  <c r="F26278">
        <v>-0.89690000000000003</v>
      </c>
      <c r="H26278" s="1" t="s">
        <v>27969</v>
      </c>
      <c r="I26278" s="1" t="s">
        <v>27970</v>
      </c>
      <c r="J26278" s="1" t="s">
        <v>27971</v>
      </c>
      <c r="K26278" s="1" t="s">
        <v>26</v>
      </c>
      <c r="L26278" s="1" t="s">
        <v>25</v>
      </c>
      <c r="M26278" s="1" t="s">
        <v>26</v>
      </c>
      <c r="N26278" s="1" t="s">
        <v>26</v>
      </c>
      <c r="O26278" s="1" t="s">
        <v>26</v>
      </c>
      <c r="P26278" s="1" t="s">
        <v>26</v>
      </c>
      <c r="Q26278" s="1" t="s">
        <v>26</v>
      </c>
      <c r="R26278" s="1" t="s">
        <v>26</v>
      </c>
    </row>
    <row r="26279" spans="1:18" x14ac:dyDescent="0.35">
      <c r="A26279">
        <v>333663</v>
      </c>
      <c r="B26279" s="1" t="s">
        <v>82295</v>
      </c>
      <c r="C26279" s="1" t="s">
        <v>28</v>
      </c>
      <c r="D26279" s="1" t="s">
        <v>82296</v>
      </c>
      <c r="E26279">
        <v>51.187883999999997</v>
      </c>
      <c r="F26279">
        <v>3.8667E-2</v>
      </c>
      <c r="H26279" s="1" t="s">
        <v>27969</v>
      </c>
      <c r="I26279" s="1" t="s">
        <v>27970</v>
      </c>
      <c r="J26279" s="1" t="s">
        <v>27971</v>
      </c>
      <c r="K26279" s="1" t="s">
        <v>26</v>
      </c>
      <c r="L26279" s="1" t="s">
        <v>25</v>
      </c>
      <c r="M26279" s="1" t="s">
        <v>26</v>
      </c>
      <c r="N26279" s="1" t="s">
        <v>26</v>
      </c>
      <c r="O26279" s="1" t="s">
        <v>26</v>
      </c>
      <c r="P26279" s="1" t="s">
        <v>26</v>
      </c>
      <c r="Q26279" s="1" t="s">
        <v>26</v>
      </c>
      <c r="R26279" s="1" t="s">
        <v>26</v>
      </c>
    </row>
    <row r="26280" spans="1:18" x14ac:dyDescent="0.35">
      <c r="A26280">
        <v>333667</v>
      </c>
      <c r="B26280" s="1" t="s">
        <v>82297</v>
      </c>
      <c r="C26280" s="1" t="s">
        <v>28</v>
      </c>
      <c r="D26280" s="1" t="s">
        <v>82298</v>
      </c>
      <c r="E26280">
        <v>52.562551999999997</v>
      </c>
      <c r="F26280">
        <v>1.453457</v>
      </c>
      <c r="H26280" s="1" t="s">
        <v>27969</v>
      </c>
      <c r="I26280" s="1" t="s">
        <v>27970</v>
      </c>
      <c r="J26280" s="1" t="s">
        <v>27971</v>
      </c>
      <c r="K26280" s="1" t="s">
        <v>26</v>
      </c>
      <c r="L26280" s="1" t="s">
        <v>25</v>
      </c>
      <c r="M26280" s="1" t="s">
        <v>26</v>
      </c>
      <c r="N26280" s="1" t="s">
        <v>26</v>
      </c>
      <c r="O26280" s="1" t="s">
        <v>26</v>
      </c>
      <c r="P26280" s="1" t="s">
        <v>26</v>
      </c>
      <c r="Q26280" s="1" t="s">
        <v>26</v>
      </c>
      <c r="R26280" s="1" t="s">
        <v>26</v>
      </c>
    </row>
    <row r="26281" spans="1:18" x14ac:dyDescent="0.35">
      <c r="A26281">
        <v>333680</v>
      </c>
      <c r="B26281" s="1" t="s">
        <v>82299</v>
      </c>
      <c r="C26281" s="1" t="s">
        <v>28</v>
      </c>
      <c r="D26281" s="1" t="s">
        <v>82300</v>
      </c>
      <c r="E26281">
        <v>52.827599999999997</v>
      </c>
      <c r="F26281">
        <v>1.0037</v>
      </c>
      <c r="H26281" s="1" t="s">
        <v>27969</v>
      </c>
      <c r="I26281" s="1" t="s">
        <v>27970</v>
      </c>
      <c r="J26281" s="1" t="s">
        <v>27971</v>
      </c>
      <c r="K26281" s="1" t="s">
        <v>82301</v>
      </c>
      <c r="L26281" s="1" t="s">
        <v>25</v>
      </c>
      <c r="M26281" s="1" t="s">
        <v>26</v>
      </c>
      <c r="N26281" s="1" t="s">
        <v>26</v>
      </c>
      <c r="O26281" s="1" t="s">
        <v>26</v>
      </c>
      <c r="P26281" s="1" t="s">
        <v>26</v>
      </c>
      <c r="Q26281" s="1" t="s">
        <v>26</v>
      </c>
      <c r="R26281" s="1" t="s">
        <v>26</v>
      </c>
    </row>
    <row r="26282" spans="1:18" x14ac:dyDescent="0.35">
      <c r="A26282">
        <v>333685</v>
      </c>
      <c r="B26282" s="1" t="s">
        <v>82302</v>
      </c>
      <c r="C26282" s="1" t="s">
        <v>28</v>
      </c>
      <c r="D26282" s="1" t="s">
        <v>82303</v>
      </c>
      <c r="E26282">
        <v>51.04</v>
      </c>
      <c r="F26282">
        <v>-0.33090000000000003</v>
      </c>
      <c r="H26282" s="1" t="s">
        <v>27969</v>
      </c>
      <c r="I26282" s="1" t="s">
        <v>27970</v>
      </c>
      <c r="J26282" s="1" t="s">
        <v>27971</v>
      </c>
      <c r="K26282" s="1" t="s">
        <v>82304</v>
      </c>
      <c r="L26282" s="1" t="s">
        <v>25</v>
      </c>
      <c r="M26282" s="1" t="s">
        <v>26</v>
      </c>
      <c r="N26282" s="1" t="s">
        <v>26</v>
      </c>
      <c r="O26282" s="1" t="s">
        <v>26</v>
      </c>
      <c r="P26282" s="1" t="s">
        <v>26</v>
      </c>
      <c r="Q26282" s="1" t="s">
        <v>26</v>
      </c>
      <c r="R26282" s="1" t="s">
        <v>26</v>
      </c>
    </row>
    <row r="26283" spans="1:18" x14ac:dyDescent="0.35">
      <c r="A26283">
        <v>333712</v>
      </c>
      <c r="B26283" s="1" t="s">
        <v>82305</v>
      </c>
      <c r="C26283" s="1" t="s">
        <v>19</v>
      </c>
      <c r="D26283" s="1" t="s">
        <v>82306</v>
      </c>
      <c r="E26283">
        <v>52.031199999999998</v>
      </c>
      <c r="F26283">
        <v>-0.61429999999999996</v>
      </c>
      <c r="H26283" s="1" t="s">
        <v>27969</v>
      </c>
      <c r="I26283" s="1" t="s">
        <v>27970</v>
      </c>
      <c r="J26283" s="1" t="s">
        <v>27971</v>
      </c>
      <c r="K26283" s="1" t="s">
        <v>82307</v>
      </c>
      <c r="L26283" s="1" t="s">
        <v>25</v>
      </c>
      <c r="M26283" s="1" t="s">
        <v>26</v>
      </c>
      <c r="N26283" s="1" t="s">
        <v>26</v>
      </c>
      <c r="O26283" s="1" t="s">
        <v>26</v>
      </c>
      <c r="P26283" s="1" t="s">
        <v>82308</v>
      </c>
      <c r="Q26283" s="1" t="s">
        <v>26</v>
      </c>
      <c r="R26283" s="1" t="s">
        <v>82309</v>
      </c>
    </row>
    <row r="26284" spans="1:18" x14ac:dyDescent="0.35">
      <c r="A26284">
        <v>333713</v>
      </c>
      <c r="B26284" s="1" t="s">
        <v>82310</v>
      </c>
      <c r="C26284" s="1" t="s">
        <v>28</v>
      </c>
      <c r="D26284" s="1" t="s">
        <v>82311</v>
      </c>
      <c r="E26284">
        <v>51.747500000000002</v>
      </c>
      <c r="F26284">
        <v>-0.90839999999999999</v>
      </c>
      <c r="H26284" s="1" t="s">
        <v>27969</v>
      </c>
      <c r="I26284" s="1" t="s">
        <v>27970</v>
      </c>
      <c r="J26284" s="1" t="s">
        <v>27971</v>
      </c>
      <c r="K26284" s="1" t="s">
        <v>82312</v>
      </c>
      <c r="L26284" s="1" t="s">
        <v>25</v>
      </c>
      <c r="M26284" s="1" t="s">
        <v>26</v>
      </c>
      <c r="N26284" s="1" t="s">
        <v>26</v>
      </c>
      <c r="O26284" s="1" t="s">
        <v>26</v>
      </c>
      <c r="P26284" s="1" t="s">
        <v>26</v>
      </c>
      <c r="Q26284" s="1" t="s">
        <v>26</v>
      </c>
      <c r="R26284" s="1" t="s">
        <v>26</v>
      </c>
    </row>
    <row r="26285" spans="1:18" x14ac:dyDescent="0.35">
      <c r="A26285">
        <v>333714</v>
      </c>
      <c r="B26285" s="1" t="s">
        <v>82313</v>
      </c>
      <c r="C26285" s="1" t="s">
        <v>28</v>
      </c>
      <c r="D26285" s="1" t="s">
        <v>82314</v>
      </c>
      <c r="E26285">
        <v>51.593699999999998</v>
      </c>
      <c r="F26285">
        <v>0.44450000000000001</v>
      </c>
      <c r="H26285" s="1" t="s">
        <v>27969</v>
      </c>
      <c r="I26285" s="1" t="s">
        <v>27970</v>
      </c>
      <c r="J26285" s="1" t="s">
        <v>27971</v>
      </c>
      <c r="K26285" s="1" t="s">
        <v>82315</v>
      </c>
      <c r="L26285" s="1" t="s">
        <v>25</v>
      </c>
      <c r="M26285" s="1" t="s">
        <v>26</v>
      </c>
      <c r="N26285" s="1" t="s">
        <v>26</v>
      </c>
      <c r="O26285" s="1" t="s">
        <v>26</v>
      </c>
      <c r="P26285" s="1" t="s">
        <v>26</v>
      </c>
      <c r="Q26285" s="1" t="s">
        <v>26</v>
      </c>
      <c r="R26285" s="1" t="s">
        <v>82316</v>
      </c>
    </row>
    <row r="26286" spans="1:18" x14ac:dyDescent="0.35">
      <c r="A26286">
        <v>333726</v>
      </c>
      <c r="B26286" s="1" t="s">
        <v>82317</v>
      </c>
      <c r="C26286" s="1" t="s">
        <v>28</v>
      </c>
      <c r="D26286" s="1" t="s">
        <v>82318</v>
      </c>
      <c r="E26286">
        <v>52.935499999999998</v>
      </c>
      <c r="F26286">
        <v>0.95450000000000002</v>
      </c>
      <c r="H26286" s="1" t="s">
        <v>27969</v>
      </c>
      <c r="I26286" s="1" t="s">
        <v>27970</v>
      </c>
      <c r="J26286" s="1" t="s">
        <v>27971</v>
      </c>
      <c r="K26286" s="1" t="s">
        <v>82319</v>
      </c>
      <c r="L26286" s="1" t="s">
        <v>25</v>
      </c>
      <c r="M26286" s="1" t="s">
        <v>26</v>
      </c>
      <c r="N26286" s="1" t="s">
        <v>26</v>
      </c>
      <c r="O26286" s="1" t="s">
        <v>26</v>
      </c>
      <c r="P26286" s="1" t="s">
        <v>26</v>
      </c>
      <c r="Q26286" s="1" t="s">
        <v>26</v>
      </c>
      <c r="R26286" s="1" t="s">
        <v>26</v>
      </c>
    </row>
    <row r="26287" spans="1:18" x14ac:dyDescent="0.35">
      <c r="A26287">
        <v>333727</v>
      </c>
      <c r="B26287" s="1" t="s">
        <v>82320</v>
      </c>
      <c r="C26287" s="1" t="s">
        <v>28</v>
      </c>
      <c r="D26287" s="1" t="s">
        <v>82321</v>
      </c>
      <c r="E26287">
        <v>50.755769999999998</v>
      </c>
      <c r="F26287">
        <v>-1.5903499999999999</v>
      </c>
      <c r="H26287" s="1" t="s">
        <v>27969</v>
      </c>
      <c r="I26287" s="1" t="s">
        <v>27970</v>
      </c>
      <c r="J26287" s="1" t="s">
        <v>27971</v>
      </c>
      <c r="K26287" s="1" t="s">
        <v>82322</v>
      </c>
      <c r="L26287" s="1" t="s">
        <v>25</v>
      </c>
      <c r="M26287" s="1" t="s">
        <v>26</v>
      </c>
      <c r="N26287" s="1" t="s">
        <v>26</v>
      </c>
      <c r="O26287" s="1" t="s">
        <v>26</v>
      </c>
      <c r="P26287" s="1" t="s">
        <v>26</v>
      </c>
      <c r="Q26287" s="1" t="s">
        <v>26</v>
      </c>
      <c r="R26287" s="1" t="s">
        <v>26</v>
      </c>
    </row>
    <row r="26288" spans="1:18" x14ac:dyDescent="0.35">
      <c r="A26288">
        <v>333728</v>
      </c>
      <c r="B26288" s="1" t="s">
        <v>82323</v>
      </c>
      <c r="C26288" s="1" t="s">
        <v>28</v>
      </c>
      <c r="D26288" s="1" t="s">
        <v>82324</v>
      </c>
      <c r="E26288">
        <v>50.923813000000003</v>
      </c>
      <c r="F26288">
        <v>-0.61437600000000003</v>
      </c>
      <c r="H26288" s="1" t="s">
        <v>27969</v>
      </c>
      <c r="I26288" s="1" t="s">
        <v>27970</v>
      </c>
      <c r="J26288" s="1" t="s">
        <v>27971</v>
      </c>
      <c r="K26288" s="1" t="s">
        <v>82325</v>
      </c>
      <c r="L26288" s="1" t="s">
        <v>25</v>
      </c>
      <c r="M26288" s="1" t="s">
        <v>26</v>
      </c>
      <c r="N26288" s="1" t="s">
        <v>26</v>
      </c>
      <c r="O26288" s="1" t="s">
        <v>26</v>
      </c>
      <c r="P26288" s="1" t="s">
        <v>26</v>
      </c>
      <c r="Q26288" s="1" t="s">
        <v>26</v>
      </c>
      <c r="R26288" s="1" t="s">
        <v>26</v>
      </c>
    </row>
    <row r="26289" spans="1:18" x14ac:dyDescent="0.35">
      <c r="A26289">
        <v>333729</v>
      </c>
      <c r="B26289" s="1" t="s">
        <v>82326</v>
      </c>
      <c r="C26289" s="1" t="s">
        <v>28</v>
      </c>
      <c r="D26289" s="1" t="s">
        <v>82327</v>
      </c>
      <c r="E26289">
        <v>51.058900000000001</v>
      </c>
      <c r="F26289">
        <v>-0.37909999999999999</v>
      </c>
      <c r="H26289" s="1" t="s">
        <v>27969</v>
      </c>
      <c r="I26289" s="1" t="s">
        <v>27970</v>
      </c>
      <c r="J26289" s="1" t="s">
        <v>27971</v>
      </c>
      <c r="K26289" s="1" t="s">
        <v>26</v>
      </c>
      <c r="L26289" s="1" t="s">
        <v>25</v>
      </c>
      <c r="M26289" s="1" t="s">
        <v>26</v>
      </c>
      <c r="N26289" s="1" t="s">
        <v>26</v>
      </c>
      <c r="O26289" s="1" t="s">
        <v>26</v>
      </c>
      <c r="P26289" s="1" t="s">
        <v>26</v>
      </c>
      <c r="Q26289" s="1" t="s">
        <v>26</v>
      </c>
      <c r="R26289" s="1" t="s">
        <v>26</v>
      </c>
    </row>
    <row r="26290" spans="1:18" x14ac:dyDescent="0.35">
      <c r="A26290">
        <v>333732</v>
      </c>
      <c r="B26290" s="1" t="s">
        <v>82328</v>
      </c>
      <c r="C26290" s="1" t="s">
        <v>19</v>
      </c>
      <c r="D26290" s="1" t="s">
        <v>82329</v>
      </c>
      <c r="E26290">
        <v>51.913581000000001</v>
      </c>
      <c r="F26290">
        <v>-1.098268</v>
      </c>
      <c r="H26290" s="1" t="s">
        <v>27969</v>
      </c>
      <c r="I26290" s="1" t="s">
        <v>27970</v>
      </c>
      <c r="J26290" s="1" t="s">
        <v>27971</v>
      </c>
      <c r="K26290" s="1" t="s">
        <v>82330</v>
      </c>
      <c r="L26290" s="1" t="s">
        <v>25</v>
      </c>
      <c r="M26290" s="1" t="s">
        <v>26</v>
      </c>
      <c r="N26290" s="1" t="s">
        <v>26</v>
      </c>
      <c r="O26290" s="1" t="s">
        <v>26</v>
      </c>
      <c r="P26290" s="1" t="s">
        <v>82331</v>
      </c>
      <c r="Q26290" s="1" t="s">
        <v>26</v>
      </c>
      <c r="R26290" s="1" t="s">
        <v>82332</v>
      </c>
    </row>
    <row r="26291" spans="1:18" x14ac:dyDescent="0.35">
      <c r="A26291">
        <v>333735</v>
      </c>
      <c r="B26291" s="1" t="s">
        <v>82333</v>
      </c>
      <c r="C26291" s="1" t="s">
        <v>28</v>
      </c>
      <c r="D26291" s="1" t="s">
        <v>82334</v>
      </c>
      <c r="E26291">
        <v>51.808920000000001</v>
      </c>
      <c r="F26291">
        <v>-1.1560539999999999</v>
      </c>
      <c r="H26291" s="1" t="s">
        <v>27969</v>
      </c>
      <c r="I26291" s="1" t="s">
        <v>27970</v>
      </c>
      <c r="J26291" s="1" t="s">
        <v>27971</v>
      </c>
      <c r="K26291" s="1" t="s">
        <v>82335</v>
      </c>
      <c r="L26291" s="1" t="s">
        <v>25</v>
      </c>
      <c r="M26291" s="1" t="s">
        <v>26</v>
      </c>
      <c r="N26291" s="1" t="s">
        <v>26</v>
      </c>
      <c r="O26291" s="1" t="s">
        <v>26</v>
      </c>
      <c r="P26291" s="1" t="s">
        <v>26</v>
      </c>
      <c r="Q26291" s="1" t="s">
        <v>26</v>
      </c>
      <c r="R26291" s="1" t="s">
        <v>26</v>
      </c>
    </row>
    <row r="26292" spans="1:18" x14ac:dyDescent="0.35">
      <c r="A26292">
        <v>333736</v>
      </c>
      <c r="B26292" s="1" t="s">
        <v>82336</v>
      </c>
      <c r="C26292" s="1" t="s">
        <v>28</v>
      </c>
      <c r="D26292" s="1" t="s">
        <v>82337</v>
      </c>
      <c r="E26292">
        <v>51.999414000000002</v>
      </c>
      <c r="F26292">
        <v>-9.3130000000000001E-3</v>
      </c>
      <c r="H26292" s="1" t="s">
        <v>27969</v>
      </c>
      <c r="I26292" s="1" t="s">
        <v>27970</v>
      </c>
      <c r="J26292" s="1" t="s">
        <v>27971</v>
      </c>
      <c r="K26292" s="1" t="s">
        <v>26</v>
      </c>
      <c r="L26292" s="1" t="s">
        <v>25</v>
      </c>
      <c r="M26292" s="1" t="s">
        <v>26</v>
      </c>
      <c r="N26292" s="1" t="s">
        <v>26</v>
      </c>
      <c r="O26292" s="1" t="s">
        <v>26</v>
      </c>
      <c r="P26292" s="1" t="s">
        <v>26</v>
      </c>
      <c r="Q26292" s="1" t="s">
        <v>26</v>
      </c>
      <c r="R26292" s="1" t="s">
        <v>26</v>
      </c>
    </row>
    <row r="26293" spans="1:18" x14ac:dyDescent="0.35">
      <c r="A26293">
        <v>333745</v>
      </c>
      <c r="B26293" s="1" t="s">
        <v>82338</v>
      </c>
      <c r="C26293" s="1" t="s">
        <v>28</v>
      </c>
      <c r="D26293" s="1" t="s">
        <v>82339</v>
      </c>
      <c r="E26293">
        <v>52.132908999999998</v>
      </c>
      <c r="F26293">
        <v>0.77378499999999995</v>
      </c>
      <c r="H26293" s="1" t="s">
        <v>27969</v>
      </c>
      <c r="I26293" s="1" t="s">
        <v>27970</v>
      </c>
      <c r="J26293" s="1" t="s">
        <v>27971</v>
      </c>
      <c r="K26293" s="1" t="s">
        <v>26</v>
      </c>
      <c r="L26293" s="1" t="s">
        <v>25</v>
      </c>
      <c r="M26293" s="1" t="s">
        <v>26</v>
      </c>
      <c r="N26293" s="1" t="s">
        <v>26</v>
      </c>
      <c r="O26293" s="1" t="s">
        <v>26</v>
      </c>
      <c r="P26293" s="1" t="s">
        <v>26</v>
      </c>
      <c r="Q26293" s="1" t="s">
        <v>26</v>
      </c>
      <c r="R26293" s="1" t="s">
        <v>26</v>
      </c>
    </row>
    <row r="26294" spans="1:18" x14ac:dyDescent="0.35">
      <c r="A26294">
        <v>333746</v>
      </c>
      <c r="B26294" s="1" t="s">
        <v>82340</v>
      </c>
      <c r="C26294" s="1" t="s">
        <v>28</v>
      </c>
      <c r="D26294" s="1" t="s">
        <v>82341</v>
      </c>
      <c r="E26294">
        <v>51.746416000000004</v>
      </c>
      <c r="F26294">
        <v>0.59673799999999999</v>
      </c>
      <c r="H26294" s="1" t="s">
        <v>27969</v>
      </c>
      <c r="I26294" s="1" t="s">
        <v>27970</v>
      </c>
      <c r="J26294" s="1" t="s">
        <v>27971</v>
      </c>
      <c r="K26294" s="1" t="s">
        <v>26</v>
      </c>
      <c r="L26294" s="1" t="s">
        <v>25</v>
      </c>
      <c r="M26294" s="1" t="s">
        <v>26</v>
      </c>
      <c r="N26294" s="1" t="s">
        <v>26</v>
      </c>
      <c r="O26294" s="1" t="s">
        <v>26</v>
      </c>
      <c r="P26294" s="1" t="s">
        <v>26</v>
      </c>
      <c r="Q26294" s="1" t="s">
        <v>26</v>
      </c>
      <c r="R26294" s="1" t="s">
        <v>26</v>
      </c>
    </row>
    <row r="26295" spans="1:18" x14ac:dyDescent="0.35">
      <c r="A26295">
        <v>333760</v>
      </c>
      <c r="B26295" s="1" t="s">
        <v>82342</v>
      </c>
      <c r="C26295" s="1" t="s">
        <v>28</v>
      </c>
      <c r="D26295" s="1" t="s">
        <v>82343</v>
      </c>
      <c r="E26295">
        <v>51.435777999999999</v>
      </c>
      <c r="F26295">
        <v>-1.465924</v>
      </c>
      <c r="H26295" s="1" t="s">
        <v>27969</v>
      </c>
      <c r="I26295" s="1" t="s">
        <v>27970</v>
      </c>
      <c r="J26295" s="1" t="s">
        <v>27971</v>
      </c>
      <c r="K26295" s="1" t="s">
        <v>26</v>
      </c>
      <c r="L26295" s="1" t="s">
        <v>25</v>
      </c>
      <c r="M26295" s="1" t="s">
        <v>26</v>
      </c>
      <c r="N26295" s="1" t="s">
        <v>26</v>
      </c>
      <c r="O26295" s="1" t="s">
        <v>26</v>
      </c>
      <c r="P26295" s="1" t="s">
        <v>26</v>
      </c>
      <c r="Q26295" s="1" t="s">
        <v>26</v>
      </c>
      <c r="R26295" s="1" t="s">
        <v>26</v>
      </c>
    </row>
    <row r="26296" spans="1:18" x14ac:dyDescent="0.35">
      <c r="A26296">
        <v>333761</v>
      </c>
      <c r="B26296" s="1" t="s">
        <v>82344</v>
      </c>
      <c r="C26296" s="1" t="s">
        <v>28</v>
      </c>
      <c r="D26296" s="1" t="s">
        <v>82345</v>
      </c>
      <c r="E26296">
        <v>51.205199999999998</v>
      </c>
      <c r="F26296">
        <v>0.51019999999999999</v>
      </c>
      <c r="H26296" s="1" t="s">
        <v>27969</v>
      </c>
      <c r="I26296" s="1" t="s">
        <v>27970</v>
      </c>
      <c r="J26296" s="1" t="s">
        <v>27971</v>
      </c>
      <c r="K26296" s="1" t="s">
        <v>82346</v>
      </c>
      <c r="L26296" s="1" t="s">
        <v>25</v>
      </c>
      <c r="M26296" s="1" t="s">
        <v>26</v>
      </c>
      <c r="N26296" s="1" t="s">
        <v>26</v>
      </c>
      <c r="O26296" s="1" t="s">
        <v>26</v>
      </c>
      <c r="P26296" s="1" t="s">
        <v>26</v>
      </c>
      <c r="Q26296" s="1" t="s">
        <v>26</v>
      </c>
      <c r="R26296" s="1" t="s">
        <v>26</v>
      </c>
    </row>
    <row r="26297" spans="1:18" x14ac:dyDescent="0.35">
      <c r="A26297">
        <v>333767</v>
      </c>
      <c r="B26297" s="1" t="s">
        <v>82347</v>
      </c>
      <c r="C26297" s="1" t="s">
        <v>28</v>
      </c>
      <c r="D26297" s="1" t="s">
        <v>82348</v>
      </c>
      <c r="E26297">
        <v>52.372799999999998</v>
      </c>
      <c r="F26297">
        <v>0.22489999999999999</v>
      </c>
      <c r="H26297" s="1" t="s">
        <v>27969</v>
      </c>
      <c r="I26297" s="1" t="s">
        <v>27970</v>
      </c>
      <c r="J26297" s="1" t="s">
        <v>27971</v>
      </c>
      <c r="K26297" s="1" t="s">
        <v>82349</v>
      </c>
      <c r="L26297" s="1" t="s">
        <v>25</v>
      </c>
      <c r="M26297" s="1" t="s">
        <v>26</v>
      </c>
      <c r="N26297" s="1" t="s">
        <v>26</v>
      </c>
      <c r="O26297" s="1" t="s">
        <v>26</v>
      </c>
      <c r="P26297" s="1" t="s">
        <v>26</v>
      </c>
      <c r="Q26297" s="1" t="s">
        <v>26</v>
      </c>
      <c r="R26297" s="1" t="s">
        <v>26</v>
      </c>
    </row>
    <row r="26298" spans="1:18" x14ac:dyDescent="0.35">
      <c r="A26298">
        <v>333768</v>
      </c>
      <c r="B26298" s="1" t="s">
        <v>82350</v>
      </c>
      <c r="C26298" s="1" t="s">
        <v>28</v>
      </c>
      <c r="D26298" s="1" t="s">
        <v>82351</v>
      </c>
      <c r="E26298">
        <v>51.7789</v>
      </c>
      <c r="F26298">
        <v>-1.0192000000000001</v>
      </c>
      <c r="H26298" s="1" t="s">
        <v>27969</v>
      </c>
      <c r="I26298" s="1" t="s">
        <v>27970</v>
      </c>
      <c r="J26298" s="1" t="s">
        <v>27971</v>
      </c>
      <c r="K26298" s="1" t="s">
        <v>82352</v>
      </c>
      <c r="L26298" s="1" t="s">
        <v>25</v>
      </c>
      <c r="M26298" s="1" t="s">
        <v>26</v>
      </c>
      <c r="N26298" s="1" t="s">
        <v>26</v>
      </c>
      <c r="O26298" s="1" t="s">
        <v>26</v>
      </c>
      <c r="P26298" s="1" t="s">
        <v>82353</v>
      </c>
      <c r="Q26298" s="1" t="s">
        <v>26</v>
      </c>
      <c r="R26298" s="1" t="s">
        <v>82354</v>
      </c>
    </row>
    <row r="26299" spans="1:18" x14ac:dyDescent="0.35">
      <c r="A26299">
        <v>333772</v>
      </c>
      <c r="B26299" s="1" t="s">
        <v>82355</v>
      </c>
      <c r="C26299" s="1" t="s">
        <v>28</v>
      </c>
      <c r="D26299" s="1" t="s">
        <v>82356</v>
      </c>
      <c r="E26299">
        <v>50.988908000000002</v>
      </c>
      <c r="F26299">
        <v>-1.253471</v>
      </c>
      <c r="H26299" s="1" t="s">
        <v>27969</v>
      </c>
      <c r="I26299" s="1" t="s">
        <v>27970</v>
      </c>
      <c r="J26299" s="1" t="s">
        <v>27971</v>
      </c>
      <c r="K26299" s="1" t="s">
        <v>82357</v>
      </c>
      <c r="L26299" s="1" t="s">
        <v>25</v>
      </c>
      <c r="M26299" s="1" t="s">
        <v>26</v>
      </c>
      <c r="N26299" s="1" t="s">
        <v>26</v>
      </c>
      <c r="O26299" s="1" t="s">
        <v>26</v>
      </c>
      <c r="P26299" s="1" t="s">
        <v>26</v>
      </c>
      <c r="Q26299" s="1" t="s">
        <v>26</v>
      </c>
      <c r="R26299" s="1" t="s">
        <v>26</v>
      </c>
    </row>
    <row r="26300" spans="1:18" x14ac:dyDescent="0.35">
      <c r="A26300">
        <v>333779</v>
      </c>
      <c r="B26300" s="1" t="s">
        <v>82358</v>
      </c>
      <c r="C26300" s="1" t="s">
        <v>28</v>
      </c>
      <c r="D26300" s="1" t="s">
        <v>82359</v>
      </c>
      <c r="E26300">
        <v>51.185600000000001</v>
      </c>
      <c r="F26300">
        <v>1.3156000000000001</v>
      </c>
      <c r="H26300" s="1" t="s">
        <v>27969</v>
      </c>
      <c r="I26300" s="1" t="s">
        <v>27970</v>
      </c>
      <c r="J26300" s="1" t="s">
        <v>27971</v>
      </c>
      <c r="K26300" s="1" t="s">
        <v>82360</v>
      </c>
      <c r="L26300" s="1" t="s">
        <v>25</v>
      </c>
      <c r="M26300" s="1" t="s">
        <v>26</v>
      </c>
      <c r="N26300" s="1" t="s">
        <v>26</v>
      </c>
      <c r="O26300" s="1" t="s">
        <v>26</v>
      </c>
      <c r="P26300" s="1" t="s">
        <v>26</v>
      </c>
      <c r="Q26300" s="1" t="s">
        <v>26</v>
      </c>
      <c r="R26300" s="1" t="s">
        <v>26</v>
      </c>
    </row>
    <row r="26301" spans="1:18" x14ac:dyDescent="0.35">
      <c r="A26301">
        <v>333803</v>
      </c>
      <c r="B26301" s="1" t="s">
        <v>82361</v>
      </c>
      <c r="C26301" s="1" t="s">
        <v>28</v>
      </c>
      <c r="D26301" s="1" t="s">
        <v>80837</v>
      </c>
      <c r="E26301">
        <v>52.387099999999997</v>
      </c>
      <c r="F26301">
        <v>1.2561</v>
      </c>
      <c r="H26301" s="1" t="s">
        <v>27969</v>
      </c>
      <c r="I26301" s="1" t="s">
        <v>27970</v>
      </c>
      <c r="J26301" s="1" t="s">
        <v>27971</v>
      </c>
      <c r="K26301" s="1" t="s">
        <v>7193</v>
      </c>
      <c r="L26301" s="1" t="s">
        <v>25</v>
      </c>
      <c r="M26301" s="1" t="s">
        <v>26</v>
      </c>
      <c r="N26301" s="1" t="s">
        <v>26</v>
      </c>
      <c r="O26301" s="1" t="s">
        <v>26</v>
      </c>
      <c r="P26301" s="1" t="s">
        <v>26</v>
      </c>
      <c r="Q26301" s="1" t="s">
        <v>26</v>
      </c>
      <c r="R26301" s="1" t="s">
        <v>26</v>
      </c>
    </row>
    <row r="26302" spans="1:18" x14ac:dyDescent="0.35">
      <c r="A26302">
        <v>333816</v>
      </c>
      <c r="B26302" s="1" t="s">
        <v>82362</v>
      </c>
      <c r="C26302" s="1" t="s">
        <v>28</v>
      </c>
      <c r="D26302" s="1" t="s">
        <v>82363</v>
      </c>
      <c r="E26302">
        <v>52.034329999999997</v>
      </c>
      <c r="F26302">
        <v>0.804234</v>
      </c>
      <c r="H26302" s="1" t="s">
        <v>27969</v>
      </c>
      <c r="I26302" s="1" t="s">
        <v>27970</v>
      </c>
      <c r="J26302" s="1" t="s">
        <v>27971</v>
      </c>
      <c r="K26302" s="1" t="s">
        <v>26</v>
      </c>
      <c r="L26302" s="1" t="s">
        <v>25</v>
      </c>
      <c r="M26302" s="1" t="s">
        <v>26</v>
      </c>
      <c r="N26302" s="1" t="s">
        <v>26</v>
      </c>
      <c r="O26302" s="1" t="s">
        <v>26</v>
      </c>
      <c r="P26302" s="1" t="s">
        <v>26</v>
      </c>
      <c r="Q26302" s="1" t="s">
        <v>26</v>
      </c>
      <c r="R26302" s="1" t="s">
        <v>26</v>
      </c>
    </row>
    <row r="26303" spans="1:18" x14ac:dyDescent="0.35">
      <c r="A26303">
        <v>333817</v>
      </c>
      <c r="B26303" s="1" t="s">
        <v>82364</v>
      </c>
      <c r="C26303" s="1" t="s">
        <v>28</v>
      </c>
      <c r="D26303" s="1" t="s">
        <v>82365</v>
      </c>
      <c r="E26303">
        <v>50.884799999999998</v>
      </c>
      <c r="F26303">
        <v>-1.1571</v>
      </c>
      <c r="H26303" s="1" t="s">
        <v>27969</v>
      </c>
      <c r="I26303" s="1" t="s">
        <v>27970</v>
      </c>
      <c r="J26303" s="1" t="s">
        <v>27971</v>
      </c>
      <c r="K26303" s="1" t="s">
        <v>82366</v>
      </c>
      <c r="L26303" s="1" t="s">
        <v>25</v>
      </c>
      <c r="M26303" s="1" t="s">
        <v>26</v>
      </c>
      <c r="N26303" s="1" t="s">
        <v>26</v>
      </c>
      <c r="O26303" s="1" t="s">
        <v>26</v>
      </c>
      <c r="P26303" s="1" t="s">
        <v>26</v>
      </c>
      <c r="Q26303" s="1" t="s">
        <v>26</v>
      </c>
      <c r="R26303" s="1" t="s">
        <v>26</v>
      </c>
    </row>
    <row r="26304" spans="1:18" x14ac:dyDescent="0.35">
      <c r="A26304">
        <v>333818</v>
      </c>
      <c r="B26304" s="1" t="s">
        <v>82367</v>
      </c>
      <c r="C26304" s="1" t="s">
        <v>28</v>
      </c>
      <c r="D26304" s="1" t="s">
        <v>82368</v>
      </c>
      <c r="E26304">
        <v>52.744866000000002</v>
      </c>
      <c r="F26304">
        <v>0.93315099999999995</v>
      </c>
      <c r="H26304" s="1" t="s">
        <v>27969</v>
      </c>
      <c r="I26304" s="1" t="s">
        <v>27970</v>
      </c>
      <c r="J26304" s="1" t="s">
        <v>27971</v>
      </c>
      <c r="K26304" s="1" t="s">
        <v>26</v>
      </c>
      <c r="L26304" s="1" t="s">
        <v>25</v>
      </c>
      <c r="M26304" s="1" t="s">
        <v>26</v>
      </c>
      <c r="N26304" s="1" t="s">
        <v>26</v>
      </c>
      <c r="O26304" s="1" t="s">
        <v>26</v>
      </c>
      <c r="P26304" s="1" t="s">
        <v>26</v>
      </c>
      <c r="Q26304" s="1" t="s">
        <v>26</v>
      </c>
      <c r="R26304" s="1" t="s">
        <v>82369</v>
      </c>
    </row>
    <row r="26305" spans="1:18" x14ac:dyDescent="0.35">
      <c r="A26305">
        <v>333819</v>
      </c>
      <c r="B26305" s="1" t="s">
        <v>82370</v>
      </c>
      <c r="C26305" s="1" t="s">
        <v>28</v>
      </c>
      <c r="D26305" s="1" t="s">
        <v>82371</v>
      </c>
      <c r="E26305">
        <v>52.77046</v>
      </c>
      <c r="F26305">
        <v>0.93137000000000003</v>
      </c>
      <c r="H26305" s="1" t="s">
        <v>27969</v>
      </c>
      <c r="I26305" s="1" t="s">
        <v>27970</v>
      </c>
      <c r="J26305" s="1" t="s">
        <v>27971</v>
      </c>
      <c r="K26305" s="1" t="s">
        <v>82372</v>
      </c>
      <c r="L26305" s="1" t="s">
        <v>25</v>
      </c>
      <c r="M26305" s="1" t="s">
        <v>26</v>
      </c>
      <c r="N26305" s="1" t="s">
        <v>26</v>
      </c>
      <c r="O26305" s="1" t="s">
        <v>26</v>
      </c>
      <c r="P26305" s="1" t="s">
        <v>26</v>
      </c>
      <c r="Q26305" s="1" t="s">
        <v>26</v>
      </c>
      <c r="R26305" s="1" t="s">
        <v>26</v>
      </c>
    </row>
    <row r="26306" spans="1:18" x14ac:dyDescent="0.35">
      <c r="A26306">
        <v>333820</v>
      </c>
      <c r="B26306" s="1" t="s">
        <v>82373</v>
      </c>
      <c r="C26306" s="1" t="s">
        <v>28</v>
      </c>
      <c r="D26306" s="1" t="s">
        <v>82374</v>
      </c>
      <c r="E26306">
        <v>52.260300000000001</v>
      </c>
      <c r="F26306">
        <v>0.85019999999999996</v>
      </c>
      <c r="H26306" s="1" t="s">
        <v>27969</v>
      </c>
      <c r="I26306" s="1" t="s">
        <v>27970</v>
      </c>
      <c r="J26306" s="1" t="s">
        <v>27971</v>
      </c>
      <c r="K26306" s="1" t="s">
        <v>17355</v>
      </c>
      <c r="L26306" s="1" t="s">
        <v>25</v>
      </c>
      <c r="M26306" s="1" t="s">
        <v>26</v>
      </c>
      <c r="N26306" s="1" t="s">
        <v>26</v>
      </c>
      <c r="O26306" s="1" t="s">
        <v>26</v>
      </c>
      <c r="P26306" s="1" t="s">
        <v>26</v>
      </c>
      <c r="Q26306" s="1" t="s">
        <v>26</v>
      </c>
      <c r="R26306" s="1" t="s">
        <v>26</v>
      </c>
    </row>
    <row r="26307" spans="1:18" x14ac:dyDescent="0.35">
      <c r="A26307">
        <v>333821</v>
      </c>
      <c r="B26307" s="1" t="s">
        <v>82375</v>
      </c>
      <c r="C26307" s="1" t="s">
        <v>28</v>
      </c>
      <c r="D26307" s="1" t="s">
        <v>82376</v>
      </c>
      <c r="E26307">
        <v>52.91066</v>
      </c>
      <c r="F26307">
        <v>1.3400700000000001</v>
      </c>
      <c r="H26307" s="1" t="s">
        <v>27969</v>
      </c>
      <c r="I26307" s="1" t="s">
        <v>27970</v>
      </c>
      <c r="J26307" s="1" t="s">
        <v>27971</v>
      </c>
      <c r="K26307" s="1" t="s">
        <v>82377</v>
      </c>
      <c r="L26307" s="1" t="s">
        <v>25</v>
      </c>
      <c r="M26307" s="1" t="s">
        <v>26</v>
      </c>
      <c r="N26307" s="1" t="s">
        <v>26</v>
      </c>
      <c r="O26307" s="1" t="s">
        <v>26</v>
      </c>
      <c r="P26307" s="1" t="s">
        <v>26</v>
      </c>
      <c r="Q26307" s="1" t="s">
        <v>26</v>
      </c>
      <c r="R26307" s="1" t="s">
        <v>26</v>
      </c>
    </row>
    <row r="26308" spans="1:18" x14ac:dyDescent="0.35">
      <c r="A26308">
        <v>333822</v>
      </c>
      <c r="B26308" s="1" t="s">
        <v>82378</v>
      </c>
      <c r="C26308" s="1" t="s">
        <v>28</v>
      </c>
      <c r="D26308" s="1" t="s">
        <v>82379</v>
      </c>
      <c r="E26308">
        <v>51.018900000000002</v>
      </c>
      <c r="F26308">
        <v>-1.2641</v>
      </c>
      <c r="H26308" s="1" t="s">
        <v>27969</v>
      </c>
      <c r="I26308" s="1" t="s">
        <v>27970</v>
      </c>
      <c r="J26308" s="1" t="s">
        <v>27971</v>
      </c>
      <c r="K26308" s="1" t="s">
        <v>82380</v>
      </c>
      <c r="L26308" s="1" t="s">
        <v>25</v>
      </c>
      <c r="M26308" s="1" t="s">
        <v>26</v>
      </c>
      <c r="N26308" s="1" t="s">
        <v>26</v>
      </c>
      <c r="O26308" s="1" t="s">
        <v>26</v>
      </c>
      <c r="P26308" s="1" t="s">
        <v>26</v>
      </c>
      <c r="Q26308" s="1" t="s">
        <v>26</v>
      </c>
      <c r="R26308" s="1" t="s">
        <v>26</v>
      </c>
    </row>
    <row r="26309" spans="1:18" x14ac:dyDescent="0.35">
      <c r="A26309">
        <v>333853</v>
      </c>
      <c r="B26309" s="1" t="s">
        <v>82381</v>
      </c>
      <c r="C26309" s="1" t="s">
        <v>28</v>
      </c>
      <c r="D26309" s="1" t="s">
        <v>82382</v>
      </c>
      <c r="E26309">
        <v>50.981400000000001</v>
      </c>
      <c r="F26309">
        <v>4.2500000000000003E-2</v>
      </c>
      <c r="H26309" s="1" t="s">
        <v>27969</v>
      </c>
      <c r="I26309" s="1" t="s">
        <v>27970</v>
      </c>
      <c r="J26309" s="1" t="s">
        <v>27971</v>
      </c>
      <c r="K26309" s="1" t="s">
        <v>26</v>
      </c>
      <c r="L26309" s="1" t="s">
        <v>25</v>
      </c>
      <c r="M26309" s="1" t="s">
        <v>26</v>
      </c>
      <c r="N26309" s="1" t="s">
        <v>26</v>
      </c>
      <c r="O26309" s="1" t="s">
        <v>26</v>
      </c>
      <c r="P26309" s="1" t="s">
        <v>26</v>
      </c>
      <c r="Q26309" s="1" t="s">
        <v>26</v>
      </c>
      <c r="R26309" s="1" t="s">
        <v>26</v>
      </c>
    </row>
    <row r="26310" spans="1:18" x14ac:dyDescent="0.35">
      <c r="A26310">
        <v>333859</v>
      </c>
      <c r="B26310" s="1" t="s">
        <v>82383</v>
      </c>
      <c r="C26310" s="1" t="s">
        <v>28</v>
      </c>
      <c r="D26310" s="1" t="s">
        <v>82384</v>
      </c>
      <c r="E26310">
        <v>52.228245999999999</v>
      </c>
      <c r="F26310">
        <v>-0.60527799999999998</v>
      </c>
      <c r="H26310" s="1" t="s">
        <v>27969</v>
      </c>
      <c r="I26310" s="1" t="s">
        <v>27970</v>
      </c>
      <c r="J26310" s="1" t="s">
        <v>27971</v>
      </c>
      <c r="K26310" s="1" t="s">
        <v>26</v>
      </c>
      <c r="L26310" s="1" t="s">
        <v>25</v>
      </c>
      <c r="M26310" s="1" t="s">
        <v>26</v>
      </c>
      <c r="N26310" s="1" t="s">
        <v>26</v>
      </c>
      <c r="O26310" s="1" t="s">
        <v>26</v>
      </c>
      <c r="P26310" s="1" t="s">
        <v>26</v>
      </c>
      <c r="Q26310" s="1" t="s">
        <v>26</v>
      </c>
      <c r="R26310" s="1" t="s">
        <v>26</v>
      </c>
    </row>
    <row r="26311" spans="1:18" x14ac:dyDescent="0.35">
      <c r="A26311">
        <v>333877</v>
      </c>
      <c r="B26311" s="1" t="s">
        <v>82385</v>
      </c>
      <c r="C26311" s="1" t="s">
        <v>28</v>
      </c>
      <c r="D26311" s="1" t="s">
        <v>80837</v>
      </c>
      <c r="E26311">
        <v>52.5</v>
      </c>
      <c r="F26311">
        <v>1.5398000000000001</v>
      </c>
      <c r="H26311" s="1" t="s">
        <v>27969</v>
      </c>
      <c r="I26311" s="1" t="s">
        <v>27970</v>
      </c>
      <c r="J26311" s="1" t="s">
        <v>27971</v>
      </c>
      <c r="K26311" s="1" t="s">
        <v>82386</v>
      </c>
      <c r="L26311" s="1" t="s">
        <v>25</v>
      </c>
      <c r="M26311" s="1" t="s">
        <v>26</v>
      </c>
      <c r="N26311" s="1" t="s">
        <v>26</v>
      </c>
      <c r="O26311" s="1" t="s">
        <v>26</v>
      </c>
      <c r="P26311" s="1" t="s">
        <v>26</v>
      </c>
      <c r="Q26311" s="1" t="s">
        <v>26</v>
      </c>
      <c r="R26311" s="1" t="s">
        <v>26</v>
      </c>
    </row>
    <row r="26312" spans="1:18" x14ac:dyDescent="0.35">
      <c r="A26312">
        <v>333878</v>
      </c>
      <c r="B26312" s="1" t="s">
        <v>82387</v>
      </c>
      <c r="C26312" s="1" t="s">
        <v>28</v>
      </c>
      <c r="D26312" s="1" t="s">
        <v>82388</v>
      </c>
      <c r="E26312">
        <v>50.869300000000003</v>
      </c>
      <c r="F26312">
        <v>0.1166</v>
      </c>
      <c r="H26312" s="1" t="s">
        <v>27969</v>
      </c>
      <c r="I26312" s="1" t="s">
        <v>27970</v>
      </c>
      <c r="J26312" s="1" t="s">
        <v>27971</v>
      </c>
      <c r="K26312" s="1" t="s">
        <v>82389</v>
      </c>
      <c r="L26312" s="1" t="s">
        <v>25</v>
      </c>
      <c r="M26312" s="1" t="s">
        <v>26</v>
      </c>
      <c r="N26312" s="1" t="s">
        <v>26</v>
      </c>
      <c r="O26312" s="1" t="s">
        <v>26</v>
      </c>
      <c r="P26312" s="1" t="s">
        <v>26</v>
      </c>
      <c r="Q26312" s="1" t="s">
        <v>26</v>
      </c>
      <c r="R26312" s="1" t="s">
        <v>26</v>
      </c>
    </row>
    <row r="26313" spans="1:18" x14ac:dyDescent="0.35">
      <c r="A26313">
        <v>333903</v>
      </c>
      <c r="B26313" s="1" t="s">
        <v>82390</v>
      </c>
      <c r="C26313" s="1" t="s">
        <v>28</v>
      </c>
      <c r="D26313" s="1" t="s">
        <v>82391</v>
      </c>
      <c r="E26313">
        <v>51.993400000000001</v>
      </c>
      <c r="F26313">
        <v>-6.3700000000000007E-2</v>
      </c>
      <c r="H26313" s="1" t="s">
        <v>27969</v>
      </c>
      <c r="I26313" s="1" t="s">
        <v>27970</v>
      </c>
      <c r="J26313" s="1" t="s">
        <v>27971</v>
      </c>
      <c r="K26313" s="1" t="s">
        <v>82392</v>
      </c>
      <c r="L26313" s="1" t="s">
        <v>25</v>
      </c>
      <c r="M26313" s="1" t="s">
        <v>26</v>
      </c>
      <c r="N26313" s="1" t="s">
        <v>26</v>
      </c>
      <c r="O26313" s="1" t="s">
        <v>26</v>
      </c>
      <c r="P26313" s="1" t="s">
        <v>26</v>
      </c>
      <c r="Q26313" s="1" t="s">
        <v>26</v>
      </c>
      <c r="R26313" s="1" t="s">
        <v>26</v>
      </c>
    </row>
    <row r="26314" spans="1:18" x14ac:dyDescent="0.35">
      <c r="A26314">
        <v>333932</v>
      </c>
      <c r="B26314" s="1" t="s">
        <v>82393</v>
      </c>
      <c r="C26314" s="1" t="s">
        <v>28</v>
      </c>
      <c r="D26314" s="1" t="s">
        <v>82394</v>
      </c>
      <c r="E26314">
        <v>52.453200000000002</v>
      </c>
      <c r="F26314">
        <v>1.5019</v>
      </c>
      <c r="H26314" s="1" t="s">
        <v>27969</v>
      </c>
      <c r="I26314" s="1" t="s">
        <v>27970</v>
      </c>
      <c r="J26314" s="1" t="s">
        <v>27971</v>
      </c>
      <c r="K26314" s="1" t="s">
        <v>82395</v>
      </c>
      <c r="L26314" s="1" t="s">
        <v>25</v>
      </c>
      <c r="M26314" s="1" t="s">
        <v>26</v>
      </c>
      <c r="N26314" s="1" t="s">
        <v>26</v>
      </c>
      <c r="O26314" s="1" t="s">
        <v>26</v>
      </c>
      <c r="P26314" s="1" t="s">
        <v>26</v>
      </c>
      <c r="Q26314" s="1" t="s">
        <v>26</v>
      </c>
      <c r="R26314" s="1" t="s">
        <v>26</v>
      </c>
    </row>
    <row r="26315" spans="1:18" x14ac:dyDescent="0.35">
      <c r="A26315">
        <v>333943</v>
      </c>
      <c r="B26315" s="1" t="s">
        <v>82396</v>
      </c>
      <c r="C26315" s="1" t="s">
        <v>28</v>
      </c>
      <c r="D26315" s="1" t="s">
        <v>82397</v>
      </c>
      <c r="E26315">
        <v>50.785183000000004</v>
      </c>
      <c r="F26315">
        <v>-0.752521</v>
      </c>
      <c r="H26315" s="1" t="s">
        <v>27969</v>
      </c>
      <c r="I26315" s="1" t="s">
        <v>27970</v>
      </c>
      <c r="J26315" s="1" t="s">
        <v>27971</v>
      </c>
      <c r="K26315" s="1" t="s">
        <v>26</v>
      </c>
      <c r="L26315" s="1" t="s">
        <v>25</v>
      </c>
      <c r="M26315" s="1" t="s">
        <v>26</v>
      </c>
      <c r="N26315" s="1" t="s">
        <v>26</v>
      </c>
      <c r="O26315" s="1" t="s">
        <v>26</v>
      </c>
      <c r="P26315" s="1" t="s">
        <v>26</v>
      </c>
      <c r="Q26315" s="1" t="s">
        <v>26</v>
      </c>
      <c r="R26315" s="1" t="s">
        <v>26</v>
      </c>
    </row>
    <row r="26316" spans="1:18" x14ac:dyDescent="0.35">
      <c r="A26316">
        <v>333950</v>
      </c>
      <c r="B26316" s="1" t="s">
        <v>82398</v>
      </c>
      <c r="C26316" s="1" t="s">
        <v>28</v>
      </c>
      <c r="D26316" s="1" t="s">
        <v>82399</v>
      </c>
      <c r="E26316">
        <v>52.029499000000001</v>
      </c>
      <c r="F26316">
        <v>0.44835799999999998</v>
      </c>
      <c r="H26316" s="1" t="s">
        <v>27969</v>
      </c>
      <c r="I26316" s="1" t="s">
        <v>27970</v>
      </c>
      <c r="J26316" s="1" t="s">
        <v>27971</v>
      </c>
      <c r="K26316" s="1" t="s">
        <v>82400</v>
      </c>
      <c r="L26316" s="1" t="s">
        <v>25</v>
      </c>
      <c r="M26316" s="1" t="s">
        <v>26</v>
      </c>
      <c r="N26316" s="1" t="s">
        <v>26</v>
      </c>
      <c r="O26316" s="1" t="s">
        <v>26</v>
      </c>
      <c r="P26316" s="1" t="s">
        <v>26</v>
      </c>
      <c r="Q26316" s="1" t="s">
        <v>26</v>
      </c>
      <c r="R26316" s="1" t="s">
        <v>26</v>
      </c>
    </row>
    <row r="26317" spans="1:18" x14ac:dyDescent="0.35">
      <c r="A26317">
        <v>333960</v>
      </c>
      <c r="B26317" s="1" t="s">
        <v>82401</v>
      </c>
      <c r="C26317" s="1" t="s">
        <v>28</v>
      </c>
      <c r="D26317" s="1" t="s">
        <v>82402</v>
      </c>
      <c r="E26317">
        <v>52.672908</v>
      </c>
      <c r="F26317">
        <v>-1.7235020000000001</v>
      </c>
      <c r="H26317" s="1" t="s">
        <v>27969</v>
      </c>
      <c r="I26317" s="1" t="s">
        <v>27970</v>
      </c>
      <c r="J26317" s="1" t="s">
        <v>27971</v>
      </c>
      <c r="K26317" s="1" t="s">
        <v>82403</v>
      </c>
      <c r="L26317" s="1" t="s">
        <v>25</v>
      </c>
      <c r="M26317" s="1" t="s">
        <v>26</v>
      </c>
      <c r="N26317" s="1" t="s">
        <v>26</v>
      </c>
      <c r="O26317" s="1" t="s">
        <v>26</v>
      </c>
      <c r="P26317" s="1" t="s">
        <v>82404</v>
      </c>
      <c r="Q26317" s="1" t="s">
        <v>26</v>
      </c>
      <c r="R26317" s="1" t="s">
        <v>26</v>
      </c>
    </row>
    <row r="26318" spans="1:18" x14ac:dyDescent="0.35">
      <c r="A26318">
        <v>333968</v>
      </c>
      <c r="B26318" s="1" t="s">
        <v>82405</v>
      </c>
      <c r="C26318" s="1" t="s">
        <v>28</v>
      </c>
      <c r="D26318" s="1" t="s">
        <v>81572</v>
      </c>
      <c r="E26318">
        <v>51.796500000000002</v>
      </c>
      <c r="F26318">
        <v>1.1059000000000001</v>
      </c>
      <c r="H26318" s="1" t="s">
        <v>27969</v>
      </c>
      <c r="I26318" s="1" t="s">
        <v>27970</v>
      </c>
      <c r="J26318" s="1" t="s">
        <v>27971</v>
      </c>
      <c r="K26318" s="1" t="s">
        <v>82406</v>
      </c>
      <c r="L26318" s="1" t="s">
        <v>25</v>
      </c>
      <c r="M26318" s="1" t="s">
        <v>26</v>
      </c>
      <c r="N26318" s="1" t="s">
        <v>26</v>
      </c>
      <c r="O26318" s="1" t="s">
        <v>26</v>
      </c>
      <c r="P26318" s="1" t="s">
        <v>26</v>
      </c>
      <c r="Q26318" s="1" t="s">
        <v>26</v>
      </c>
      <c r="R26318" s="1" t="s">
        <v>26</v>
      </c>
    </row>
    <row r="26319" spans="1:18" x14ac:dyDescent="0.35">
      <c r="A26319">
        <v>333972</v>
      </c>
      <c r="B26319" s="1" t="s">
        <v>82407</v>
      </c>
      <c r="C26319" s="1" t="s">
        <v>28</v>
      </c>
      <c r="D26319" s="1" t="s">
        <v>82408</v>
      </c>
      <c r="E26319">
        <v>52.658476</v>
      </c>
      <c r="F26319">
        <v>0.64166999999999996</v>
      </c>
      <c r="G26319">
        <v>-3</v>
      </c>
      <c r="H26319" s="1" t="s">
        <v>27969</v>
      </c>
      <c r="I26319" s="1" t="s">
        <v>27970</v>
      </c>
      <c r="J26319" s="1" t="s">
        <v>27971</v>
      </c>
      <c r="K26319" s="1" t="s">
        <v>82409</v>
      </c>
      <c r="L26319" s="1" t="s">
        <v>25</v>
      </c>
      <c r="M26319" s="1" t="s">
        <v>26</v>
      </c>
      <c r="N26319" s="1" t="s">
        <v>26</v>
      </c>
      <c r="O26319" s="1" t="s">
        <v>26</v>
      </c>
      <c r="P26319" s="1" t="s">
        <v>26</v>
      </c>
      <c r="Q26319" s="1" t="s">
        <v>26</v>
      </c>
      <c r="R26319" s="1" t="s">
        <v>26</v>
      </c>
    </row>
    <row r="26320" spans="1:18" x14ac:dyDescent="0.35">
      <c r="A26320">
        <v>333976</v>
      </c>
      <c r="B26320" s="1" t="s">
        <v>82410</v>
      </c>
      <c r="C26320" s="1" t="s">
        <v>28</v>
      </c>
      <c r="D26320" s="1" t="s">
        <v>82411</v>
      </c>
      <c r="E26320">
        <v>52.077435999999999</v>
      </c>
      <c r="F26320">
        <v>0.62379600000000002</v>
      </c>
      <c r="H26320" s="1" t="s">
        <v>27969</v>
      </c>
      <c r="I26320" s="1" t="s">
        <v>27970</v>
      </c>
      <c r="J26320" s="1" t="s">
        <v>27971</v>
      </c>
      <c r="K26320" s="1" t="s">
        <v>82412</v>
      </c>
      <c r="L26320" s="1" t="s">
        <v>25</v>
      </c>
      <c r="M26320" s="1" t="s">
        <v>26</v>
      </c>
      <c r="N26320" s="1" t="s">
        <v>26</v>
      </c>
      <c r="O26320" s="1" t="s">
        <v>26</v>
      </c>
      <c r="P26320" s="1" t="s">
        <v>26</v>
      </c>
      <c r="Q26320" s="1" t="s">
        <v>26</v>
      </c>
      <c r="R26320" s="1" t="s">
        <v>26</v>
      </c>
    </row>
    <row r="26321" spans="1:18" x14ac:dyDescent="0.35">
      <c r="A26321">
        <v>333978</v>
      </c>
      <c r="B26321" s="1" t="s">
        <v>82413</v>
      </c>
      <c r="C26321" s="1" t="s">
        <v>28</v>
      </c>
      <c r="D26321" s="1" t="s">
        <v>82414</v>
      </c>
      <c r="E26321">
        <v>51.531300000000002</v>
      </c>
      <c r="F26321">
        <v>0.23100000000000001</v>
      </c>
      <c r="H26321" s="1" t="s">
        <v>27969</v>
      </c>
      <c r="I26321" s="1" t="s">
        <v>27970</v>
      </c>
      <c r="J26321" s="1" t="s">
        <v>27971</v>
      </c>
      <c r="K26321" s="1" t="s">
        <v>67601</v>
      </c>
      <c r="L26321" s="1" t="s">
        <v>25</v>
      </c>
      <c r="M26321" s="1" t="s">
        <v>26</v>
      </c>
      <c r="N26321" s="1" t="s">
        <v>26</v>
      </c>
      <c r="O26321" s="1" t="s">
        <v>26</v>
      </c>
      <c r="P26321" s="1" t="s">
        <v>26</v>
      </c>
      <c r="Q26321" s="1" t="s">
        <v>26</v>
      </c>
      <c r="R26321" s="1" t="s">
        <v>26</v>
      </c>
    </row>
    <row r="26322" spans="1:18" x14ac:dyDescent="0.35">
      <c r="A26322">
        <v>333980</v>
      </c>
      <c r="B26322" s="1" t="s">
        <v>82415</v>
      </c>
      <c r="C26322" s="1" t="s">
        <v>28</v>
      </c>
      <c r="D26322" s="1" t="s">
        <v>82416</v>
      </c>
      <c r="E26322">
        <v>50.895000000000003</v>
      </c>
      <c r="F26322">
        <v>-0.40450000000000003</v>
      </c>
      <c r="H26322" s="1" t="s">
        <v>27969</v>
      </c>
      <c r="I26322" s="1" t="s">
        <v>27970</v>
      </c>
      <c r="J26322" s="1" t="s">
        <v>27971</v>
      </c>
      <c r="K26322" s="1" t="s">
        <v>82417</v>
      </c>
      <c r="L26322" s="1" t="s">
        <v>25</v>
      </c>
      <c r="M26322" s="1" t="s">
        <v>26</v>
      </c>
      <c r="N26322" s="1" t="s">
        <v>26</v>
      </c>
      <c r="O26322" s="1" t="s">
        <v>26</v>
      </c>
      <c r="P26322" s="1" t="s">
        <v>26</v>
      </c>
      <c r="Q26322" s="1" t="s">
        <v>26</v>
      </c>
      <c r="R26322" s="1" t="s">
        <v>26</v>
      </c>
    </row>
    <row r="26323" spans="1:18" x14ac:dyDescent="0.35">
      <c r="A26323">
        <v>333983</v>
      </c>
      <c r="B26323" s="1" t="s">
        <v>82418</v>
      </c>
      <c r="C26323" s="1" t="s">
        <v>28</v>
      </c>
      <c r="D26323" s="1" t="s">
        <v>82419</v>
      </c>
      <c r="E26323">
        <v>51.052914000000001</v>
      </c>
      <c r="F26323">
        <v>-0.89669500000000002</v>
      </c>
      <c r="H26323" s="1" t="s">
        <v>27969</v>
      </c>
      <c r="I26323" s="1" t="s">
        <v>27970</v>
      </c>
      <c r="J26323" s="1" t="s">
        <v>27971</v>
      </c>
      <c r="K26323" s="1" t="s">
        <v>82420</v>
      </c>
      <c r="L26323" s="1" t="s">
        <v>25</v>
      </c>
      <c r="M26323" s="1" t="s">
        <v>26</v>
      </c>
      <c r="N26323" s="1" t="s">
        <v>26</v>
      </c>
      <c r="O26323" s="1" t="s">
        <v>26</v>
      </c>
      <c r="P26323" s="1" t="s">
        <v>26</v>
      </c>
      <c r="Q26323" s="1" t="s">
        <v>26</v>
      </c>
      <c r="R26323" s="1" t="s">
        <v>26</v>
      </c>
    </row>
    <row r="26324" spans="1:18" x14ac:dyDescent="0.35">
      <c r="A26324">
        <v>333984</v>
      </c>
      <c r="B26324" s="1" t="s">
        <v>82421</v>
      </c>
      <c r="C26324" s="1" t="s">
        <v>28</v>
      </c>
      <c r="D26324" s="1" t="s">
        <v>82422</v>
      </c>
      <c r="E26324">
        <v>51.047400000000003</v>
      </c>
      <c r="F26324">
        <v>-1.0567</v>
      </c>
      <c r="H26324" s="1" t="s">
        <v>27969</v>
      </c>
      <c r="I26324" s="1" t="s">
        <v>27970</v>
      </c>
      <c r="J26324" s="1" t="s">
        <v>27971</v>
      </c>
      <c r="K26324" s="1" t="s">
        <v>26</v>
      </c>
      <c r="L26324" s="1" t="s">
        <v>25</v>
      </c>
      <c r="M26324" s="1" t="s">
        <v>26</v>
      </c>
      <c r="N26324" s="1" t="s">
        <v>26</v>
      </c>
      <c r="O26324" s="1" t="s">
        <v>26</v>
      </c>
      <c r="P26324" s="1" t="s">
        <v>26</v>
      </c>
      <c r="Q26324" s="1" t="s">
        <v>26</v>
      </c>
      <c r="R26324" s="1" t="s">
        <v>26</v>
      </c>
    </row>
    <row r="26325" spans="1:18" x14ac:dyDescent="0.35">
      <c r="A26325">
        <v>333991</v>
      </c>
      <c r="B26325" s="1" t="s">
        <v>82423</v>
      </c>
      <c r="C26325" s="1" t="s">
        <v>28</v>
      </c>
      <c r="D26325" s="1" t="s">
        <v>82424</v>
      </c>
      <c r="E26325">
        <v>54.941688999999997</v>
      </c>
      <c r="F26325">
        <v>-2.1434929999999999</v>
      </c>
      <c r="H26325" s="1" t="s">
        <v>27969</v>
      </c>
      <c r="I26325" s="1" t="s">
        <v>27970</v>
      </c>
      <c r="J26325" s="1" t="s">
        <v>27971</v>
      </c>
      <c r="K26325" s="1" t="s">
        <v>82425</v>
      </c>
      <c r="L26325" s="1" t="s">
        <v>25</v>
      </c>
      <c r="M26325" s="1" t="s">
        <v>26</v>
      </c>
      <c r="N26325" s="1" t="s">
        <v>26</v>
      </c>
      <c r="O26325" s="1" t="s">
        <v>26</v>
      </c>
      <c r="P26325" s="1" t="s">
        <v>26</v>
      </c>
      <c r="Q26325" s="1" t="s">
        <v>26</v>
      </c>
      <c r="R26325" s="1" t="s">
        <v>26</v>
      </c>
    </row>
    <row r="26326" spans="1:18" x14ac:dyDescent="0.35">
      <c r="A26326">
        <v>333999</v>
      </c>
      <c r="B26326" s="1" t="s">
        <v>82426</v>
      </c>
      <c r="C26326" s="1" t="s">
        <v>28</v>
      </c>
      <c r="D26326" s="1" t="s">
        <v>82427</v>
      </c>
      <c r="E26326">
        <v>51.968200000000003</v>
      </c>
      <c r="F26326">
        <v>0.52239999999999998</v>
      </c>
      <c r="H26326" s="1" t="s">
        <v>27969</v>
      </c>
      <c r="I26326" s="1" t="s">
        <v>27970</v>
      </c>
      <c r="J26326" s="1" t="s">
        <v>27971</v>
      </c>
      <c r="K26326" s="1" t="s">
        <v>82428</v>
      </c>
      <c r="L26326" s="1" t="s">
        <v>25</v>
      </c>
      <c r="M26326" s="1" t="s">
        <v>26</v>
      </c>
      <c r="N26326" s="1" t="s">
        <v>26</v>
      </c>
      <c r="O26326" s="1" t="s">
        <v>26</v>
      </c>
      <c r="P26326" s="1" t="s">
        <v>26</v>
      </c>
      <c r="Q26326" s="1" t="s">
        <v>26</v>
      </c>
      <c r="R26326" s="1" t="s">
        <v>26</v>
      </c>
    </row>
    <row r="26327" spans="1:18" x14ac:dyDescent="0.35">
      <c r="A26327">
        <v>334000</v>
      </c>
      <c r="B26327" s="1" t="s">
        <v>82429</v>
      </c>
      <c r="C26327" s="1" t="s">
        <v>28</v>
      </c>
      <c r="D26327" s="1" t="s">
        <v>82430</v>
      </c>
      <c r="E26327">
        <v>50.604300000000002</v>
      </c>
      <c r="F26327">
        <v>-1.2708999999999999</v>
      </c>
      <c r="H26327" s="1" t="s">
        <v>27969</v>
      </c>
      <c r="I26327" s="1" t="s">
        <v>27970</v>
      </c>
      <c r="J26327" s="1" t="s">
        <v>27971</v>
      </c>
      <c r="K26327" s="1" t="s">
        <v>82431</v>
      </c>
      <c r="L26327" s="1" t="s">
        <v>25</v>
      </c>
      <c r="M26327" s="1" t="s">
        <v>26</v>
      </c>
      <c r="N26327" s="1" t="s">
        <v>26</v>
      </c>
      <c r="O26327" s="1" t="s">
        <v>26</v>
      </c>
      <c r="P26327" s="1" t="s">
        <v>26</v>
      </c>
      <c r="Q26327" s="1" t="s">
        <v>26</v>
      </c>
      <c r="R26327" s="1" t="s">
        <v>26</v>
      </c>
    </row>
    <row r="26328" spans="1:18" x14ac:dyDescent="0.35">
      <c r="A26328">
        <v>334009</v>
      </c>
      <c r="B26328" s="1" t="s">
        <v>82432</v>
      </c>
      <c r="C26328" s="1" t="s">
        <v>28</v>
      </c>
      <c r="D26328" s="1" t="s">
        <v>82433</v>
      </c>
      <c r="E26328">
        <v>52.307699999999997</v>
      </c>
      <c r="F26328">
        <v>4.0399999999999998E-2</v>
      </c>
      <c r="H26328" s="1" t="s">
        <v>27969</v>
      </c>
      <c r="I26328" s="1" t="s">
        <v>27970</v>
      </c>
      <c r="J26328" s="1" t="s">
        <v>27971</v>
      </c>
      <c r="K26328" s="1" t="s">
        <v>82434</v>
      </c>
      <c r="L26328" s="1" t="s">
        <v>25</v>
      </c>
      <c r="M26328" s="1" t="s">
        <v>26</v>
      </c>
      <c r="N26328" s="1" t="s">
        <v>26</v>
      </c>
      <c r="O26328" s="1" t="s">
        <v>26</v>
      </c>
      <c r="P26328" s="1" t="s">
        <v>26</v>
      </c>
      <c r="Q26328" s="1" t="s">
        <v>26</v>
      </c>
      <c r="R26328" s="1" t="s">
        <v>26</v>
      </c>
    </row>
    <row r="26329" spans="1:18" x14ac:dyDescent="0.35">
      <c r="A26329">
        <v>334010</v>
      </c>
      <c r="B26329" s="1" t="s">
        <v>82435</v>
      </c>
      <c r="C26329" s="1" t="s">
        <v>28</v>
      </c>
      <c r="D26329" s="1" t="s">
        <v>82436</v>
      </c>
      <c r="E26329">
        <v>52.415100000000002</v>
      </c>
      <c r="F26329">
        <v>-0.3886</v>
      </c>
      <c r="H26329" s="1" t="s">
        <v>27969</v>
      </c>
      <c r="I26329" s="1" t="s">
        <v>27970</v>
      </c>
      <c r="J26329" s="1" t="s">
        <v>27971</v>
      </c>
      <c r="K26329" s="1" t="s">
        <v>82437</v>
      </c>
      <c r="L26329" s="1" t="s">
        <v>25</v>
      </c>
      <c r="M26329" s="1" t="s">
        <v>26</v>
      </c>
      <c r="N26329" s="1" t="s">
        <v>26</v>
      </c>
      <c r="O26329" s="1" t="s">
        <v>26</v>
      </c>
      <c r="P26329" s="1" t="s">
        <v>26</v>
      </c>
      <c r="Q26329" s="1" t="s">
        <v>26</v>
      </c>
      <c r="R26329" s="1" t="s">
        <v>26</v>
      </c>
    </row>
    <row r="26330" spans="1:18" x14ac:dyDescent="0.35">
      <c r="A26330">
        <v>334011</v>
      </c>
      <c r="B26330" s="1" t="s">
        <v>82438</v>
      </c>
      <c r="C26330" s="1" t="s">
        <v>28</v>
      </c>
      <c r="D26330" s="1" t="s">
        <v>82268</v>
      </c>
      <c r="E26330">
        <v>52.413800000000002</v>
      </c>
      <c r="F26330">
        <v>-0.36470000000000002</v>
      </c>
      <c r="H26330" s="1" t="s">
        <v>27969</v>
      </c>
      <c r="I26330" s="1" t="s">
        <v>27970</v>
      </c>
      <c r="J26330" s="1" t="s">
        <v>27971</v>
      </c>
      <c r="K26330" s="1" t="s">
        <v>82437</v>
      </c>
      <c r="L26330" s="1" t="s">
        <v>25</v>
      </c>
      <c r="M26330" s="1" t="s">
        <v>26</v>
      </c>
      <c r="N26330" s="1" t="s">
        <v>26</v>
      </c>
      <c r="O26330" s="1" t="s">
        <v>26</v>
      </c>
      <c r="P26330" s="1" t="s">
        <v>26</v>
      </c>
      <c r="Q26330" s="1" t="s">
        <v>26</v>
      </c>
      <c r="R26330" s="1" t="s">
        <v>26</v>
      </c>
    </row>
    <row r="26331" spans="1:18" x14ac:dyDescent="0.35">
      <c r="A26331">
        <v>334025</v>
      </c>
      <c r="B26331" s="1" t="s">
        <v>82439</v>
      </c>
      <c r="C26331" s="1" t="s">
        <v>28</v>
      </c>
      <c r="D26331" s="1" t="s">
        <v>82440</v>
      </c>
      <c r="E26331">
        <v>51.100299999999997</v>
      </c>
      <c r="F26331">
        <v>0.77890000000000004</v>
      </c>
      <c r="H26331" s="1" t="s">
        <v>27969</v>
      </c>
      <c r="I26331" s="1" t="s">
        <v>27970</v>
      </c>
      <c r="J26331" s="1" t="s">
        <v>27971</v>
      </c>
      <c r="K26331" s="1" t="s">
        <v>82441</v>
      </c>
      <c r="L26331" s="1" t="s">
        <v>25</v>
      </c>
      <c r="M26331" s="1" t="s">
        <v>26</v>
      </c>
      <c r="N26331" s="1" t="s">
        <v>26</v>
      </c>
      <c r="O26331" s="1" t="s">
        <v>26</v>
      </c>
      <c r="P26331" s="1" t="s">
        <v>26</v>
      </c>
      <c r="Q26331" s="1" t="s">
        <v>26</v>
      </c>
      <c r="R26331" s="1" t="s">
        <v>26</v>
      </c>
    </row>
    <row r="26332" spans="1:18" x14ac:dyDescent="0.35">
      <c r="A26332">
        <v>334026</v>
      </c>
      <c r="B26332" s="1" t="s">
        <v>82442</v>
      </c>
      <c r="C26332" s="1" t="s">
        <v>28</v>
      </c>
      <c r="D26332" s="1" t="s">
        <v>82443</v>
      </c>
      <c r="E26332">
        <v>51.079836</v>
      </c>
      <c r="F26332">
        <v>0.74040799999999996</v>
      </c>
      <c r="H26332" s="1" t="s">
        <v>27969</v>
      </c>
      <c r="I26332" s="1" t="s">
        <v>27970</v>
      </c>
      <c r="J26332" s="1" t="s">
        <v>27971</v>
      </c>
      <c r="K26332" s="1" t="s">
        <v>82441</v>
      </c>
      <c r="L26332" s="1" t="s">
        <v>25</v>
      </c>
      <c r="M26332" s="1" t="s">
        <v>26</v>
      </c>
      <c r="N26332" s="1" t="s">
        <v>26</v>
      </c>
      <c r="O26332" s="1" t="s">
        <v>26</v>
      </c>
      <c r="P26332" s="1" t="s">
        <v>26</v>
      </c>
      <c r="Q26332" s="1" t="s">
        <v>26</v>
      </c>
      <c r="R26332" s="1" t="s">
        <v>26</v>
      </c>
    </row>
    <row r="26333" spans="1:18" x14ac:dyDescent="0.35">
      <c r="A26333">
        <v>334027</v>
      </c>
      <c r="B26333" s="1" t="s">
        <v>82444</v>
      </c>
      <c r="C26333" s="1" t="s">
        <v>28</v>
      </c>
      <c r="D26333" s="1" t="s">
        <v>82445</v>
      </c>
      <c r="E26333">
        <v>52.550600000000003</v>
      </c>
      <c r="F26333">
        <v>1.1736</v>
      </c>
      <c r="H26333" s="1" t="s">
        <v>27969</v>
      </c>
      <c r="I26333" s="1" t="s">
        <v>27970</v>
      </c>
      <c r="J26333" s="1" t="s">
        <v>27971</v>
      </c>
      <c r="K26333" s="1" t="s">
        <v>82446</v>
      </c>
      <c r="L26333" s="1" t="s">
        <v>25</v>
      </c>
      <c r="M26333" s="1" t="s">
        <v>26</v>
      </c>
      <c r="N26333" s="1" t="s">
        <v>26</v>
      </c>
      <c r="O26333" s="1" t="s">
        <v>26</v>
      </c>
      <c r="P26333" s="1" t="s">
        <v>26</v>
      </c>
      <c r="Q26333" s="1" t="s">
        <v>26</v>
      </c>
      <c r="R26333" s="1" t="s">
        <v>26</v>
      </c>
    </row>
    <row r="26334" spans="1:18" x14ac:dyDescent="0.35">
      <c r="A26334">
        <v>334028</v>
      </c>
      <c r="B26334" s="1" t="s">
        <v>82447</v>
      </c>
      <c r="C26334" s="1" t="s">
        <v>28</v>
      </c>
      <c r="D26334" s="1" t="s">
        <v>82448</v>
      </c>
      <c r="E26334">
        <v>51.321835999999998</v>
      </c>
      <c r="F26334">
        <v>0.99637600000000004</v>
      </c>
      <c r="H26334" s="1" t="s">
        <v>27969</v>
      </c>
      <c r="I26334" s="1" t="s">
        <v>27970</v>
      </c>
      <c r="J26334" s="1" t="s">
        <v>27971</v>
      </c>
      <c r="K26334" s="1" t="s">
        <v>82449</v>
      </c>
      <c r="L26334" s="1" t="s">
        <v>25</v>
      </c>
      <c r="M26334" s="1" t="s">
        <v>26</v>
      </c>
      <c r="N26334" s="1" t="s">
        <v>26</v>
      </c>
      <c r="O26334" s="1" t="s">
        <v>26</v>
      </c>
      <c r="P26334" s="1" t="s">
        <v>26</v>
      </c>
      <c r="Q26334" s="1" t="s">
        <v>26</v>
      </c>
      <c r="R26334" s="1" t="s">
        <v>26</v>
      </c>
    </row>
    <row r="26335" spans="1:18" x14ac:dyDescent="0.35">
      <c r="A26335">
        <v>334043</v>
      </c>
      <c r="B26335" s="1" t="s">
        <v>82450</v>
      </c>
      <c r="C26335" s="1" t="s">
        <v>19</v>
      </c>
      <c r="D26335" s="1" t="s">
        <v>82451</v>
      </c>
      <c r="E26335">
        <v>51.551900000000003</v>
      </c>
      <c r="F26335">
        <v>-2.5577000000000001</v>
      </c>
      <c r="H26335" s="1" t="s">
        <v>27969</v>
      </c>
      <c r="I26335" s="1" t="s">
        <v>27970</v>
      </c>
      <c r="J26335" s="1" t="s">
        <v>27971</v>
      </c>
      <c r="K26335" s="1" t="s">
        <v>26</v>
      </c>
      <c r="L26335" s="1" t="s">
        <v>25</v>
      </c>
      <c r="M26335" s="1" t="s">
        <v>26</v>
      </c>
      <c r="N26335" s="1" t="s">
        <v>26</v>
      </c>
      <c r="O26335" s="1" t="s">
        <v>26</v>
      </c>
      <c r="P26335" s="1" t="s">
        <v>26</v>
      </c>
      <c r="Q26335" s="1" t="s">
        <v>26</v>
      </c>
      <c r="R26335" s="1" t="s">
        <v>26</v>
      </c>
    </row>
    <row r="26336" spans="1:18" x14ac:dyDescent="0.35">
      <c r="A26336">
        <v>334056</v>
      </c>
      <c r="B26336" s="1" t="s">
        <v>82452</v>
      </c>
      <c r="C26336" s="1" t="s">
        <v>28</v>
      </c>
      <c r="D26336" s="1" t="s">
        <v>82453</v>
      </c>
      <c r="E26336">
        <v>51.361899999999999</v>
      </c>
      <c r="F26336">
        <v>-1.6873</v>
      </c>
      <c r="H26336" s="1" t="s">
        <v>27969</v>
      </c>
      <c r="I26336" s="1" t="s">
        <v>27970</v>
      </c>
      <c r="J26336" s="1" t="s">
        <v>27971</v>
      </c>
      <c r="K26336" s="1" t="s">
        <v>82454</v>
      </c>
      <c r="L26336" s="1" t="s">
        <v>25</v>
      </c>
      <c r="M26336" s="1" t="s">
        <v>26</v>
      </c>
      <c r="N26336" s="1" t="s">
        <v>26</v>
      </c>
      <c r="O26336" s="1" t="s">
        <v>26</v>
      </c>
      <c r="P26336" s="1" t="s">
        <v>26</v>
      </c>
      <c r="Q26336" s="1" t="s">
        <v>26</v>
      </c>
      <c r="R26336" s="1" t="s">
        <v>26</v>
      </c>
    </row>
    <row r="26337" spans="1:18" x14ac:dyDescent="0.35">
      <c r="A26337">
        <v>334057</v>
      </c>
      <c r="B26337" s="1" t="s">
        <v>82455</v>
      </c>
      <c r="C26337" s="1" t="s">
        <v>28</v>
      </c>
      <c r="D26337" s="1" t="s">
        <v>82456</v>
      </c>
      <c r="E26337">
        <v>51.667700000000004</v>
      </c>
      <c r="F26337">
        <v>-2.1962000000000002</v>
      </c>
      <c r="H26337" s="1" t="s">
        <v>27969</v>
      </c>
      <c r="I26337" s="1" t="s">
        <v>27970</v>
      </c>
      <c r="J26337" s="1" t="s">
        <v>27971</v>
      </c>
      <c r="K26337" s="1" t="s">
        <v>82457</v>
      </c>
      <c r="L26337" s="1" t="s">
        <v>25</v>
      </c>
      <c r="M26337" s="1" t="s">
        <v>26</v>
      </c>
      <c r="N26337" s="1" t="s">
        <v>26</v>
      </c>
      <c r="O26337" s="1" t="s">
        <v>26</v>
      </c>
      <c r="P26337" s="1" t="s">
        <v>26</v>
      </c>
      <c r="Q26337" s="1" t="s">
        <v>26</v>
      </c>
      <c r="R26337" s="1" t="s">
        <v>26</v>
      </c>
    </row>
    <row r="26338" spans="1:18" x14ac:dyDescent="0.35">
      <c r="A26338">
        <v>334128</v>
      </c>
      <c r="B26338" s="1" t="s">
        <v>82458</v>
      </c>
      <c r="C26338" s="1" t="s">
        <v>28</v>
      </c>
      <c r="D26338" s="1" t="s">
        <v>82459</v>
      </c>
      <c r="E26338">
        <v>52.0533</v>
      </c>
      <c r="F26338">
        <v>-1.7290000000000001</v>
      </c>
      <c r="H26338" s="1" t="s">
        <v>27969</v>
      </c>
      <c r="I26338" s="1" t="s">
        <v>27970</v>
      </c>
      <c r="J26338" s="1" t="s">
        <v>27971</v>
      </c>
      <c r="K26338" s="1" t="s">
        <v>82460</v>
      </c>
      <c r="L26338" s="1" t="s">
        <v>25</v>
      </c>
      <c r="M26338" s="1" t="s">
        <v>26</v>
      </c>
      <c r="N26338" s="1" t="s">
        <v>26</v>
      </c>
      <c r="O26338" s="1" t="s">
        <v>26</v>
      </c>
      <c r="P26338" s="1" t="s">
        <v>26</v>
      </c>
      <c r="Q26338" s="1" t="s">
        <v>26</v>
      </c>
      <c r="R26338" s="1" t="s">
        <v>26</v>
      </c>
    </row>
    <row r="26339" spans="1:18" x14ac:dyDescent="0.35">
      <c r="A26339">
        <v>334129</v>
      </c>
      <c r="B26339" s="1" t="s">
        <v>82461</v>
      </c>
      <c r="C26339" s="1" t="s">
        <v>28</v>
      </c>
      <c r="D26339" s="1" t="s">
        <v>80368</v>
      </c>
      <c r="E26339">
        <v>51.097639999999998</v>
      </c>
      <c r="F26339">
        <v>-1.969303</v>
      </c>
      <c r="H26339" s="1" t="s">
        <v>27969</v>
      </c>
      <c r="I26339" s="1" t="s">
        <v>27970</v>
      </c>
      <c r="J26339" s="1" t="s">
        <v>27971</v>
      </c>
      <c r="K26339" s="1" t="s">
        <v>82462</v>
      </c>
      <c r="L26339" s="1" t="s">
        <v>25</v>
      </c>
      <c r="M26339" s="1" t="s">
        <v>26</v>
      </c>
      <c r="N26339" s="1" t="s">
        <v>26</v>
      </c>
      <c r="O26339" s="1" t="s">
        <v>26</v>
      </c>
      <c r="P26339" s="1" t="s">
        <v>26</v>
      </c>
      <c r="Q26339" s="1" t="s">
        <v>26</v>
      </c>
      <c r="R26339" s="1" t="s">
        <v>26</v>
      </c>
    </row>
    <row r="26340" spans="1:18" x14ac:dyDescent="0.35">
      <c r="A26340">
        <v>334150</v>
      </c>
      <c r="B26340" s="1" t="s">
        <v>82463</v>
      </c>
      <c r="C26340" s="1" t="s">
        <v>28</v>
      </c>
      <c r="D26340" s="1" t="s">
        <v>82464</v>
      </c>
      <c r="E26340">
        <v>50.848799999999997</v>
      </c>
      <c r="F26340">
        <v>-3.8698999999999999</v>
      </c>
      <c r="H26340" s="1" t="s">
        <v>27969</v>
      </c>
      <c r="I26340" s="1" t="s">
        <v>27970</v>
      </c>
      <c r="J26340" s="1" t="s">
        <v>27971</v>
      </c>
      <c r="K26340" s="1" t="s">
        <v>82465</v>
      </c>
      <c r="L26340" s="1" t="s">
        <v>25</v>
      </c>
      <c r="M26340" s="1" t="s">
        <v>26</v>
      </c>
      <c r="N26340" s="1" t="s">
        <v>26</v>
      </c>
      <c r="O26340" s="1" t="s">
        <v>26</v>
      </c>
      <c r="P26340" s="1" t="s">
        <v>26</v>
      </c>
      <c r="Q26340" s="1" t="s">
        <v>26</v>
      </c>
      <c r="R26340" s="1" t="s">
        <v>26</v>
      </c>
    </row>
    <row r="26341" spans="1:18" x14ac:dyDescent="0.35">
      <c r="A26341">
        <v>334151</v>
      </c>
      <c r="B26341" s="1" t="s">
        <v>82466</v>
      </c>
      <c r="C26341" s="1" t="s">
        <v>28</v>
      </c>
      <c r="D26341" s="1" t="s">
        <v>82467</v>
      </c>
      <c r="E26341">
        <v>51.390999999999998</v>
      </c>
      <c r="F26341">
        <v>-2.677</v>
      </c>
      <c r="H26341" s="1" t="s">
        <v>27969</v>
      </c>
      <c r="I26341" s="1" t="s">
        <v>27970</v>
      </c>
      <c r="J26341" s="1" t="s">
        <v>27971</v>
      </c>
      <c r="K26341" s="1" t="s">
        <v>2941</v>
      </c>
      <c r="L26341" s="1" t="s">
        <v>25</v>
      </c>
      <c r="M26341" s="1" t="s">
        <v>26</v>
      </c>
      <c r="N26341" s="1" t="s">
        <v>26</v>
      </c>
      <c r="O26341" s="1" t="s">
        <v>26</v>
      </c>
      <c r="P26341" s="1" t="s">
        <v>26</v>
      </c>
      <c r="Q26341" s="1" t="s">
        <v>26</v>
      </c>
      <c r="R26341" s="1" t="s">
        <v>26</v>
      </c>
    </row>
    <row r="26342" spans="1:18" x14ac:dyDescent="0.35">
      <c r="A26342">
        <v>334211</v>
      </c>
      <c r="B26342" s="1" t="s">
        <v>82468</v>
      </c>
      <c r="C26342" s="1" t="s">
        <v>28</v>
      </c>
      <c r="D26342" s="1" t="s">
        <v>82469</v>
      </c>
      <c r="E26342">
        <v>51.262</v>
      </c>
      <c r="F26342">
        <v>-2.7319</v>
      </c>
      <c r="H26342" s="1" t="s">
        <v>27969</v>
      </c>
      <c r="I26342" s="1" t="s">
        <v>27970</v>
      </c>
      <c r="J26342" s="1" t="s">
        <v>27971</v>
      </c>
      <c r="K26342" s="1" t="s">
        <v>82470</v>
      </c>
      <c r="L26342" s="1" t="s">
        <v>25</v>
      </c>
      <c r="M26342" s="1" t="s">
        <v>26</v>
      </c>
      <c r="N26342" s="1" t="s">
        <v>26</v>
      </c>
      <c r="O26342" s="1" t="s">
        <v>26</v>
      </c>
      <c r="P26342" s="1" t="s">
        <v>82471</v>
      </c>
      <c r="Q26342" s="1" t="s">
        <v>26</v>
      </c>
      <c r="R26342" s="1" t="s">
        <v>26</v>
      </c>
    </row>
    <row r="26343" spans="1:18" x14ac:dyDescent="0.35">
      <c r="A26343">
        <v>334212</v>
      </c>
      <c r="B26343" s="1" t="s">
        <v>82472</v>
      </c>
      <c r="C26343" s="1" t="s">
        <v>28</v>
      </c>
      <c r="D26343" s="1" t="s">
        <v>82473</v>
      </c>
      <c r="E26343">
        <v>51.903599999999997</v>
      </c>
      <c r="F26343">
        <v>-1.9144000000000001</v>
      </c>
      <c r="H26343" s="1" t="s">
        <v>27969</v>
      </c>
      <c r="I26343" s="1" t="s">
        <v>27970</v>
      </c>
      <c r="J26343" s="1" t="s">
        <v>27971</v>
      </c>
      <c r="K26343" s="1" t="s">
        <v>26</v>
      </c>
      <c r="L26343" s="1" t="s">
        <v>25</v>
      </c>
      <c r="M26343" s="1" t="s">
        <v>26</v>
      </c>
      <c r="N26343" s="1" t="s">
        <v>26</v>
      </c>
      <c r="O26343" s="1" t="s">
        <v>26</v>
      </c>
      <c r="P26343" s="1" t="s">
        <v>26</v>
      </c>
      <c r="Q26343" s="1" t="s">
        <v>26</v>
      </c>
      <c r="R26343" s="1" t="s">
        <v>26</v>
      </c>
    </row>
    <row r="26344" spans="1:18" x14ac:dyDescent="0.35">
      <c r="A26344">
        <v>334215</v>
      </c>
      <c r="B26344" s="1" t="s">
        <v>82474</v>
      </c>
      <c r="C26344" s="1" t="s">
        <v>28</v>
      </c>
      <c r="D26344" s="1" t="s">
        <v>82475</v>
      </c>
      <c r="E26344">
        <v>51.078899999999997</v>
      </c>
      <c r="F26344">
        <v>-2.8269000000000002</v>
      </c>
      <c r="H26344" s="1" t="s">
        <v>27969</v>
      </c>
      <c r="I26344" s="1" t="s">
        <v>27970</v>
      </c>
      <c r="J26344" s="1" t="s">
        <v>27971</v>
      </c>
      <c r="K26344" s="1" t="s">
        <v>82476</v>
      </c>
      <c r="L26344" s="1" t="s">
        <v>25</v>
      </c>
      <c r="M26344" s="1" t="s">
        <v>26</v>
      </c>
      <c r="N26344" s="1" t="s">
        <v>26</v>
      </c>
      <c r="O26344" s="1" t="s">
        <v>26</v>
      </c>
      <c r="P26344" s="1" t="s">
        <v>26</v>
      </c>
      <c r="Q26344" s="1" t="s">
        <v>26</v>
      </c>
      <c r="R26344" s="1" t="s">
        <v>26</v>
      </c>
    </row>
    <row r="26345" spans="1:18" x14ac:dyDescent="0.35">
      <c r="A26345">
        <v>334254</v>
      </c>
      <c r="B26345" s="1" t="s">
        <v>82477</v>
      </c>
      <c r="C26345" s="1" t="s">
        <v>28</v>
      </c>
      <c r="D26345" s="1" t="s">
        <v>82478</v>
      </c>
      <c r="E26345">
        <v>51.460599999999999</v>
      </c>
      <c r="F26345">
        <v>-2.3012000000000001</v>
      </c>
      <c r="H26345" s="1" t="s">
        <v>27969</v>
      </c>
      <c r="I26345" s="1" t="s">
        <v>27970</v>
      </c>
      <c r="J26345" s="1" t="s">
        <v>27971</v>
      </c>
      <c r="K26345" s="1" t="s">
        <v>82479</v>
      </c>
      <c r="L26345" s="1" t="s">
        <v>25</v>
      </c>
      <c r="M26345" s="1" t="s">
        <v>26</v>
      </c>
      <c r="N26345" s="1" t="s">
        <v>26</v>
      </c>
      <c r="O26345" s="1" t="s">
        <v>26</v>
      </c>
      <c r="P26345" s="1" t="s">
        <v>26</v>
      </c>
      <c r="Q26345" s="1" t="s">
        <v>26</v>
      </c>
      <c r="R26345" s="1" t="s">
        <v>26</v>
      </c>
    </row>
    <row r="26346" spans="1:18" x14ac:dyDescent="0.35">
      <c r="A26346">
        <v>334266</v>
      </c>
      <c r="B26346" s="1" t="s">
        <v>82480</v>
      </c>
      <c r="C26346" s="1" t="s">
        <v>28</v>
      </c>
      <c r="D26346" s="1" t="s">
        <v>82481</v>
      </c>
      <c r="E26346">
        <v>51.630800000000001</v>
      </c>
      <c r="F26346">
        <v>-2.5592999999999999</v>
      </c>
      <c r="H26346" s="1" t="s">
        <v>27969</v>
      </c>
      <c r="I26346" s="1" t="s">
        <v>27970</v>
      </c>
      <c r="J26346" s="1" t="s">
        <v>27971</v>
      </c>
      <c r="K26346" s="1" t="s">
        <v>82482</v>
      </c>
      <c r="L26346" s="1" t="s">
        <v>25</v>
      </c>
      <c r="M26346" s="1" t="s">
        <v>26</v>
      </c>
      <c r="N26346" s="1" t="s">
        <v>26</v>
      </c>
      <c r="O26346" s="1" t="s">
        <v>26</v>
      </c>
      <c r="P26346" s="1" t="s">
        <v>26</v>
      </c>
      <c r="Q26346" s="1" t="s">
        <v>26</v>
      </c>
      <c r="R26346" s="1" t="s">
        <v>26</v>
      </c>
    </row>
    <row r="26347" spans="1:18" x14ac:dyDescent="0.35">
      <c r="A26347">
        <v>334267</v>
      </c>
      <c r="B26347" s="1" t="s">
        <v>82483</v>
      </c>
      <c r="C26347" s="1" t="s">
        <v>28</v>
      </c>
      <c r="D26347" s="1" t="s">
        <v>82484</v>
      </c>
      <c r="E26347">
        <v>51.062100000000001</v>
      </c>
      <c r="F26347">
        <v>-2.7968999999999999</v>
      </c>
      <c r="H26347" s="1" t="s">
        <v>27969</v>
      </c>
      <c r="I26347" s="1" t="s">
        <v>27970</v>
      </c>
      <c r="J26347" s="1" t="s">
        <v>27971</v>
      </c>
      <c r="K26347" s="1" t="s">
        <v>82485</v>
      </c>
      <c r="L26347" s="1" t="s">
        <v>25</v>
      </c>
      <c r="M26347" s="1" t="s">
        <v>26</v>
      </c>
      <c r="N26347" s="1" t="s">
        <v>26</v>
      </c>
      <c r="O26347" s="1" t="s">
        <v>26</v>
      </c>
      <c r="P26347" s="1" t="s">
        <v>26</v>
      </c>
      <c r="Q26347" s="1" t="s">
        <v>26</v>
      </c>
      <c r="R26347" s="1" t="s">
        <v>26</v>
      </c>
    </row>
    <row r="26348" spans="1:18" x14ac:dyDescent="0.35">
      <c r="A26348">
        <v>334285</v>
      </c>
      <c r="B26348" s="1" t="s">
        <v>82486</v>
      </c>
      <c r="C26348" s="1" t="s">
        <v>28</v>
      </c>
      <c r="D26348" s="1" t="s">
        <v>82487</v>
      </c>
      <c r="E26348">
        <v>51.687199999999997</v>
      </c>
      <c r="F26348">
        <v>-1.9204000000000001</v>
      </c>
      <c r="G26348">
        <v>364</v>
      </c>
      <c r="H26348" s="1" t="s">
        <v>27969</v>
      </c>
      <c r="I26348" s="1" t="s">
        <v>27970</v>
      </c>
      <c r="J26348" s="1" t="s">
        <v>27971</v>
      </c>
      <c r="K26348" s="1" t="s">
        <v>82488</v>
      </c>
      <c r="L26348" s="1" t="s">
        <v>25</v>
      </c>
      <c r="M26348" s="1" t="s">
        <v>82489</v>
      </c>
      <c r="N26348" s="1" t="s">
        <v>26</v>
      </c>
      <c r="O26348" s="1" t="s">
        <v>26</v>
      </c>
      <c r="P26348" s="1" t="s">
        <v>26</v>
      </c>
      <c r="Q26348" s="1" t="s">
        <v>82490</v>
      </c>
      <c r="R26348" s="1" t="s">
        <v>82491</v>
      </c>
    </row>
    <row r="26349" spans="1:18" x14ac:dyDescent="0.35">
      <c r="A26349">
        <v>334287</v>
      </c>
      <c r="B26349" s="1" t="s">
        <v>82492</v>
      </c>
      <c r="C26349" s="1" t="s">
        <v>28</v>
      </c>
      <c r="D26349" s="1" t="s">
        <v>82493</v>
      </c>
      <c r="E26349">
        <v>51.385300000000001</v>
      </c>
      <c r="F26349">
        <v>-2.2549999999999999</v>
      </c>
      <c r="H26349" s="1" t="s">
        <v>27969</v>
      </c>
      <c r="I26349" s="1" t="s">
        <v>27970</v>
      </c>
      <c r="J26349" s="1" t="s">
        <v>27971</v>
      </c>
      <c r="K26349" s="1" t="s">
        <v>82494</v>
      </c>
      <c r="L26349" s="1" t="s">
        <v>25</v>
      </c>
      <c r="M26349" s="1" t="s">
        <v>26</v>
      </c>
      <c r="N26349" s="1" t="s">
        <v>26</v>
      </c>
      <c r="O26349" s="1" t="s">
        <v>26</v>
      </c>
      <c r="P26349" s="1" t="s">
        <v>26</v>
      </c>
      <c r="Q26349" s="1" t="s">
        <v>26</v>
      </c>
      <c r="R26349" s="1" t="s">
        <v>26</v>
      </c>
    </row>
    <row r="26350" spans="1:18" x14ac:dyDescent="0.35">
      <c r="A26350">
        <v>334289</v>
      </c>
      <c r="B26350" s="1" t="s">
        <v>82495</v>
      </c>
      <c r="C26350" s="1" t="s">
        <v>28</v>
      </c>
      <c r="D26350" s="1" t="s">
        <v>82496</v>
      </c>
      <c r="E26350">
        <v>51.426600000000001</v>
      </c>
      <c r="F26350">
        <v>-2.3511000000000002</v>
      </c>
      <c r="H26350" s="1" t="s">
        <v>27969</v>
      </c>
      <c r="I26350" s="1" t="s">
        <v>27970</v>
      </c>
      <c r="J26350" s="1" t="s">
        <v>27971</v>
      </c>
      <c r="K26350" s="1" t="s">
        <v>82497</v>
      </c>
      <c r="L26350" s="1" t="s">
        <v>25</v>
      </c>
      <c r="M26350" s="1" t="s">
        <v>26</v>
      </c>
      <c r="N26350" s="1" t="s">
        <v>26</v>
      </c>
      <c r="O26350" s="1" t="s">
        <v>26</v>
      </c>
      <c r="P26350" s="1" t="s">
        <v>26</v>
      </c>
      <c r="Q26350" s="1" t="s">
        <v>26</v>
      </c>
      <c r="R26350" s="1" t="s">
        <v>26</v>
      </c>
    </row>
    <row r="26351" spans="1:18" x14ac:dyDescent="0.35">
      <c r="A26351">
        <v>334290</v>
      </c>
      <c r="B26351" s="1" t="s">
        <v>82498</v>
      </c>
      <c r="C26351" s="1" t="s">
        <v>28</v>
      </c>
      <c r="D26351" s="1" t="s">
        <v>82499</v>
      </c>
      <c r="E26351">
        <v>50.983592999999999</v>
      </c>
      <c r="F26351">
        <v>-2.2598579999999999</v>
      </c>
      <c r="H26351" s="1" t="s">
        <v>27969</v>
      </c>
      <c r="I26351" s="1" t="s">
        <v>27970</v>
      </c>
      <c r="J26351" s="1" t="s">
        <v>27971</v>
      </c>
      <c r="K26351" s="1" t="s">
        <v>82500</v>
      </c>
      <c r="L26351" s="1" t="s">
        <v>25</v>
      </c>
      <c r="M26351" s="1" t="s">
        <v>26</v>
      </c>
      <c r="N26351" s="1" t="s">
        <v>26</v>
      </c>
      <c r="O26351" s="1" t="s">
        <v>26</v>
      </c>
      <c r="P26351" s="1" t="s">
        <v>26</v>
      </c>
      <c r="Q26351" s="1" t="s">
        <v>26</v>
      </c>
      <c r="R26351" s="1" t="s">
        <v>26</v>
      </c>
    </row>
    <row r="26352" spans="1:18" x14ac:dyDescent="0.35">
      <c r="A26352">
        <v>334292</v>
      </c>
      <c r="B26352" s="1" t="s">
        <v>82501</v>
      </c>
      <c r="C26352" s="1" t="s">
        <v>28</v>
      </c>
      <c r="D26352" s="1" t="s">
        <v>82502</v>
      </c>
      <c r="E26352">
        <v>51.572740000000003</v>
      </c>
      <c r="F26352">
        <v>-1.71289</v>
      </c>
      <c r="H26352" s="1" t="s">
        <v>27969</v>
      </c>
      <c r="I26352" s="1" t="s">
        <v>27970</v>
      </c>
      <c r="J26352" s="1" t="s">
        <v>27971</v>
      </c>
      <c r="K26352" s="1" t="s">
        <v>82503</v>
      </c>
      <c r="L26352" s="1" t="s">
        <v>25</v>
      </c>
      <c r="M26352" s="1" t="s">
        <v>26</v>
      </c>
      <c r="N26352" s="1" t="s">
        <v>26</v>
      </c>
      <c r="O26352" s="1" t="s">
        <v>26</v>
      </c>
      <c r="P26352" s="1" t="s">
        <v>26</v>
      </c>
      <c r="Q26352" s="1" t="s">
        <v>26</v>
      </c>
      <c r="R26352" s="1" t="s">
        <v>26</v>
      </c>
    </row>
    <row r="26353" spans="1:18" x14ac:dyDescent="0.35">
      <c r="A26353">
        <v>334301</v>
      </c>
      <c r="B26353" s="1" t="s">
        <v>82504</v>
      </c>
      <c r="C26353" s="1" t="s">
        <v>19</v>
      </c>
      <c r="D26353" s="1" t="s">
        <v>82505</v>
      </c>
      <c r="E26353">
        <v>51.351979999999998</v>
      </c>
      <c r="F26353">
        <v>-2.1411600000000002</v>
      </c>
      <c r="H26353" s="1" t="s">
        <v>27969</v>
      </c>
      <c r="I26353" s="1" t="s">
        <v>27970</v>
      </c>
      <c r="J26353" s="1" t="s">
        <v>27971</v>
      </c>
      <c r="K26353" s="1" t="s">
        <v>26</v>
      </c>
      <c r="L26353" s="1" t="s">
        <v>25</v>
      </c>
      <c r="M26353" s="1" t="s">
        <v>26</v>
      </c>
      <c r="N26353" s="1" t="s">
        <v>26</v>
      </c>
      <c r="O26353" s="1" t="s">
        <v>26</v>
      </c>
      <c r="P26353" s="1" t="s">
        <v>26</v>
      </c>
      <c r="Q26353" s="1" t="s">
        <v>26</v>
      </c>
      <c r="R26353" s="1" t="s">
        <v>26</v>
      </c>
    </row>
    <row r="26354" spans="1:18" x14ac:dyDescent="0.35">
      <c r="A26354">
        <v>334304</v>
      </c>
      <c r="B26354" s="1" t="s">
        <v>82506</v>
      </c>
      <c r="C26354" s="1" t="s">
        <v>28</v>
      </c>
      <c r="D26354" s="1" t="s">
        <v>82507</v>
      </c>
      <c r="E26354">
        <v>51.177984000000002</v>
      </c>
      <c r="F26354">
        <v>-3.5272549999999998</v>
      </c>
      <c r="H26354" s="1" t="s">
        <v>27969</v>
      </c>
      <c r="I26354" s="1" t="s">
        <v>27970</v>
      </c>
      <c r="J26354" s="1" t="s">
        <v>27971</v>
      </c>
      <c r="K26354" s="1" t="s">
        <v>82508</v>
      </c>
      <c r="L26354" s="1" t="s">
        <v>25</v>
      </c>
      <c r="M26354" s="1" t="s">
        <v>26</v>
      </c>
      <c r="N26354" s="1" t="s">
        <v>26</v>
      </c>
      <c r="O26354" s="1" t="s">
        <v>26</v>
      </c>
      <c r="P26354" s="1" t="s">
        <v>26</v>
      </c>
      <c r="Q26354" s="1" t="s">
        <v>26</v>
      </c>
      <c r="R26354" s="1" t="s">
        <v>26</v>
      </c>
    </row>
    <row r="26355" spans="1:18" x14ac:dyDescent="0.35">
      <c r="A26355">
        <v>334325</v>
      </c>
      <c r="B26355" s="1" t="s">
        <v>82509</v>
      </c>
      <c r="C26355" s="1" t="s">
        <v>28</v>
      </c>
      <c r="D26355" s="1" t="s">
        <v>82510</v>
      </c>
      <c r="E26355">
        <v>51.551600000000001</v>
      </c>
      <c r="F26355">
        <v>-2.8917000000000002</v>
      </c>
      <c r="H26355" s="1" t="s">
        <v>27969</v>
      </c>
      <c r="I26355" s="1" t="s">
        <v>27970</v>
      </c>
      <c r="J26355" s="1" t="s">
        <v>67069</v>
      </c>
      <c r="K26355" s="1" t="s">
        <v>82511</v>
      </c>
      <c r="L26355" s="1" t="s">
        <v>25</v>
      </c>
      <c r="M26355" s="1" t="s">
        <v>26</v>
      </c>
      <c r="N26355" s="1" t="s">
        <v>26</v>
      </c>
      <c r="O26355" s="1" t="s">
        <v>26</v>
      </c>
      <c r="P26355" s="1" t="s">
        <v>26</v>
      </c>
      <c r="Q26355" s="1" t="s">
        <v>26</v>
      </c>
      <c r="R26355" s="1" t="s">
        <v>26</v>
      </c>
    </row>
    <row r="26356" spans="1:18" x14ac:dyDescent="0.35">
      <c r="A26356">
        <v>334353</v>
      </c>
      <c r="B26356" s="1" t="s">
        <v>82512</v>
      </c>
      <c r="C26356" s="1" t="s">
        <v>28</v>
      </c>
      <c r="D26356" s="1" t="s">
        <v>82513</v>
      </c>
      <c r="E26356">
        <v>52.344475000000003</v>
      </c>
      <c r="F26356">
        <v>0.97589300000000001</v>
      </c>
      <c r="G26356">
        <v>100</v>
      </c>
      <c r="H26356" s="1" t="s">
        <v>27969</v>
      </c>
      <c r="I26356" s="1" t="s">
        <v>27970</v>
      </c>
      <c r="J26356" s="1" t="s">
        <v>27971</v>
      </c>
      <c r="K26356" s="1" t="s">
        <v>26</v>
      </c>
      <c r="L26356" s="1" t="s">
        <v>25</v>
      </c>
      <c r="M26356" s="1" t="s">
        <v>26</v>
      </c>
      <c r="N26356" s="1" t="s">
        <v>26</v>
      </c>
      <c r="O26356" s="1" t="s">
        <v>26</v>
      </c>
      <c r="P26356" s="1" t="s">
        <v>82514</v>
      </c>
      <c r="Q26356" s="1" t="s">
        <v>26</v>
      </c>
      <c r="R26356" s="1" t="s">
        <v>26</v>
      </c>
    </row>
    <row r="26357" spans="1:18" x14ac:dyDescent="0.35">
      <c r="A26357">
        <v>334354</v>
      </c>
      <c r="B26357" s="1" t="s">
        <v>82515</v>
      </c>
      <c r="C26357" s="1" t="s">
        <v>28</v>
      </c>
      <c r="D26357" s="1" t="s">
        <v>82516</v>
      </c>
      <c r="E26357">
        <v>52.598230000000001</v>
      </c>
      <c r="F26357">
        <v>1.0926899999999999</v>
      </c>
      <c r="H26357" s="1" t="s">
        <v>27969</v>
      </c>
      <c r="I26357" s="1" t="s">
        <v>27970</v>
      </c>
      <c r="J26357" s="1" t="s">
        <v>27971</v>
      </c>
      <c r="K26357" s="1" t="s">
        <v>26</v>
      </c>
      <c r="L26357" s="1" t="s">
        <v>25</v>
      </c>
      <c r="M26357" s="1" t="s">
        <v>26</v>
      </c>
      <c r="N26357" s="1" t="s">
        <v>26</v>
      </c>
      <c r="O26357" s="1" t="s">
        <v>26</v>
      </c>
      <c r="P26357" s="1" t="s">
        <v>26</v>
      </c>
      <c r="Q26357" s="1" t="s">
        <v>26</v>
      </c>
      <c r="R26357" s="1" t="s">
        <v>26</v>
      </c>
    </row>
    <row r="26358" spans="1:18" x14ac:dyDescent="0.35">
      <c r="A26358">
        <v>334359</v>
      </c>
      <c r="B26358" s="1" t="s">
        <v>82517</v>
      </c>
      <c r="C26358" s="1" t="s">
        <v>19</v>
      </c>
      <c r="D26358" s="1" t="s">
        <v>82518</v>
      </c>
      <c r="E26358">
        <v>51.942782999999999</v>
      </c>
      <c r="F26358">
        <v>-3.3601000000000001</v>
      </c>
      <c r="H26358" s="1" t="s">
        <v>27969</v>
      </c>
      <c r="I26358" s="1" t="s">
        <v>27970</v>
      </c>
      <c r="J26358" s="1" t="s">
        <v>67069</v>
      </c>
      <c r="K26358" s="1" t="s">
        <v>82519</v>
      </c>
      <c r="L26358" s="1" t="s">
        <v>25</v>
      </c>
      <c r="M26358" s="1" t="s">
        <v>26</v>
      </c>
      <c r="N26358" s="1" t="s">
        <v>26</v>
      </c>
      <c r="O26358" s="1" t="s">
        <v>26</v>
      </c>
      <c r="P26358" s="1" t="s">
        <v>26</v>
      </c>
      <c r="Q26358" s="1" t="s">
        <v>26</v>
      </c>
      <c r="R26358" s="1" t="s">
        <v>26</v>
      </c>
    </row>
    <row r="26359" spans="1:18" x14ac:dyDescent="0.35">
      <c r="A26359">
        <v>334381</v>
      </c>
      <c r="B26359" s="1" t="s">
        <v>82520</v>
      </c>
      <c r="C26359" s="1" t="s">
        <v>19</v>
      </c>
      <c r="D26359" s="1" t="s">
        <v>82521</v>
      </c>
      <c r="E26359">
        <v>57.810265999999999</v>
      </c>
      <c r="F26359">
        <v>-8.5717370000000006</v>
      </c>
      <c r="H26359" s="1" t="s">
        <v>27969</v>
      </c>
      <c r="I26359" s="1" t="s">
        <v>27970</v>
      </c>
      <c r="J26359" s="1" t="s">
        <v>28016</v>
      </c>
      <c r="K26359" s="1" t="s">
        <v>82522</v>
      </c>
      <c r="L26359" s="1" t="s">
        <v>25</v>
      </c>
      <c r="M26359" s="1" t="s">
        <v>26</v>
      </c>
      <c r="N26359" s="1" t="s">
        <v>26</v>
      </c>
      <c r="O26359" s="1" t="s">
        <v>26</v>
      </c>
      <c r="P26359" s="1" t="s">
        <v>26</v>
      </c>
      <c r="Q26359" s="1" t="s">
        <v>26</v>
      </c>
      <c r="R26359" s="1" t="s">
        <v>26</v>
      </c>
    </row>
    <row r="26360" spans="1:18" x14ac:dyDescent="0.35">
      <c r="A26360">
        <v>334394</v>
      </c>
      <c r="B26360" s="1" t="s">
        <v>82523</v>
      </c>
      <c r="C26360" s="1" t="s">
        <v>28</v>
      </c>
      <c r="D26360" s="1" t="s">
        <v>82524</v>
      </c>
      <c r="E26360">
        <v>51.883035</v>
      </c>
      <c r="F26360">
        <v>-2.6998690000000001</v>
      </c>
      <c r="H26360" s="1" t="s">
        <v>27969</v>
      </c>
      <c r="I26360" s="1" t="s">
        <v>27970</v>
      </c>
      <c r="J26360" s="1" t="s">
        <v>67069</v>
      </c>
      <c r="K26360" s="1" t="s">
        <v>26</v>
      </c>
      <c r="L26360" s="1" t="s">
        <v>25</v>
      </c>
      <c r="M26360" s="1" t="s">
        <v>26</v>
      </c>
      <c r="N26360" s="1" t="s">
        <v>26</v>
      </c>
      <c r="O26360" s="1" t="s">
        <v>26</v>
      </c>
      <c r="P26360" s="1" t="s">
        <v>26</v>
      </c>
      <c r="Q26360" s="1" t="s">
        <v>26</v>
      </c>
      <c r="R26360" s="1" t="s">
        <v>26</v>
      </c>
    </row>
    <row r="26361" spans="1:18" x14ac:dyDescent="0.35">
      <c r="A26361">
        <v>334708</v>
      </c>
      <c r="B26361" s="1" t="s">
        <v>82525</v>
      </c>
      <c r="C26361" s="1" t="s">
        <v>28</v>
      </c>
      <c r="D26361" s="1" t="s">
        <v>82526</v>
      </c>
      <c r="E26361">
        <v>51.341149000000001</v>
      </c>
      <c r="F26361">
        <v>-0.92469699999999999</v>
      </c>
      <c r="H26361" s="1" t="s">
        <v>27969</v>
      </c>
      <c r="I26361" s="1" t="s">
        <v>27970</v>
      </c>
      <c r="J26361" s="1" t="s">
        <v>27971</v>
      </c>
      <c r="K26361" s="1" t="s">
        <v>26</v>
      </c>
      <c r="L26361" s="1" t="s">
        <v>25</v>
      </c>
      <c r="M26361" s="1" t="s">
        <v>26</v>
      </c>
      <c r="N26361" s="1" t="s">
        <v>26</v>
      </c>
      <c r="O26361" s="1" t="s">
        <v>26</v>
      </c>
      <c r="P26361" s="1" t="s">
        <v>26</v>
      </c>
      <c r="Q26361" s="1" t="s">
        <v>26</v>
      </c>
      <c r="R26361" s="1" t="s">
        <v>26</v>
      </c>
    </row>
    <row r="26362" spans="1:18" x14ac:dyDescent="0.35">
      <c r="A26362">
        <v>334826</v>
      </c>
      <c r="B26362" s="1" t="s">
        <v>82527</v>
      </c>
      <c r="C26362" s="1" t="s">
        <v>28</v>
      </c>
      <c r="D26362" s="1" t="s">
        <v>82528</v>
      </c>
      <c r="E26362">
        <v>53.194761999999997</v>
      </c>
      <c r="F26362">
        <v>-0.80999399999999999</v>
      </c>
      <c r="H26362" s="1" t="s">
        <v>27969</v>
      </c>
      <c r="I26362" s="1" t="s">
        <v>27970</v>
      </c>
      <c r="J26362" s="1" t="s">
        <v>27971</v>
      </c>
      <c r="K26362" s="1" t="s">
        <v>82529</v>
      </c>
      <c r="L26362" s="1" t="s">
        <v>25</v>
      </c>
      <c r="M26362" s="1" t="s">
        <v>26</v>
      </c>
      <c r="N26362" s="1" t="s">
        <v>26</v>
      </c>
      <c r="O26362" s="1" t="s">
        <v>26</v>
      </c>
      <c r="P26362" s="1" t="s">
        <v>26</v>
      </c>
      <c r="Q26362" s="1" t="s">
        <v>26</v>
      </c>
      <c r="R26362" s="1" t="s">
        <v>26</v>
      </c>
    </row>
    <row r="26363" spans="1:18" x14ac:dyDescent="0.35">
      <c r="A26363">
        <v>349741</v>
      </c>
      <c r="B26363" s="1" t="s">
        <v>82530</v>
      </c>
      <c r="C26363" s="1" t="s">
        <v>28</v>
      </c>
      <c r="D26363" s="1" t="s">
        <v>82531</v>
      </c>
      <c r="E26363">
        <v>56.150930000000002</v>
      </c>
      <c r="F26363">
        <v>-4.0445099999999998</v>
      </c>
      <c r="H26363" s="1" t="s">
        <v>27969</v>
      </c>
      <c r="I26363" s="1" t="s">
        <v>27970</v>
      </c>
      <c r="J26363" s="1" t="s">
        <v>28016</v>
      </c>
      <c r="K26363" s="1" t="s">
        <v>26</v>
      </c>
      <c r="L26363" s="1" t="s">
        <v>25</v>
      </c>
      <c r="M26363" s="1" t="s">
        <v>26</v>
      </c>
      <c r="N26363" s="1" t="s">
        <v>26</v>
      </c>
      <c r="O26363" s="1" t="s">
        <v>26</v>
      </c>
      <c r="P26363" s="1" t="s">
        <v>26</v>
      </c>
      <c r="Q26363" s="1" t="s">
        <v>26</v>
      </c>
      <c r="R26363" s="1" t="s">
        <v>26</v>
      </c>
    </row>
    <row r="26364" spans="1:18" x14ac:dyDescent="0.35">
      <c r="A26364">
        <v>334939</v>
      </c>
      <c r="B26364" s="1" t="s">
        <v>82532</v>
      </c>
      <c r="C26364" s="1" t="s">
        <v>28</v>
      </c>
      <c r="D26364" s="1" t="s">
        <v>82533</v>
      </c>
      <c r="E26364">
        <v>57.817058000000003</v>
      </c>
      <c r="F26364">
        <v>-4.1740750000000002</v>
      </c>
      <c r="H26364" s="1" t="s">
        <v>27969</v>
      </c>
      <c r="I26364" s="1" t="s">
        <v>27970</v>
      </c>
      <c r="J26364" s="1" t="s">
        <v>28016</v>
      </c>
      <c r="K26364" s="1" t="s">
        <v>82534</v>
      </c>
      <c r="L26364" s="1" t="s">
        <v>25</v>
      </c>
      <c r="M26364" s="1" t="s">
        <v>26</v>
      </c>
      <c r="N26364" s="1" t="s">
        <v>26</v>
      </c>
      <c r="O26364" s="1" t="s">
        <v>26</v>
      </c>
      <c r="P26364" s="1" t="s">
        <v>26</v>
      </c>
      <c r="Q26364" s="1" t="s">
        <v>26</v>
      </c>
      <c r="R26364" s="1" t="s">
        <v>26</v>
      </c>
    </row>
    <row r="26365" spans="1:18" x14ac:dyDescent="0.35">
      <c r="A26365">
        <v>334940</v>
      </c>
      <c r="B26365" s="1" t="s">
        <v>82535</v>
      </c>
      <c r="C26365" s="1" t="s">
        <v>28</v>
      </c>
      <c r="D26365" s="1" t="s">
        <v>82536</v>
      </c>
      <c r="E26365">
        <v>53.711033999999998</v>
      </c>
      <c r="F26365">
        <v>3.6907000000000002E-2</v>
      </c>
      <c r="H26365" s="1" t="s">
        <v>27969</v>
      </c>
      <c r="I26365" s="1" t="s">
        <v>27970</v>
      </c>
      <c r="J26365" s="1" t="s">
        <v>27971</v>
      </c>
      <c r="K26365" s="1" t="s">
        <v>26</v>
      </c>
      <c r="L26365" s="1" t="s">
        <v>25</v>
      </c>
      <c r="M26365" s="1" t="s">
        <v>26</v>
      </c>
      <c r="N26365" s="1" t="s">
        <v>26</v>
      </c>
      <c r="O26365" s="1" t="s">
        <v>26</v>
      </c>
      <c r="P26365" s="1" t="s">
        <v>26</v>
      </c>
      <c r="Q26365" s="1" t="s">
        <v>26</v>
      </c>
      <c r="R26365" s="1" t="s">
        <v>26</v>
      </c>
    </row>
    <row r="26366" spans="1:18" x14ac:dyDescent="0.35">
      <c r="A26366">
        <v>334994</v>
      </c>
      <c r="B26366" s="1" t="s">
        <v>82537</v>
      </c>
      <c r="C26366" s="1" t="s">
        <v>28</v>
      </c>
      <c r="D26366" s="1" t="s">
        <v>82538</v>
      </c>
      <c r="E26366">
        <v>50.866210000000002</v>
      </c>
      <c r="F26366">
        <v>-2.4884400000000002</v>
      </c>
      <c r="H26366" s="1" t="s">
        <v>27969</v>
      </c>
      <c r="I26366" s="1" t="s">
        <v>27970</v>
      </c>
      <c r="J26366" s="1" t="s">
        <v>27971</v>
      </c>
      <c r="K26366" s="1" t="s">
        <v>82539</v>
      </c>
      <c r="L26366" s="1" t="s">
        <v>25</v>
      </c>
      <c r="M26366" s="1" t="s">
        <v>26</v>
      </c>
      <c r="N26366" s="1" t="s">
        <v>26</v>
      </c>
      <c r="O26366" s="1" t="s">
        <v>26</v>
      </c>
      <c r="P26366" s="1" t="s">
        <v>26</v>
      </c>
      <c r="Q26366" s="1" t="s">
        <v>26</v>
      </c>
      <c r="R26366" s="1" t="s">
        <v>26</v>
      </c>
    </row>
    <row r="26367" spans="1:18" x14ac:dyDescent="0.35">
      <c r="A26367">
        <v>335043</v>
      </c>
      <c r="B26367" s="1" t="s">
        <v>82540</v>
      </c>
      <c r="C26367" s="1" t="s">
        <v>28</v>
      </c>
      <c r="D26367" s="1" t="s">
        <v>82541</v>
      </c>
      <c r="E26367">
        <v>55.741982</v>
      </c>
      <c r="F26367">
        <v>-3.8100459999999998</v>
      </c>
      <c r="H26367" s="1" t="s">
        <v>27969</v>
      </c>
      <c r="I26367" s="1" t="s">
        <v>27970</v>
      </c>
      <c r="J26367" s="1" t="s">
        <v>28016</v>
      </c>
      <c r="K26367" s="1" t="s">
        <v>26</v>
      </c>
      <c r="L26367" s="1" t="s">
        <v>25</v>
      </c>
      <c r="M26367" s="1" t="s">
        <v>26</v>
      </c>
      <c r="N26367" s="1" t="s">
        <v>26</v>
      </c>
      <c r="O26367" s="1" t="s">
        <v>26</v>
      </c>
      <c r="P26367" s="1" t="s">
        <v>26</v>
      </c>
      <c r="Q26367" s="1" t="s">
        <v>26</v>
      </c>
      <c r="R26367" s="1" t="s">
        <v>26</v>
      </c>
    </row>
    <row r="26368" spans="1:18" x14ac:dyDescent="0.35">
      <c r="A26368">
        <v>335081</v>
      </c>
      <c r="B26368" s="1" t="s">
        <v>82542</v>
      </c>
      <c r="C26368" s="1" t="s">
        <v>28</v>
      </c>
      <c r="D26368" s="1" t="s">
        <v>82543</v>
      </c>
      <c r="E26368">
        <v>51.147599999999997</v>
      </c>
      <c r="F26368">
        <v>-1.9710000000000001</v>
      </c>
      <c r="H26368" s="1" t="s">
        <v>27969</v>
      </c>
      <c r="I26368" s="1" t="s">
        <v>27970</v>
      </c>
      <c r="J26368" s="1" t="s">
        <v>27971</v>
      </c>
      <c r="K26368" s="1" t="s">
        <v>26</v>
      </c>
      <c r="L26368" s="1" t="s">
        <v>25</v>
      </c>
      <c r="M26368" s="1" t="s">
        <v>26</v>
      </c>
      <c r="N26368" s="1" t="s">
        <v>26</v>
      </c>
      <c r="O26368" s="1" t="s">
        <v>26</v>
      </c>
      <c r="P26368" s="1" t="s">
        <v>26</v>
      </c>
      <c r="Q26368" s="1" t="s">
        <v>26</v>
      </c>
      <c r="R26368" s="1" t="s">
        <v>26</v>
      </c>
    </row>
    <row r="26369" spans="1:18" x14ac:dyDescent="0.35">
      <c r="A26369">
        <v>335082</v>
      </c>
      <c r="B26369" s="1" t="s">
        <v>82544</v>
      </c>
      <c r="C26369" s="1" t="s">
        <v>28</v>
      </c>
      <c r="D26369" s="1" t="s">
        <v>82545</v>
      </c>
      <c r="E26369">
        <v>51.162460000000003</v>
      </c>
      <c r="F26369">
        <v>-1.9763599999999999</v>
      </c>
      <c r="H26369" s="1" t="s">
        <v>27969</v>
      </c>
      <c r="I26369" s="1" t="s">
        <v>27970</v>
      </c>
      <c r="J26369" s="1" t="s">
        <v>27971</v>
      </c>
      <c r="K26369" s="1" t="s">
        <v>82546</v>
      </c>
      <c r="L26369" s="1" t="s">
        <v>25</v>
      </c>
      <c r="M26369" s="1" t="s">
        <v>26</v>
      </c>
      <c r="N26369" s="1" t="s">
        <v>26</v>
      </c>
      <c r="O26369" s="1" t="s">
        <v>26</v>
      </c>
      <c r="P26369" s="1" t="s">
        <v>26</v>
      </c>
      <c r="Q26369" s="1" t="s">
        <v>26</v>
      </c>
      <c r="R26369" s="1" t="s">
        <v>26</v>
      </c>
    </row>
    <row r="26370" spans="1:18" x14ac:dyDescent="0.35">
      <c r="A26370">
        <v>335113</v>
      </c>
      <c r="B26370" s="1" t="s">
        <v>82547</v>
      </c>
      <c r="C26370" s="1" t="s">
        <v>28</v>
      </c>
      <c r="D26370" s="1" t="s">
        <v>82548</v>
      </c>
      <c r="E26370">
        <v>51.824691999999999</v>
      </c>
      <c r="F26370">
        <v>-4.0826229999999999</v>
      </c>
      <c r="H26370" s="1" t="s">
        <v>27969</v>
      </c>
      <c r="I26370" s="1" t="s">
        <v>27970</v>
      </c>
      <c r="J26370" s="1" t="s">
        <v>67069</v>
      </c>
      <c r="K26370" s="1" t="s">
        <v>82549</v>
      </c>
      <c r="L26370" s="1" t="s">
        <v>25</v>
      </c>
      <c r="M26370" s="1" t="s">
        <v>26</v>
      </c>
      <c r="N26370" s="1" t="s">
        <v>26</v>
      </c>
      <c r="O26370" s="1" t="s">
        <v>26</v>
      </c>
      <c r="P26370" s="1" t="s">
        <v>26</v>
      </c>
      <c r="Q26370" s="1" t="s">
        <v>26</v>
      </c>
      <c r="R26370" s="1" t="s">
        <v>26</v>
      </c>
    </row>
    <row r="26371" spans="1:18" x14ac:dyDescent="0.35">
      <c r="A26371">
        <v>335129</v>
      </c>
      <c r="B26371" s="1" t="s">
        <v>82550</v>
      </c>
      <c r="C26371" s="1" t="s">
        <v>28</v>
      </c>
      <c r="D26371" s="1" t="s">
        <v>82551</v>
      </c>
      <c r="E26371">
        <v>53.887810000000002</v>
      </c>
      <c r="F26371">
        <v>-1.5551200000000001</v>
      </c>
      <c r="H26371" s="1" t="s">
        <v>27969</v>
      </c>
      <c r="I26371" s="1" t="s">
        <v>27970</v>
      </c>
      <c r="J26371" s="1" t="s">
        <v>27971</v>
      </c>
      <c r="K26371" s="1" t="s">
        <v>26</v>
      </c>
      <c r="L26371" s="1" t="s">
        <v>25</v>
      </c>
      <c r="M26371" s="1" t="s">
        <v>26</v>
      </c>
      <c r="N26371" s="1" t="s">
        <v>26</v>
      </c>
      <c r="O26371" s="1" t="s">
        <v>26</v>
      </c>
      <c r="P26371" s="1" t="s">
        <v>26</v>
      </c>
      <c r="Q26371" s="1" t="s">
        <v>26</v>
      </c>
      <c r="R26371" s="1" t="s">
        <v>26</v>
      </c>
    </row>
    <row r="26372" spans="1:18" x14ac:dyDescent="0.35">
      <c r="A26372">
        <v>335130</v>
      </c>
      <c r="B26372" s="1" t="s">
        <v>82552</v>
      </c>
      <c r="C26372" s="1" t="s">
        <v>28</v>
      </c>
      <c r="D26372" s="1" t="s">
        <v>82553</v>
      </c>
      <c r="E26372">
        <v>51.013215000000002</v>
      </c>
      <c r="F26372">
        <v>-2.883267</v>
      </c>
      <c r="H26372" s="1" t="s">
        <v>27969</v>
      </c>
      <c r="I26372" s="1" t="s">
        <v>27970</v>
      </c>
      <c r="J26372" s="1" t="s">
        <v>27971</v>
      </c>
      <c r="K26372" s="1" t="s">
        <v>26</v>
      </c>
      <c r="L26372" s="1" t="s">
        <v>25</v>
      </c>
      <c r="M26372" s="1" t="s">
        <v>26</v>
      </c>
      <c r="N26372" s="1" t="s">
        <v>26</v>
      </c>
      <c r="O26372" s="1" t="s">
        <v>26</v>
      </c>
      <c r="P26372" s="1" t="s">
        <v>26</v>
      </c>
      <c r="Q26372" s="1" t="s">
        <v>26</v>
      </c>
      <c r="R26372" s="1" t="s">
        <v>26</v>
      </c>
    </row>
    <row r="26373" spans="1:18" x14ac:dyDescent="0.35">
      <c r="A26373">
        <v>335232</v>
      </c>
      <c r="B26373" s="1" t="s">
        <v>82554</v>
      </c>
      <c r="C26373" s="1" t="s">
        <v>28</v>
      </c>
      <c r="D26373" s="1" t="s">
        <v>82555</v>
      </c>
      <c r="E26373">
        <v>52.153709999999997</v>
      </c>
      <c r="F26373">
        <v>-0.92815000000000003</v>
      </c>
      <c r="H26373" s="1" t="s">
        <v>27969</v>
      </c>
      <c r="I26373" s="1" t="s">
        <v>27970</v>
      </c>
      <c r="J26373" s="1" t="s">
        <v>27971</v>
      </c>
      <c r="K26373" s="1" t="s">
        <v>82556</v>
      </c>
      <c r="L26373" s="1" t="s">
        <v>25</v>
      </c>
      <c r="M26373" s="1" t="s">
        <v>26</v>
      </c>
      <c r="N26373" s="1" t="s">
        <v>26</v>
      </c>
      <c r="O26373" s="1" t="s">
        <v>26</v>
      </c>
      <c r="P26373" s="1" t="s">
        <v>26</v>
      </c>
      <c r="Q26373" s="1" t="s">
        <v>26</v>
      </c>
      <c r="R26373" s="1" t="s">
        <v>82557</v>
      </c>
    </row>
    <row r="26374" spans="1:18" x14ac:dyDescent="0.35">
      <c r="A26374">
        <v>335269</v>
      </c>
      <c r="B26374" s="1" t="s">
        <v>82558</v>
      </c>
      <c r="C26374" s="1" t="s">
        <v>28</v>
      </c>
      <c r="D26374" s="1" t="s">
        <v>82559</v>
      </c>
      <c r="E26374">
        <v>54.435139999999997</v>
      </c>
      <c r="F26374">
        <v>-6.67659</v>
      </c>
      <c r="H26374" s="1" t="s">
        <v>27969</v>
      </c>
      <c r="I26374" s="1" t="s">
        <v>27970</v>
      </c>
      <c r="J26374" s="1" t="s">
        <v>66912</v>
      </c>
      <c r="K26374" s="1" t="s">
        <v>82560</v>
      </c>
      <c r="L26374" s="1" t="s">
        <v>25</v>
      </c>
      <c r="M26374" s="1" t="s">
        <v>26</v>
      </c>
      <c r="N26374" s="1" t="s">
        <v>26</v>
      </c>
      <c r="O26374" s="1" t="s">
        <v>26</v>
      </c>
      <c r="P26374" s="1" t="s">
        <v>26</v>
      </c>
      <c r="Q26374" s="1" t="s">
        <v>26</v>
      </c>
      <c r="R26374" s="1" t="s">
        <v>26</v>
      </c>
    </row>
    <row r="26375" spans="1:18" x14ac:dyDescent="0.35">
      <c r="A26375">
        <v>335279</v>
      </c>
      <c r="B26375" s="1" t="s">
        <v>82561</v>
      </c>
      <c r="C26375" s="1" t="s">
        <v>28</v>
      </c>
      <c r="D26375" s="1" t="s">
        <v>82562</v>
      </c>
      <c r="E26375">
        <v>54.530119999999997</v>
      </c>
      <c r="F26375">
        <v>-6.65808</v>
      </c>
      <c r="H26375" s="1" t="s">
        <v>27969</v>
      </c>
      <c r="I26375" s="1" t="s">
        <v>27970</v>
      </c>
      <c r="J26375" s="1" t="s">
        <v>66912</v>
      </c>
      <c r="K26375" s="1" t="s">
        <v>26</v>
      </c>
      <c r="L26375" s="1" t="s">
        <v>25</v>
      </c>
      <c r="M26375" s="1" t="s">
        <v>26</v>
      </c>
      <c r="N26375" s="1" t="s">
        <v>26</v>
      </c>
      <c r="O26375" s="1" t="s">
        <v>26</v>
      </c>
      <c r="P26375" s="1" t="s">
        <v>26</v>
      </c>
      <c r="Q26375" s="1" t="s">
        <v>26</v>
      </c>
      <c r="R26375" s="1" t="s">
        <v>26</v>
      </c>
    </row>
    <row r="26376" spans="1:18" x14ac:dyDescent="0.35">
      <c r="A26376">
        <v>335369</v>
      </c>
      <c r="B26376" s="1" t="s">
        <v>82563</v>
      </c>
      <c r="C26376" s="1" t="s">
        <v>28</v>
      </c>
      <c r="D26376" s="1" t="s">
        <v>82564</v>
      </c>
      <c r="E26376">
        <v>54.902844999999999</v>
      </c>
      <c r="F26376">
        <v>-6.1352849999999997</v>
      </c>
      <c r="H26376" s="1" t="s">
        <v>27969</v>
      </c>
      <c r="I26376" s="1" t="s">
        <v>27970</v>
      </c>
      <c r="J26376" s="1" t="s">
        <v>66912</v>
      </c>
      <c r="K26376" s="1" t="s">
        <v>82565</v>
      </c>
      <c r="L26376" s="1" t="s">
        <v>25</v>
      </c>
      <c r="M26376" s="1" t="s">
        <v>26</v>
      </c>
      <c r="N26376" s="1" t="s">
        <v>26</v>
      </c>
      <c r="O26376" s="1" t="s">
        <v>26</v>
      </c>
      <c r="P26376" s="1" t="s">
        <v>26</v>
      </c>
      <c r="Q26376" s="1" t="s">
        <v>26</v>
      </c>
      <c r="R26376" s="1" t="s">
        <v>26</v>
      </c>
    </row>
    <row r="26377" spans="1:18" x14ac:dyDescent="0.35">
      <c r="A26377">
        <v>335386</v>
      </c>
      <c r="B26377" s="1" t="s">
        <v>82566</v>
      </c>
      <c r="C26377" s="1" t="s">
        <v>19</v>
      </c>
      <c r="D26377" s="1" t="s">
        <v>82567</v>
      </c>
      <c r="E26377">
        <v>50.881905000000003</v>
      </c>
      <c r="F26377">
        <v>-2.859213</v>
      </c>
      <c r="H26377" s="1" t="s">
        <v>27969</v>
      </c>
      <c r="I26377" s="1" t="s">
        <v>27970</v>
      </c>
      <c r="J26377" s="1" t="s">
        <v>27971</v>
      </c>
      <c r="K26377" s="1" t="s">
        <v>82568</v>
      </c>
      <c r="L26377" s="1" t="s">
        <v>25</v>
      </c>
      <c r="M26377" s="1" t="s">
        <v>26</v>
      </c>
      <c r="N26377" s="1" t="s">
        <v>26</v>
      </c>
      <c r="O26377" s="1" t="s">
        <v>26</v>
      </c>
      <c r="P26377" s="1" t="s">
        <v>82569</v>
      </c>
      <c r="Q26377" s="1" t="s">
        <v>26</v>
      </c>
      <c r="R26377" s="1" t="s">
        <v>26</v>
      </c>
    </row>
    <row r="26378" spans="1:18" x14ac:dyDescent="0.35">
      <c r="A26378">
        <v>335453</v>
      </c>
      <c r="B26378" s="1" t="s">
        <v>82570</v>
      </c>
      <c r="C26378" s="1" t="s">
        <v>28</v>
      </c>
      <c r="D26378" s="1" t="s">
        <v>82571</v>
      </c>
      <c r="E26378">
        <v>52.175418999999998</v>
      </c>
      <c r="F26378">
        <v>-0.830905</v>
      </c>
      <c r="H26378" s="1" t="s">
        <v>27969</v>
      </c>
      <c r="I26378" s="1" t="s">
        <v>27970</v>
      </c>
      <c r="J26378" s="1" t="s">
        <v>27971</v>
      </c>
      <c r="K26378" s="1" t="s">
        <v>82572</v>
      </c>
      <c r="L26378" s="1" t="s">
        <v>25</v>
      </c>
      <c r="M26378" s="1" t="s">
        <v>26</v>
      </c>
      <c r="N26378" s="1" t="s">
        <v>26</v>
      </c>
      <c r="O26378" s="1" t="s">
        <v>26</v>
      </c>
      <c r="P26378" s="1" t="s">
        <v>26</v>
      </c>
      <c r="Q26378" s="1" t="s">
        <v>26</v>
      </c>
      <c r="R26378" s="1" t="s">
        <v>26</v>
      </c>
    </row>
    <row r="26379" spans="1:18" x14ac:dyDescent="0.35">
      <c r="A26379">
        <v>335479</v>
      </c>
      <c r="B26379" s="1" t="s">
        <v>82573</v>
      </c>
      <c r="C26379" s="1" t="s">
        <v>41</v>
      </c>
      <c r="D26379" s="1" t="s">
        <v>82574</v>
      </c>
      <c r="E26379">
        <v>56.268619000000001</v>
      </c>
      <c r="F26379">
        <v>-2.606592</v>
      </c>
      <c r="H26379" s="1" t="s">
        <v>27969</v>
      </c>
      <c r="I26379" s="1" t="s">
        <v>27970</v>
      </c>
      <c r="J26379" s="1" t="s">
        <v>28016</v>
      </c>
      <c r="K26379" s="1" t="s">
        <v>82575</v>
      </c>
      <c r="L26379" s="1" t="s">
        <v>25</v>
      </c>
      <c r="M26379" s="1" t="s">
        <v>26</v>
      </c>
      <c r="N26379" s="1" t="s">
        <v>26</v>
      </c>
      <c r="O26379" s="1" t="s">
        <v>26</v>
      </c>
      <c r="P26379" s="1" t="s">
        <v>26</v>
      </c>
      <c r="Q26379" s="1" t="s">
        <v>26</v>
      </c>
      <c r="R26379" s="1" t="s">
        <v>26</v>
      </c>
    </row>
    <row r="26380" spans="1:18" x14ac:dyDescent="0.35">
      <c r="A26380">
        <v>335485</v>
      </c>
      <c r="B26380" s="1" t="s">
        <v>82576</v>
      </c>
      <c r="C26380" s="1" t="s">
        <v>28</v>
      </c>
      <c r="D26380" s="1" t="s">
        <v>82577</v>
      </c>
      <c r="E26380">
        <v>52.892833000000003</v>
      </c>
      <c r="F26380">
        <v>-2.5311669999999999</v>
      </c>
      <c r="G26380">
        <v>275</v>
      </c>
      <c r="H26380" s="1" t="s">
        <v>27969</v>
      </c>
      <c r="I26380" s="1" t="s">
        <v>27970</v>
      </c>
      <c r="J26380" s="1" t="s">
        <v>27971</v>
      </c>
      <c r="K26380" s="1" t="s">
        <v>26</v>
      </c>
      <c r="L26380" s="1" t="s">
        <v>25</v>
      </c>
      <c r="M26380" s="1" t="s">
        <v>26</v>
      </c>
      <c r="N26380" s="1" t="s">
        <v>26</v>
      </c>
      <c r="O26380" s="1" t="s">
        <v>26</v>
      </c>
      <c r="P26380" s="1" t="s">
        <v>26</v>
      </c>
      <c r="Q26380" s="1" t="s">
        <v>26</v>
      </c>
      <c r="R26380" s="1" t="s">
        <v>26</v>
      </c>
    </row>
    <row r="26381" spans="1:18" x14ac:dyDescent="0.35">
      <c r="A26381">
        <v>335486</v>
      </c>
      <c r="B26381" s="1" t="s">
        <v>82578</v>
      </c>
      <c r="C26381" s="1" t="s">
        <v>28</v>
      </c>
      <c r="D26381" s="1" t="s">
        <v>82579</v>
      </c>
      <c r="E26381">
        <v>51.094475000000003</v>
      </c>
      <c r="F26381">
        <v>0.74086799999999997</v>
      </c>
      <c r="G26381">
        <v>106</v>
      </c>
      <c r="H26381" s="1" t="s">
        <v>27969</v>
      </c>
      <c r="I26381" s="1" t="s">
        <v>27970</v>
      </c>
      <c r="J26381" s="1" t="s">
        <v>27971</v>
      </c>
      <c r="K26381" s="1" t="s">
        <v>26</v>
      </c>
      <c r="L26381" s="1" t="s">
        <v>25</v>
      </c>
      <c r="M26381" s="1" t="s">
        <v>26</v>
      </c>
      <c r="N26381" s="1" t="s">
        <v>26</v>
      </c>
      <c r="O26381" s="1" t="s">
        <v>26</v>
      </c>
      <c r="P26381" s="1" t="s">
        <v>26</v>
      </c>
      <c r="Q26381" s="1" t="s">
        <v>26</v>
      </c>
      <c r="R26381" s="1" t="s">
        <v>26</v>
      </c>
    </row>
    <row r="26382" spans="1:18" x14ac:dyDescent="0.35">
      <c r="A26382">
        <v>335487</v>
      </c>
      <c r="B26382" s="1" t="s">
        <v>82580</v>
      </c>
      <c r="C26382" s="1" t="s">
        <v>28</v>
      </c>
      <c r="D26382" s="1" t="s">
        <v>82581</v>
      </c>
      <c r="E26382">
        <v>54.216441000000003</v>
      </c>
      <c r="F26382">
        <v>-6.4012719999999996</v>
      </c>
      <c r="H26382" s="1" t="s">
        <v>27969</v>
      </c>
      <c r="I26382" s="1" t="s">
        <v>27970</v>
      </c>
      <c r="J26382" s="1" t="s">
        <v>66912</v>
      </c>
      <c r="K26382" s="1" t="s">
        <v>26</v>
      </c>
      <c r="L26382" s="1" t="s">
        <v>25</v>
      </c>
      <c r="M26382" s="1" t="s">
        <v>26</v>
      </c>
      <c r="N26382" s="1" t="s">
        <v>26</v>
      </c>
      <c r="O26382" s="1" t="s">
        <v>26</v>
      </c>
      <c r="P26382" s="1" t="s">
        <v>26</v>
      </c>
      <c r="Q26382" s="1" t="s">
        <v>26</v>
      </c>
      <c r="R26382" s="1" t="s">
        <v>82582</v>
      </c>
    </row>
    <row r="26383" spans="1:18" x14ac:dyDescent="0.35">
      <c r="A26383">
        <v>335507</v>
      </c>
      <c r="B26383" s="1" t="s">
        <v>82583</v>
      </c>
      <c r="C26383" s="1" t="s">
        <v>28</v>
      </c>
      <c r="D26383" s="1" t="s">
        <v>82584</v>
      </c>
      <c r="E26383">
        <v>51.297499999999999</v>
      </c>
      <c r="F26383">
        <v>-2.9557899999999999</v>
      </c>
      <c r="H26383" s="1" t="s">
        <v>27969</v>
      </c>
      <c r="I26383" s="1" t="s">
        <v>27970</v>
      </c>
      <c r="J26383" s="1" t="s">
        <v>27971</v>
      </c>
      <c r="K26383" s="1" t="s">
        <v>26</v>
      </c>
      <c r="L26383" s="1" t="s">
        <v>25</v>
      </c>
      <c r="M26383" s="1" t="s">
        <v>26</v>
      </c>
      <c r="N26383" s="1" t="s">
        <v>26</v>
      </c>
      <c r="O26383" s="1" t="s">
        <v>26</v>
      </c>
      <c r="P26383" s="1" t="s">
        <v>26</v>
      </c>
      <c r="Q26383" s="1" t="s">
        <v>26</v>
      </c>
      <c r="R26383" s="1" t="s">
        <v>26</v>
      </c>
    </row>
    <row r="26384" spans="1:18" x14ac:dyDescent="0.35">
      <c r="A26384">
        <v>335631</v>
      </c>
      <c r="B26384" s="1" t="s">
        <v>82585</v>
      </c>
      <c r="C26384" s="1" t="s">
        <v>41</v>
      </c>
      <c r="D26384" s="1" t="s">
        <v>82586</v>
      </c>
      <c r="E26384">
        <v>57.661186000000001</v>
      </c>
      <c r="F26384">
        <v>-4.1920570000000001</v>
      </c>
      <c r="H26384" s="1" t="s">
        <v>27969</v>
      </c>
      <c r="I26384" s="1" t="s">
        <v>27970</v>
      </c>
      <c r="J26384" s="1" t="s">
        <v>28016</v>
      </c>
      <c r="K26384" s="1" t="s">
        <v>26</v>
      </c>
      <c r="L26384" s="1" t="s">
        <v>25</v>
      </c>
      <c r="M26384" s="1" t="s">
        <v>26</v>
      </c>
      <c r="N26384" s="1" t="s">
        <v>26</v>
      </c>
      <c r="O26384" s="1" t="s">
        <v>26</v>
      </c>
      <c r="P26384" s="1" t="s">
        <v>82587</v>
      </c>
      <c r="Q26384" s="1" t="s">
        <v>26</v>
      </c>
      <c r="R26384" s="1" t="s">
        <v>26</v>
      </c>
    </row>
    <row r="26385" spans="1:18" x14ac:dyDescent="0.35">
      <c r="A26385">
        <v>307912</v>
      </c>
      <c r="B26385" s="1" t="s">
        <v>82588</v>
      </c>
      <c r="C26385" s="1" t="s">
        <v>41</v>
      </c>
      <c r="D26385" s="1" t="s">
        <v>82589</v>
      </c>
      <c r="E26385">
        <v>51.491815000000003</v>
      </c>
      <c r="F26385">
        <v>-0.39390900000000001</v>
      </c>
      <c r="G26385">
        <v>105</v>
      </c>
      <c r="H26385" s="1" t="s">
        <v>27969</v>
      </c>
      <c r="I26385" s="1" t="s">
        <v>27970</v>
      </c>
      <c r="J26385" s="1" t="s">
        <v>27971</v>
      </c>
      <c r="K26385" s="1" t="s">
        <v>12467</v>
      </c>
      <c r="L26385" s="1" t="s">
        <v>25</v>
      </c>
      <c r="M26385" s="1" t="s">
        <v>26</v>
      </c>
      <c r="N26385" s="1" t="s">
        <v>26</v>
      </c>
      <c r="O26385" s="1" t="s">
        <v>26</v>
      </c>
      <c r="P26385" s="1" t="s">
        <v>26</v>
      </c>
      <c r="Q26385" s="1" t="s">
        <v>82590</v>
      </c>
      <c r="R26385" s="1" t="s">
        <v>82591</v>
      </c>
    </row>
    <row r="26386" spans="1:18" x14ac:dyDescent="0.35">
      <c r="A26386">
        <v>335860</v>
      </c>
      <c r="B26386" s="1" t="s">
        <v>82592</v>
      </c>
      <c r="C26386" s="1" t="s">
        <v>28</v>
      </c>
      <c r="D26386" s="1" t="s">
        <v>82593</v>
      </c>
      <c r="E26386">
        <v>52.228999999999999</v>
      </c>
      <c r="F26386">
        <v>-1.61853</v>
      </c>
      <c r="H26386" s="1" t="s">
        <v>27969</v>
      </c>
      <c r="I26386" s="1" t="s">
        <v>27970</v>
      </c>
      <c r="J26386" s="1" t="s">
        <v>27971</v>
      </c>
      <c r="K26386" s="1" t="s">
        <v>26</v>
      </c>
      <c r="L26386" s="1" t="s">
        <v>25</v>
      </c>
      <c r="M26386" s="1" t="s">
        <v>26</v>
      </c>
      <c r="N26386" s="1" t="s">
        <v>26</v>
      </c>
      <c r="O26386" s="1" t="s">
        <v>26</v>
      </c>
      <c r="P26386" s="1" t="s">
        <v>26</v>
      </c>
      <c r="Q26386" s="1" t="s">
        <v>26</v>
      </c>
      <c r="R26386" s="1" t="s">
        <v>26</v>
      </c>
    </row>
    <row r="26387" spans="1:18" x14ac:dyDescent="0.35">
      <c r="A26387">
        <v>335870</v>
      </c>
      <c r="B26387" s="1" t="s">
        <v>82594</v>
      </c>
      <c r="C26387" s="1" t="s">
        <v>28</v>
      </c>
      <c r="D26387" s="1" t="s">
        <v>82595</v>
      </c>
      <c r="E26387">
        <v>52.175037000000003</v>
      </c>
      <c r="F26387">
        <v>0.53648499999999999</v>
      </c>
      <c r="H26387" s="1" t="s">
        <v>27969</v>
      </c>
      <c r="I26387" s="1" t="s">
        <v>27970</v>
      </c>
      <c r="J26387" s="1" t="s">
        <v>27971</v>
      </c>
      <c r="K26387" s="1" t="s">
        <v>26</v>
      </c>
      <c r="L26387" s="1" t="s">
        <v>25</v>
      </c>
      <c r="M26387" s="1" t="s">
        <v>26</v>
      </c>
      <c r="N26387" s="1" t="s">
        <v>26</v>
      </c>
      <c r="O26387" s="1" t="s">
        <v>26</v>
      </c>
      <c r="P26387" s="1" t="s">
        <v>26</v>
      </c>
      <c r="Q26387" s="1" t="s">
        <v>26</v>
      </c>
      <c r="R26387" s="1" t="s">
        <v>26</v>
      </c>
    </row>
    <row r="26388" spans="1:18" x14ac:dyDescent="0.35">
      <c r="A26388">
        <v>335880</v>
      </c>
      <c r="B26388" s="1" t="s">
        <v>82596</v>
      </c>
      <c r="C26388" s="1" t="s">
        <v>28</v>
      </c>
      <c r="D26388" s="1" t="s">
        <v>82597</v>
      </c>
      <c r="E26388">
        <v>51.146765000000002</v>
      </c>
      <c r="F26388">
        <v>-0.525563</v>
      </c>
      <c r="H26388" s="1" t="s">
        <v>27969</v>
      </c>
      <c r="I26388" s="1" t="s">
        <v>27970</v>
      </c>
      <c r="J26388" s="1" t="s">
        <v>27971</v>
      </c>
      <c r="K26388" s="1" t="s">
        <v>26</v>
      </c>
      <c r="L26388" s="1" t="s">
        <v>25</v>
      </c>
      <c r="M26388" s="1" t="s">
        <v>26</v>
      </c>
      <c r="N26388" s="1" t="s">
        <v>26</v>
      </c>
      <c r="O26388" s="1" t="s">
        <v>26</v>
      </c>
      <c r="P26388" s="1" t="s">
        <v>26</v>
      </c>
      <c r="Q26388" s="1" t="s">
        <v>26</v>
      </c>
      <c r="R26388" s="1" t="s">
        <v>26</v>
      </c>
    </row>
    <row r="26389" spans="1:18" x14ac:dyDescent="0.35">
      <c r="A26389">
        <v>335892</v>
      </c>
      <c r="B26389" s="1" t="s">
        <v>82598</v>
      </c>
      <c r="C26389" s="1" t="s">
        <v>28</v>
      </c>
      <c r="D26389" s="1" t="s">
        <v>82599</v>
      </c>
      <c r="E26389">
        <v>52.275222999999997</v>
      </c>
      <c r="F26389">
        <v>-1.0759080000000001</v>
      </c>
      <c r="H26389" s="1" t="s">
        <v>27969</v>
      </c>
      <c r="I26389" s="1" t="s">
        <v>27970</v>
      </c>
      <c r="J26389" s="1" t="s">
        <v>27971</v>
      </c>
      <c r="K26389" s="1" t="s">
        <v>26</v>
      </c>
      <c r="L26389" s="1" t="s">
        <v>25</v>
      </c>
      <c r="M26389" s="1" t="s">
        <v>26</v>
      </c>
      <c r="N26389" s="1" t="s">
        <v>26</v>
      </c>
      <c r="O26389" s="1" t="s">
        <v>26</v>
      </c>
      <c r="P26389" s="1" t="s">
        <v>26</v>
      </c>
      <c r="Q26389" s="1" t="s">
        <v>26</v>
      </c>
      <c r="R26389" s="1" t="s">
        <v>26</v>
      </c>
    </row>
    <row r="26390" spans="1:18" x14ac:dyDescent="0.35">
      <c r="A26390">
        <v>335895</v>
      </c>
      <c r="B26390" s="1" t="s">
        <v>82600</v>
      </c>
      <c r="C26390" s="1" t="s">
        <v>28</v>
      </c>
      <c r="D26390" s="1" t="s">
        <v>82601</v>
      </c>
      <c r="E26390">
        <v>52.847529999999999</v>
      </c>
      <c r="F26390">
        <v>-4.6815300000000004</v>
      </c>
      <c r="H26390" s="1" t="s">
        <v>27969</v>
      </c>
      <c r="I26390" s="1" t="s">
        <v>27970</v>
      </c>
      <c r="J26390" s="1" t="s">
        <v>67069</v>
      </c>
      <c r="K26390" s="1" t="s">
        <v>26</v>
      </c>
      <c r="L26390" s="1" t="s">
        <v>25</v>
      </c>
      <c r="M26390" s="1" t="s">
        <v>26</v>
      </c>
      <c r="N26390" s="1" t="s">
        <v>26</v>
      </c>
      <c r="O26390" s="1" t="s">
        <v>26</v>
      </c>
      <c r="P26390" s="1" t="s">
        <v>26</v>
      </c>
      <c r="Q26390" s="1" t="s">
        <v>26</v>
      </c>
      <c r="R26390" s="1" t="s">
        <v>82602</v>
      </c>
    </row>
    <row r="26391" spans="1:18" x14ac:dyDescent="0.35">
      <c r="A26391">
        <v>335896</v>
      </c>
      <c r="B26391" s="1" t="s">
        <v>82603</v>
      </c>
      <c r="C26391" s="1" t="s">
        <v>28</v>
      </c>
      <c r="D26391" s="1" t="s">
        <v>82604</v>
      </c>
      <c r="E26391">
        <v>52.897418999999999</v>
      </c>
      <c r="F26391">
        <v>-4.5721350000000003</v>
      </c>
      <c r="H26391" s="1" t="s">
        <v>27969</v>
      </c>
      <c r="I26391" s="1" t="s">
        <v>27970</v>
      </c>
      <c r="J26391" s="1" t="s">
        <v>67069</v>
      </c>
      <c r="K26391" s="1" t="s">
        <v>82605</v>
      </c>
      <c r="L26391" s="1" t="s">
        <v>25</v>
      </c>
      <c r="M26391" s="1" t="s">
        <v>26</v>
      </c>
      <c r="N26391" s="1" t="s">
        <v>26</v>
      </c>
      <c r="O26391" s="1" t="s">
        <v>26</v>
      </c>
      <c r="P26391" s="1" t="s">
        <v>26</v>
      </c>
      <c r="Q26391" s="1" t="s">
        <v>26</v>
      </c>
      <c r="R26391" s="1" t="s">
        <v>26</v>
      </c>
    </row>
    <row r="26392" spans="1:18" x14ac:dyDescent="0.35">
      <c r="A26392">
        <v>335902</v>
      </c>
      <c r="B26392" s="1" t="s">
        <v>82606</v>
      </c>
      <c r="C26392" s="1" t="s">
        <v>28</v>
      </c>
      <c r="D26392" s="1" t="s">
        <v>82607</v>
      </c>
      <c r="E26392">
        <v>50.058500000000002</v>
      </c>
      <c r="F26392">
        <v>-5.1277200000000001</v>
      </c>
      <c r="H26392" s="1" t="s">
        <v>27969</v>
      </c>
      <c r="I26392" s="1" t="s">
        <v>27970</v>
      </c>
      <c r="J26392" s="1" t="s">
        <v>27971</v>
      </c>
      <c r="K26392" s="1" t="s">
        <v>82608</v>
      </c>
      <c r="L26392" s="1" t="s">
        <v>25</v>
      </c>
      <c r="M26392" s="1" t="s">
        <v>26</v>
      </c>
      <c r="N26392" s="1" t="s">
        <v>26</v>
      </c>
      <c r="O26392" s="1" t="s">
        <v>26</v>
      </c>
      <c r="P26392" s="1" t="s">
        <v>26</v>
      </c>
      <c r="Q26392" s="1" t="s">
        <v>26</v>
      </c>
      <c r="R26392" s="1" t="s">
        <v>26</v>
      </c>
    </row>
    <row r="26393" spans="1:18" x14ac:dyDescent="0.35">
      <c r="A26393">
        <v>335903</v>
      </c>
      <c r="B26393" s="1" t="s">
        <v>82609</v>
      </c>
      <c r="C26393" s="1" t="s">
        <v>28</v>
      </c>
      <c r="D26393" s="1" t="s">
        <v>82610</v>
      </c>
      <c r="E26393">
        <v>52.511629999999997</v>
      </c>
      <c r="F26393">
        <v>0.18348999999999999</v>
      </c>
      <c r="H26393" s="1" t="s">
        <v>27969</v>
      </c>
      <c r="I26393" s="1" t="s">
        <v>27970</v>
      </c>
      <c r="J26393" s="1" t="s">
        <v>27971</v>
      </c>
      <c r="K26393" s="1" t="s">
        <v>26</v>
      </c>
      <c r="L26393" s="1" t="s">
        <v>25</v>
      </c>
      <c r="M26393" s="1" t="s">
        <v>26</v>
      </c>
      <c r="N26393" s="1" t="s">
        <v>26</v>
      </c>
      <c r="O26393" s="1" t="s">
        <v>26</v>
      </c>
      <c r="P26393" s="1" t="s">
        <v>26</v>
      </c>
      <c r="Q26393" s="1" t="s">
        <v>26</v>
      </c>
      <c r="R26393" s="1" t="s">
        <v>26</v>
      </c>
    </row>
    <row r="26394" spans="1:18" x14ac:dyDescent="0.35">
      <c r="A26394">
        <v>335993</v>
      </c>
      <c r="B26394" s="1" t="s">
        <v>82611</v>
      </c>
      <c r="C26394" s="1" t="s">
        <v>28</v>
      </c>
      <c r="D26394" s="1" t="s">
        <v>82612</v>
      </c>
      <c r="E26394">
        <v>51.886226000000001</v>
      </c>
      <c r="F26394">
        <v>1.1264050000000001</v>
      </c>
      <c r="H26394" s="1" t="s">
        <v>27969</v>
      </c>
      <c r="I26394" s="1" t="s">
        <v>27970</v>
      </c>
      <c r="J26394" s="1" t="s">
        <v>27971</v>
      </c>
      <c r="K26394" s="1" t="s">
        <v>26</v>
      </c>
      <c r="L26394" s="1" t="s">
        <v>25</v>
      </c>
      <c r="M26394" s="1" t="s">
        <v>26</v>
      </c>
      <c r="N26394" s="1" t="s">
        <v>26</v>
      </c>
      <c r="O26394" s="1" t="s">
        <v>26</v>
      </c>
      <c r="P26394" s="1" t="s">
        <v>26</v>
      </c>
      <c r="Q26394" s="1" t="s">
        <v>26</v>
      </c>
      <c r="R26394" s="1" t="s">
        <v>82613</v>
      </c>
    </row>
    <row r="26395" spans="1:18" x14ac:dyDescent="0.35">
      <c r="A26395">
        <v>336070</v>
      </c>
      <c r="B26395" s="1" t="s">
        <v>82614</v>
      </c>
      <c r="C26395" s="1" t="s">
        <v>28</v>
      </c>
      <c r="D26395" s="1" t="s">
        <v>82615</v>
      </c>
      <c r="E26395">
        <v>52.951929999999997</v>
      </c>
      <c r="F26395">
        <v>-2.9224399999999999</v>
      </c>
      <c r="H26395" s="1" t="s">
        <v>27969</v>
      </c>
      <c r="I26395" s="1" t="s">
        <v>27970</v>
      </c>
      <c r="J26395" s="1" t="s">
        <v>27971</v>
      </c>
      <c r="K26395" s="1" t="s">
        <v>26</v>
      </c>
      <c r="L26395" s="1" t="s">
        <v>25</v>
      </c>
      <c r="M26395" s="1" t="s">
        <v>26</v>
      </c>
      <c r="N26395" s="1" t="s">
        <v>26</v>
      </c>
      <c r="O26395" s="1" t="s">
        <v>26</v>
      </c>
      <c r="P26395" s="1" t="s">
        <v>26</v>
      </c>
      <c r="Q26395" s="1" t="s">
        <v>26</v>
      </c>
      <c r="R26395" s="1" t="s">
        <v>26</v>
      </c>
    </row>
    <row r="26396" spans="1:18" x14ac:dyDescent="0.35">
      <c r="A26396">
        <v>336128</v>
      </c>
      <c r="B26396" s="1" t="s">
        <v>82616</v>
      </c>
      <c r="C26396" s="1" t="s">
        <v>28</v>
      </c>
      <c r="D26396" s="1" t="s">
        <v>82617</v>
      </c>
      <c r="E26396">
        <v>54.522970000000001</v>
      </c>
      <c r="F26396">
        <v>-1.1165499999999999</v>
      </c>
      <c r="H26396" s="1" t="s">
        <v>27969</v>
      </c>
      <c r="I26396" s="1" t="s">
        <v>27970</v>
      </c>
      <c r="J26396" s="1" t="s">
        <v>27971</v>
      </c>
      <c r="K26396" s="1" t="s">
        <v>82618</v>
      </c>
      <c r="L26396" s="1" t="s">
        <v>25</v>
      </c>
      <c r="M26396" s="1" t="s">
        <v>26</v>
      </c>
      <c r="N26396" s="1" t="s">
        <v>26</v>
      </c>
      <c r="O26396" s="1" t="s">
        <v>26</v>
      </c>
      <c r="P26396" s="1" t="s">
        <v>26</v>
      </c>
      <c r="Q26396" s="1" t="s">
        <v>26</v>
      </c>
      <c r="R26396" s="1" t="s">
        <v>26</v>
      </c>
    </row>
    <row r="26397" spans="1:18" x14ac:dyDescent="0.35">
      <c r="A26397">
        <v>336129</v>
      </c>
      <c r="B26397" s="1" t="s">
        <v>82619</v>
      </c>
      <c r="C26397" s="1" t="s">
        <v>28</v>
      </c>
      <c r="D26397" s="1" t="s">
        <v>82620</v>
      </c>
      <c r="E26397">
        <v>54.289659999999998</v>
      </c>
      <c r="F26397">
        <v>-1.44706</v>
      </c>
      <c r="H26397" s="1" t="s">
        <v>27969</v>
      </c>
      <c r="I26397" s="1" t="s">
        <v>27970</v>
      </c>
      <c r="J26397" s="1" t="s">
        <v>27971</v>
      </c>
      <c r="K26397" s="1" t="s">
        <v>82621</v>
      </c>
      <c r="L26397" s="1" t="s">
        <v>25</v>
      </c>
      <c r="M26397" s="1" t="s">
        <v>26</v>
      </c>
      <c r="N26397" s="1" t="s">
        <v>26</v>
      </c>
      <c r="O26397" s="1" t="s">
        <v>26</v>
      </c>
      <c r="P26397" s="1" t="s">
        <v>26</v>
      </c>
      <c r="Q26397" s="1" t="s">
        <v>26</v>
      </c>
      <c r="R26397" s="1" t="s">
        <v>26</v>
      </c>
    </row>
    <row r="26398" spans="1:18" x14ac:dyDescent="0.35">
      <c r="A26398">
        <v>336151</v>
      </c>
      <c r="B26398" s="1" t="s">
        <v>82622</v>
      </c>
      <c r="C26398" s="1" t="s">
        <v>28</v>
      </c>
      <c r="D26398" s="1" t="s">
        <v>80731</v>
      </c>
      <c r="E26398">
        <v>51.62191</v>
      </c>
      <c r="F26398">
        <v>-2.9862500000000001</v>
      </c>
      <c r="H26398" s="1" t="s">
        <v>27969</v>
      </c>
      <c r="I26398" s="1" t="s">
        <v>27970</v>
      </c>
      <c r="J26398" s="1" t="s">
        <v>67069</v>
      </c>
      <c r="K26398" s="1" t="s">
        <v>82623</v>
      </c>
      <c r="L26398" s="1" t="s">
        <v>25</v>
      </c>
      <c r="M26398" s="1" t="s">
        <v>26</v>
      </c>
      <c r="N26398" s="1" t="s">
        <v>26</v>
      </c>
      <c r="O26398" s="1" t="s">
        <v>26</v>
      </c>
      <c r="P26398" s="1" t="s">
        <v>26</v>
      </c>
      <c r="Q26398" s="1" t="s">
        <v>26</v>
      </c>
      <c r="R26398" s="1" t="s">
        <v>82624</v>
      </c>
    </row>
    <row r="26399" spans="1:18" x14ac:dyDescent="0.35">
      <c r="A26399">
        <v>336163</v>
      </c>
      <c r="B26399" s="1" t="s">
        <v>82625</v>
      </c>
      <c r="C26399" s="1" t="s">
        <v>28</v>
      </c>
      <c r="D26399" s="1" t="s">
        <v>82626</v>
      </c>
      <c r="E26399">
        <v>51.404960000000003</v>
      </c>
      <c r="F26399">
        <v>-1.23323</v>
      </c>
      <c r="H26399" s="1" t="s">
        <v>27969</v>
      </c>
      <c r="I26399" s="1" t="s">
        <v>27970</v>
      </c>
      <c r="J26399" s="1" t="s">
        <v>27971</v>
      </c>
      <c r="K26399" s="1" t="s">
        <v>82627</v>
      </c>
      <c r="L26399" s="1" t="s">
        <v>25</v>
      </c>
      <c r="M26399" s="1" t="s">
        <v>26</v>
      </c>
      <c r="N26399" s="1" t="s">
        <v>26</v>
      </c>
      <c r="O26399" s="1" t="s">
        <v>26</v>
      </c>
      <c r="P26399" s="1" t="s">
        <v>26</v>
      </c>
      <c r="Q26399" s="1" t="s">
        <v>26</v>
      </c>
      <c r="R26399" s="1" t="s">
        <v>26</v>
      </c>
    </row>
    <row r="26400" spans="1:18" x14ac:dyDescent="0.35">
      <c r="A26400">
        <v>336164</v>
      </c>
      <c r="B26400" s="1" t="s">
        <v>82628</v>
      </c>
      <c r="C26400" s="1" t="s">
        <v>28</v>
      </c>
      <c r="D26400" s="1" t="s">
        <v>82629</v>
      </c>
      <c r="E26400">
        <v>51.404345999999997</v>
      </c>
      <c r="F26400">
        <v>-1.228065</v>
      </c>
      <c r="H26400" s="1" t="s">
        <v>27969</v>
      </c>
      <c r="I26400" s="1" t="s">
        <v>27970</v>
      </c>
      <c r="J26400" s="1" t="s">
        <v>27971</v>
      </c>
      <c r="K26400" s="1" t="s">
        <v>26</v>
      </c>
      <c r="L26400" s="1" t="s">
        <v>25</v>
      </c>
      <c r="M26400" s="1" t="s">
        <v>26</v>
      </c>
      <c r="N26400" s="1" t="s">
        <v>26</v>
      </c>
      <c r="O26400" s="1" t="s">
        <v>26</v>
      </c>
      <c r="P26400" s="1" t="s">
        <v>26</v>
      </c>
      <c r="Q26400" s="1" t="s">
        <v>26</v>
      </c>
      <c r="R26400" s="1" t="s">
        <v>26</v>
      </c>
    </row>
    <row r="26401" spans="1:18" x14ac:dyDescent="0.35">
      <c r="A26401">
        <v>336166</v>
      </c>
      <c r="B26401" s="1" t="s">
        <v>82630</v>
      </c>
      <c r="C26401" s="1" t="s">
        <v>28</v>
      </c>
      <c r="D26401" s="1" t="s">
        <v>82631</v>
      </c>
      <c r="E26401">
        <v>55.361009000000003</v>
      </c>
      <c r="F26401">
        <v>-4.643065</v>
      </c>
      <c r="H26401" s="1" t="s">
        <v>27969</v>
      </c>
      <c r="I26401" s="1" t="s">
        <v>27970</v>
      </c>
      <c r="J26401" s="1" t="s">
        <v>27971</v>
      </c>
      <c r="K26401" s="1" t="s">
        <v>26</v>
      </c>
      <c r="L26401" s="1" t="s">
        <v>25</v>
      </c>
      <c r="M26401" s="1" t="s">
        <v>26</v>
      </c>
      <c r="N26401" s="1" t="s">
        <v>26</v>
      </c>
      <c r="O26401" s="1" t="s">
        <v>26</v>
      </c>
      <c r="P26401" s="1" t="s">
        <v>26</v>
      </c>
      <c r="Q26401" s="1" t="s">
        <v>26</v>
      </c>
      <c r="R26401" s="1" t="s">
        <v>26</v>
      </c>
    </row>
    <row r="26402" spans="1:18" x14ac:dyDescent="0.35">
      <c r="A26402">
        <v>336168</v>
      </c>
      <c r="B26402" s="1" t="s">
        <v>82632</v>
      </c>
      <c r="C26402" s="1" t="s">
        <v>28</v>
      </c>
      <c r="D26402" s="1" t="s">
        <v>82633</v>
      </c>
      <c r="E26402">
        <v>50.864420000000003</v>
      </c>
      <c r="F26402">
        <v>-2.9111799999999999</v>
      </c>
      <c r="H26402" s="1" t="s">
        <v>27969</v>
      </c>
      <c r="I26402" s="1" t="s">
        <v>27970</v>
      </c>
      <c r="J26402" s="1" t="s">
        <v>27971</v>
      </c>
      <c r="K26402" s="1" t="s">
        <v>26</v>
      </c>
      <c r="L26402" s="1" t="s">
        <v>25</v>
      </c>
      <c r="M26402" s="1" t="s">
        <v>26</v>
      </c>
      <c r="N26402" s="1" t="s">
        <v>26</v>
      </c>
      <c r="O26402" s="1" t="s">
        <v>26</v>
      </c>
      <c r="P26402" s="1" t="s">
        <v>26</v>
      </c>
      <c r="Q26402" s="1" t="s">
        <v>26</v>
      </c>
      <c r="R26402" s="1" t="s">
        <v>26</v>
      </c>
    </row>
    <row r="26403" spans="1:18" x14ac:dyDescent="0.35">
      <c r="A26403">
        <v>336169</v>
      </c>
      <c r="B26403" s="1" t="s">
        <v>82634</v>
      </c>
      <c r="C26403" s="1" t="s">
        <v>28</v>
      </c>
      <c r="D26403" s="1" t="s">
        <v>82635</v>
      </c>
      <c r="E26403">
        <v>57.052280000000003</v>
      </c>
      <c r="F26403">
        <v>-2.2652000000000001</v>
      </c>
      <c r="H26403" s="1" t="s">
        <v>27969</v>
      </c>
      <c r="I26403" s="1" t="s">
        <v>27970</v>
      </c>
      <c r="J26403" s="1" t="s">
        <v>28016</v>
      </c>
      <c r="K26403" s="1" t="s">
        <v>10678</v>
      </c>
      <c r="L26403" s="1" t="s">
        <v>25</v>
      </c>
      <c r="M26403" s="1" t="s">
        <v>26</v>
      </c>
      <c r="N26403" s="1" t="s">
        <v>26</v>
      </c>
      <c r="O26403" s="1" t="s">
        <v>26</v>
      </c>
      <c r="P26403" s="1" t="s">
        <v>26</v>
      </c>
      <c r="Q26403" s="1" t="s">
        <v>26</v>
      </c>
      <c r="R26403" s="1" t="s">
        <v>26</v>
      </c>
    </row>
    <row r="26404" spans="1:18" x14ac:dyDescent="0.35">
      <c r="A26404">
        <v>336170</v>
      </c>
      <c r="B26404" s="1" t="s">
        <v>82636</v>
      </c>
      <c r="C26404" s="1" t="s">
        <v>28</v>
      </c>
      <c r="D26404" s="1" t="s">
        <v>82637</v>
      </c>
      <c r="E26404">
        <v>54.469769999999997</v>
      </c>
      <c r="F26404">
        <v>-1.79088</v>
      </c>
      <c r="H26404" s="1" t="s">
        <v>27969</v>
      </c>
      <c r="I26404" s="1" t="s">
        <v>27970</v>
      </c>
      <c r="J26404" s="1" t="s">
        <v>27971</v>
      </c>
      <c r="K26404" s="1" t="s">
        <v>26</v>
      </c>
      <c r="L26404" s="1" t="s">
        <v>25</v>
      </c>
      <c r="M26404" s="1" t="s">
        <v>26</v>
      </c>
      <c r="N26404" s="1" t="s">
        <v>26</v>
      </c>
      <c r="O26404" s="1" t="s">
        <v>26</v>
      </c>
      <c r="P26404" s="1" t="s">
        <v>26</v>
      </c>
      <c r="Q26404" s="1" t="s">
        <v>26</v>
      </c>
      <c r="R26404" s="1" t="s">
        <v>26</v>
      </c>
    </row>
    <row r="26405" spans="1:18" x14ac:dyDescent="0.35">
      <c r="A26405">
        <v>336189</v>
      </c>
      <c r="B26405" s="1" t="s">
        <v>82638</v>
      </c>
      <c r="C26405" s="1" t="s">
        <v>41</v>
      </c>
      <c r="D26405" s="1" t="s">
        <v>82639</v>
      </c>
      <c r="E26405">
        <v>53.961910000000003</v>
      </c>
      <c r="F26405">
        <v>-1.2996399999999999</v>
      </c>
      <c r="H26405" s="1" t="s">
        <v>27969</v>
      </c>
      <c r="I26405" s="1" t="s">
        <v>27970</v>
      </c>
      <c r="J26405" s="1" t="s">
        <v>27971</v>
      </c>
      <c r="K26405" s="1" t="s">
        <v>26</v>
      </c>
      <c r="L26405" s="1" t="s">
        <v>25</v>
      </c>
      <c r="M26405" s="1" t="s">
        <v>26</v>
      </c>
      <c r="N26405" s="1" t="s">
        <v>26</v>
      </c>
      <c r="O26405" s="1" t="s">
        <v>26</v>
      </c>
      <c r="P26405" s="1" t="s">
        <v>26</v>
      </c>
      <c r="Q26405" s="1" t="s">
        <v>82640</v>
      </c>
      <c r="R26405" s="1" t="s">
        <v>26</v>
      </c>
    </row>
    <row r="26406" spans="1:18" x14ac:dyDescent="0.35">
      <c r="A26406">
        <v>336334</v>
      </c>
      <c r="B26406" s="1" t="s">
        <v>82641</v>
      </c>
      <c r="C26406" s="1" t="s">
        <v>28</v>
      </c>
      <c r="D26406" s="1" t="s">
        <v>82642</v>
      </c>
      <c r="E26406">
        <v>52.37791</v>
      </c>
      <c r="F26406">
        <v>1.3086800000000001</v>
      </c>
      <c r="H26406" s="1" t="s">
        <v>27969</v>
      </c>
      <c r="I26406" s="1" t="s">
        <v>27970</v>
      </c>
      <c r="J26406" s="1" t="s">
        <v>27971</v>
      </c>
      <c r="K26406" s="1" t="s">
        <v>82643</v>
      </c>
      <c r="L26406" s="1" t="s">
        <v>25</v>
      </c>
      <c r="M26406" s="1" t="s">
        <v>26</v>
      </c>
      <c r="N26406" s="1" t="s">
        <v>26</v>
      </c>
      <c r="O26406" s="1" t="s">
        <v>26</v>
      </c>
      <c r="P26406" s="1" t="s">
        <v>26</v>
      </c>
      <c r="Q26406" s="1" t="s">
        <v>26</v>
      </c>
      <c r="R26406" s="1" t="s">
        <v>26</v>
      </c>
    </row>
    <row r="26407" spans="1:18" x14ac:dyDescent="0.35">
      <c r="A26407">
        <v>336335</v>
      </c>
      <c r="B26407" s="1" t="s">
        <v>82644</v>
      </c>
      <c r="C26407" s="1" t="s">
        <v>28</v>
      </c>
      <c r="D26407" s="1" t="s">
        <v>82645</v>
      </c>
      <c r="E26407">
        <v>51.411149999999999</v>
      </c>
      <c r="F26407">
        <v>-0.99760000000000004</v>
      </c>
      <c r="H26407" s="1" t="s">
        <v>27969</v>
      </c>
      <c r="I26407" s="1" t="s">
        <v>27970</v>
      </c>
      <c r="J26407" s="1" t="s">
        <v>27971</v>
      </c>
      <c r="K26407" s="1" t="s">
        <v>26</v>
      </c>
      <c r="L26407" s="1" t="s">
        <v>25</v>
      </c>
      <c r="M26407" s="1" t="s">
        <v>26</v>
      </c>
      <c r="N26407" s="1" t="s">
        <v>26</v>
      </c>
      <c r="O26407" s="1" t="s">
        <v>26</v>
      </c>
      <c r="P26407" s="1" t="s">
        <v>26</v>
      </c>
      <c r="Q26407" s="1" t="s">
        <v>26</v>
      </c>
      <c r="R26407" s="1" t="s">
        <v>26</v>
      </c>
    </row>
    <row r="26408" spans="1:18" x14ac:dyDescent="0.35">
      <c r="A26408">
        <v>336351</v>
      </c>
      <c r="B26408" s="1" t="s">
        <v>82646</v>
      </c>
      <c r="C26408" s="1" t="s">
        <v>28</v>
      </c>
      <c r="D26408" s="1" t="s">
        <v>82647</v>
      </c>
      <c r="E26408">
        <v>51.876289</v>
      </c>
      <c r="F26408">
        <v>1.23064</v>
      </c>
      <c r="H26408" s="1" t="s">
        <v>27969</v>
      </c>
      <c r="I26408" s="1" t="s">
        <v>27970</v>
      </c>
      <c r="J26408" s="1" t="s">
        <v>27971</v>
      </c>
      <c r="K26408" s="1" t="s">
        <v>82648</v>
      </c>
      <c r="L26408" s="1" t="s">
        <v>25</v>
      </c>
      <c r="M26408" s="1" t="s">
        <v>26</v>
      </c>
      <c r="N26408" s="1" t="s">
        <v>26</v>
      </c>
      <c r="O26408" s="1" t="s">
        <v>26</v>
      </c>
      <c r="P26408" s="1" t="s">
        <v>26</v>
      </c>
      <c r="Q26408" s="1" t="s">
        <v>26</v>
      </c>
      <c r="R26408" s="1" t="s">
        <v>26</v>
      </c>
    </row>
    <row r="26409" spans="1:18" x14ac:dyDescent="0.35">
      <c r="A26409">
        <v>336363</v>
      </c>
      <c r="B26409" s="1" t="s">
        <v>82649</v>
      </c>
      <c r="C26409" s="1" t="s">
        <v>28</v>
      </c>
      <c r="D26409" s="1" t="s">
        <v>82650</v>
      </c>
      <c r="E26409">
        <v>51.745710000000003</v>
      </c>
      <c r="F26409">
        <v>-3.5866199999999999</v>
      </c>
      <c r="H26409" s="1" t="s">
        <v>27969</v>
      </c>
      <c r="I26409" s="1" t="s">
        <v>27970</v>
      </c>
      <c r="J26409" s="1" t="s">
        <v>67069</v>
      </c>
      <c r="K26409" s="1" t="s">
        <v>26</v>
      </c>
      <c r="L26409" s="1" t="s">
        <v>25</v>
      </c>
      <c r="M26409" s="1" t="s">
        <v>26</v>
      </c>
      <c r="N26409" s="1" t="s">
        <v>26</v>
      </c>
      <c r="O26409" s="1" t="s">
        <v>26</v>
      </c>
      <c r="P26409" s="1" t="s">
        <v>26</v>
      </c>
      <c r="Q26409" s="1" t="s">
        <v>26</v>
      </c>
      <c r="R26409" s="1" t="s">
        <v>82651</v>
      </c>
    </row>
    <row r="26410" spans="1:18" x14ac:dyDescent="0.35">
      <c r="A26410">
        <v>336367</v>
      </c>
      <c r="B26410" s="1" t="s">
        <v>82652</v>
      </c>
      <c r="C26410" s="1" t="s">
        <v>28</v>
      </c>
      <c r="D26410" s="1" t="s">
        <v>81668</v>
      </c>
      <c r="E26410">
        <v>52.201023999999997</v>
      </c>
      <c r="F26410">
        <v>-0.19401199999999999</v>
      </c>
      <c r="H26410" s="1" t="s">
        <v>27969</v>
      </c>
      <c r="I26410" s="1" t="s">
        <v>27970</v>
      </c>
      <c r="J26410" s="1" t="s">
        <v>27971</v>
      </c>
      <c r="K26410" s="1" t="s">
        <v>82653</v>
      </c>
      <c r="L26410" s="1" t="s">
        <v>25</v>
      </c>
      <c r="M26410" s="1" t="s">
        <v>26</v>
      </c>
      <c r="N26410" s="1" t="s">
        <v>26</v>
      </c>
      <c r="O26410" s="1" t="s">
        <v>26</v>
      </c>
      <c r="P26410" s="1" t="s">
        <v>26</v>
      </c>
      <c r="Q26410" s="1" t="s">
        <v>26</v>
      </c>
      <c r="R26410" s="1" t="s">
        <v>26</v>
      </c>
    </row>
    <row r="26411" spans="1:18" x14ac:dyDescent="0.35">
      <c r="A26411">
        <v>336445</v>
      </c>
      <c r="B26411" s="1" t="s">
        <v>82654</v>
      </c>
      <c r="C26411" s="1" t="s">
        <v>28</v>
      </c>
      <c r="D26411" s="1" t="s">
        <v>82655</v>
      </c>
      <c r="E26411">
        <v>52.284520000000001</v>
      </c>
      <c r="F26411">
        <v>-3.5396100000000001</v>
      </c>
      <c r="H26411" s="1" t="s">
        <v>27969</v>
      </c>
      <c r="I26411" s="1" t="s">
        <v>27970</v>
      </c>
      <c r="J26411" s="1" t="s">
        <v>67069</v>
      </c>
      <c r="K26411" s="1" t="s">
        <v>26</v>
      </c>
      <c r="L26411" s="1" t="s">
        <v>25</v>
      </c>
      <c r="M26411" s="1" t="s">
        <v>26</v>
      </c>
      <c r="N26411" s="1" t="s">
        <v>26</v>
      </c>
      <c r="O26411" s="1" t="s">
        <v>26</v>
      </c>
      <c r="P26411" s="1" t="s">
        <v>26</v>
      </c>
      <c r="Q26411" s="1" t="s">
        <v>26</v>
      </c>
      <c r="R26411" s="1" t="s">
        <v>26</v>
      </c>
    </row>
    <row r="26412" spans="1:18" x14ac:dyDescent="0.35">
      <c r="A26412">
        <v>336530</v>
      </c>
      <c r="B26412" s="1" t="s">
        <v>82656</v>
      </c>
      <c r="C26412" s="1" t="s">
        <v>28</v>
      </c>
      <c r="D26412" s="1" t="s">
        <v>82657</v>
      </c>
      <c r="E26412">
        <v>51.911807000000003</v>
      </c>
      <c r="F26412">
        <v>-0.93553299999999995</v>
      </c>
      <c r="H26412" s="1" t="s">
        <v>27969</v>
      </c>
      <c r="I26412" s="1" t="s">
        <v>27970</v>
      </c>
      <c r="J26412" s="1" t="s">
        <v>27971</v>
      </c>
      <c r="K26412" s="1" t="s">
        <v>82658</v>
      </c>
      <c r="L26412" s="1" t="s">
        <v>25</v>
      </c>
      <c r="M26412" s="1" t="s">
        <v>26</v>
      </c>
      <c r="N26412" s="1" t="s">
        <v>26</v>
      </c>
      <c r="O26412" s="1" t="s">
        <v>26</v>
      </c>
      <c r="P26412" s="1" t="s">
        <v>26</v>
      </c>
      <c r="Q26412" s="1" t="s">
        <v>26</v>
      </c>
      <c r="R26412" s="1" t="s">
        <v>26</v>
      </c>
    </row>
    <row r="26413" spans="1:18" x14ac:dyDescent="0.35">
      <c r="A26413">
        <v>336552</v>
      </c>
      <c r="B26413" s="1" t="s">
        <v>82659</v>
      </c>
      <c r="C26413" s="1" t="s">
        <v>28</v>
      </c>
      <c r="D26413" s="1" t="s">
        <v>82660</v>
      </c>
      <c r="E26413">
        <v>51.103140000000003</v>
      </c>
      <c r="F26413">
        <v>-0.99592999999999998</v>
      </c>
      <c r="H26413" s="1" t="s">
        <v>27969</v>
      </c>
      <c r="I26413" s="1" t="s">
        <v>27970</v>
      </c>
      <c r="J26413" s="1" t="s">
        <v>27971</v>
      </c>
      <c r="K26413" s="1" t="s">
        <v>26</v>
      </c>
      <c r="L26413" s="1" t="s">
        <v>25</v>
      </c>
      <c r="M26413" s="1" t="s">
        <v>26</v>
      </c>
      <c r="N26413" s="1" t="s">
        <v>26</v>
      </c>
      <c r="O26413" s="1" t="s">
        <v>26</v>
      </c>
      <c r="P26413" s="1" t="s">
        <v>26</v>
      </c>
      <c r="Q26413" s="1" t="s">
        <v>26</v>
      </c>
      <c r="R26413" s="1" t="s">
        <v>26</v>
      </c>
    </row>
    <row r="26414" spans="1:18" x14ac:dyDescent="0.35">
      <c r="A26414">
        <v>336553</v>
      </c>
      <c r="B26414" s="1" t="s">
        <v>82661</v>
      </c>
      <c r="C26414" s="1" t="s">
        <v>28</v>
      </c>
      <c r="D26414" s="1" t="s">
        <v>82662</v>
      </c>
      <c r="E26414">
        <v>51.108969999999999</v>
      </c>
      <c r="F26414">
        <v>0.41914000000000001</v>
      </c>
      <c r="H26414" s="1" t="s">
        <v>27969</v>
      </c>
      <c r="I26414" s="1" t="s">
        <v>27970</v>
      </c>
      <c r="J26414" s="1" t="s">
        <v>27971</v>
      </c>
      <c r="K26414" s="1" t="s">
        <v>26</v>
      </c>
      <c r="L26414" s="1" t="s">
        <v>25</v>
      </c>
      <c r="M26414" s="1" t="s">
        <v>26</v>
      </c>
      <c r="N26414" s="1" t="s">
        <v>26</v>
      </c>
      <c r="O26414" s="1" t="s">
        <v>26</v>
      </c>
      <c r="P26414" s="1" t="s">
        <v>26</v>
      </c>
      <c r="Q26414" s="1" t="s">
        <v>26</v>
      </c>
      <c r="R26414" s="1" t="s">
        <v>26</v>
      </c>
    </row>
    <row r="26415" spans="1:18" x14ac:dyDescent="0.35">
      <c r="A26415">
        <v>336562</v>
      </c>
      <c r="B26415" s="1" t="s">
        <v>82663</v>
      </c>
      <c r="C26415" s="1" t="s">
        <v>28</v>
      </c>
      <c r="D26415" s="1" t="s">
        <v>82664</v>
      </c>
      <c r="E26415">
        <v>52.13167</v>
      </c>
      <c r="F26415">
        <v>0.12432600000000001</v>
      </c>
      <c r="H26415" s="1" t="s">
        <v>27969</v>
      </c>
      <c r="I26415" s="1" t="s">
        <v>27970</v>
      </c>
      <c r="J26415" s="1" t="s">
        <v>27971</v>
      </c>
      <c r="K26415" s="1" t="s">
        <v>82665</v>
      </c>
      <c r="L26415" s="1" t="s">
        <v>25</v>
      </c>
      <c r="M26415" s="1" t="s">
        <v>26</v>
      </c>
      <c r="N26415" s="1" t="s">
        <v>26</v>
      </c>
      <c r="O26415" s="1" t="s">
        <v>26</v>
      </c>
      <c r="P26415" s="1" t="s">
        <v>26</v>
      </c>
      <c r="Q26415" s="1" t="s">
        <v>26</v>
      </c>
      <c r="R26415" s="1" t="s">
        <v>26</v>
      </c>
    </row>
    <row r="26416" spans="1:18" x14ac:dyDescent="0.35">
      <c r="A26416">
        <v>336570</v>
      </c>
      <c r="B26416" s="1" t="s">
        <v>82666</v>
      </c>
      <c r="C26416" s="1" t="s">
        <v>28</v>
      </c>
      <c r="D26416" s="1" t="s">
        <v>82667</v>
      </c>
      <c r="E26416">
        <v>54.529774000000003</v>
      </c>
      <c r="F26416">
        <v>-0.927207</v>
      </c>
      <c r="H26416" s="1" t="s">
        <v>27969</v>
      </c>
      <c r="I26416" s="1" t="s">
        <v>27970</v>
      </c>
      <c r="J26416" s="1" t="s">
        <v>27971</v>
      </c>
      <c r="K26416" s="1" t="s">
        <v>26</v>
      </c>
      <c r="L26416" s="1" t="s">
        <v>25</v>
      </c>
      <c r="M26416" s="1" t="s">
        <v>26</v>
      </c>
      <c r="N26416" s="1" t="s">
        <v>26</v>
      </c>
      <c r="O26416" s="1" t="s">
        <v>26</v>
      </c>
      <c r="P26416" s="1" t="s">
        <v>26</v>
      </c>
      <c r="Q26416" s="1" t="s">
        <v>26</v>
      </c>
      <c r="R26416" s="1" t="s">
        <v>26</v>
      </c>
    </row>
    <row r="26417" spans="1:18" x14ac:dyDescent="0.35">
      <c r="A26417">
        <v>336795</v>
      </c>
      <c r="B26417" s="1" t="s">
        <v>82668</v>
      </c>
      <c r="C26417" s="1" t="s">
        <v>28</v>
      </c>
      <c r="D26417" s="1" t="s">
        <v>82669</v>
      </c>
      <c r="E26417">
        <v>51.91507</v>
      </c>
      <c r="F26417">
        <v>-2.2402799999999998</v>
      </c>
      <c r="H26417" s="1" t="s">
        <v>27969</v>
      </c>
      <c r="I26417" s="1" t="s">
        <v>27970</v>
      </c>
      <c r="J26417" s="1" t="s">
        <v>27971</v>
      </c>
      <c r="K26417" s="1" t="s">
        <v>82670</v>
      </c>
      <c r="L26417" s="1" t="s">
        <v>25</v>
      </c>
      <c r="M26417" s="1" t="s">
        <v>26</v>
      </c>
      <c r="N26417" s="1" t="s">
        <v>26</v>
      </c>
      <c r="O26417" s="1" t="s">
        <v>26</v>
      </c>
      <c r="P26417" s="1" t="s">
        <v>26</v>
      </c>
      <c r="Q26417" s="1" t="s">
        <v>26</v>
      </c>
      <c r="R26417" s="1" t="s">
        <v>26</v>
      </c>
    </row>
    <row r="26418" spans="1:18" x14ac:dyDescent="0.35">
      <c r="A26418">
        <v>336796</v>
      </c>
      <c r="B26418" s="1" t="s">
        <v>82671</v>
      </c>
      <c r="C26418" s="1" t="s">
        <v>28</v>
      </c>
      <c r="D26418" s="1" t="s">
        <v>82459</v>
      </c>
      <c r="E26418">
        <v>52.107950000000002</v>
      </c>
      <c r="F26418">
        <v>-1.7193799999999999</v>
      </c>
      <c r="H26418" s="1" t="s">
        <v>27969</v>
      </c>
      <c r="I26418" s="1" t="s">
        <v>27970</v>
      </c>
      <c r="J26418" s="1" t="s">
        <v>27971</v>
      </c>
      <c r="K26418" s="1" t="s">
        <v>82672</v>
      </c>
      <c r="L26418" s="1" t="s">
        <v>25</v>
      </c>
      <c r="M26418" s="1" t="s">
        <v>26</v>
      </c>
      <c r="N26418" s="1" t="s">
        <v>26</v>
      </c>
      <c r="O26418" s="1" t="s">
        <v>26</v>
      </c>
      <c r="P26418" s="1" t="s">
        <v>26</v>
      </c>
      <c r="Q26418" s="1" t="s">
        <v>26</v>
      </c>
      <c r="R26418" s="1" t="s">
        <v>26</v>
      </c>
    </row>
    <row r="26419" spans="1:18" x14ac:dyDescent="0.35">
      <c r="A26419">
        <v>336857</v>
      </c>
      <c r="B26419" s="1" t="s">
        <v>82673</v>
      </c>
      <c r="C26419" s="1" t="s">
        <v>28</v>
      </c>
      <c r="D26419" s="1" t="s">
        <v>82674</v>
      </c>
      <c r="E26419">
        <v>53.055599999999998</v>
      </c>
      <c r="F26419">
        <v>-0.42788999999999999</v>
      </c>
      <c r="H26419" s="1" t="s">
        <v>27969</v>
      </c>
      <c r="I26419" s="1" t="s">
        <v>27970</v>
      </c>
      <c r="J26419" s="1" t="s">
        <v>27971</v>
      </c>
      <c r="K26419" s="1" t="s">
        <v>82675</v>
      </c>
      <c r="L26419" s="1" t="s">
        <v>25</v>
      </c>
      <c r="M26419" s="1" t="s">
        <v>26</v>
      </c>
      <c r="N26419" s="1" t="s">
        <v>26</v>
      </c>
      <c r="O26419" s="1" t="s">
        <v>26</v>
      </c>
      <c r="P26419" s="1" t="s">
        <v>26</v>
      </c>
      <c r="Q26419" s="1" t="s">
        <v>26</v>
      </c>
      <c r="R26419" s="1" t="s">
        <v>26</v>
      </c>
    </row>
    <row r="26420" spans="1:18" x14ac:dyDescent="0.35">
      <c r="A26420">
        <v>336865</v>
      </c>
      <c r="B26420" s="1" t="s">
        <v>82676</v>
      </c>
      <c r="C26420" s="1" t="s">
        <v>28</v>
      </c>
      <c r="D26420" s="1" t="s">
        <v>82677</v>
      </c>
      <c r="E26420">
        <v>55.29918</v>
      </c>
      <c r="F26420">
        <v>-1.5663100000000001</v>
      </c>
      <c r="H26420" s="1" t="s">
        <v>27969</v>
      </c>
      <c r="I26420" s="1" t="s">
        <v>27970</v>
      </c>
      <c r="J26420" s="1" t="s">
        <v>27971</v>
      </c>
      <c r="K26420" s="1" t="s">
        <v>26</v>
      </c>
      <c r="L26420" s="1" t="s">
        <v>25</v>
      </c>
      <c r="M26420" s="1" t="s">
        <v>26</v>
      </c>
      <c r="N26420" s="1" t="s">
        <v>26</v>
      </c>
      <c r="O26420" s="1" t="s">
        <v>26</v>
      </c>
      <c r="P26420" s="1" t="s">
        <v>26</v>
      </c>
      <c r="Q26420" s="1" t="s">
        <v>26</v>
      </c>
      <c r="R26420" s="1" t="s">
        <v>26</v>
      </c>
    </row>
    <row r="26421" spans="1:18" x14ac:dyDescent="0.35">
      <c r="A26421">
        <v>336911</v>
      </c>
      <c r="B26421" s="1" t="s">
        <v>82678</v>
      </c>
      <c r="C26421" s="1" t="s">
        <v>28</v>
      </c>
      <c r="D26421" s="1" t="s">
        <v>82679</v>
      </c>
      <c r="E26421">
        <v>51.058909999999997</v>
      </c>
      <c r="F26421">
        <v>0.94806000000000001</v>
      </c>
      <c r="H26421" s="1" t="s">
        <v>27969</v>
      </c>
      <c r="I26421" s="1" t="s">
        <v>27970</v>
      </c>
      <c r="J26421" s="1" t="s">
        <v>27971</v>
      </c>
      <c r="K26421" s="1" t="s">
        <v>82680</v>
      </c>
      <c r="L26421" s="1" t="s">
        <v>25</v>
      </c>
      <c r="M26421" s="1" t="s">
        <v>26</v>
      </c>
      <c r="N26421" s="1" t="s">
        <v>26</v>
      </c>
      <c r="O26421" s="1" t="s">
        <v>26</v>
      </c>
      <c r="P26421" s="1" t="s">
        <v>26</v>
      </c>
      <c r="Q26421" s="1" t="s">
        <v>26</v>
      </c>
      <c r="R26421" s="1" t="s">
        <v>26</v>
      </c>
    </row>
    <row r="26422" spans="1:18" x14ac:dyDescent="0.35">
      <c r="A26422">
        <v>336912</v>
      </c>
      <c r="B26422" s="1" t="s">
        <v>82681</v>
      </c>
      <c r="C26422" s="1" t="s">
        <v>28</v>
      </c>
      <c r="D26422" s="1" t="s">
        <v>82682</v>
      </c>
      <c r="E26422">
        <v>51.27758</v>
      </c>
      <c r="F26422">
        <v>0.70572000000000001</v>
      </c>
      <c r="H26422" s="1" t="s">
        <v>27969</v>
      </c>
      <c r="I26422" s="1" t="s">
        <v>27970</v>
      </c>
      <c r="J26422" s="1" t="s">
        <v>27971</v>
      </c>
      <c r="K26422" s="1" t="s">
        <v>26</v>
      </c>
      <c r="L26422" s="1" t="s">
        <v>25</v>
      </c>
      <c r="M26422" s="1" t="s">
        <v>26</v>
      </c>
      <c r="N26422" s="1" t="s">
        <v>26</v>
      </c>
      <c r="O26422" s="1" t="s">
        <v>26</v>
      </c>
      <c r="P26422" s="1" t="s">
        <v>26</v>
      </c>
      <c r="Q26422" s="1" t="s">
        <v>26</v>
      </c>
      <c r="R26422" s="1" t="s">
        <v>26</v>
      </c>
    </row>
    <row r="26423" spans="1:18" x14ac:dyDescent="0.35">
      <c r="A26423">
        <v>336947</v>
      </c>
      <c r="B26423" s="1" t="s">
        <v>82683</v>
      </c>
      <c r="C26423" s="1" t="s">
        <v>28</v>
      </c>
      <c r="D26423" s="1" t="s">
        <v>82684</v>
      </c>
      <c r="E26423">
        <v>52.872660000000003</v>
      </c>
      <c r="F26423">
        <v>-0.35821999999999998</v>
      </c>
      <c r="H26423" s="1" t="s">
        <v>27969</v>
      </c>
      <c r="I26423" s="1" t="s">
        <v>27970</v>
      </c>
      <c r="J26423" s="1" t="s">
        <v>27971</v>
      </c>
      <c r="K26423" s="1" t="s">
        <v>26</v>
      </c>
      <c r="L26423" s="1" t="s">
        <v>25</v>
      </c>
      <c r="M26423" s="1" t="s">
        <v>26</v>
      </c>
      <c r="N26423" s="1" t="s">
        <v>26</v>
      </c>
      <c r="O26423" s="1" t="s">
        <v>26</v>
      </c>
      <c r="P26423" s="1" t="s">
        <v>26</v>
      </c>
      <c r="Q26423" s="1" t="s">
        <v>26</v>
      </c>
      <c r="R26423" s="1" t="s">
        <v>26</v>
      </c>
    </row>
    <row r="26424" spans="1:18" x14ac:dyDescent="0.35">
      <c r="A26424">
        <v>336948</v>
      </c>
      <c r="B26424" s="1" t="s">
        <v>82685</v>
      </c>
      <c r="C26424" s="1" t="s">
        <v>28</v>
      </c>
      <c r="D26424" s="1" t="s">
        <v>82686</v>
      </c>
      <c r="E26424">
        <v>51.335464999999999</v>
      </c>
      <c r="F26424">
        <v>0.22303100000000001</v>
      </c>
      <c r="H26424" s="1" t="s">
        <v>27969</v>
      </c>
      <c r="I26424" s="1" t="s">
        <v>27970</v>
      </c>
      <c r="J26424" s="1" t="s">
        <v>27971</v>
      </c>
      <c r="K26424" s="1" t="s">
        <v>82687</v>
      </c>
      <c r="L26424" s="1" t="s">
        <v>25</v>
      </c>
      <c r="M26424" s="1" t="s">
        <v>26</v>
      </c>
      <c r="N26424" s="1" t="s">
        <v>26</v>
      </c>
      <c r="O26424" s="1" t="s">
        <v>26</v>
      </c>
      <c r="P26424" s="1" t="s">
        <v>26</v>
      </c>
      <c r="Q26424" s="1" t="s">
        <v>26</v>
      </c>
      <c r="R26424" s="1" t="s">
        <v>26</v>
      </c>
    </row>
    <row r="26425" spans="1:18" x14ac:dyDescent="0.35">
      <c r="A26425">
        <v>336957</v>
      </c>
      <c r="B26425" s="1" t="s">
        <v>82688</v>
      </c>
      <c r="C26425" s="1" t="s">
        <v>28</v>
      </c>
      <c r="D26425" s="1" t="s">
        <v>82689</v>
      </c>
      <c r="E26425">
        <v>51.569510000000001</v>
      </c>
      <c r="F26425">
        <v>-3.0766900000000001</v>
      </c>
      <c r="H26425" s="1" t="s">
        <v>27969</v>
      </c>
      <c r="I26425" s="1" t="s">
        <v>27970</v>
      </c>
      <c r="J26425" s="1" t="s">
        <v>67069</v>
      </c>
      <c r="K26425" s="1" t="s">
        <v>82690</v>
      </c>
      <c r="L26425" s="1" t="s">
        <v>25</v>
      </c>
      <c r="M26425" s="1" t="s">
        <v>26</v>
      </c>
      <c r="N26425" s="1" t="s">
        <v>26</v>
      </c>
      <c r="O26425" s="1" t="s">
        <v>26</v>
      </c>
      <c r="P26425" s="1" t="s">
        <v>26</v>
      </c>
      <c r="Q26425" s="1" t="s">
        <v>26</v>
      </c>
      <c r="R26425" s="1" t="s">
        <v>26</v>
      </c>
    </row>
    <row r="26426" spans="1:18" x14ac:dyDescent="0.35">
      <c r="A26426">
        <v>336958</v>
      </c>
      <c r="B26426" s="1" t="s">
        <v>82691</v>
      </c>
      <c r="C26426" s="1" t="s">
        <v>28</v>
      </c>
      <c r="D26426" s="1" t="s">
        <v>82692</v>
      </c>
      <c r="E26426">
        <v>52.092889999999997</v>
      </c>
      <c r="F26426">
        <v>0.52847999999999995</v>
      </c>
      <c r="H26426" s="1" t="s">
        <v>27969</v>
      </c>
      <c r="I26426" s="1" t="s">
        <v>27970</v>
      </c>
      <c r="J26426" s="1" t="s">
        <v>27971</v>
      </c>
      <c r="K26426" s="1" t="s">
        <v>82693</v>
      </c>
      <c r="L26426" s="1" t="s">
        <v>25</v>
      </c>
      <c r="M26426" s="1" t="s">
        <v>26</v>
      </c>
      <c r="N26426" s="1" t="s">
        <v>26</v>
      </c>
      <c r="O26426" s="1" t="s">
        <v>26</v>
      </c>
      <c r="P26426" s="1" t="s">
        <v>26</v>
      </c>
      <c r="Q26426" s="1" t="s">
        <v>26</v>
      </c>
      <c r="R26426" s="1" t="s">
        <v>26</v>
      </c>
    </row>
    <row r="26427" spans="1:18" x14ac:dyDescent="0.35">
      <c r="A26427">
        <v>336976</v>
      </c>
      <c r="B26427" s="1" t="s">
        <v>82694</v>
      </c>
      <c r="C26427" s="1" t="s">
        <v>28</v>
      </c>
      <c r="D26427" s="1" t="s">
        <v>82695</v>
      </c>
      <c r="E26427">
        <v>51.277189999999997</v>
      </c>
      <c r="F26427">
        <v>-1.18798</v>
      </c>
      <c r="H26427" s="1" t="s">
        <v>27969</v>
      </c>
      <c r="I26427" s="1" t="s">
        <v>27970</v>
      </c>
      <c r="J26427" s="1" t="s">
        <v>27971</v>
      </c>
      <c r="K26427" s="1" t="s">
        <v>26</v>
      </c>
      <c r="L26427" s="1" t="s">
        <v>25</v>
      </c>
      <c r="M26427" s="1" t="s">
        <v>26</v>
      </c>
      <c r="N26427" s="1" t="s">
        <v>26</v>
      </c>
      <c r="O26427" s="1" t="s">
        <v>26</v>
      </c>
      <c r="P26427" s="1" t="s">
        <v>26</v>
      </c>
      <c r="Q26427" s="1" t="s">
        <v>26</v>
      </c>
      <c r="R26427" s="1" t="s">
        <v>26</v>
      </c>
    </row>
    <row r="26428" spans="1:18" x14ac:dyDescent="0.35">
      <c r="A26428">
        <v>336977</v>
      </c>
      <c r="B26428" s="1" t="s">
        <v>82696</v>
      </c>
      <c r="C26428" s="1" t="s">
        <v>28</v>
      </c>
      <c r="D26428" s="1" t="s">
        <v>82697</v>
      </c>
      <c r="E26428">
        <v>52.855009000000003</v>
      </c>
      <c r="F26428">
        <v>1.322994</v>
      </c>
      <c r="H26428" s="1" t="s">
        <v>27969</v>
      </c>
      <c r="I26428" s="1" t="s">
        <v>27970</v>
      </c>
      <c r="J26428" s="1" t="s">
        <v>27971</v>
      </c>
      <c r="K26428" s="1" t="s">
        <v>26</v>
      </c>
      <c r="L26428" s="1" t="s">
        <v>25</v>
      </c>
      <c r="M26428" s="1" t="s">
        <v>26</v>
      </c>
      <c r="N26428" s="1" t="s">
        <v>26</v>
      </c>
      <c r="O26428" s="1" t="s">
        <v>26</v>
      </c>
      <c r="P26428" s="1" t="s">
        <v>26</v>
      </c>
      <c r="Q26428" s="1" t="s">
        <v>26</v>
      </c>
      <c r="R26428" s="1" t="s">
        <v>26</v>
      </c>
    </row>
    <row r="26429" spans="1:18" x14ac:dyDescent="0.35">
      <c r="A26429">
        <v>336978</v>
      </c>
      <c r="B26429" s="1" t="s">
        <v>82698</v>
      </c>
      <c r="C26429" s="1" t="s">
        <v>41</v>
      </c>
      <c r="D26429" s="1" t="s">
        <v>82699</v>
      </c>
      <c r="E26429">
        <v>52.367629999999998</v>
      </c>
      <c r="F26429">
        <v>-2.28267</v>
      </c>
      <c r="H26429" s="1" t="s">
        <v>27969</v>
      </c>
      <c r="I26429" s="1" t="s">
        <v>27970</v>
      </c>
      <c r="J26429" s="1" t="s">
        <v>27971</v>
      </c>
      <c r="K26429" s="1" t="s">
        <v>81467</v>
      </c>
      <c r="L26429" s="1" t="s">
        <v>25</v>
      </c>
      <c r="M26429" s="1" t="s">
        <v>26</v>
      </c>
      <c r="N26429" s="1" t="s">
        <v>26</v>
      </c>
      <c r="O26429" s="1" t="s">
        <v>26</v>
      </c>
      <c r="P26429" s="1" t="s">
        <v>26</v>
      </c>
      <c r="Q26429" s="1" t="s">
        <v>26</v>
      </c>
      <c r="R26429" s="1" t="s">
        <v>26</v>
      </c>
    </row>
    <row r="26430" spans="1:18" x14ac:dyDescent="0.35">
      <c r="A26430">
        <v>336980</v>
      </c>
      <c r="B26430" s="1" t="s">
        <v>82700</v>
      </c>
      <c r="C26430" s="1" t="s">
        <v>28</v>
      </c>
      <c r="D26430" s="1" t="s">
        <v>82701</v>
      </c>
      <c r="E26430">
        <v>51.031210000000002</v>
      </c>
      <c r="F26430">
        <v>-1.95191</v>
      </c>
      <c r="H26430" s="1" t="s">
        <v>27969</v>
      </c>
      <c r="I26430" s="1" t="s">
        <v>27970</v>
      </c>
      <c r="J26430" s="1" t="s">
        <v>27971</v>
      </c>
      <c r="K26430" s="1" t="s">
        <v>26</v>
      </c>
      <c r="L26430" s="1" t="s">
        <v>25</v>
      </c>
      <c r="M26430" s="1" t="s">
        <v>26</v>
      </c>
      <c r="N26430" s="1" t="s">
        <v>26</v>
      </c>
      <c r="O26430" s="1" t="s">
        <v>26</v>
      </c>
      <c r="P26430" s="1" t="s">
        <v>26</v>
      </c>
      <c r="Q26430" s="1" t="s">
        <v>26</v>
      </c>
      <c r="R26430" s="1" t="s">
        <v>26</v>
      </c>
    </row>
    <row r="26431" spans="1:18" x14ac:dyDescent="0.35">
      <c r="A26431">
        <v>337009</v>
      </c>
      <c r="B26431" s="1" t="s">
        <v>82702</v>
      </c>
      <c r="C26431" s="1" t="s">
        <v>28</v>
      </c>
      <c r="D26431" s="1" t="s">
        <v>82703</v>
      </c>
      <c r="E26431">
        <v>53.373702999999999</v>
      </c>
      <c r="F26431">
        <v>-3.7164999999999997E-2</v>
      </c>
      <c r="H26431" s="1" t="s">
        <v>27969</v>
      </c>
      <c r="I26431" s="1" t="s">
        <v>27970</v>
      </c>
      <c r="J26431" s="1" t="s">
        <v>27971</v>
      </c>
      <c r="K26431" s="1" t="s">
        <v>82704</v>
      </c>
      <c r="L26431" s="1" t="s">
        <v>25</v>
      </c>
      <c r="M26431" s="1" t="s">
        <v>26</v>
      </c>
      <c r="N26431" s="1" t="s">
        <v>26</v>
      </c>
      <c r="O26431" s="1" t="s">
        <v>26</v>
      </c>
      <c r="P26431" s="1" t="s">
        <v>26</v>
      </c>
      <c r="Q26431" s="1" t="s">
        <v>26</v>
      </c>
      <c r="R26431" s="1" t="s">
        <v>26</v>
      </c>
    </row>
    <row r="26432" spans="1:18" x14ac:dyDescent="0.35">
      <c r="A26432">
        <v>337015</v>
      </c>
      <c r="B26432" s="1" t="s">
        <v>82705</v>
      </c>
      <c r="C26432" s="1" t="s">
        <v>28</v>
      </c>
      <c r="D26432" s="1" t="s">
        <v>82706</v>
      </c>
      <c r="E26432">
        <v>51.729314000000002</v>
      </c>
      <c r="F26432">
        <v>-0.43965700000000002</v>
      </c>
      <c r="H26432" s="1" t="s">
        <v>27969</v>
      </c>
      <c r="I26432" s="1" t="s">
        <v>27970</v>
      </c>
      <c r="J26432" s="1" t="s">
        <v>27971</v>
      </c>
      <c r="K26432" s="1" t="s">
        <v>26</v>
      </c>
      <c r="L26432" s="1" t="s">
        <v>25</v>
      </c>
      <c r="M26432" s="1" t="s">
        <v>26</v>
      </c>
      <c r="N26432" s="1" t="s">
        <v>26</v>
      </c>
      <c r="O26432" s="1" t="s">
        <v>26</v>
      </c>
      <c r="P26432" s="1" t="s">
        <v>26</v>
      </c>
      <c r="Q26432" s="1" t="s">
        <v>26</v>
      </c>
      <c r="R26432" s="1" t="s">
        <v>26</v>
      </c>
    </row>
    <row r="26433" spans="1:18" x14ac:dyDescent="0.35">
      <c r="A26433">
        <v>337016</v>
      </c>
      <c r="B26433" s="1" t="s">
        <v>82707</v>
      </c>
      <c r="C26433" s="1" t="s">
        <v>28</v>
      </c>
      <c r="D26433" s="1" t="s">
        <v>82708</v>
      </c>
      <c r="E26433">
        <v>51.06561</v>
      </c>
      <c r="F26433">
        <v>0.87312000000000001</v>
      </c>
      <c r="H26433" s="1" t="s">
        <v>27969</v>
      </c>
      <c r="I26433" s="1" t="s">
        <v>27970</v>
      </c>
      <c r="J26433" s="1" t="s">
        <v>27971</v>
      </c>
      <c r="K26433" s="1" t="s">
        <v>82709</v>
      </c>
      <c r="L26433" s="1" t="s">
        <v>25</v>
      </c>
      <c r="M26433" s="1" t="s">
        <v>26</v>
      </c>
      <c r="N26433" s="1" t="s">
        <v>26</v>
      </c>
      <c r="O26433" s="1" t="s">
        <v>26</v>
      </c>
      <c r="P26433" s="1" t="s">
        <v>26</v>
      </c>
      <c r="Q26433" s="1" t="s">
        <v>26</v>
      </c>
      <c r="R26433" s="1" t="s">
        <v>26</v>
      </c>
    </row>
    <row r="26434" spans="1:18" x14ac:dyDescent="0.35">
      <c r="A26434">
        <v>337019</v>
      </c>
      <c r="B26434" s="1" t="s">
        <v>82710</v>
      </c>
      <c r="C26434" s="1" t="s">
        <v>28</v>
      </c>
      <c r="D26434" s="1" t="s">
        <v>82711</v>
      </c>
      <c r="E26434">
        <v>55.416490000000003</v>
      </c>
      <c r="F26434">
        <v>-4.23027</v>
      </c>
      <c r="H26434" s="1" t="s">
        <v>27969</v>
      </c>
      <c r="I26434" s="1" t="s">
        <v>27970</v>
      </c>
      <c r="J26434" s="1" t="s">
        <v>28016</v>
      </c>
      <c r="K26434" s="1" t="s">
        <v>82712</v>
      </c>
      <c r="L26434" s="1" t="s">
        <v>25</v>
      </c>
      <c r="M26434" s="1" t="s">
        <v>26</v>
      </c>
      <c r="N26434" s="1" t="s">
        <v>26</v>
      </c>
      <c r="O26434" s="1" t="s">
        <v>26</v>
      </c>
      <c r="P26434" s="1" t="s">
        <v>26</v>
      </c>
      <c r="Q26434" s="1" t="s">
        <v>26</v>
      </c>
      <c r="R26434" s="1" t="s">
        <v>26</v>
      </c>
    </row>
    <row r="26435" spans="1:18" x14ac:dyDescent="0.35">
      <c r="A26435">
        <v>337038</v>
      </c>
      <c r="B26435" s="1" t="s">
        <v>82713</v>
      </c>
      <c r="C26435" s="1" t="s">
        <v>28</v>
      </c>
      <c r="D26435" s="1" t="s">
        <v>82714</v>
      </c>
      <c r="E26435">
        <v>53.232191</v>
      </c>
      <c r="F26435">
        <v>-0.44906600000000002</v>
      </c>
      <c r="H26435" s="1" t="s">
        <v>27969</v>
      </c>
      <c r="I26435" s="1" t="s">
        <v>27970</v>
      </c>
      <c r="J26435" s="1" t="s">
        <v>27971</v>
      </c>
      <c r="K26435" s="1" t="s">
        <v>26</v>
      </c>
      <c r="L26435" s="1" t="s">
        <v>25</v>
      </c>
      <c r="M26435" s="1" t="s">
        <v>26</v>
      </c>
      <c r="N26435" s="1" t="s">
        <v>26</v>
      </c>
      <c r="O26435" s="1" t="s">
        <v>26</v>
      </c>
      <c r="P26435" s="1" t="s">
        <v>26</v>
      </c>
      <c r="Q26435" s="1" t="s">
        <v>26</v>
      </c>
      <c r="R26435" s="1" t="s">
        <v>26</v>
      </c>
    </row>
    <row r="26436" spans="1:18" x14ac:dyDescent="0.35">
      <c r="A26436">
        <v>337040</v>
      </c>
      <c r="B26436" s="1" t="s">
        <v>82715</v>
      </c>
      <c r="C26436" s="1" t="s">
        <v>28</v>
      </c>
      <c r="D26436" s="1" t="s">
        <v>82716</v>
      </c>
      <c r="E26436">
        <v>52.603999999999999</v>
      </c>
      <c r="F26436">
        <v>0.34632000000000002</v>
      </c>
      <c r="H26436" s="1" t="s">
        <v>27969</v>
      </c>
      <c r="I26436" s="1" t="s">
        <v>27970</v>
      </c>
      <c r="J26436" s="1" t="s">
        <v>27971</v>
      </c>
      <c r="K26436" s="1" t="s">
        <v>82717</v>
      </c>
      <c r="L26436" s="1" t="s">
        <v>25</v>
      </c>
      <c r="M26436" s="1" t="s">
        <v>26</v>
      </c>
      <c r="N26436" s="1" t="s">
        <v>26</v>
      </c>
      <c r="O26436" s="1" t="s">
        <v>26</v>
      </c>
      <c r="P26436" s="1" t="s">
        <v>26</v>
      </c>
      <c r="Q26436" s="1" t="s">
        <v>26</v>
      </c>
      <c r="R26436" s="1" t="s">
        <v>26</v>
      </c>
    </row>
    <row r="26437" spans="1:18" x14ac:dyDescent="0.35">
      <c r="A26437">
        <v>337053</v>
      </c>
      <c r="B26437" s="1" t="s">
        <v>82718</v>
      </c>
      <c r="C26437" s="1" t="s">
        <v>28</v>
      </c>
      <c r="D26437" s="1" t="s">
        <v>82719</v>
      </c>
      <c r="E26437">
        <v>56.026249999999997</v>
      </c>
      <c r="F26437">
        <v>-2.6963499999999998</v>
      </c>
      <c r="H26437" s="1" t="s">
        <v>27969</v>
      </c>
      <c r="I26437" s="1" t="s">
        <v>27970</v>
      </c>
      <c r="J26437" s="1" t="s">
        <v>28016</v>
      </c>
      <c r="K26437" s="1" t="s">
        <v>26</v>
      </c>
      <c r="L26437" s="1" t="s">
        <v>25</v>
      </c>
      <c r="M26437" s="1" t="s">
        <v>26</v>
      </c>
      <c r="N26437" s="1" t="s">
        <v>26</v>
      </c>
      <c r="O26437" s="1" t="s">
        <v>26</v>
      </c>
      <c r="P26437" s="1" t="s">
        <v>26</v>
      </c>
      <c r="Q26437" s="1" t="s">
        <v>26</v>
      </c>
      <c r="R26437" s="1" t="s">
        <v>26</v>
      </c>
    </row>
    <row r="26438" spans="1:18" x14ac:dyDescent="0.35">
      <c r="A26438">
        <v>337059</v>
      </c>
      <c r="B26438" s="1" t="s">
        <v>82720</v>
      </c>
      <c r="C26438" s="1" t="s">
        <v>28</v>
      </c>
      <c r="D26438" s="1" t="s">
        <v>82721</v>
      </c>
      <c r="E26438">
        <v>51.83822</v>
      </c>
      <c r="F26438">
        <v>-0.95433000000000001</v>
      </c>
      <c r="H26438" s="1" t="s">
        <v>27969</v>
      </c>
      <c r="I26438" s="1" t="s">
        <v>27970</v>
      </c>
      <c r="J26438" s="1" t="s">
        <v>27971</v>
      </c>
      <c r="K26438" s="1" t="s">
        <v>82722</v>
      </c>
      <c r="L26438" s="1" t="s">
        <v>25</v>
      </c>
      <c r="M26438" s="1" t="s">
        <v>26</v>
      </c>
      <c r="N26438" s="1" t="s">
        <v>26</v>
      </c>
      <c r="O26438" s="1" t="s">
        <v>26</v>
      </c>
      <c r="P26438" s="1" t="s">
        <v>26</v>
      </c>
      <c r="Q26438" s="1" t="s">
        <v>26</v>
      </c>
      <c r="R26438" s="1" t="s">
        <v>26</v>
      </c>
    </row>
    <row r="26439" spans="1:18" x14ac:dyDescent="0.35">
      <c r="A26439">
        <v>337061</v>
      </c>
      <c r="B26439" s="1" t="s">
        <v>82723</v>
      </c>
      <c r="C26439" s="1" t="s">
        <v>28</v>
      </c>
      <c r="D26439" s="1" t="s">
        <v>82724</v>
      </c>
      <c r="E26439">
        <v>51.240929999999999</v>
      </c>
      <c r="F26439">
        <v>-0.64908999999999994</v>
      </c>
      <c r="H26439" s="1" t="s">
        <v>27969</v>
      </c>
      <c r="I26439" s="1" t="s">
        <v>27970</v>
      </c>
      <c r="J26439" s="1" t="s">
        <v>27971</v>
      </c>
      <c r="K26439" s="1" t="s">
        <v>26</v>
      </c>
      <c r="L26439" s="1" t="s">
        <v>25</v>
      </c>
      <c r="M26439" s="1" t="s">
        <v>26</v>
      </c>
      <c r="N26439" s="1" t="s">
        <v>26</v>
      </c>
      <c r="O26439" s="1" t="s">
        <v>26</v>
      </c>
      <c r="P26439" s="1" t="s">
        <v>26</v>
      </c>
      <c r="Q26439" s="1" t="s">
        <v>26</v>
      </c>
      <c r="R26439" s="1" t="s">
        <v>26</v>
      </c>
    </row>
    <row r="26440" spans="1:18" x14ac:dyDescent="0.35">
      <c r="A26440">
        <v>337065</v>
      </c>
      <c r="B26440" s="1" t="s">
        <v>82725</v>
      </c>
      <c r="C26440" s="1" t="s">
        <v>28</v>
      </c>
      <c r="D26440" s="1" t="s">
        <v>82726</v>
      </c>
      <c r="E26440">
        <v>51.128259999999997</v>
      </c>
      <c r="F26440">
        <v>-1.3706799999999999</v>
      </c>
      <c r="H26440" s="1" t="s">
        <v>27969</v>
      </c>
      <c r="I26440" s="1" t="s">
        <v>27970</v>
      </c>
      <c r="J26440" s="1" t="s">
        <v>27971</v>
      </c>
      <c r="K26440" s="1" t="s">
        <v>82727</v>
      </c>
      <c r="L26440" s="1" t="s">
        <v>25</v>
      </c>
      <c r="M26440" s="1" t="s">
        <v>26</v>
      </c>
      <c r="N26440" s="1" t="s">
        <v>26</v>
      </c>
      <c r="O26440" s="1" t="s">
        <v>26</v>
      </c>
      <c r="P26440" s="1" t="s">
        <v>26</v>
      </c>
      <c r="Q26440" s="1" t="s">
        <v>26</v>
      </c>
      <c r="R26440" s="1" t="s">
        <v>26</v>
      </c>
    </row>
    <row r="26441" spans="1:18" x14ac:dyDescent="0.35">
      <c r="A26441">
        <v>337066</v>
      </c>
      <c r="B26441" s="1" t="s">
        <v>82728</v>
      </c>
      <c r="C26441" s="1" t="s">
        <v>28</v>
      </c>
      <c r="D26441" s="1" t="s">
        <v>82729</v>
      </c>
      <c r="E26441">
        <v>52.186390000000003</v>
      </c>
      <c r="F26441">
        <v>-1.67465</v>
      </c>
      <c r="H26441" s="1" t="s">
        <v>27969</v>
      </c>
      <c r="I26441" s="1" t="s">
        <v>27970</v>
      </c>
      <c r="J26441" s="1" t="s">
        <v>27971</v>
      </c>
      <c r="K26441" s="1" t="s">
        <v>26</v>
      </c>
      <c r="L26441" s="1" t="s">
        <v>25</v>
      </c>
      <c r="M26441" s="1" t="s">
        <v>26</v>
      </c>
      <c r="N26441" s="1" t="s">
        <v>26</v>
      </c>
      <c r="O26441" s="1" t="s">
        <v>26</v>
      </c>
      <c r="P26441" s="1" t="s">
        <v>26</v>
      </c>
      <c r="Q26441" s="1" t="s">
        <v>26</v>
      </c>
      <c r="R26441" s="1" t="s">
        <v>26</v>
      </c>
    </row>
    <row r="26442" spans="1:18" x14ac:dyDescent="0.35">
      <c r="A26442">
        <v>337085</v>
      </c>
      <c r="B26442" s="1" t="s">
        <v>82730</v>
      </c>
      <c r="C26442" s="1" t="s">
        <v>28</v>
      </c>
      <c r="D26442" s="1" t="s">
        <v>82731</v>
      </c>
      <c r="E26442">
        <v>52.648290000000003</v>
      </c>
      <c r="F26442">
        <v>1.5716300000000001</v>
      </c>
      <c r="H26442" s="1" t="s">
        <v>27969</v>
      </c>
      <c r="I26442" s="1" t="s">
        <v>27970</v>
      </c>
      <c r="J26442" s="1" t="s">
        <v>27971</v>
      </c>
      <c r="K26442" s="1" t="s">
        <v>82732</v>
      </c>
      <c r="L26442" s="1" t="s">
        <v>25</v>
      </c>
      <c r="M26442" s="1" t="s">
        <v>26</v>
      </c>
      <c r="N26442" s="1" t="s">
        <v>26</v>
      </c>
      <c r="O26442" s="1" t="s">
        <v>26</v>
      </c>
      <c r="P26442" s="1" t="s">
        <v>26</v>
      </c>
      <c r="Q26442" s="1" t="s">
        <v>26</v>
      </c>
      <c r="R26442" s="1" t="s">
        <v>26</v>
      </c>
    </row>
    <row r="26443" spans="1:18" x14ac:dyDescent="0.35">
      <c r="A26443">
        <v>337093</v>
      </c>
      <c r="B26443" s="1" t="s">
        <v>82733</v>
      </c>
      <c r="C26443" s="1" t="s">
        <v>28</v>
      </c>
      <c r="D26443" s="1" t="s">
        <v>82734</v>
      </c>
      <c r="E26443">
        <v>52.703789999999998</v>
      </c>
      <c r="F26443">
        <v>0.31320999999999999</v>
      </c>
      <c r="H26443" s="1" t="s">
        <v>27969</v>
      </c>
      <c r="I26443" s="1" t="s">
        <v>27970</v>
      </c>
      <c r="J26443" s="1" t="s">
        <v>27971</v>
      </c>
      <c r="K26443" s="1" t="s">
        <v>82735</v>
      </c>
      <c r="L26443" s="1" t="s">
        <v>25</v>
      </c>
      <c r="M26443" s="1" t="s">
        <v>26</v>
      </c>
      <c r="N26443" s="1" t="s">
        <v>26</v>
      </c>
      <c r="O26443" s="1" t="s">
        <v>26</v>
      </c>
      <c r="P26443" s="1" t="s">
        <v>26</v>
      </c>
      <c r="Q26443" s="1" t="s">
        <v>26</v>
      </c>
      <c r="R26443" s="1" t="s">
        <v>26</v>
      </c>
    </row>
    <row r="26444" spans="1:18" x14ac:dyDescent="0.35">
      <c r="A26444">
        <v>337099</v>
      </c>
      <c r="B26444" s="1" t="s">
        <v>82736</v>
      </c>
      <c r="C26444" s="1" t="s">
        <v>28</v>
      </c>
      <c r="D26444" s="1" t="s">
        <v>82737</v>
      </c>
      <c r="E26444">
        <v>50.988729999999997</v>
      </c>
      <c r="F26444">
        <v>0.24759999999999999</v>
      </c>
      <c r="H26444" s="1" t="s">
        <v>27969</v>
      </c>
      <c r="I26444" s="1" t="s">
        <v>27970</v>
      </c>
      <c r="J26444" s="1" t="s">
        <v>27971</v>
      </c>
      <c r="K26444" s="1" t="s">
        <v>26</v>
      </c>
      <c r="L26444" s="1" t="s">
        <v>25</v>
      </c>
      <c r="M26444" s="1" t="s">
        <v>26</v>
      </c>
      <c r="N26444" s="1" t="s">
        <v>26</v>
      </c>
      <c r="O26444" s="1" t="s">
        <v>26</v>
      </c>
      <c r="P26444" s="1" t="s">
        <v>82738</v>
      </c>
      <c r="Q26444" s="1" t="s">
        <v>26</v>
      </c>
      <c r="R26444" s="1" t="s">
        <v>26</v>
      </c>
    </row>
    <row r="26445" spans="1:18" x14ac:dyDescent="0.35">
      <c r="A26445">
        <v>337379</v>
      </c>
      <c r="B26445" s="1" t="s">
        <v>82739</v>
      </c>
      <c r="C26445" s="1" t="s">
        <v>28</v>
      </c>
      <c r="D26445" s="1" t="s">
        <v>82740</v>
      </c>
      <c r="E26445">
        <v>51.917789999999997</v>
      </c>
      <c r="F26445">
        <v>0.86062400000000006</v>
      </c>
      <c r="H26445" s="1" t="s">
        <v>27969</v>
      </c>
      <c r="I26445" s="1" t="s">
        <v>27970</v>
      </c>
      <c r="J26445" s="1" t="s">
        <v>27971</v>
      </c>
      <c r="K26445" s="1" t="s">
        <v>26</v>
      </c>
      <c r="L26445" s="1" t="s">
        <v>25</v>
      </c>
      <c r="M26445" s="1" t="s">
        <v>26</v>
      </c>
      <c r="N26445" s="1" t="s">
        <v>26</v>
      </c>
      <c r="O26445" s="1" t="s">
        <v>26</v>
      </c>
      <c r="P26445" s="1" t="s">
        <v>26</v>
      </c>
      <c r="Q26445" s="1" t="s">
        <v>26</v>
      </c>
      <c r="R26445" s="1" t="s">
        <v>26</v>
      </c>
    </row>
    <row r="26446" spans="1:18" x14ac:dyDescent="0.35">
      <c r="A26446">
        <v>337443</v>
      </c>
      <c r="B26446" s="1" t="s">
        <v>82741</v>
      </c>
      <c r="C26446" s="1" t="s">
        <v>28</v>
      </c>
      <c r="D26446" s="1" t="s">
        <v>82742</v>
      </c>
      <c r="E26446">
        <v>57.815130000000003</v>
      </c>
      <c r="F26446">
        <v>-3.9695689999999999</v>
      </c>
      <c r="H26446" s="1" t="s">
        <v>27969</v>
      </c>
      <c r="I26446" s="1" t="s">
        <v>27970</v>
      </c>
      <c r="J26446" s="1" t="s">
        <v>28016</v>
      </c>
      <c r="K26446" s="1" t="s">
        <v>66901</v>
      </c>
      <c r="L26446" s="1" t="s">
        <v>25</v>
      </c>
      <c r="M26446" s="1" t="s">
        <v>26</v>
      </c>
      <c r="N26446" s="1" t="s">
        <v>26</v>
      </c>
      <c r="O26446" s="1" t="s">
        <v>26</v>
      </c>
      <c r="P26446" s="1" t="s">
        <v>26</v>
      </c>
      <c r="Q26446" s="1" t="s">
        <v>26</v>
      </c>
      <c r="R26446" s="1" t="s">
        <v>26</v>
      </c>
    </row>
    <row r="26447" spans="1:18" x14ac:dyDescent="0.35">
      <c r="A26447">
        <v>337468</v>
      </c>
      <c r="B26447" s="1" t="s">
        <v>82743</v>
      </c>
      <c r="C26447" s="1" t="s">
        <v>28</v>
      </c>
      <c r="D26447" s="1" t="s">
        <v>82744</v>
      </c>
      <c r="E26447">
        <v>54.144460000000002</v>
      </c>
      <c r="F26447">
        <v>-6.3140200000000002</v>
      </c>
      <c r="G26447">
        <v>1</v>
      </c>
      <c r="H26447" s="1" t="s">
        <v>27969</v>
      </c>
      <c r="I26447" s="1" t="s">
        <v>27970</v>
      </c>
      <c r="J26447" s="1" t="s">
        <v>66912</v>
      </c>
      <c r="K26447" s="1" t="s">
        <v>26</v>
      </c>
      <c r="L26447" s="1" t="s">
        <v>25</v>
      </c>
      <c r="M26447" s="1" t="s">
        <v>26</v>
      </c>
      <c r="N26447" s="1" t="s">
        <v>26</v>
      </c>
      <c r="O26447" s="1" t="s">
        <v>26</v>
      </c>
      <c r="P26447" s="1" t="s">
        <v>26</v>
      </c>
      <c r="Q26447" s="1" t="s">
        <v>26</v>
      </c>
      <c r="R26447" s="1" t="s">
        <v>26</v>
      </c>
    </row>
    <row r="26448" spans="1:18" x14ac:dyDescent="0.35">
      <c r="A26448">
        <v>337577</v>
      </c>
      <c r="B26448" s="1" t="s">
        <v>82745</v>
      </c>
      <c r="C26448" s="1" t="s">
        <v>28</v>
      </c>
      <c r="D26448" s="1" t="s">
        <v>82746</v>
      </c>
      <c r="E26448">
        <v>53.004592000000002</v>
      </c>
      <c r="F26448">
        <v>-2.9740980000000001</v>
      </c>
      <c r="H26448" s="1" t="s">
        <v>27969</v>
      </c>
      <c r="I26448" s="1" t="s">
        <v>27970</v>
      </c>
      <c r="J26448" s="1" t="s">
        <v>27971</v>
      </c>
      <c r="K26448" s="1" t="s">
        <v>26</v>
      </c>
      <c r="L26448" s="1" t="s">
        <v>25</v>
      </c>
      <c r="M26448" s="1" t="s">
        <v>26</v>
      </c>
      <c r="N26448" s="1" t="s">
        <v>26</v>
      </c>
      <c r="O26448" s="1" t="s">
        <v>26</v>
      </c>
      <c r="P26448" s="1" t="s">
        <v>26</v>
      </c>
      <c r="Q26448" s="1" t="s">
        <v>26</v>
      </c>
      <c r="R26448" s="1" t="s">
        <v>26</v>
      </c>
    </row>
    <row r="26449" spans="1:18" x14ac:dyDescent="0.35">
      <c r="A26449">
        <v>337592</v>
      </c>
      <c r="B26449" s="1" t="s">
        <v>82747</v>
      </c>
      <c r="C26449" s="1" t="s">
        <v>28</v>
      </c>
      <c r="D26449" s="1" t="s">
        <v>82748</v>
      </c>
      <c r="E26449">
        <v>51.690289999999997</v>
      </c>
      <c r="F26449">
        <v>0.82090600000000002</v>
      </c>
      <c r="H26449" s="1" t="s">
        <v>27969</v>
      </c>
      <c r="I26449" s="1" t="s">
        <v>27970</v>
      </c>
      <c r="J26449" s="1" t="s">
        <v>27971</v>
      </c>
      <c r="K26449" s="1" t="s">
        <v>82749</v>
      </c>
      <c r="L26449" s="1" t="s">
        <v>25</v>
      </c>
      <c r="M26449" s="1" t="s">
        <v>26</v>
      </c>
      <c r="N26449" s="1" t="s">
        <v>26</v>
      </c>
      <c r="O26449" s="1" t="s">
        <v>26</v>
      </c>
      <c r="P26449" s="1" t="s">
        <v>26</v>
      </c>
      <c r="Q26449" s="1" t="s">
        <v>26</v>
      </c>
      <c r="R26449" s="1" t="s">
        <v>26</v>
      </c>
    </row>
    <row r="26450" spans="1:18" x14ac:dyDescent="0.35">
      <c r="A26450">
        <v>337727</v>
      </c>
      <c r="B26450" s="1" t="s">
        <v>82750</v>
      </c>
      <c r="C26450" s="1" t="s">
        <v>28</v>
      </c>
      <c r="D26450" s="1" t="s">
        <v>82751</v>
      </c>
      <c r="E26450">
        <v>52.39349</v>
      </c>
      <c r="F26450">
        <v>-1.839674</v>
      </c>
      <c r="H26450" s="1" t="s">
        <v>27969</v>
      </c>
      <c r="I26450" s="1" t="s">
        <v>27970</v>
      </c>
      <c r="J26450" s="1" t="s">
        <v>27971</v>
      </c>
      <c r="K26450" s="1" t="s">
        <v>26</v>
      </c>
      <c r="L26450" s="1" t="s">
        <v>25</v>
      </c>
      <c r="M26450" s="1" t="s">
        <v>26</v>
      </c>
      <c r="N26450" s="1" t="s">
        <v>26</v>
      </c>
      <c r="O26450" s="1" t="s">
        <v>26</v>
      </c>
      <c r="P26450" s="1" t="s">
        <v>26</v>
      </c>
      <c r="Q26450" s="1" t="s">
        <v>26</v>
      </c>
      <c r="R26450" s="1" t="s">
        <v>26</v>
      </c>
    </row>
    <row r="26451" spans="1:18" x14ac:dyDescent="0.35">
      <c r="A26451">
        <v>337821</v>
      </c>
      <c r="B26451" s="1" t="s">
        <v>82752</v>
      </c>
      <c r="C26451" s="1" t="s">
        <v>28</v>
      </c>
      <c r="D26451" s="1" t="s">
        <v>82753</v>
      </c>
      <c r="E26451">
        <v>51.622950000000003</v>
      </c>
      <c r="F26451">
        <v>0.26135000000000003</v>
      </c>
      <c r="H26451" s="1" t="s">
        <v>27969</v>
      </c>
      <c r="I26451" s="1" t="s">
        <v>27970</v>
      </c>
      <c r="J26451" s="1" t="s">
        <v>27971</v>
      </c>
      <c r="K26451" s="1" t="s">
        <v>26</v>
      </c>
      <c r="L26451" s="1" t="s">
        <v>25</v>
      </c>
      <c r="M26451" s="1" t="s">
        <v>26</v>
      </c>
      <c r="N26451" s="1" t="s">
        <v>26</v>
      </c>
      <c r="O26451" s="1" t="s">
        <v>26</v>
      </c>
      <c r="P26451" s="1" t="s">
        <v>26</v>
      </c>
      <c r="Q26451" s="1" t="s">
        <v>26</v>
      </c>
      <c r="R26451" s="1" t="s">
        <v>26</v>
      </c>
    </row>
    <row r="26452" spans="1:18" x14ac:dyDescent="0.35">
      <c r="A26452">
        <v>337967</v>
      </c>
      <c r="B26452" s="1" t="s">
        <v>82754</v>
      </c>
      <c r="C26452" s="1" t="s">
        <v>28</v>
      </c>
      <c r="D26452" s="1" t="s">
        <v>82755</v>
      </c>
      <c r="E26452">
        <v>51.892569999999999</v>
      </c>
      <c r="F26452">
        <v>-0.67248300000000005</v>
      </c>
      <c r="H26452" s="1" t="s">
        <v>27969</v>
      </c>
      <c r="I26452" s="1" t="s">
        <v>27970</v>
      </c>
      <c r="J26452" s="1" t="s">
        <v>27971</v>
      </c>
      <c r="K26452" s="1" t="s">
        <v>26</v>
      </c>
      <c r="L26452" s="1" t="s">
        <v>25</v>
      </c>
      <c r="M26452" s="1" t="s">
        <v>26</v>
      </c>
      <c r="N26452" s="1" t="s">
        <v>26</v>
      </c>
      <c r="O26452" s="1" t="s">
        <v>26</v>
      </c>
      <c r="P26452" s="1" t="s">
        <v>26</v>
      </c>
      <c r="Q26452" s="1" t="s">
        <v>26</v>
      </c>
      <c r="R26452" s="1" t="s">
        <v>26</v>
      </c>
    </row>
    <row r="26453" spans="1:18" x14ac:dyDescent="0.35">
      <c r="A26453">
        <v>338031</v>
      </c>
      <c r="B26453" s="1" t="s">
        <v>82756</v>
      </c>
      <c r="C26453" s="1" t="s">
        <v>28</v>
      </c>
      <c r="D26453" s="1" t="s">
        <v>82757</v>
      </c>
      <c r="E26453">
        <v>50.455979999999997</v>
      </c>
      <c r="F26453">
        <v>-4.2185899999999998</v>
      </c>
      <c r="G26453">
        <v>1</v>
      </c>
      <c r="H26453" s="1" t="s">
        <v>27969</v>
      </c>
      <c r="I26453" s="1" t="s">
        <v>27970</v>
      </c>
      <c r="J26453" s="1" t="s">
        <v>27971</v>
      </c>
      <c r="K26453" s="1" t="s">
        <v>26</v>
      </c>
      <c r="L26453" s="1" t="s">
        <v>25</v>
      </c>
      <c r="M26453" s="1" t="s">
        <v>26</v>
      </c>
      <c r="N26453" s="1" t="s">
        <v>26</v>
      </c>
      <c r="O26453" s="1" t="s">
        <v>26</v>
      </c>
      <c r="P26453" s="1" t="s">
        <v>26</v>
      </c>
      <c r="Q26453" s="1" t="s">
        <v>26</v>
      </c>
      <c r="R26453" s="1" t="s">
        <v>26</v>
      </c>
    </row>
    <row r="26454" spans="1:18" x14ac:dyDescent="0.35">
      <c r="A26454">
        <v>338065</v>
      </c>
      <c r="B26454" s="1" t="s">
        <v>82758</v>
      </c>
      <c r="C26454" s="1" t="s">
        <v>28</v>
      </c>
      <c r="D26454" s="1" t="s">
        <v>82759</v>
      </c>
      <c r="E26454">
        <v>51.204759000000003</v>
      </c>
      <c r="F26454">
        <v>1.366682</v>
      </c>
      <c r="H26454" s="1" t="s">
        <v>27969</v>
      </c>
      <c r="I26454" s="1" t="s">
        <v>27970</v>
      </c>
      <c r="J26454" s="1" t="s">
        <v>27971</v>
      </c>
      <c r="K26454" s="1" t="s">
        <v>82760</v>
      </c>
      <c r="L26454" s="1" t="s">
        <v>25</v>
      </c>
      <c r="M26454" s="1" t="s">
        <v>26</v>
      </c>
      <c r="N26454" s="1" t="s">
        <v>26</v>
      </c>
      <c r="O26454" s="1" t="s">
        <v>26</v>
      </c>
      <c r="P26454" s="1" t="s">
        <v>26</v>
      </c>
      <c r="Q26454" s="1" t="s">
        <v>26</v>
      </c>
      <c r="R26454" s="1" t="s">
        <v>26</v>
      </c>
    </row>
    <row r="26455" spans="1:18" x14ac:dyDescent="0.35">
      <c r="A26455">
        <v>338098</v>
      </c>
      <c r="B26455" s="1" t="s">
        <v>82761</v>
      </c>
      <c r="C26455" s="1" t="s">
        <v>28</v>
      </c>
      <c r="D26455" s="1" t="s">
        <v>82762</v>
      </c>
      <c r="E26455">
        <v>57.309117999999998</v>
      </c>
      <c r="F26455">
        <v>-2.488232</v>
      </c>
      <c r="H26455" s="1" t="s">
        <v>27969</v>
      </c>
      <c r="I26455" s="1" t="s">
        <v>27970</v>
      </c>
      <c r="J26455" s="1" t="s">
        <v>28016</v>
      </c>
      <c r="K26455" s="1" t="s">
        <v>26</v>
      </c>
      <c r="L26455" s="1" t="s">
        <v>25</v>
      </c>
      <c r="M26455" s="1" t="s">
        <v>26</v>
      </c>
      <c r="N26455" s="1" t="s">
        <v>26</v>
      </c>
      <c r="O26455" s="1" t="s">
        <v>26</v>
      </c>
      <c r="P26455" s="1" t="s">
        <v>26</v>
      </c>
      <c r="Q26455" s="1" t="s">
        <v>26</v>
      </c>
      <c r="R26455" s="1" t="s">
        <v>26</v>
      </c>
    </row>
    <row r="26456" spans="1:18" x14ac:dyDescent="0.35">
      <c r="A26456">
        <v>338472</v>
      </c>
      <c r="B26456" s="1" t="s">
        <v>82763</v>
      </c>
      <c r="C26456" s="1" t="s">
        <v>19</v>
      </c>
      <c r="D26456" s="1" t="s">
        <v>82764</v>
      </c>
      <c r="E26456">
        <v>59.120890000000003</v>
      </c>
      <c r="F26456">
        <v>-5.8146899999999997</v>
      </c>
      <c r="H26456" s="1" t="s">
        <v>27969</v>
      </c>
      <c r="I26456" s="1" t="s">
        <v>27970</v>
      </c>
      <c r="J26456" s="1" t="s">
        <v>28016</v>
      </c>
      <c r="K26456" s="1" t="s">
        <v>82765</v>
      </c>
      <c r="L26456" s="1" t="s">
        <v>25</v>
      </c>
      <c r="M26456" s="1" t="s">
        <v>26</v>
      </c>
      <c r="N26456" s="1" t="s">
        <v>26</v>
      </c>
      <c r="O26456" s="1" t="s">
        <v>26</v>
      </c>
      <c r="P26456" s="1" t="s">
        <v>26</v>
      </c>
      <c r="Q26456" s="1" t="s">
        <v>26</v>
      </c>
      <c r="R26456" s="1" t="s">
        <v>26</v>
      </c>
    </row>
    <row r="26457" spans="1:18" x14ac:dyDescent="0.35">
      <c r="A26457">
        <v>338473</v>
      </c>
      <c r="B26457" s="1" t="s">
        <v>82766</v>
      </c>
      <c r="C26457" s="1" t="s">
        <v>19</v>
      </c>
      <c r="D26457" s="1" t="s">
        <v>82767</v>
      </c>
      <c r="E26457">
        <v>59.084980000000002</v>
      </c>
      <c r="F26457">
        <v>-4.4065899999999996</v>
      </c>
      <c r="H26457" s="1" t="s">
        <v>27969</v>
      </c>
      <c r="I26457" s="1" t="s">
        <v>27970</v>
      </c>
      <c r="J26457" s="1" t="s">
        <v>28016</v>
      </c>
      <c r="K26457" s="1" t="s">
        <v>73328</v>
      </c>
      <c r="L26457" s="1" t="s">
        <v>25</v>
      </c>
      <c r="M26457" s="1" t="s">
        <v>26</v>
      </c>
      <c r="N26457" s="1" t="s">
        <v>26</v>
      </c>
      <c r="O26457" s="1" t="s">
        <v>26</v>
      </c>
      <c r="P26457" s="1" t="s">
        <v>26</v>
      </c>
      <c r="Q26457" s="1" t="s">
        <v>26</v>
      </c>
      <c r="R26457" s="1" t="s">
        <v>26</v>
      </c>
    </row>
    <row r="26458" spans="1:18" x14ac:dyDescent="0.35">
      <c r="A26458">
        <v>338475</v>
      </c>
      <c r="B26458" s="1" t="s">
        <v>82768</v>
      </c>
      <c r="C26458" s="1" t="s">
        <v>19</v>
      </c>
      <c r="D26458" s="1" t="s">
        <v>82769</v>
      </c>
      <c r="E26458">
        <v>58.221780000000003</v>
      </c>
      <c r="F26458">
        <v>-6.3815999999999997</v>
      </c>
      <c r="H26458" s="1" t="s">
        <v>27969</v>
      </c>
      <c r="I26458" s="1" t="s">
        <v>27970</v>
      </c>
      <c r="J26458" s="1" t="s">
        <v>28016</v>
      </c>
      <c r="K26458" s="1" t="s">
        <v>47194</v>
      </c>
      <c r="L26458" s="1" t="s">
        <v>25</v>
      </c>
      <c r="M26458" s="1" t="s">
        <v>26</v>
      </c>
      <c r="N26458" s="1" t="s">
        <v>26</v>
      </c>
      <c r="O26458" s="1" t="s">
        <v>26</v>
      </c>
      <c r="P26458" s="1" t="s">
        <v>26</v>
      </c>
      <c r="Q26458" s="1" t="s">
        <v>26</v>
      </c>
      <c r="R26458" s="1" t="s">
        <v>26</v>
      </c>
    </row>
    <row r="26459" spans="1:18" x14ac:dyDescent="0.35">
      <c r="A26459">
        <v>338476</v>
      </c>
      <c r="B26459" s="1" t="s">
        <v>82770</v>
      </c>
      <c r="C26459" s="1" t="s">
        <v>41</v>
      </c>
      <c r="D26459" s="1" t="s">
        <v>82771</v>
      </c>
      <c r="E26459">
        <v>58.67286</v>
      </c>
      <c r="F26459">
        <v>-3.12724</v>
      </c>
      <c r="H26459" s="1" t="s">
        <v>27969</v>
      </c>
      <c r="I26459" s="1" t="s">
        <v>27970</v>
      </c>
      <c r="J26459" s="1" t="s">
        <v>28016</v>
      </c>
      <c r="K26459" s="1" t="s">
        <v>73328</v>
      </c>
      <c r="L26459" s="1" t="s">
        <v>25</v>
      </c>
      <c r="M26459" s="1" t="s">
        <v>26</v>
      </c>
      <c r="N26459" s="1" t="s">
        <v>26</v>
      </c>
      <c r="O26459" s="1" t="s">
        <v>26</v>
      </c>
      <c r="P26459" s="1" t="s">
        <v>26</v>
      </c>
      <c r="Q26459" s="1" t="s">
        <v>26</v>
      </c>
      <c r="R26459" s="1" t="s">
        <v>26</v>
      </c>
    </row>
    <row r="26460" spans="1:18" x14ac:dyDescent="0.35">
      <c r="A26460">
        <v>338478</v>
      </c>
      <c r="B26460" s="1" t="s">
        <v>82772</v>
      </c>
      <c r="C26460" s="1" t="s">
        <v>19</v>
      </c>
      <c r="D26460" s="1" t="s">
        <v>82773</v>
      </c>
      <c r="E26460">
        <v>60.855559999999997</v>
      </c>
      <c r="F26460">
        <v>-0.88521000000000005</v>
      </c>
      <c r="H26460" s="1" t="s">
        <v>27969</v>
      </c>
      <c r="I26460" s="1" t="s">
        <v>27970</v>
      </c>
      <c r="J26460" s="1" t="s">
        <v>28016</v>
      </c>
      <c r="K26460" s="1" t="s">
        <v>82774</v>
      </c>
      <c r="L26460" s="1" t="s">
        <v>25</v>
      </c>
      <c r="M26460" s="1" t="s">
        <v>26</v>
      </c>
      <c r="N26460" s="1" t="s">
        <v>26</v>
      </c>
      <c r="O26460" s="1" t="s">
        <v>26</v>
      </c>
      <c r="P26460" s="1" t="s">
        <v>26</v>
      </c>
      <c r="Q26460" s="1" t="s">
        <v>26</v>
      </c>
      <c r="R26460" s="1" t="s">
        <v>26</v>
      </c>
    </row>
    <row r="26461" spans="1:18" x14ac:dyDescent="0.35">
      <c r="A26461">
        <v>338664</v>
      </c>
      <c r="B26461" s="1" t="s">
        <v>82775</v>
      </c>
      <c r="C26461" s="1" t="s">
        <v>28</v>
      </c>
      <c r="D26461" s="1" t="s">
        <v>82776</v>
      </c>
      <c r="E26461">
        <v>52.859217000000001</v>
      </c>
      <c r="F26461">
        <v>-0.65789799999999998</v>
      </c>
      <c r="H26461" s="1" t="s">
        <v>27969</v>
      </c>
      <c r="I26461" s="1" t="s">
        <v>27970</v>
      </c>
      <c r="J26461" s="1" t="s">
        <v>27971</v>
      </c>
      <c r="K26461" s="1" t="s">
        <v>26</v>
      </c>
      <c r="L26461" s="1" t="s">
        <v>25</v>
      </c>
      <c r="M26461" s="1" t="s">
        <v>26</v>
      </c>
      <c r="N26461" s="1" t="s">
        <v>26</v>
      </c>
      <c r="O26461" s="1" t="s">
        <v>26</v>
      </c>
      <c r="P26461" s="1" t="s">
        <v>26</v>
      </c>
      <c r="Q26461" s="1" t="s">
        <v>26</v>
      </c>
      <c r="R26461" s="1" t="s">
        <v>26</v>
      </c>
    </row>
    <row r="26462" spans="1:18" x14ac:dyDescent="0.35">
      <c r="A26462">
        <v>340043</v>
      </c>
      <c r="B26462" s="1" t="s">
        <v>82777</v>
      </c>
      <c r="C26462" s="1" t="s">
        <v>28</v>
      </c>
      <c r="D26462" s="1" t="s">
        <v>82778</v>
      </c>
      <c r="E26462">
        <v>52.561610000000002</v>
      </c>
      <c r="F26462">
        <v>1.0427</v>
      </c>
      <c r="H26462" s="1" t="s">
        <v>27969</v>
      </c>
      <c r="I26462" s="1" t="s">
        <v>27970</v>
      </c>
      <c r="J26462" s="1" t="s">
        <v>27971</v>
      </c>
      <c r="K26462" s="1" t="s">
        <v>82779</v>
      </c>
      <c r="L26462" s="1" t="s">
        <v>25</v>
      </c>
      <c r="M26462" s="1" t="s">
        <v>26</v>
      </c>
      <c r="N26462" s="1" t="s">
        <v>26</v>
      </c>
      <c r="O26462" s="1" t="s">
        <v>26</v>
      </c>
      <c r="P26462" s="1" t="s">
        <v>26</v>
      </c>
      <c r="Q26462" s="1" t="s">
        <v>26</v>
      </c>
      <c r="R26462" s="1" t="s">
        <v>26</v>
      </c>
    </row>
    <row r="26463" spans="1:18" x14ac:dyDescent="0.35">
      <c r="A26463">
        <v>340065</v>
      </c>
      <c r="B26463" s="1" t="s">
        <v>82780</v>
      </c>
      <c r="C26463" s="1" t="s">
        <v>28</v>
      </c>
      <c r="D26463" s="1" t="s">
        <v>82781</v>
      </c>
      <c r="E26463">
        <v>55.937592000000002</v>
      </c>
      <c r="F26463">
        <v>-2.849793</v>
      </c>
      <c r="G26463">
        <v>-1</v>
      </c>
      <c r="H26463" s="1" t="s">
        <v>27969</v>
      </c>
      <c r="I26463" s="1" t="s">
        <v>27970</v>
      </c>
      <c r="J26463" s="1" t="s">
        <v>28016</v>
      </c>
      <c r="K26463" s="1" t="s">
        <v>26</v>
      </c>
      <c r="L26463" s="1" t="s">
        <v>25</v>
      </c>
      <c r="M26463" s="1" t="s">
        <v>26</v>
      </c>
      <c r="N26463" s="1" t="s">
        <v>26</v>
      </c>
      <c r="O26463" s="1" t="s">
        <v>26</v>
      </c>
      <c r="P26463" s="1" t="s">
        <v>26</v>
      </c>
      <c r="Q26463" s="1" t="s">
        <v>26</v>
      </c>
      <c r="R26463" s="1" t="s">
        <v>26</v>
      </c>
    </row>
    <row r="26464" spans="1:18" x14ac:dyDescent="0.35">
      <c r="A26464">
        <v>340068</v>
      </c>
      <c r="B26464" s="1" t="s">
        <v>82782</v>
      </c>
      <c r="C26464" s="1" t="s">
        <v>28</v>
      </c>
      <c r="D26464" s="1" t="s">
        <v>82783</v>
      </c>
      <c r="E26464">
        <v>52.526274000000001</v>
      </c>
      <c r="F26464">
        <v>-1.402892</v>
      </c>
      <c r="H26464" s="1" t="s">
        <v>27969</v>
      </c>
      <c r="I26464" s="1" t="s">
        <v>27970</v>
      </c>
      <c r="J26464" s="1" t="s">
        <v>27971</v>
      </c>
      <c r="K26464" s="1" t="s">
        <v>26</v>
      </c>
      <c r="L26464" s="1" t="s">
        <v>25</v>
      </c>
      <c r="M26464" s="1" t="s">
        <v>26</v>
      </c>
      <c r="N26464" s="1" t="s">
        <v>26</v>
      </c>
      <c r="O26464" s="1" t="s">
        <v>26</v>
      </c>
      <c r="P26464" s="1" t="s">
        <v>26</v>
      </c>
      <c r="Q26464" s="1" t="s">
        <v>26</v>
      </c>
      <c r="R26464" s="1" t="s">
        <v>26</v>
      </c>
    </row>
    <row r="26465" spans="1:18" x14ac:dyDescent="0.35">
      <c r="A26465">
        <v>340854</v>
      </c>
      <c r="B26465" s="1" t="s">
        <v>82784</v>
      </c>
      <c r="C26465" s="1" t="s">
        <v>28</v>
      </c>
      <c r="D26465" s="1" t="s">
        <v>82785</v>
      </c>
      <c r="E26465">
        <v>52.775815999999999</v>
      </c>
      <c r="F26465">
        <v>0.85944200000000004</v>
      </c>
      <c r="H26465" s="1" t="s">
        <v>27969</v>
      </c>
      <c r="I26465" s="1" t="s">
        <v>27970</v>
      </c>
      <c r="J26465" s="1" t="s">
        <v>27971</v>
      </c>
      <c r="K26465" s="1" t="s">
        <v>82786</v>
      </c>
      <c r="L26465" s="1" t="s">
        <v>25</v>
      </c>
      <c r="M26465" s="1" t="s">
        <v>26</v>
      </c>
      <c r="N26465" s="1" t="s">
        <v>26</v>
      </c>
      <c r="O26465" s="1" t="s">
        <v>26</v>
      </c>
      <c r="P26465" s="1" t="s">
        <v>26</v>
      </c>
      <c r="Q26465" s="1" t="s">
        <v>26</v>
      </c>
      <c r="R26465" s="1" t="s">
        <v>26</v>
      </c>
    </row>
    <row r="26466" spans="1:18" x14ac:dyDescent="0.35">
      <c r="A26466">
        <v>341289</v>
      </c>
      <c r="B26466" s="1" t="s">
        <v>82787</v>
      </c>
      <c r="C26466" s="1" t="s">
        <v>28</v>
      </c>
      <c r="D26466" s="1" t="s">
        <v>81163</v>
      </c>
      <c r="E26466">
        <v>50.978490000000001</v>
      </c>
      <c r="F26466">
        <v>-0.79718</v>
      </c>
      <c r="H26466" s="1" t="s">
        <v>27969</v>
      </c>
      <c r="I26466" s="1" t="s">
        <v>27970</v>
      </c>
      <c r="J26466" s="1" t="s">
        <v>27971</v>
      </c>
      <c r="K26466" s="1" t="s">
        <v>26</v>
      </c>
      <c r="L26466" s="1" t="s">
        <v>25</v>
      </c>
      <c r="M26466" s="1" t="s">
        <v>26</v>
      </c>
      <c r="N26466" s="1" t="s">
        <v>26</v>
      </c>
      <c r="O26466" s="1" t="s">
        <v>26</v>
      </c>
      <c r="P26466" s="1" t="s">
        <v>26</v>
      </c>
      <c r="Q26466" s="1" t="s">
        <v>26</v>
      </c>
      <c r="R26466" s="1" t="s">
        <v>26</v>
      </c>
    </row>
    <row r="26467" spans="1:18" x14ac:dyDescent="0.35">
      <c r="A26467">
        <v>341504</v>
      </c>
      <c r="B26467" s="1" t="s">
        <v>82788</v>
      </c>
      <c r="C26467" s="1" t="s">
        <v>28</v>
      </c>
      <c r="D26467" s="1" t="s">
        <v>82789</v>
      </c>
      <c r="E26467">
        <v>50.37829</v>
      </c>
      <c r="F26467">
        <v>-3.9440599999999999</v>
      </c>
      <c r="H26467" s="1" t="s">
        <v>27969</v>
      </c>
      <c r="I26467" s="1" t="s">
        <v>27970</v>
      </c>
      <c r="J26467" s="1" t="s">
        <v>27971</v>
      </c>
      <c r="K26467" s="1" t="s">
        <v>26</v>
      </c>
      <c r="L26467" s="1" t="s">
        <v>25</v>
      </c>
      <c r="M26467" s="1" t="s">
        <v>26</v>
      </c>
      <c r="N26467" s="1" t="s">
        <v>26</v>
      </c>
      <c r="O26467" s="1" t="s">
        <v>26</v>
      </c>
      <c r="P26467" s="1" t="s">
        <v>26</v>
      </c>
      <c r="Q26467" s="1" t="s">
        <v>26</v>
      </c>
      <c r="R26467" s="1" t="s">
        <v>26</v>
      </c>
    </row>
    <row r="26468" spans="1:18" x14ac:dyDescent="0.35">
      <c r="A26468">
        <v>341616</v>
      </c>
      <c r="B26468" s="1" t="s">
        <v>82790</v>
      </c>
      <c r="C26468" s="1" t="s">
        <v>28</v>
      </c>
      <c r="D26468" s="1" t="s">
        <v>82791</v>
      </c>
      <c r="E26468">
        <v>51.423163000000002</v>
      </c>
      <c r="F26468">
        <v>-1.50135</v>
      </c>
      <c r="H26468" s="1" t="s">
        <v>27969</v>
      </c>
      <c r="I26468" s="1" t="s">
        <v>27970</v>
      </c>
      <c r="J26468" s="1" t="s">
        <v>27971</v>
      </c>
      <c r="K26468" s="1" t="s">
        <v>26</v>
      </c>
      <c r="L26468" s="1" t="s">
        <v>25</v>
      </c>
      <c r="M26468" s="1" t="s">
        <v>26</v>
      </c>
      <c r="N26468" s="1" t="s">
        <v>26</v>
      </c>
      <c r="O26468" s="1" t="s">
        <v>26</v>
      </c>
      <c r="P26468" s="1" t="s">
        <v>26</v>
      </c>
      <c r="Q26468" s="1" t="s">
        <v>26</v>
      </c>
      <c r="R26468" s="1" t="s">
        <v>82792</v>
      </c>
    </row>
    <row r="26469" spans="1:18" x14ac:dyDescent="0.35">
      <c r="A26469">
        <v>342013</v>
      </c>
      <c r="B26469" s="1" t="s">
        <v>82793</v>
      </c>
      <c r="C26469" s="1" t="s">
        <v>28</v>
      </c>
      <c r="D26469" s="1" t="s">
        <v>82794</v>
      </c>
      <c r="E26469">
        <v>52.498341000000003</v>
      </c>
      <c r="F26469">
        <v>0.27819899999999997</v>
      </c>
      <c r="H26469" s="1" t="s">
        <v>27969</v>
      </c>
      <c r="I26469" s="1" t="s">
        <v>27970</v>
      </c>
      <c r="J26469" s="1" t="s">
        <v>27971</v>
      </c>
      <c r="K26469" s="1" t="s">
        <v>26</v>
      </c>
      <c r="L26469" s="1" t="s">
        <v>25</v>
      </c>
      <c r="M26469" s="1" t="s">
        <v>26</v>
      </c>
      <c r="N26469" s="1" t="s">
        <v>26</v>
      </c>
      <c r="O26469" s="1" t="s">
        <v>26</v>
      </c>
      <c r="P26469" s="1" t="s">
        <v>26</v>
      </c>
      <c r="Q26469" s="1" t="s">
        <v>26</v>
      </c>
      <c r="R26469" s="1" t="s">
        <v>26</v>
      </c>
    </row>
    <row r="26470" spans="1:18" x14ac:dyDescent="0.35">
      <c r="A26470">
        <v>342178</v>
      </c>
      <c r="B26470" s="1" t="s">
        <v>82795</v>
      </c>
      <c r="C26470" s="1" t="s">
        <v>28</v>
      </c>
      <c r="D26470" s="1" t="s">
        <v>82796</v>
      </c>
      <c r="E26470">
        <v>52.134450000000001</v>
      </c>
      <c r="F26470">
        <v>0.87870199999999998</v>
      </c>
      <c r="H26470" s="1" t="s">
        <v>27969</v>
      </c>
      <c r="I26470" s="1" t="s">
        <v>27970</v>
      </c>
      <c r="J26470" s="1" t="s">
        <v>27971</v>
      </c>
      <c r="K26470" s="1" t="s">
        <v>26</v>
      </c>
      <c r="L26470" s="1" t="s">
        <v>25</v>
      </c>
      <c r="M26470" s="1" t="s">
        <v>26</v>
      </c>
      <c r="N26470" s="1" t="s">
        <v>26</v>
      </c>
      <c r="O26470" s="1" t="s">
        <v>26</v>
      </c>
      <c r="P26470" s="1" t="s">
        <v>26</v>
      </c>
      <c r="Q26470" s="1" t="s">
        <v>26</v>
      </c>
      <c r="R26470" s="1" t="s">
        <v>26</v>
      </c>
    </row>
    <row r="26471" spans="1:18" x14ac:dyDescent="0.35">
      <c r="A26471">
        <v>342281</v>
      </c>
      <c r="B26471" s="1" t="s">
        <v>82797</v>
      </c>
      <c r="C26471" s="1" t="s">
        <v>28</v>
      </c>
      <c r="D26471" s="1" t="s">
        <v>82798</v>
      </c>
      <c r="E26471">
        <v>50.956679999999999</v>
      </c>
      <c r="F26471">
        <v>-0.195185</v>
      </c>
      <c r="H26471" s="1" t="s">
        <v>27969</v>
      </c>
      <c r="I26471" s="1" t="s">
        <v>27970</v>
      </c>
      <c r="J26471" s="1" t="s">
        <v>27971</v>
      </c>
      <c r="K26471" s="1" t="s">
        <v>26</v>
      </c>
      <c r="L26471" s="1" t="s">
        <v>25</v>
      </c>
      <c r="M26471" s="1" t="s">
        <v>26</v>
      </c>
      <c r="N26471" s="1" t="s">
        <v>26</v>
      </c>
      <c r="O26471" s="1" t="s">
        <v>26</v>
      </c>
      <c r="P26471" s="1" t="s">
        <v>26</v>
      </c>
      <c r="Q26471" s="1" t="s">
        <v>26</v>
      </c>
      <c r="R26471" s="1" t="s">
        <v>26</v>
      </c>
    </row>
    <row r="26472" spans="1:18" x14ac:dyDescent="0.35">
      <c r="A26472">
        <v>342435</v>
      </c>
      <c r="B26472" s="1" t="s">
        <v>82799</v>
      </c>
      <c r="C26472" s="1" t="s">
        <v>28</v>
      </c>
      <c r="D26472" s="1" t="s">
        <v>82800</v>
      </c>
      <c r="E26472">
        <v>52.422032000000002</v>
      </c>
      <c r="F26472">
        <v>-1.3944380000000001</v>
      </c>
      <c r="G26472">
        <v>-2</v>
      </c>
      <c r="H26472" s="1" t="s">
        <v>27969</v>
      </c>
      <c r="I26472" s="1" t="s">
        <v>27970</v>
      </c>
      <c r="J26472" s="1" t="s">
        <v>27971</v>
      </c>
      <c r="K26472" s="1" t="s">
        <v>26</v>
      </c>
      <c r="L26472" s="1" t="s">
        <v>25</v>
      </c>
      <c r="M26472" s="1" t="s">
        <v>26</v>
      </c>
      <c r="N26472" s="1" t="s">
        <v>26</v>
      </c>
      <c r="O26472" s="1" t="s">
        <v>26</v>
      </c>
      <c r="P26472" s="1" t="s">
        <v>26</v>
      </c>
      <c r="Q26472" s="1" t="s">
        <v>26</v>
      </c>
      <c r="R26472" s="1" t="s">
        <v>26</v>
      </c>
    </row>
    <row r="26473" spans="1:18" x14ac:dyDescent="0.35">
      <c r="A26473">
        <v>342460</v>
      </c>
      <c r="B26473" s="1" t="s">
        <v>82801</v>
      </c>
      <c r="C26473" s="1" t="s">
        <v>28</v>
      </c>
      <c r="D26473" s="1" t="s">
        <v>82802</v>
      </c>
      <c r="E26473">
        <v>52.054450000000003</v>
      </c>
      <c r="F26473">
        <v>-0.96431999999999995</v>
      </c>
      <c r="H26473" s="1" t="s">
        <v>27969</v>
      </c>
      <c r="I26473" s="1" t="s">
        <v>27970</v>
      </c>
      <c r="J26473" s="1" t="s">
        <v>27971</v>
      </c>
      <c r="K26473" s="1" t="s">
        <v>26</v>
      </c>
      <c r="L26473" s="1" t="s">
        <v>25</v>
      </c>
      <c r="M26473" s="1" t="s">
        <v>26</v>
      </c>
      <c r="N26473" s="1" t="s">
        <v>26</v>
      </c>
      <c r="O26473" s="1" t="s">
        <v>26</v>
      </c>
      <c r="P26473" s="1" t="s">
        <v>26</v>
      </c>
      <c r="Q26473" s="1" t="s">
        <v>26</v>
      </c>
      <c r="R26473" s="1" t="s">
        <v>26</v>
      </c>
    </row>
    <row r="26474" spans="1:18" x14ac:dyDescent="0.35">
      <c r="A26474">
        <v>342611</v>
      </c>
      <c r="B26474" s="1" t="s">
        <v>82803</v>
      </c>
      <c r="C26474" s="1" t="s">
        <v>28</v>
      </c>
      <c r="D26474" s="1" t="s">
        <v>82804</v>
      </c>
      <c r="E26474">
        <v>54.406100000000002</v>
      </c>
      <c r="F26474">
        <v>-1.4479599999999999</v>
      </c>
      <c r="H26474" s="1" t="s">
        <v>27969</v>
      </c>
      <c r="I26474" s="1" t="s">
        <v>27970</v>
      </c>
      <c r="J26474" s="1" t="s">
        <v>27971</v>
      </c>
      <c r="K26474" s="1" t="s">
        <v>26</v>
      </c>
      <c r="L26474" s="1" t="s">
        <v>25</v>
      </c>
      <c r="M26474" s="1" t="s">
        <v>26</v>
      </c>
      <c r="N26474" s="1" t="s">
        <v>26</v>
      </c>
      <c r="O26474" s="1" t="s">
        <v>26</v>
      </c>
      <c r="P26474" s="1" t="s">
        <v>26</v>
      </c>
      <c r="Q26474" s="1" t="s">
        <v>26</v>
      </c>
      <c r="R26474" s="1" t="s">
        <v>26</v>
      </c>
    </row>
    <row r="26475" spans="1:18" x14ac:dyDescent="0.35">
      <c r="A26475">
        <v>342648</v>
      </c>
      <c r="B26475" s="1" t="s">
        <v>82805</v>
      </c>
      <c r="C26475" s="1" t="s">
        <v>28</v>
      </c>
      <c r="D26475" s="1" t="s">
        <v>82806</v>
      </c>
      <c r="E26475">
        <v>50.748399999999997</v>
      </c>
      <c r="F26475">
        <v>-0.76941000000000004</v>
      </c>
      <c r="G26475">
        <v>15</v>
      </c>
      <c r="H26475" s="1" t="s">
        <v>27969</v>
      </c>
      <c r="I26475" s="1" t="s">
        <v>27970</v>
      </c>
      <c r="J26475" s="1" t="s">
        <v>27971</v>
      </c>
      <c r="K26475" s="1" t="s">
        <v>82807</v>
      </c>
      <c r="L26475" s="1" t="s">
        <v>25</v>
      </c>
      <c r="M26475" s="1" t="s">
        <v>26</v>
      </c>
      <c r="N26475" s="1" t="s">
        <v>26</v>
      </c>
      <c r="O26475" s="1" t="s">
        <v>26</v>
      </c>
      <c r="P26475" s="1" t="s">
        <v>26</v>
      </c>
      <c r="Q26475" s="1" t="s">
        <v>26</v>
      </c>
      <c r="R26475" s="1" t="s">
        <v>26</v>
      </c>
    </row>
    <row r="26476" spans="1:18" x14ac:dyDescent="0.35">
      <c r="A26476">
        <v>342649</v>
      </c>
      <c r="B26476" s="1" t="s">
        <v>82808</v>
      </c>
      <c r="C26476" s="1" t="s">
        <v>28</v>
      </c>
      <c r="D26476" s="1" t="s">
        <v>82809</v>
      </c>
      <c r="E26476">
        <v>51.266869</v>
      </c>
      <c r="F26476">
        <v>-0.37765500000000002</v>
      </c>
      <c r="H26476" s="1" t="s">
        <v>27969</v>
      </c>
      <c r="I26476" s="1" t="s">
        <v>27970</v>
      </c>
      <c r="J26476" s="1" t="s">
        <v>27971</v>
      </c>
      <c r="K26476" s="1" t="s">
        <v>26</v>
      </c>
      <c r="L26476" s="1" t="s">
        <v>25</v>
      </c>
      <c r="M26476" s="1" t="s">
        <v>26</v>
      </c>
      <c r="N26476" s="1" t="s">
        <v>26</v>
      </c>
      <c r="O26476" s="1" t="s">
        <v>26</v>
      </c>
      <c r="P26476" s="1" t="s">
        <v>26</v>
      </c>
      <c r="Q26476" s="1" t="s">
        <v>26</v>
      </c>
      <c r="R26476" s="1" t="s">
        <v>26</v>
      </c>
    </row>
    <row r="26477" spans="1:18" x14ac:dyDescent="0.35">
      <c r="A26477">
        <v>342814</v>
      </c>
      <c r="B26477" s="1" t="s">
        <v>82810</v>
      </c>
      <c r="C26477" s="1" t="s">
        <v>28</v>
      </c>
      <c r="D26477" s="1" t="s">
        <v>82811</v>
      </c>
      <c r="E26477">
        <v>52.005332000000003</v>
      </c>
      <c r="F26477">
        <v>-0.215757</v>
      </c>
      <c r="H26477" s="1" t="s">
        <v>27969</v>
      </c>
      <c r="I26477" s="1" t="s">
        <v>27970</v>
      </c>
      <c r="J26477" s="1" t="s">
        <v>27971</v>
      </c>
      <c r="K26477" s="1" t="s">
        <v>82812</v>
      </c>
      <c r="L26477" s="1" t="s">
        <v>25</v>
      </c>
      <c r="M26477" s="1" t="s">
        <v>26</v>
      </c>
      <c r="N26477" s="1" t="s">
        <v>26</v>
      </c>
      <c r="O26477" s="1" t="s">
        <v>26</v>
      </c>
      <c r="P26477" s="1" t="s">
        <v>26</v>
      </c>
      <c r="Q26477" s="1" t="s">
        <v>26</v>
      </c>
      <c r="R26477" s="1" t="s">
        <v>26</v>
      </c>
    </row>
    <row r="26478" spans="1:18" x14ac:dyDescent="0.35">
      <c r="A26478">
        <v>342816</v>
      </c>
      <c r="B26478" s="1" t="s">
        <v>82813</v>
      </c>
      <c r="C26478" s="1" t="s">
        <v>28</v>
      </c>
      <c r="D26478" s="1" t="s">
        <v>82814</v>
      </c>
      <c r="E26478">
        <v>56.770910000000001</v>
      </c>
      <c r="F26478">
        <v>-5.2370999999999999</v>
      </c>
      <c r="H26478" s="1" t="s">
        <v>27969</v>
      </c>
      <c r="I26478" s="1" t="s">
        <v>27970</v>
      </c>
      <c r="J26478" s="1" t="s">
        <v>28016</v>
      </c>
      <c r="K26478" s="1" t="s">
        <v>26</v>
      </c>
      <c r="L26478" s="1" t="s">
        <v>25</v>
      </c>
      <c r="M26478" s="1" t="s">
        <v>26</v>
      </c>
      <c r="N26478" s="1" t="s">
        <v>26</v>
      </c>
      <c r="O26478" s="1" t="s">
        <v>26</v>
      </c>
      <c r="P26478" s="1" t="s">
        <v>26</v>
      </c>
      <c r="Q26478" s="1" t="s">
        <v>26</v>
      </c>
      <c r="R26478" s="1" t="s">
        <v>26</v>
      </c>
    </row>
    <row r="26479" spans="1:18" x14ac:dyDescent="0.35">
      <c r="A26479">
        <v>343231</v>
      </c>
      <c r="B26479" s="1" t="s">
        <v>82815</v>
      </c>
      <c r="C26479" s="1" t="s">
        <v>28</v>
      </c>
      <c r="D26479" s="1" t="s">
        <v>82816</v>
      </c>
      <c r="E26479">
        <v>51.569481000000003</v>
      </c>
      <c r="F26479">
        <v>-1.344409</v>
      </c>
      <c r="H26479" s="1" t="s">
        <v>27969</v>
      </c>
      <c r="I26479" s="1" t="s">
        <v>27970</v>
      </c>
      <c r="J26479" s="1" t="s">
        <v>27971</v>
      </c>
      <c r="K26479" s="1" t="s">
        <v>26</v>
      </c>
      <c r="L26479" s="1" t="s">
        <v>25</v>
      </c>
      <c r="M26479" s="1" t="s">
        <v>26</v>
      </c>
      <c r="N26479" s="1" t="s">
        <v>26</v>
      </c>
      <c r="O26479" s="1" t="s">
        <v>26</v>
      </c>
      <c r="P26479" s="1" t="s">
        <v>26</v>
      </c>
      <c r="Q26479" s="1" t="s">
        <v>26</v>
      </c>
      <c r="R26479" s="1" t="s">
        <v>26</v>
      </c>
    </row>
    <row r="26480" spans="1:18" x14ac:dyDescent="0.35">
      <c r="A26480">
        <v>343247</v>
      </c>
      <c r="B26480" s="1" t="s">
        <v>82817</v>
      </c>
      <c r="C26480" s="1" t="s">
        <v>28</v>
      </c>
      <c r="D26480" s="1" t="s">
        <v>82818</v>
      </c>
      <c r="E26480">
        <v>52.363768999999998</v>
      </c>
      <c r="F26480">
        <v>-0.53888800000000003</v>
      </c>
      <c r="H26480" s="1" t="s">
        <v>27969</v>
      </c>
      <c r="I26480" s="1" t="s">
        <v>27970</v>
      </c>
      <c r="J26480" s="1" t="s">
        <v>27971</v>
      </c>
      <c r="K26480" s="1" t="s">
        <v>82819</v>
      </c>
      <c r="L26480" s="1" t="s">
        <v>25</v>
      </c>
      <c r="M26480" s="1" t="s">
        <v>26</v>
      </c>
      <c r="N26480" s="1" t="s">
        <v>26</v>
      </c>
      <c r="O26480" s="1" t="s">
        <v>26</v>
      </c>
      <c r="P26480" s="1" t="s">
        <v>26</v>
      </c>
      <c r="Q26480" s="1" t="s">
        <v>26</v>
      </c>
      <c r="R26480" s="1" t="s">
        <v>26</v>
      </c>
    </row>
    <row r="26481" spans="1:18" x14ac:dyDescent="0.35">
      <c r="A26481">
        <v>343348</v>
      </c>
      <c r="B26481" s="1" t="s">
        <v>82820</v>
      </c>
      <c r="C26481" s="1" t="s">
        <v>28</v>
      </c>
      <c r="D26481" s="1" t="s">
        <v>82821</v>
      </c>
      <c r="E26481">
        <v>54.243630000000003</v>
      </c>
      <c r="F26481">
        <v>-0.62880000000000003</v>
      </c>
      <c r="H26481" s="1" t="s">
        <v>27969</v>
      </c>
      <c r="I26481" s="1" t="s">
        <v>27970</v>
      </c>
      <c r="J26481" s="1" t="s">
        <v>27971</v>
      </c>
      <c r="K26481" s="1" t="s">
        <v>26</v>
      </c>
      <c r="L26481" s="1" t="s">
        <v>25</v>
      </c>
      <c r="M26481" s="1" t="s">
        <v>26</v>
      </c>
      <c r="N26481" s="1" t="s">
        <v>26</v>
      </c>
      <c r="O26481" s="1" t="s">
        <v>26</v>
      </c>
      <c r="P26481" s="1" t="s">
        <v>26</v>
      </c>
      <c r="Q26481" s="1" t="s">
        <v>26</v>
      </c>
      <c r="R26481" s="1" t="s">
        <v>26</v>
      </c>
    </row>
    <row r="26482" spans="1:18" x14ac:dyDescent="0.35">
      <c r="A26482">
        <v>343387</v>
      </c>
      <c r="B26482" s="1" t="s">
        <v>82822</v>
      </c>
      <c r="C26482" s="1" t="s">
        <v>19</v>
      </c>
      <c r="D26482" s="1" t="s">
        <v>82823</v>
      </c>
      <c r="E26482">
        <v>52.1708</v>
      </c>
      <c r="F26482">
        <v>0.13969999999999999</v>
      </c>
      <c r="G26482">
        <v>54</v>
      </c>
      <c r="H26482" s="1" t="s">
        <v>27969</v>
      </c>
      <c r="I26482" s="1" t="s">
        <v>27970</v>
      </c>
      <c r="J26482" s="1" t="s">
        <v>27971</v>
      </c>
      <c r="K26482" s="1" t="s">
        <v>82824</v>
      </c>
      <c r="L26482" s="1" t="s">
        <v>25</v>
      </c>
      <c r="M26482" s="1" t="s">
        <v>26</v>
      </c>
      <c r="N26482" s="1" t="s">
        <v>26</v>
      </c>
      <c r="O26482" s="1" t="s">
        <v>26</v>
      </c>
      <c r="P26482" s="1" t="s">
        <v>26</v>
      </c>
      <c r="Q26482" s="1" t="s">
        <v>26</v>
      </c>
      <c r="R26482" s="1" t="s">
        <v>26</v>
      </c>
    </row>
    <row r="26483" spans="1:18" x14ac:dyDescent="0.35">
      <c r="A26483">
        <v>343397</v>
      </c>
      <c r="B26483" s="1" t="s">
        <v>82825</v>
      </c>
      <c r="C26483" s="1" t="s">
        <v>28</v>
      </c>
      <c r="D26483" s="1" t="s">
        <v>82826</v>
      </c>
      <c r="E26483">
        <v>51.197526000000003</v>
      </c>
      <c r="F26483">
        <v>-2.7544780000000002</v>
      </c>
      <c r="H26483" s="1" t="s">
        <v>27969</v>
      </c>
      <c r="I26483" s="1" t="s">
        <v>27970</v>
      </c>
      <c r="J26483" s="1" t="s">
        <v>27971</v>
      </c>
      <c r="K26483" s="1" t="s">
        <v>26</v>
      </c>
      <c r="L26483" s="1" t="s">
        <v>25</v>
      </c>
      <c r="M26483" s="1" t="s">
        <v>26</v>
      </c>
      <c r="N26483" s="1" t="s">
        <v>26</v>
      </c>
      <c r="O26483" s="1" t="s">
        <v>26</v>
      </c>
      <c r="P26483" s="1" t="s">
        <v>26</v>
      </c>
      <c r="Q26483" s="1" t="s">
        <v>26</v>
      </c>
      <c r="R26483" s="1" t="s">
        <v>26</v>
      </c>
    </row>
    <row r="26484" spans="1:18" x14ac:dyDescent="0.35">
      <c r="A26484">
        <v>343534</v>
      </c>
      <c r="B26484" s="1" t="s">
        <v>82827</v>
      </c>
      <c r="C26484" s="1" t="s">
        <v>19</v>
      </c>
      <c r="D26484" s="1" t="s">
        <v>82828</v>
      </c>
      <c r="E26484">
        <v>54.151246999999998</v>
      </c>
      <c r="F26484">
        <v>-3.2342970000000002</v>
      </c>
      <c r="H26484" s="1" t="s">
        <v>27969</v>
      </c>
      <c r="I26484" s="1" t="s">
        <v>27970</v>
      </c>
      <c r="J26484" s="1" t="s">
        <v>27971</v>
      </c>
      <c r="K26484" s="1" t="s">
        <v>82829</v>
      </c>
      <c r="L26484" s="1" t="s">
        <v>25</v>
      </c>
      <c r="M26484" s="1" t="s">
        <v>26</v>
      </c>
      <c r="N26484" s="1" t="s">
        <v>26</v>
      </c>
      <c r="O26484" s="1" t="s">
        <v>26</v>
      </c>
      <c r="P26484" s="1" t="s">
        <v>26</v>
      </c>
      <c r="Q26484" s="1" t="s">
        <v>26</v>
      </c>
      <c r="R26484" s="1" t="s">
        <v>82830</v>
      </c>
    </row>
    <row r="26485" spans="1:18" x14ac:dyDescent="0.35">
      <c r="A26485">
        <v>343556</v>
      </c>
      <c r="B26485" s="1" t="s">
        <v>82831</v>
      </c>
      <c r="C26485" s="1" t="s">
        <v>28</v>
      </c>
      <c r="D26485" s="1" t="s">
        <v>82832</v>
      </c>
      <c r="E26485">
        <v>50.097760000000001</v>
      </c>
      <c r="F26485">
        <v>-5.1858199999999997</v>
      </c>
      <c r="H26485" s="1" t="s">
        <v>27969</v>
      </c>
      <c r="I26485" s="1" t="s">
        <v>27970</v>
      </c>
      <c r="J26485" s="1" t="s">
        <v>27971</v>
      </c>
      <c r="K26485" s="1" t="s">
        <v>26</v>
      </c>
      <c r="L26485" s="1" t="s">
        <v>25</v>
      </c>
      <c r="M26485" s="1" t="s">
        <v>26</v>
      </c>
      <c r="N26485" s="1" t="s">
        <v>26</v>
      </c>
      <c r="O26485" s="1" t="s">
        <v>26</v>
      </c>
      <c r="P26485" s="1" t="s">
        <v>26</v>
      </c>
      <c r="Q26485" s="1" t="s">
        <v>26</v>
      </c>
      <c r="R26485" s="1" t="s">
        <v>26</v>
      </c>
    </row>
    <row r="26486" spans="1:18" x14ac:dyDescent="0.35">
      <c r="A26486">
        <v>343804</v>
      </c>
      <c r="B26486" s="1" t="s">
        <v>82833</v>
      </c>
      <c r="C26486" s="1" t="s">
        <v>28</v>
      </c>
      <c r="D26486" s="1" t="s">
        <v>81421</v>
      </c>
      <c r="E26486">
        <v>51.00694</v>
      </c>
      <c r="F26486">
        <v>0.35272999999999999</v>
      </c>
      <c r="H26486" s="1" t="s">
        <v>27969</v>
      </c>
      <c r="I26486" s="1" t="s">
        <v>27970</v>
      </c>
      <c r="J26486" s="1" t="s">
        <v>27971</v>
      </c>
      <c r="K26486" s="1" t="s">
        <v>26</v>
      </c>
      <c r="L26486" s="1" t="s">
        <v>25</v>
      </c>
      <c r="M26486" s="1" t="s">
        <v>26</v>
      </c>
      <c r="N26486" s="1" t="s">
        <v>26</v>
      </c>
      <c r="O26486" s="1" t="s">
        <v>26</v>
      </c>
      <c r="P26486" s="1" t="s">
        <v>26</v>
      </c>
      <c r="Q26486" s="1" t="s">
        <v>26</v>
      </c>
      <c r="R26486" s="1" t="s">
        <v>26</v>
      </c>
    </row>
    <row r="26487" spans="1:18" x14ac:dyDescent="0.35">
      <c r="A26487">
        <v>343859</v>
      </c>
      <c r="B26487" s="1" t="s">
        <v>82834</v>
      </c>
      <c r="C26487" s="1" t="s">
        <v>28</v>
      </c>
      <c r="D26487" s="1" t="s">
        <v>82835</v>
      </c>
      <c r="E26487">
        <v>51.689112999999999</v>
      </c>
      <c r="F26487">
        <v>-2.5985879999999999</v>
      </c>
      <c r="H26487" s="1" t="s">
        <v>27969</v>
      </c>
      <c r="I26487" s="1" t="s">
        <v>27970</v>
      </c>
      <c r="J26487" s="1" t="s">
        <v>27971</v>
      </c>
      <c r="K26487" s="1" t="s">
        <v>26</v>
      </c>
      <c r="L26487" s="1" t="s">
        <v>25</v>
      </c>
      <c r="M26487" s="1" t="s">
        <v>26</v>
      </c>
      <c r="N26487" s="1" t="s">
        <v>26</v>
      </c>
      <c r="O26487" s="1" t="s">
        <v>26</v>
      </c>
      <c r="P26487" s="1" t="s">
        <v>26</v>
      </c>
      <c r="Q26487" s="1" t="s">
        <v>26</v>
      </c>
      <c r="R26487" s="1" t="s">
        <v>26</v>
      </c>
    </row>
    <row r="26488" spans="1:18" x14ac:dyDescent="0.35">
      <c r="A26488">
        <v>343904</v>
      </c>
      <c r="B26488" s="1" t="s">
        <v>82836</v>
      </c>
      <c r="C26488" s="1" t="s">
        <v>28</v>
      </c>
      <c r="D26488" s="1" t="s">
        <v>82837</v>
      </c>
      <c r="E26488">
        <v>51.014862000000001</v>
      </c>
      <c r="F26488">
        <v>-0.87246900000000005</v>
      </c>
      <c r="H26488" s="1" t="s">
        <v>27969</v>
      </c>
      <c r="I26488" s="1" t="s">
        <v>27970</v>
      </c>
      <c r="J26488" s="1" t="s">
        <v>27971</v>
      </c>
      <c r="K26488" s="1" t="s">
        <v>26</v>
      </c>
      <c r="L26488" s="1" t="s">
        <v>25</v>
      </c>
      <c r="M26488" s="1" t="s">
        <v>26</v>
      </c>
      <c r="N26488" s="1" t="s">
        <v>26</v>
      </c>
      <c r="O26488" s="1" t="s">
        <v>26</v>
      </c>
      <c r="P26488" s="1" t="s">
        <v>26</v>
      </c>
      <c r="Q26488" s="1" t="s">
        <v>26</v>
      </c>
      <c r="R26488" s="1" t="s">
        <v>82838</v>
      </c>
    </row>
    <row r="26489" spans="1:18" x14ac:dyDescent="0.35">
      <c r="A26489">
        <v>343946</v>
      </c>
      <c r="B26489" s="1" t="s">
        <v>82839</v>
      </c>
      <c r="C26489" s="1" t="s">
        <v>28</v>
      </c>
      <c r="D26489" s="1" t="s">
        <v>82840</v>
      </c>
      <c r="E26489">
        <v>51.733339999999998</v>
      </c>
      <c r="F26489">
        <v>-0.60826000000000002</v>
      </c>
      <c r="H26489" s="1" t="s">
        <v>27969</v>
      </c>
      <c r="I26489" s="1" t="s">
        <v>27970</v>
      </c>
      <c r="J26489" s="1" t="s">
        <v>27971</v>
      </c>
      <c r="K26489" s="1" t="s">
        <v>26</v>
      </c>
      <c r="L26489" s="1" t="s">
        <v>25</v>
      </c>
      <c r="M26489" s="1" t="s">
        <v>26</v>
      </c>
      <c r="N26489" s="1" t="s">
        <v>26</v>
      </c>
      <c r="O26489" s="1" t="s">
        <v>26</v>
      </c>
      <c r="P26489" s="1" t="s">
        <v>26</v>
      </c>
      <c r="Q26489" s="1" t="s">
        <v>26</v>
      </c>
      <c r="R26489" s="1" t="s">
        <v>26</v>
      </c>
    </row>
    <row r="26490" spans="1:18" x14ac:dyDescent="0.35">
      <c r="A26490">
        <v>344098</v>
      </c>
      <c r="B26490" s="1" t="s">
        <v>82841</v>
      </c>
      <c r="C26490" s="1" t="s">
        <v>28</v>
      </c>
      <c r="D26490" s="1" t="s">
        <v>82842</v>
      </c>
      <c r="E26490">
        <v>52.313778999999997</v>
      </c>
      <c r="F26490">
        <v>0.122867</v>
      </c>
      <c r="H26490" s="1" t="s">
        <v>27969</v>
      </c>
      <c r="I26490" s="1" t="s">
        <v>27970</v>
      </c>
      <c r="J26490" s="1" t="s">
        <v>27971</v>
      </c>
      <c r="K26490" s="1" t="s">
        <v>26</v>
      </c>
      <c r="L26490" s="1" t="s">
        <v>25</v>
      </c>
      <c r="M26490" s="1" t="s">
        <v>26</v>
      </c>
      <c r="N26490" s="1" t="s">
        <v>26</v>
      </c>
      <c r="O26490" s="1" t="s">
        <v>26</v>
      </c>
      <c r="P26490" s="1" t="s">
        <v>26</v>
      </c>
      <c r="Q26490" s="1" t="s">
        <v>26</v>
      </c>
      <c r="R26490" s="1" t="s">
        <v>26</v>
      </c>
    </row>
    <row r="26491" spans="1:18" x14ac:dyDescent="0.35">
      <c r="A26491">
        <v>344099</v>
      </c>
      <c r="B26491" s="1" t="s">
        <v>82843</v>
      </c>
      <c r="C26491" s="1" t="s">
        <v>28</v>
      </c>
      <c r="D26491" s="1" t="s">
        <v>82844</v>
      </c>
      <c r="E26491">
        <v>51.972520000000003</v>
      </c>
      <c r="F26491">
        <v>-2.2985920000000002</v>
      </c>
      <c r="H26491" s="1" t="s">
        <v>27969</v>
      </c>
      <c r="I26491" s="1" t="s">
        <v>27970</v>
      </c>
      <c r="J26491" s="1" t="s">
        <v>27971</v>
      </c>
      <c r="K26491" s="1" t="s">
        <v>82845</v>
      </c>
      <c r="L26491" s="1" t="s">
        <v>25</v>
      </c>
      <c r="M26491" s="1" t="s">
        <v>26</v>
      </c>
      <c r="N26491" s="1" t="s">
        <v>26</v>
      </c>
      <c r="O26491" s="1" t="s">
        <v>26</v>
      </c>
      <c r="P26491" s="1" t="s">
        <v>26</v>
      </c>
      <c r="Q26491" s="1" t="s">
        <v>26</v>
      </c>
      <c r="R26491" s="1" t="s">
        <v>26</v>
      </c>
    </row>
    <row r="26492" spans="1:18" x14ac:dyDescent="0.35">
      <c r="A26492">
        <v>344219</v>
      </c>
      <c r="B26492" s="1" t="s">
        <v>82846</v>
      </c>
      <c r="C26492" s="1" t="s">
        <v>28</v>
      </c>
      <c r="D26492" s="1" t="s">
        <v>82847</v>
      </c>
      <c r="E26492">
        <v>51.022039999999997</v>
      </c>
      <c r="F26492">
        <v>0.72106199999999998</v>
      </c>
      <c r="H26492" s="1" t="s">
        <v>27969</v>
      </c>
      <c r="I26492" s="1" t="s">
        <v>27970</v>
      </c>
      <c r="J26492" s="1" t="s">
        <v>27971</v>
      </c>
      <c r="K26492" s="1" t="s">
        <v>82848</v>
      </c>
      <c r="L26492" s="1" t="s">
        <v>25</v>
      </c>
      <c r="M26492" s="1" t="s">
        <v>26</v>
      </c>
      <c r="N26492" s="1" t="s">
        <v>26</v>
      </c>
      <c r="O26492" s="1" t="s">
        <v>26</v>
      </c>
      <c r="P26492" s="1" t="s">
        <v>26</v>
      </c>
      <c r="Q26492" s="1" t="s">
        <v>26</v>
      </c>
      <c r="R26492" s="1" t="s">
        <v>26</v>
      </c>
    </row>
    <row r="26493" spans="1:18" x14ac:dyDescent="0.35">
      <c r="A26493">
        <v>344826</v>
      </c>
      <c r="B26493" s="1" t="s">
        <v>82849</v>
      </c>
      <c r="C26493" s="1" t="s">
        <v>28</v>
      </c>
      <c r="D26493" s="1" t="s">
        <v>82850</v>
      </c>
      <c r="E26493">
        <v>54.142290000000003</v>
      </c>
      <c r="F26493">
        <v>-0.54942000000000002</v>
      </c>
      <c r="H26493" s="1" t="s">
        <v>27969</v>
      </c>
      <c r="I26493" s="1" t="s">
        <v>27970</v>
      </c>
      <c r="J26493" s="1" t="s">
        <v>27971</v>
      </c>
      <c r="K26493" s="1" t="s">
        <v>82851</v>
      </c>
      <c r="L26493" s="1" t="s">
        <v>25</v>
      </c>
      <c r="M26493" s="1" t="s">
        <v>26</v>
      </c>
      <c r="N26493" s="1" t="s">
        <v>26</v>
      </c>
      <c r="O26493" s="1" t="s">
        <v>26</v>
      </c>
      <c r="P26493" s="1" t="s">
        <v>26</v>
      </c>
      <c r="Q26493" s="1" t="s">
        <v>26</v>
      </c>
      <c r="R26493" s="1" t="s">
        <v>26</v>
      </c>
    </row>
    <row r="26494" spans="1:18" x14ac:dyDescent="0.35">
      <c r="A26494">
        <v>345029</v>
      </c>
      <c r="B26494" s="1" t="s">
        <v>82852</v>
      </c>
      <c r="C26494" s="1" t="s">
        <v>28</v>
      </c>
      <c r="D26494" s="1" t="s">
        <v>82853</v>
      </c>
      <c r="E26494">
        <v>50.460880000000003</v>
      </c>
      <c r="F26494">
        <v>-3.6078199999999998</v>
      </c>
      <c r="H26494" s="1" t="s">
        <v>27969</v>
      </c>
      <c r="I26494" s="1" t="s">
        <v>27970</v>
      </c>
      <c r="J26494" s="1" t="s">
        <v>27971</v>
      </c>
      <c r="K26494" s="1" t="s">
        <v>26</v>
      </c>
      <c r="L26494" s="1" t="s">
        <v>25</v>
      </c>
      <c r="M26494" s="1" t="s">
        <v>26</v>
      </c>
      <c r="N26494" s="1" t="s">
        <v>26</v>
      </c>
      <c r="O26494" s="1" t="s">
        <v>26</v>
      </c>
      <c r="P26494" s="1" t="s">
        <v>26</v>
      </c>
      <c r="Q26494" s="1" t="s">
        <v>26</v>
      </c>
      <c r="R26494" s="1" t="s">
        <v>26</v>
      </c>
    </row>
    <row r="26495" spans="1:18" x14ac:dyDescent="0.35">
      <c r="A26495">
        <v>345033</v>
      </c>
      <c r="B26495" s="1" t="s">
        <v>82854</v>
      </c>
      <c r="C26495" s="1" t="s">
        <v>28</v>
      </c>
      <c r="D26495" s="1" t="s">
        <v>82855</v>
      </c>
      <c r="E26495">
        <v>51.694429999999997</v>
      </c>
      <c r="F26495">
        <v>-8.695E-2</v>
      </c>
      <c r="H26495" s="1" t="s">
        <v>27969</v>
      </c>
      <c r="I26495" s="1" t="s">
        <v>27970</v>
      </c>
      <c r="J26495" s="1" t="s">
        <v>27971</v>
      </c>
      <c r="K26495" s="1" t="s">
        <v>82856</v>
      </c>
      <c r="L26495" s="1" t="s">
        <v>25</v>
      </c>
      <c r="M26495" s="1" t="s">
        <v>26</v>
      </c>
      <c r="N26495" s="1" t="s">
        <v>26</v>
      </c>
      <c r="O26495" s="1" t="s">
        <v>26</v>
      </c>
      <c r="P26495" s="1" t="s">
        <v>26</v>
      </c>
      <c r="Q26495" s="1" t="s">
        <v>26</v>
      </c>
      <c r="R26495" s="1" t="s">
        <v>26</v>
      </c>
    </row>
    <row r="26496" spans="1:18" x14ac:dyDescent="0.35">
      <c r="A26496">
        <v>345070</v>
      </c>
      <c r="B26496" s="1" t="s">
        <v>82857</v>
      </c>
      <c r="C26496" s="1" t="s">
        <v>28</v>
      </c>
      <c r="D26496" s="1" t="s">
        <v>82858</v>
      </c>
      <c r="E26496">
        <v>52.757061</v>
      </c>
      <c r="F26496">
        <v>-0.14091300000000001</v>
      </c>
      <c r="H26496" s="1" t="s">
        <v>27969</v>
      </c>
      <c r="I26496" s="1" t="s">
        <v>27970</v>
      </c>
      <c r="J26496" s="1" t="s">
        <v>27971</v>
      </c>
      <c r="K26496" s="1" t="s">
        <v>26</v>
      </c>
      <c r="L26496" s="1" t="s">
        <v>25</v>
      </c>
      <c r="M26496" s="1" t="s">
        <v>26</v>
      </c>
      <c r="N26496" s="1" t="s">
        <v>26</v>
      </c>
      <c r="O26496" s="1" t="s">
        <v>26</v>
      </c>
      <c r="P26496" s="1" t="s">
        <v>26</v>
      </c>
      <c r="Q26496" s="1" t="s">
        <v>26</v>
      </c>
      <c r="R26496" s="1" t="s">
        <v>26</v>
      </c>
    </row>
    <row r="26497" spans="1:18" x14ac:dyDescent="0.35">
      <c r="A26497">
        <v>345075</v>
      </c>
      <c r="B26497" s="1" t="s">
        <v>82859</v>
      </c>
      <c r="C26497" s="1" t="s">
        <v>28</v>
      </c>
      <c r="D26497" s="1" t="s">
        <v>82860</v>
      </c>
      <c r="E26497">
        <v>54.47681</v>
      </c>
      <c r="F26497">
        <v>-6.7440199999999999</v>
      </c>
      <c r="H26497" s="1" t="s">
        <v>27969</v>
      </c>
      <c r="I26497" s="1" t="s">
        <v>27970</v>
      </c>
      <c r="J26497" s="1" t="s">
        <v>66912</v>
      </c>
      <c r="K26497" s="1" t="s">
        <v>26</v>
      </c>
      <c r="L26497" s="1" t="s">
        <v>25</v>
      </c>
      <c r="M26497" s="1" t="s">
        <v>26</v>
      </c>
      <c r="N26497" s="1" t="s">
        <v>26</v>
      </c>
      <c r="O26497" s="1" t="s">
        <v>26</v>
      </c>
      <c r="P26497" s="1" t="s">
        <v>26</v>
      </c>
      <c r="Q26497" s="1" t="s">
        <v>26</v>
      </c>
      <c r="R26497" s="1" t="s">
        <v>26</v>
      </c>
    </row>
    <row r="26498" spans="1:18" x14ac:dyDescent="0.35">
      <c r="A26498">
        <v>345229</v>
      </c>
      <c r="B26498" s="1" t="s">
        <v>82861</v>
      </c>
      <c r="C26498" s="1" t="s">
        <v>28</v>
      </c>
      <c r="D26498" s="1" t="s">
        <v>82862</v>
      </c>
      <c r="E26498">
        <v>51.977221</v>
      </c>
      <c r="F26498">
        <v>0.73962499999999998</v>
      </c>
      <c r="H26498" s="1" t="s">
        <v>27969</v>
      </c>
      <c r="I26498" s="1" t="s">
        <v>27970</v>
      </c>
      <c r="J26498" s="1" t="s">
        <v>27971</v>
      </c>
      <c r="K26498" s="1" t="s">
        <v>26</v>
      </c>
      <c r="L26498" s="1" t="s">
        <v>25</v>
      </c>
      <c r="M26498" s="1" t="s">
        <v>26</v>
      </c>
      <c r="N26498" s="1" t="s">
        <v>26</v>
      </c>
      <c r="O26498" s="1" t="s">
        <v>26</v>
      </c>
      <c r="P26498" s="1" t="s">
        <v>26</v>
      </c>
      <c r="Q26498" s="1" t="s">
        <v>26</v>
      </c>
      <c r="R26498" s="1" t="s">
        <v>26</v>
      </c>
    </row>
    <row r="26499" spans="1:18" x14ac:dyDescent="0.35">
      <c r="A26499">
        <v>345348</v>
      </c>
      <c r="B26499" s="1" t="s">
        <v>82863</v>
      </c>
      <c r="C26499" s="1" t="s">
        <v>28</v>
      </c>
      <c r="D26499" s="1" t="s">
        <v>82864</v>
      </c>
      <c r="E26499">
        <v>53.169629999999998</v>
      </c>
      <c r="F26499">
        <v>-2.6995499999999999</v>
      </c>
      <c r="H26499" s="1" t="s">
        <v>27969</v>
      </c>
      <c r="I26499" s="1" t="s">
        <v>27970</v>
      </c>
      <c r="J26499" s="1" t="s">
        <v>27971</v>
      </c>
      <c r="K26499" s="1" t="s">
        <v>26</v>
      </c>
      <c r="L26499" s="1" t="s">
        <v>25</v>
      </c>
      <c r="M26499" s="1" t="s">
        <v>26</v>
      </c>
      <c r="N26499" s="1" t="s">
        <v>26</v>
      </c>
      <c r="O26499" s="1" t="s">
        <v>26</v>
      </c>
      <c r="P26499" s="1" t="s">
        <v>26</v>
      </c>
      <c r="Q26499" s="1" t="s">
        <v>26</v>
      </c>
      <c r="R26499" s="1" t="s">
        <v>26</v>
      </c>
    </row>
    <row r="26500" spans="1:18" x14ac:dyDescent="0.35">
      <c r="A26500">
        <v>345395</v>
      </c>
      <c r="B26500" s="1" t="s">
        <v>82865</v>
      </c>
      <c r="C26500" s="1" t="s">
        <v>28</v>
      </c>
      <c r="D26500" s="1" t="s">
        <v>82866</v>
      </c>
      <c r="E26500">
        <v>51.663784999999997</v>
      </c>
      <c r="F26500">
        <v>-1.4466330000000001</v>
      </c>
      <c r="H26500" s="1" t="s">
        <v>27969</v>
      </c>
      <c r="I26500" s="1" t="s">
        <v>27970</v>
      </c>
      <c r="J26500" s="1" t="s">
        <v>27971</v>
      </c>
      <c r="K26500" s="1" t="s">
        <v>82867</v>
      </c>
      <c r="L26500" s="1" t="s">
        <v>25</v>
      </c>
      <c r="M26500" s="1" t="s">
        <v>26</v>
      </c>
      <c r="N26500" s="1" t="s">
        <v>26</v>
      </c>
      <c r="O26500" s="1" t="s">
        <v>26</v>
      </c>
      <c r="P26500" s="1" t="s">
        <v>26</v>
      </c>
      <c r="Q26500" s="1" t="s">
        <v>26</v>
      </c>
      <c r="R26500" s="1" t="s">
        <v>26</v>
      </c>
    </row>
    <row r="26501" spans="1:18" x14ac:dyDescent="0.35">
      <c r="A26501">
        <v>345413</v>
      </c>
      <c r="B26501" s="1" t="s">
        <v>82868</v>
      </c>
      <c r="C26501" s="1" t="s">
        <v>28</v>
      </c>
      <c r="D26501" s="1" t="s">
        <v>82869</v>
      </c>
      <c r="E26501">
        <v>51.291024999999998</v>
      </c>
      <c r="F26501">
        <v>-0.166131</v>
      </c>
      <c r="H26501" s="1" t="s">
        <v>27969</v>
      </c>
      <c r="I26501" s="1" t="s">
        <v>27970</v>
      </c>
      <c r="J26501" s="1" t="s">
        <v>27971</v>
      </c>
      <c r="K26501" s="1" t="s">
        <v>82870</v>
      </c>
      <c r="L26501" s="1" t="s">
        <v>25</v>
      </c>
      <c r="M26501" s="1" t="s">
        <v>26</v>
      </c>
      <c r="N26501" s="1" t="s">
        <v>26</v>
      </c>
      <c r="O26501" s="1" t="s">
        <v>26</v>
      </c>
      <c r="P26501" s="1" t="s">
        <v>26</v>
      </c>
      <c r="Q26501" s="1" t="s">
        <v>26</v>
      </c>
      <c r="R26501" s="1" t="s">
        <v>26</v>
      </c>
    </row>
    <row r="26502" spans="1:18" x14ac:dyDescent="0.35">
      <c r="A26502">
        <v>345676</v>
      </c>
      <c r="B26502" s="1" t="s">
        <v>82871</v>
      </c>
      <c r="C26502" s="1" t="s">
        <v>28</v>
      </c>
      <c r="D26502" s="1" t="s">
        <v>82872</v>
      </c>
      <c r="E26502">
        <v>55.014073000000003</v>
      </c>
      <c r="F26502">
        <v>-6.5402560000000003</v>
      </c>
      <c r="H26502" s="1" t="s">
        <v>27969</v>
      </c>
      <c r="I26502" s="1" t="s">
        <v>27970</v>
      </c>
      <c r="J26502" s="1" t="s">
        <v>66912</v>
      </c>
      <c r="K26502" s="1" t="s">
        <v>82873</v>
      </c>
      <c r="L26502" s="1" t="s">
        <v>25</v>
      </c>
      <c r="M26502" s="1" t="s">
        <v>26</v>
      </c>
      <c r="N26502" s="1" t="s">
        <v>26</v>
      </c>
      <c r="O26502" s="1" t="s">
        <v>26</v>
      </c>
      <c r="P26502" s="1" t="s">
        <v>26</v>
      </c>
      <c r="Q26502" s="1" t="s">
        <v>26</v>
      </c>
      <c r="R26502" s="1" t="s">
        <v>26</v>
      </c>
    </row>
    <row r="26503" spans="1:18" x14ac:dyDescent="0.35">
      <c r="A26503">
        <v>345861</v>
      </c>
      <c r="B26503" s="1" t="s">
        <v>82874</v>
      </c>
      <c r="C26503" s="1" t="s">
        <v>28</v>
      </c>
      <c r="D26503" s="1" t="s">
        <v>82875</v>
      </c>
      <c r="E26503">
        <v>56.386479999999999</v>
      </c>
      <c r="F26503">
        <v>-6.0554199999999998</v>
      </c>
      <c r="H26503" s="1" t="s">
        <v>27969</v>
      </c>
      <c r="I26503" s="1" t="s">
        <v>27970</v>
      </c>
      <c r="J26503" s="1" t="s">
        <v>28016</v>
      </c>
      <c r="K26503" s="1" t="s">
        <v>26</v>
      </c>
      <c r="L26503" s="1" t="s">
        <v>25</v>
      </c>
      <c r="M26503" s="1" t="s">
        <v>26</v>
      </c>
      <c r="N26503" s="1" t="s">
        <v>26</v>
      </c>
      <c r="O26503" s="1" t="s">
        <v>26</v>
      </c>
      <c r="P26503" s="1" t="s">
        <v>26</v>
      </c>
      <c r="Q26503" s="1" t="s">
        <v>26</v>
      </c>
      <c r="R26503" s="1" t="s">
        <v>26</v>
      </c>
    </row>
    <row r="26504" spans="1:18" x14ac:dyDescent="0.35">
      <c r="A26504">
        <v>346224</v>
      </c>
      <c r="B26504" s="1" t="s">
        <v>82876</v>
      </c>
      <c r="C26504" s="1" t="s">
        <v>28</v>
      </c>
      <c r="D26504" s="1" t="s">
        <v>82877</v>
      </c>
      <c r="E26504">
        <v>50.952992999999999</v>
      </c>
      <c r="F26504">
        <v>-0.396152</v>
      </c>
      <c r="H26504" s="1" t="s">
        <v>27969</v>
      </c>
      <c r="I26504" s="1" t="s">
        <v>27970</v>
      </c>
      <c r="J26504" s="1" t="s">
        <v>27971</v>
      </c>
      <c r="K26504" s="1" t="s">
        <v>26</v>
      </c>
      <c r="L26504" s="1" t="s">
        <v>25</v>
      </c>
      <c r="M26504" s="1" t="s">
        <v>26</v>
      </c>
      <c r="N26504" s="1" t="s">
        <v>26</v>
      </c>
      <c r="O26504" s="1" t="s">
        <v>26</v>
      </c>
      <c r="P26504" s="1" t="s">
        <v>26</v>
      </c>
      <c r="Q26504" s="1" t="s">
        <v>26</v>
      </c>
      <c r="R26504" s="1" t="s">
        <v>26</v>
      </c>
    </row>
    <row r="26505" spans="1:18" x14ac:dyDescent="0.35">
      <c r="A26505">
        <v>346362</v>
      </c>
      <c r="B26505" s="1" t="s">
        <v>82878</v>
      </c>
      <c r="C26505" s="1" t="s">
        <v>28</v>
      </c>
      <c r="D26505" s="1" t="s">
        <v>82879</v>
      </c>
      <c r="E26505">
        <v>51.034880000000001</v>
      </c>
      <c r="F26505">
        <v>-1.1151899999999999</v>
      </c>
      <c r="H26505" s="1" t="s">
        <v>27969</v>
      </c>
      <c r="I26505" s="1" t="s">
        <v>27970</v>
      </c>
      <c r="J26505" s="1" t="s">
        <v>27971</v>
      </c>
      <c r="K26505" s="1" t="s">
        <v>82880</v>
      </c>
      <c r="L26505" s="1" t="s">
        <v>25</v>
      </c>
      <c r="M26505" s="1" t="s">
        <v>26</v>
      </c>
      <c r="N26505" s="1" t="s">
        <v>26</v>
      </c>
      <c r="O26505" s="1" t="s">
        <v>26</v>
      </c>
      <c r="P26505" s="1" t="s">
        <v>26</v>
      </c>
      <c r="Q26505" s="1" t="s">
        <v>26</v>
      </c>
      <c r="R26505" s="1" t="s">
        <v>26</v>
      </c>
    </row>
    <row r="26506" spans="1:18" x14ac:dyDescent="0.35">
      <c r="A26506">
        <v>346432</v>
      </c>
      <c r="B26506" s="1" t="s">
        <v>82881</v>
      </c>
      <c r="C26506" s="1" t="s">
        <v>28</v>
      </c>
      <c r="D26506" s="1" t="s">
        <v>18027</v>
      </c>
      <c r="E26506">
        <v>51.832357000000002</v>
      </c>
      <c r="F26506">
        <v>-4.7631309999999996</v>
      </c>
      <c r="H26506" s="1" t="s">
        <v>27969</v>
      </c>
      <c r="I26506" s="1" t="s">
        <v>27970</v>
      </c>
      <c r="J26506" s="1" t="s">
        <v>67069</v>
      </c>
      <c r="K26506" s="1" t="s">
        <v>26</v>
      </c>
      <c r="L26506" s="1" t="s">
        <v>25</v>
      </c>
      <c r="M26506" s="1" t="s">
        <v>26</v>
      </c>
      <c r="N26506" s="1" t="s">
        <v>26</v>
      </c>
      <c r="O26506" s="1" t="s">
        <v>26</v>
      </c>
      <c r="P26506" s="1" t="s">
        <v>26</v>
      </c>
      <c r="Q26506" s="1" t="s">
        <v>26</v>
      </c>
      <c r="R26506" s="1" t="s">
        <v>26</v>
      </c>
    </row>
    <row r="26507" spans="1:18" x14ac:dyDescent="0.35">
      <c r="A26507">
        <v>346455</v>
      </c>
      <c r="B26507" s="1" t="s">
        <v>82882</v>
      </c>
      <c r="C26507" s="1" t="s">
        <v>28</v>
      </c>
      <c r="D26507" s="1" t="s">
        <v>82883</v>
      </c>
      <c r="E26507">
        <v>57.558880000000002</v>
      </c>
      <c r="F26507">
        <v>-4.1995899999999997</v>
      </c>
      <c r="H26507" s="1" t="s">
        <v>27969</v>
      </c>
      <c r="I26507" s="1" t="s">
        <v>27970</v>
      </c>
      <c r="J26507" s="1" t="s">
        <v>28016</v>
      </c>
      <c r="K26507" s="1" t="s">
        <v>26</v>
      </c>
      <c r="L26507" s="1" t="s">
        <v>25</v>
      </c>
      <c r="M26507" s="1" t="s">
        <v>26</v>
      </c>
      <c r="N26507" s="1" t="s">
        <v>26</v>
      </c>
      <c r="O26507" s="1" t="s">
        <v>26</v>
      </c>
      <c r="P26507" s="1" t="s">
        <v>26</v>
      </c>
      <c r="Q26507" s="1" t="s">
        <v>26</v>
      </c>
      <c r="R26507" s="1" t="s">
        <v>26</v>
      </c>
    </row>
    <row r="26508" spans="1:18" x14ac:dyDescent="0.35">
      <c r="A26508">
        <v>346513</v>
      </c>
      <c r="B26508" s="1" t="s">
        <v>82884</v>
      </c>
      <c r="C26508" s="1" t="s">
        <v>28</v>
      </c>
      <c r="D26508" s="1" t="s">
        <v>82885</v>
      </c>
      <c r="E26508">
        <v>53.818185999999997</v>
      </c>
      <c r="F26508">
        <v>-0.14192099999999999</v>
      </c>
      <c r="H26508" s="1" t="s">
        <v>27969</v>
      </c>
      <c r="I26508" s="1" t="s">
        <v>27970</v>
      </c>
      <c r="J26508" s="1" t="s">
        <v>27971</v>
      </c>
      <c r="K26508" s="1" t="s">
        <v>26</v>
      </c>
      <c r="L26508" s="1" t="s">
        <v>25</v>
      </c>
      <c r="M26508" s="1" t="s">
        <v>26</v>
      </c>
      <c r="N26508" s="1" t="s">
        <v>26</v>
      </c>
      <c r="O26508" s="1" t="s">
        <v>26</v>
      </c>
      <c r="P26508" s="1" t="s">
        <v>26</v>
      </c>
      <c r="Q26508" s="1" t="s">
        <v>26</v>
      </c>
      <c r="R26508" s="1" t="s">
        <v>26</v>
      </c>
    </row>
    <row r="26509" spans="1:18" x14ac:dyDescent="0.35">
      <c r="A26509">
        <v>346828</v>
      </c>
      <c r="B26509" s="1" t="s">
        <v>82886</v>
      </c>
      <c r="C26509" s="1" t="s">
        <v>28</v>
      </c>
      <c r="D26509" s="1" t="s">
        <v>81146</v>
      </c>
      <c r="E26509">
        <v>51.078817999999998</v>
      </c>
      <c r="F26509">
        <v>-3.2857379999999998</v>
      </c>
      <c r="H26509" s="1" t="s">
        <v>27969</v>
      </c>
      <c r="I26509" s="1" t="s">
        <v>27970</v>
      </c>
      <c r="J26509" s="1" t="s">
        <v>27971</v>
      </c>
      <c r="K26509" s="1" t="s">
        <v>26</v>
      </c>
      <c r="L26509" s="1" t="s">
        <v>25</v>
      </c>
      <c r="M26509" s="1" t="s">
        <v>26</v>
      </c>
      <c r="N26509" s="1" t="s">
        <v>26</v>
      </c>
      <c r="O26509" s="1" t="s">
        <v>26</v>
      </c>
      <c r="P26509" s="1" t="s">
        <v>26</v>
      </c>
      <c r="Q26509" s="1" t="s">
        <v>26</v>
      </c>
      <c r="R26509" s="1" t="s">
        <v>26</v>
      </c>
    </row>
    <row r="26510" spans="1:18" x14ac:dyDescent="0.35">
      <c r="A26510">
        <v>346983</v>
      </c>
      <c r="B26510" s="1" t="s">
        <v>82887</v>
      </c>
      <c r="C26510" s="1" t="s">
        <v>28</v>
      </c>
      <c r="D26510" s="1" t="s">
        <v>82888</v>
      </c>
      <c r="E26510">
        <v>56.727913000000001</v>
      </c>
      <c r="F26510">
        <v>-2.5005139999999999</v>
      </c>
      <c r="G26510">
        <v>46</v>
      </c>
      <c r="H26510" s="1" t="s">
        <v>27969</v>
      </c>
      <c r="I26510" s="1" t="s">
        <v>27970</v>
      </c>
      <c r="J26510" s="1" t="s">
        <v>28016</v>
      </c>
      <c r="K26510" s="1" t="s">
        <v>7564</v>
      </c>
      <c r="L26510" s="1" t="s">
        <v>25</v>
      </c>
      <c r="M26510" s="1" t="s">
        <v>26</v>
      </c>
      <c r="N26510" s="1" t="s">
        <v>26</v>
      </c>
      <c r="O26510" s="1" t="s">
        <v>26</v>
      </c>
      <c r="P26510" s="1" t="s">
        <v>26</v>
      </c>
      <c r="Q26510" s="1" t="s">
        <v>26</v>
      </c>
      <c r="R26510" s="1" t="s">
        <v>26</v>
      </c>
    </row>
    <row r="26511" spans="1:18" x14ac:dyDescent="0.35">
      <c r="A26511">
        <v>346988</v>
      </c>
      <c r="B26511" s="1" t="s">
        <v>82889</v>
      </c>
      <c r="C26511" s="1" t="s">
        <v>28</v>
      </c>
      <c r="D26511" s="1" t="s">
        <v>82890</v>
      </c>
      <c r="E26511">
        <v>55.324700999999997</v>
      </c>
      <c r="F26511">
        <v>-3.2047889999999999</v>
      </c>
      <c r="G26511">
        <v>720</v>
      </c>
      <c r="H26511" s="1" t="s">
        <v>27969</v>
      </c>
      <c r="I26511" s="1" t="s">
        <v>27970</v>
      </c>
      <c r="J26511" s="1" t="s">
        <v>28016</v>
      </c>
      <c r="K26511" s="1" t="s">
        <v>82891</v>
      </c>
      <c r="L26511" s="1" t="s">
        <v>25</v>
      </c>
      <c r="M26511" s="1" t="s">
        <v>26</v>
      </c>
      <c r="N26511" s="1" t="s">
        <v>26</v>
      </c>
      <c r="O26511" s="1" t="s">
        <v>26</v>
      </c>
      <c r="P26511" s="1" t="s">
        <v>26</v>
      </c>
      <c r="Q26511" s="1" t="s">
        <v>26</v>
      </c>
      <c r="R26511" s="1" t="s">
        <v>26</v>
      </c>
    </row>
    <row r="26512" spans="1:18" x14ac:dyDescent="0.35">
      <c r="A26512">
        <v>347169</v>
      </c>
      <c r="B26512" s="1" t="s">
        <v>82892</v>
      </c>
      <c r="C26512" s="1" t="s">
        <v>28</v>
      </c>
      <c r="D26512" s="1" t="s">
        <v>82893</v>
      </c>
      <c r="E26512">
        <v>51.020502999999998</v>
      </c>
      <c r="F26512">
        <v>-1.860466</v>
      </c>
      <c r="H26512" s="1" t="s">
        <v>27969</v>
      </c>
      <c r="I26512" s="1" t="s">
        <v>27970</v>
      </c>
      <c r="J26512" s="1" t="s">
        <v>27971</v>
      </c>
      <c r="K26512" s="1" t="s">
        <v>26</v>
      </c>
      <c r="L26512" s="1" t="s">
        <v>25</v>
      </c>
      <c r="M26512" s="1" t="s">
        <v>26</v>
      </c>
      <c r="N26512" s="1" t="s">
        <v>26</v>
      </c>
      <c r="O26512" s="1" t="s">
        <v>26</v>
      </c>
      <c r="P26512" s="1" t="s">
        <v>26</v>
      </c>
      <c r="Q26512" s="1" t="s">
        <v>26</v>
      </c>
      <c r="R26512" s="1" t="s">
        <v>26</v>
      </c>
    </row>
    <row r="26513" spans="1:18" x14ac:dyDescent="0.35">
      <c r="A26513">
        <v>347364</v>
      </c>
      <c r="B26513" s="1" t="s">
        <v>82894</v>
      </c>
      <c r="C26513" s="1" t="s">
        <v>41</v>
      </c>
      <c r="D26513" s="1" t="s">
        <v>82895</v>
      </c>
      <c r="E26513">
        <v>51.135959999999997</v>
      </c>
      <c r="F26513">
        <v>1.3405499999999999</v>
      </c>
      <c r="G26513">
        <v>407</v>
      </c>
      <c r="H26513" s="1" t="s">
        <v>27969</v>
      </c>
      <c r="I26513" s="1" t="s">
        <v>27970</v>
      </c>
      <c r="J26513" s="1" t="s">
        <v>27971</v>
      </c>
      <c r="K26513" s="1" t="s">
        <v>82896</v>
      </c>
      <c r="L26513" s="1" t="s">
        <v>25</v>
      </c>
      <c r="M26513" s="1" t="s">
        <v>26</v>
      </c>
      <c r="N26513" s="1" t="s">
        <v>26</v>
      </c>
      <c r="O26513" s="1" t="s">
        <v>26</v>
      </c>
      <c r="P26513" s="1" t="s">
        <v>26</v>
      </c>
      <c r="Q26513" s="1" t="s">
        <v>26</v>
      </c>
      <c r="R26513" s="1" t="s">
        <v>26</v>
      </c>
    </row>
    <row r="26514" spans="1:18" x14ac:dyDescent="0.35">
      <c r="A26514">
        <v>347694</v>
      </c>
      <c r="B26514" s="1" t="s">
        <v>82897</v>
      </c>
      <c r="C26514" s="1" t="s">
        <v>28</v>
      </c>
      <c r="D26514" s="1" t="s">
        <v>82898</v>
      </c>
      <c r="E26514">
        <v>52.93291</v>
      </c>
      <c r="F26514">
        <v>-0.28453000000000001</v>
      </c>
      <c r="H26514" s="1" t="s">
        <v>27969</v>
      </c>
      <c r="I26514" s="1" t="s">
        <v>27970</v>
      </c>
      <c r="J26514" s="1" t="s">
        <v>27971</v>
      </c>
      <c r="K26514" s="1" t="s">
        <v>26</v>
      </c>
      <c r="L26514" s="1" t="s">
        <v>25</v>
      </c>
      <c r="M26514" s="1" t="s">
        <v>26</v>
      </c>
      <c r="N26514" s="1" t="s">
        <v>26</v>
      </c>
      <c r="O26514" s="1" t="s">
        <v>26</v>
      </c>
      <c r="P26514" s="1" t="s">
        <v>26</v>
      </c>
      <c r="Q26514" s="1" t="s">
        <v>26</v>
      </c>
      <c r="R26514" s="1" t="s">
        <v>26</v>
      </c>
    </row>
    <row r="26515" spans="1:18" x14ac:dyDescent="0.35">
      <c r="A26515">
        <v>347695</v>
      </c>
      <c r="B26515" s="1" t="s">
        <v>82899</v>
      </c>
      <c r="C26515" s="1" t="s">
        <v>28</v>
      </c>
      <c r="D26515" s="1" t="s">
        <v>82900</v>
      </c>
      <c r="E26515">
        <v>52.985979999999998</v>
      </c>
      <c r="F26515">
        <v>-0.31241000000000002</v>
      </c>
      <c r="H26515" s="1" t="s">
        <v>27969</v>
      </c>
      <c r="I26515" s="1" t="s">
        <v>27970</v>
      </c>
      <c r="J26515" s="1" t="s">
        <v>27971</v>
      </c>
      <c r="K26515" s="1" t="s">
        <v>26</v>
      </c>
      <c r="L26515" s="1" t="s">
        <v>25</v>
      </c>
      <c r="M26515" s="1" t="s">
        <v>26</v>
      </c>
      <c r="N26515" s="1" t="s">
        <v>26</v>
      </c>
      <c r="O26515" s="1" t="s">
        <v>26</v>
      </c>
      <c r="P26515" s="1" t="s">
        <v>26</v>
      </c>
      <c r="Q26515" s="1" t="s">
        <v>26</v>
      </c>
      <c r="R26515" s="1" t="s">
        <v>26</v>
      </c>
    </row>
    <row r="26516" spans="1:18" x14ac:dyDescent="0.35">
      <c r="A26516">
        <v>348682</v>
      </c>
      <c r="B26516" s="1" t="s">
        <v>82901</v>
      </c>
      <c r="C26516" s="1" t="s">
        <v>28</v>
      </c>
      <c r="D26516" s="1" t="s">
        <v>82902</v>
      </c>
      <c r="E26516">
        <v>53.314117000000003</v>
      </c>
      <c r="F26516">
        <v>-0.44669700000000001</v>
      </c>
      <c r="H26516" s="1" t="s">
        <v>27969</v>
      </c>
      <c r="I26516" s="1" t="s">
        <v>27970</v>
      </c>
      <c r="J26516" s="1" t="s">
        <v>27971</v>
      </c>
      <c r="K26516" s="1" t="s">
        <v>26</v>
      </c>
      <c r="L26516" s="1" t="s">
        <v>25</v>
      </c>
      <c r="M26516" s="1" t="s">
        <v>26</v>
      </c>
      <c r="N26516" s="1" t="s">
        <v>26</v>
      </c>
      <c r="O26516" s="1" t="s">
        <v>26</v>
      </c>
      <c r="P26516" s="1" t="s">
        <v>26</v>
      </c>
      <c r="Q26516" s="1" t="s">
        <v>26</v>
      </c>
      <c r="R26516" s="1" t="s">
        <v>26</v>
      </c>
    </row>
    <row r="26517" spans="1:18" x14ac:dyDescent="0.35">
      <c r="A26517">
        <v>348838</v>
      </c>
      <c r="B26517" s="1" t="s">
        <v>82903</v>
      </c>
      <c r="C26517" s="1" t="s">
        <v>28</v>
      </c>
      <c r="D26517" s="1" t="s">
        <v>82904</v>
      </c>
      <c r="E26517">
        <v>51.051996000000003</v>
      </c>
      <c r="F26517">
        <v>-3.00549</v>
      </c>
      <c r="H26517" s="1" t="s">
        <v>27969</v>
      </c>
      <c r="I26517" s="1" t="s">
        <v>27970</v>
      </c>
      <c r="J26517" s="1" t="s">
        <v>27971</v>
      </c>
      <c r="K26517" s="1" t="s">
        <v>26</v>
      </c>
      <c r="L26517" s="1" t="s">
        <v>25</v>
      </c>
      <c r="M26517" s="1" t="s">
        <v>26</v>
      </c>
      <c r="N26517" s="1" t="s">
        <v>26</v>
      </c>
      <c r="O26517" s="1" t="s">
        <v>26</v>
      </c>
      <c r="P26517" s="1" t="s">
        <v>26</v>
      </c>
      <c r="Q26517" s="1" t="s">
        <v>26</v>
      </c>
      <c r="R26517" s="1" t="s">
        <v>26</v>
      </c>
    </row>
    <row r="26518" spans="1:18" x14ac:dyDescent="0.35">
      <c r="A26518">
        <v>349423</v>
      </c>
      <c r="B26518" s="1" t="s">
        <v>82905</v>
      </c>
      <c r="C26518" s="1" t="s">
        <v>41</v>
      </c>
      <c r="D26518" s="1" t="s">
        <v>82906</v>
      </c>
      <c r="E26518">
        <v>57.811500000000002</v>
      </c>
      <c r="F26518">
        <v>-3.9739399999999998</v>
      </c>
      <c r="H26518" s="1" t="s">
        <v>27969</v>
      </c>
      <c r="I26518" s="1" t="s">
        <v>27970</v>
      </c>
      <c r="J26518" s="1" t="s">
        <v>28016</v>
      </c>
      <c r="K26518" s="1" t="s">
        <v>66901</v>
      </c>
      <c r="L26518" s="1" t="s">
        <v>25</v>
      </c>
      <c r="M26518" s="1" t="s">
        <v>26</v>
      </c>
      <c r="N26518" s="1" t="s">
        <v>26</v>
      </c>
      <c r="O26518" s="1" t="s">
        <v>26</v>
      </c>
      <c r="P26518" s="1" t="s">
        <v>26</v>
      </c>
      <c r="Q26518" s="1" t="s">
        <v>26</v>
      </c>
      <c r="R26518" s="1" t="s">
        <v>26</v>
      </c>
    </row>
    <row r="26519" spans="1:18" x14ac:dyDescent="0.35">
      <c r="A26519">
        <v>349424</v>
      </c>
      <c r="B26519" s="1" t="s">
        <v>82907</v>
      </c>
      <c r="C26519" s="1" t="s">
        <v>41</v>
      </c>
      <c r="D26519" s="1" t="s">
        <v>82908</v>
      </c>
      <c r="E26519">
        <v>57.666440000000001</v>
      </c>
      <c r="F26519">
        <v>-4.3075000000000001</v>
      </c>
      <c r="H26519" s="1" t="s">
        <v>27969</v>
      </c>
      <c r="I26519" s="1" t="s">
        <v>27970</v>
      </c>
      <c r="J26519" s="1" t="s">
        <v>28016</v>
      </c>
      <c r="K26519" s="1" t="s">
        <v>82909</v>
      </c>
      <c r="L26519" s="1" t="s">
        <v>25</v>
      </c>
      <c r="M26519" s="1" t="s">
        <v>26</v>
      </c>
      <c r="N26519" s="1" t="s">
        <v>26</v>
      </c>
      <c r="O26519" s="1" t="s">
        <v>26</v>
      </c>
      <c r="P26519" s="1" t="s">
        <v>26</v>
      </c>
      <c r="Q26519" s="1" t="s">
        <v>26</v>
      </c>
      <c r="R26519" s="1" t="s">
        <v>26</v>
      </c>
    </row>
    <row r="26520" spans="1:18" x14ac:dyDescent="0.35">
      <c r="A26520">
        <v>349425</v>
      </c>
      <c r="B26520" s="1" t="s">
        <v>82910</v>
      </c>
      <c r="C26520" s="1" t="s">
        <v>19</v>
      </c>
      <c r="D26520" s="1" t="s">
        <v>82911</v>
      </c>
      <c r="E26520">
        <v>56.185479999999998</v>
      </c>
      <c r="F26520">
        <v>-2.5552000000000001</v>
      </c>
      <c r="H26520" s="1" t="s">
        <v>27969</v>
      </c>
      <c r="I26520" s="1" t="s">
        <v>27970</v>
      </c>
      <c r="J26520" s="1" t="s">
        <v>28016</v>
      </c>
      <c r="K26520" s="1" t="s">
        <v>82575</v>
      </c>
      <c r="L26520" s="1" t="s">
        <v>25</v>
      </c>
      <c r="M26520" s="1" t="s">
        <v>26</v>
      </c>
      <c r="N26520" s="1" t="s">
        <v>26</v>
      </c>
      <c r="O26520" s="1" t="s">
        <v>26</v>
      </c>
      <c r="P26520" s="1" t="s">
        <v>26</v>
      </c>
      <c r="Q26520" s="1" t="s">
        <v>26</v>
      </c>
      <c r="R26520" s="1" t="s">
        <v>26</v>
      </c>
    </row>
    <row r="26521" spans="1:18" x14ac:dyDescent="0.35">
      <c r="A26521">
        <v>349886</v>
      </c>
      <c r="B26521" s="1" t="s">
        <v>82912</v>
      </c>
      <c r="C26521" s="1" t="s">
        <v>28</v>
      </c>
      <c r="D26521" s="1" t="s">
        <v>82913</v>
      </c>
      <c r="E26521">
        <v>57.666801999999997</v>
      </c>
      <c r="F26521">
        <v>-2.6395940000000002</v>
      </c>
      <c r="H26521" s="1" t="s">
        <v>27969</v>
      </c>
      <c r="I26521" s="1" t="s">
        <v>27970</v>
      </c>
      <c r="J26521" s="1" t="s">
        <v>28016</v>
      </c>
      <c r="K26521" s="1" t="s">
        <v>82914</v>
      </c>
      <c r="L26521" s="1" t="s">
        <v>25</v>
      </c>
      <c r="M26521" s="1" t="s">
        <v>26</v>
      </c>
      <c r="N26521" s="1" t="s">
        <v>26</v>
      </c>
      <c r="O26521" s="1" t="s">
        <v>26</v>
      </c>
      <c r="P26521" s="1" t="s">
        <v>26</v>
      </c>
      <c r="Q26521" s="1" t="s">
        <v>82915</v>
      </c>
      <c r="R26521" s="1" t="s">
        <v>26</v>
      </c>
    </row>
    <row r="26522" spans="1:18" x14ac:dyDescent="0.35">
      <c r="A26522">
        <v>349900</v>
      </c>
      <c r="B26522" s="1" t="s">
        <v>82916</v>
      </c>
      <c r="C26522" s="1" t="s">
        <v>28</v>
      </c>
      <c r="D26522" s="1" t="s">
        <v>82917</v>
      </c>
      <c r="E26522">
        <v>51.236730999999999</v>
      </c>
      <c r="F26522">
        <v>-2.2025869999999999</v>
      </c>
      <c r="H26522" s="1" t="s">
        <v>27969</v>
      </c>
      <c r="I26522" s="1" t="s">
        <v>27970</v>
      </c>
      <c r="J26522" s="1" t="s">
        <v>27971</v>
      </c>
      <c r="K26522" s="1" t="s">
        <v>26</v>
      </c>
      <c r="L26522" s="1" t="s">
        <v>25</v>
      </c>
      <c r="M26522" s="1" t="s">
        <v>26</v>
      </c>
      <c r="N26522" s="1" t="s">
        <v>26</v>
      </c>
      <c r="O26522" s="1" t="s">
        <v>26</v>
      </c>
      <c r="P26522" s="1" t="s">
        <v>26</v>
      </c>
      <c r="Q26522" s="1" t="s">
        <v>26</v>
      </c>
      <c r="R26522" s="1" t="s">
        <v>26</v>
      </c>
    </row>
    <row r="26523" spans="1:18" x14ac:dyDescent="0.35">
      <c r="A26523">
        <v>349976</v>
      </c>
      <c r="B26523" s="1" t="s">
        <v>82918</v>
      </c>
      <c r="C26523" s="1" t="s">
        <v>28</v>
      </c>
      <c r="D26523" s="1" t="s">
        <v>82919</v>
      </c>
      <c r="E26523">
        <v>51.48283</v>
      </c>
      <c r="F26523">
        <v>-2.10134</v>
      </c>
      <c r="H26523" s="1" t="s">
        <v>27969</v>
      </c>
      <c r="I26523" s="1" t="s">
        <v>27970</v>
      </c>
      <c r="J26523" s="1" t="s">
        <v>27971</v>
      </c>
      <c r="K26523" s="1" t="s">
        <v>26</v>
      </c>
      <c r="L26523" s="1" t="s">
        <v>25</v>
      </c>
      <c r="M26523" s="1" t="s">
        <v>26</v>
      </c>
      <c r="N26523" s="1" t="s">
        <v>26</v>
      </c>
      <c r="O26523" s="1" t="s">
        <v>26</v>
      </c>
      <c r="P26523" s="1" t="s">
        <v>26</v>
      </c>
      <c r="Q26523" s="1" t="s">
        <v>26</v>
      </c>
      <c r="R26523" s="1" t="s">
        <v>26</v>
      </c>
    </row>
    <row r="26524" spans="1:18" x14ac:dyDescent="0.35">
      <c r="A26524">
        <v>350976</v>
      </c>
      <c r="B26524" s="1" t="s">
        <v>82920</v>
      </c>
      <c r="C26524" s="1" t="s">
        <v>28</v>
      </c>
      <c r="D26524" s="1" t="s">
        <v>82921</v>
      </c>
      <c r="E26524">
        <v>50.824117000000001</v>
      </c>
      <c r="F26524">
        <v>0.33810099999999998</v>
      </c>
      <c r="H26524" s="1" t="s">
        <v>27969</v>
      </c>
      <c r="I26524" s="1" t="s">
        <v>27970</v>
      </c>
      <c r="J26524" s="1" t="s">
        <v>27971</v>
      </c>
      <c r="K26524" s="1" t="s">
        <v>82922</v>
      </c>
      <c r="L26524" s="1" t="s">
        <v>25</v>
      </c>
      <c r="M26524" s="1" t="s">
        <v>26</v>
      </c>
      <c r="N26524" s="1" t="s">
        <v>26</v>
      </c>
      <c r="O26524" s="1" t="s">
        <v>26</v>
      </c>
      <c r="P26524" s="1" t="s">
        <v>26</v>
      </c>
      <c r="Q26524" s="1" t="s">
        <v>26</v>
      </c>
      <c r="R26524" s="1" t="s">
        <v>82923</v>
      </c>
    </row>
    <row r="26525" spans="1:18" x14ac:dyDescent="0.35">
      <c r="A26525">
        <v>351547</v>
      </c>
      <c r="B26525" s="1" t="s">
        <v>82924</v>
      </c>
      <c r="C26525" s="1" t="s">
        <v>28</v>
      </c>
      <c r="D26525" s="1" t="s">
        <v>82925</v>
      </c>
      <c r="E26525">
        <v>54.957189999999997</v>
      </c>
      <c r="F26525">
        <v>-1.92062</v>
      </c>
      <c r="H26525" s="1" t="s">
        <v>27969</v>
      </c>
      <c r="I26525" s="1" t="s">
        <v>27970</v>
      </c>
      <c r="J26525" s="1" t="s">
        <v>27971</v>
      </c>
      <c r="K26525" s="1" t="s">
        <v>26</v>
      </c>
      <c r="L26525" s="1" t="s">
        <v>25</v>
      </c>
      <c r="M26525" s="1" t="s">
        <v>26</v>
      </c>
      <c r="N26525" s="1" t="s">
        <v>26</v>
      </c>
      <c r="O26525" s="1" t="s">
        <v>26</v>
      </c>
      <c r="P26525" s="1" t="s">
        <v>26</v>
      </c>
      <c r="Q26525" s="1" t="s">
        <v>26</v>
      </c>
      <c r="R26525" s="1" t="s">
        <v>26</v>
      </c>
    </row>
    <row r="26526" spans="1:18" x14ac:dyDescent="0.35">
      <c r="A26526">
        <v>351782</v>
      </c>
      <c r="B26526" s="1" t="s">
        <v>82926</v>
      </c>
      <c r="C26526" s="1" t="s">
        <v>28</v>
      </c>
      <c r="D26526" s="1" t="s">
        <v>82927</v>
      </c>
      <c r="E26526">
        <v>53.427970000000002</v>
      </c>
      <c r="F26526">
        <v>0.109692</v>
      </c>
      <c r="H26526" s="1" t="s">
        <v>27969</v>
      </c>
      <c r="I26526" s="1" t="s">
        <v>27970</v>
      </c>
      <c r="J26526" s="1" t="s">
        <v>27971</v>
      </c>
      <c r="K26526" s="1" t="s">
        <v>26</v>
      </c>
      <c r="L26526" s="1" t="s">
        <v>25</v>
      </c>
      <c r="M26526" s="1" t="s">
        <v>26</v>
      </c>
      <c r="N26526" s="1" t="s">
        <v>26</v>
      </c>
      <c r="O26526" s="1" t="s">
        <v>26</v>
      </c>
      <c r="P26526" s="1" t="s">
        <v>26</v>
      </c>
      <c r="Q26526" s="1" t="s">
        <v>26</v>
      </c>
      <c r="R26526" s="1" t="s">
        <v>26</v>
      </c>
    </row>
    <row r="26527" spans="1:18" x14ac:dyDescent="0.35">
      <c r="A26527">
        <v>351853</v>
      </c>
      <c r="B26527" s="1" t="s">
        <v>82928</v>
      </c>
      <c r="C26527" s="1" t="s">
        <v>28</v>
      </c>
      <c r="D26527" s="1" t="s">
        <v>82929</v>
      </c>
      <c r="E26527">
        <v>53.362941999999997</v>
      </c>
      <c r="F26527">
        <v>-0.82892500000000002</v>
      </c>
      <c r="H26527" s="1" t="s">
        <v>27969</v>
      </c>
      <c r="I26527" s="1" t="s">
        <v>27970</v>
      </c>
      <c r="J26527" s="1" t="s">
        <v>27971</v>
      </c>
      <c r="K26527" s="1" t="s">
        <v>26</v>
      </c>
      <c r="L26527" s="1" t="s">
        <v>25</v>
      </c>
      <c r="M26527" s="1" t="s">
        <v>26</v>
      </c>
      <c r="N26527" s="1" t="s">
        <v>26</v>
      </c>
      <c r="O26527" s="1" t="s">
        <v>26</v>
      </c>
      <c r="P26527" s="1" t="s">
        <v>26</v>
      </c>
      <c r="Q26527" s="1" t="s">
        <v>26</v>
      </c>
      <c r="R26527" s="1" t="s">
        <v>26</v>
      </c>
    </row>
    <row r="26528" spans="1:18" x14ac:dyDescent="0.35">
      <c r="A26528">
        <v>351904</v>
      </c>
      <c r="B26528" s="1" t="s">
        <v>82930</v>
      </c>
      <c r="C26528" s="1" t="s">
        <v>28</v>
      </c>
      <c r="D26528" s="1" t="s">
        <v>82931</v>
      </c>
      <c r="E26528">
        <v>55.658380000000001</v>
      </c>
      <c r="F26528">
        <v>-2.3545289999999999</v>
      </c>
      <c r="H26528" s="1" t="s">
        <v>27969</v>
      </c>
      <c r="I26528" s="1" t="s">
        <v>27970</v>
      </c>
      <c r="J26528" s="1" t="s">
        <v>27971</v>
      </c>
      <c r="K26528" s="1" t="s">
        <v>26</v>
      </c>
      <c r="L26528" s="1" t="s">
        <v>25</v>
      </c>
      <c r="M26528" s="1" t="s">
        <v>26</v>
      </c>
      <c r="N26528" s="1" t="s">
        <v>26</v>
      </c>
      <c r="O26528" s="1" t="s">
        <v>26</v>
      </c>
      <c r="P26528" s="1" t="s">
        <v>26</v>
      </c>
      <c r="Q26528" s="1" t="s">
        <v>26</v>
      </c>
      <c r="R26528" s="1" t="s">
        <v>26</v>
      </c>
    </row>
    <row r="26529" spans="1:18" x14ac:dyDescent="0.35">
      <c r="A26529">
        <v>353057</v>
      </c>
      <c r="B26529" s="1" t="s">
        <v>82932</v>
      </c>
      <c r="C26529" s="1" t="s">
        <v>28</v>
      </c>
      <c r="D26529" s="1" t="s">
        <v>82933</v>
      </c>
      <c r="E26529">
        <v>54.182606</v>
      </c>
      <c r="F26529">
        <v>-0.731792</v>
      </c>
      <c r="H26529" s="1" t="s">
        <v>27969</v>
      </c>
      <c r="I26529" s="1" t="s">
        <v>27970</v>
      </c>
      <c r="J26529" s="1" t="s">
        <v>27971</v>
      </c>
      <c r="K26529" s="1" t="s">
        <v>26</v>
      </c>
      <c r="L26529" s="1" t="s">
        <v>25</v>
      </c>
      <c r="M26529" s="1" t="s">
        <v>26</v>
      </c>
      <c r="N26529" s="1" t="s">
        <v>26</v>
      </c>
      <c r="O26529" s="1" t="s">
        <v>26</v>
      </c>
      <c r="P26529" s="1" t="s">
        <v>26</v>
      </c>
      <c r="Q26529" s="1" t="s">
        <v>26</v>
      </c>
      <c r="R26529" s="1" t="s">
        <v>26</v>
      </c>
    </row>
    <row r="26530" spans="1:18" x14ac:dyDescent="0.35">
      <c r="A26530">
        <v>353064</v>
      </c>
      <c r="B26530" s="1" t="s">
        <v>82934</v>
      </c>
      <c r="C26530" s="1" t="s">
        <v>28</v>
      </c>
      <c r="D26530" s="1" t="s">
        <v>82935</v>
      </c>
      <c r="E26530">
        <v>54.127994999999999</v>
      </c>
      <c r="F26530">
        <v>-0.73651299999999997</v>
      </c>
      <c r="H26530" s="1" t="s">
        <v>27969</v>
      </c>
      <c r="I26530" s="1" t="s">
        <v>27970</v>
      </c>
      <c r="J26530" s="1" t="s">
        <v>27971</v>
      </c>
      <c r="K26530" s="1" t="s">
        <v>26</v>
      </c>
      <c r="L26530" s="1" t="s">
        <v>25</v>
      </c>
      <c r="M26530" s="1" t="s">
        <v>26</v>
      </c>
      <c r="N26530" s="1" t="s">
        <v>26</v>
      </c>
      <c r="O26530" s="1" t="s">
        <v>26</v>
      </c>
      <c r="P26530" s="1" t="s">
        <v>26</v>
      </c>
      <c r="Q26530" s="1" t="s">
        <v>26</v>
      </c>
      <c r="R26530" s="1" t="s">
        <v>26</v>
      </c>
    </row>
    <row r="26531" spans="1:18" x14ac:dyDescent="0.35">
      <c r="A26531">
        <v>353293</v>
      </c>
      <c r="B26531" s="1" t="s">
        <v>82936</v>
      </c>
      <c r="C26531" s="1" t="s">
        <v>41</v>
      </c>
      <c r="D26531" s="1" t="s">
        <v>82937</v>
      </c>
      <c r="E26531">
        <v>56.72925</v>
      </c>
      <c r="F26531">
        <v>-2.4524400000000002</v>
      </c>
      <c r="G26531">
        <v>34</v>
      </c>
      <c r="H26531" s="1" t="s">
        <v>27969</v>
      </c>
      <c r="I26531" s="1" t="s">
        <v>27970</v>
      </c>
      <c r="J26531" s="1" t="s">
        <v>28016</v>
      </c>
      <c r="K26531" s="1" t="s">
        <v>7564</v>
      </c>
      <c r="L26531" s="1" t="s">
        <v>25</v>
      </c>
      <c r="M26531" s="1" t="s">
        <v>26</v>
      </c>
      <c r="N26531" s="1" t="s">
        <v>26</v>
      </c>
      <c r="O26531" s="1" t="s">
        <v>26</v>
      </c>
      <c r="P26531" s="1" t="s">
        <v>26</v>
      </c>
      <c r="Q26531" s="1" t="s">
        <v>26</v>
      </c>
      <c r="R26531" s="1" t="s">
        <v>26</v>
      </c>
    </row>
    <row r="26532" spans="1:18" x14ac:dyDescent="0.35">
      <c r="A26532">
        <v>353488</v>
      </c>
      <c r="B26532" s="1" t="s">
        <v>82938</v>
      </c>
      <c r="C26532" s="1" t="s">
        <v>28</v>
      </c>
      <c r="D26532" s="1" t="s">
        <v>82939</v>
      </c>
      <c r="E26532">
        <v>51.549329999999998</v>
      </c>
      <c r="F26532">
        <v>-1.4546589999999999</v>
      </c>
      <c r="H26532" s="1" t="s">
        <v>27969</v>
      </c>
      <c r="I26532" s="1" t="s">
        <v>27970</v>
      </c>
      <c r="J26532" s="1" t="s">
        <v>27971</v>
      </c>
      <c r="K26532" s="1" t="s">
        <v>26</v>
      </c>
      <c r="L26532" s="1" t="s">
        <v>25</v>
      </c>
      <c r="M26532" s="1" t="s">
        <v>26</v>
      </c>
      <c r="N26532" s="1" t="s">
        <v>26</v>
      </c>
      <c r="O26532" s="1" t="s">
        <v>26</v>
      </c>
      <c r="P26532" s="1" t="s">
        <v>26</v>
      </c>
      <c r="Q26532" s="1" t="s">
        <v>26</v>
      </c>
      <c r="R26532" s="1" t="s">
        <v>26</v>
      </c>
    </row>
    <row r="26533" spans="1:18" x14ac:dyDescent="0.35">
      <c r="A26533">
        <v>353602</v>
      </c>
      <c r="B26533" s="1" t="s">
        <v>82940</v>
      </c>
      <c r="C26533" s="1" t="s">
        <v>28</v>
      </c>
      <c r="D26533" s="1" t="s">
        <v>82941</v>
      </c>
      <c r="E26533">
        <v>51.734437</v>
      </c>
      <c r="F26533">
        <v>-0.19519</v>
      </c>
      <c r="H26533" s="1" t="s">
        <v>27969</v>
      </c>
      <c r="I26533" s="1" t="s">
        <v>27970</v>
      </c>
      <c r="J26533" s="1" t="s">
        <v>27971</v>
      </c>
      <c r="K26533" s="1" t="s">
        <v>82942</v>
      </c>
      <c r="L26533" s="1" t="s">
        <v>25</v>
      </c>
      <c r="M26533" s="1" t="s">
        <v>26</v>
      </c>
      <c r="N26533" s="1" t="s">
        <v>26</v>
      </c>
      <c r="O26533" s="1" t="s">
        <v>26</v>
      </c>
      <c r="P26533" s="1" t="s">
        <v>26</v>
      </c>
      <c r="Q26533" s="1" t="s">
        <v>26</v>
      </c>
      <c r="R26533" s="1" t="s">
        <v>26</v>
      </c>
    </row>
    <row r="26534" spans="1:18" x14ac:dyDescent="0.35">
      <c r="A26534">
        <v>354146</v>
      </c>
      <c r="B26534" s="1" t="s">
        <v>82943</v>
      </c>
      <c r="C26534" s="1" t="s">
        <v>28</v>
      </c>
      <c r="D26534" s="1" t="s">
        <v>82944</v>
      </c>
      <c r="E26534">
        <v>52.130400000000002</v>
      </c>
      <c r="F26534">
        <v>-0.54649000000000003</v>
      </c>
      <c r="H26534" s="1" t="s">
        <v>27969</v>
      </c>
      <c r="I26534" s="1" t="s">
        <v>27970</v>
      </c>
      <c r="J26534" s="1" t="s">
        <v>27971</v>
      </c>
      <c r="K26534" s="1" t="s">
        <v>82945</v>
      </c>
      <c r="L26534" s="1" t="s">
        <v>25</v>
      </c>
      <c r="M26534" s="1" t="s">
        <v>26</v>
      </c>
      <c r="N26534" s="1" t="s">
        <v>26</v>
      </c>
      <c r="O26534" s="1" t="s">
        <v>26</v>
      </c>
      <c r="P26534" s="1" t="s">
        <v>26</v>
      </c>
      <c r="Q26534" s="1" t="s">
        <v>26</v>
      </c>
      <c r="R26534" s="1" t="s">
        <v>26</v>
      </c>
    </row>
    <row r="26535" spans="1:18" x14ac:dyDescent="0.35">
      <c r="A26535">
        <v>354221</v>
      </c>
      <c r="B26535" s="1" t="s">
        <v>82946</v>
      </c>
      <c r="C26535" s="1" t="s">
        <v>28</v>
      </c>
      <c r="D26535" s="1" t="s">
        <v>82947</v>
      </c>
      <c r="E26535">
        <v>52.526200000000003</v>
      </c>
      <c r="F26535">
        <v>0.98177000000000003</v>
      </c>
      <c r="H26535" s="1" t="s">
        <v>27969</v>
      </c>
      <c r="I26535" s="1" t="s">
        <v>27970</v>
      </c>
      <c r="J26535" s="1" t="s">
        <v>27971</v>
      </c>
      <c r="K26535" s="1" t="s">
        <v>82948</v>
      </c>
      <c r="L26535" s="1" t="s">
        <v>25</v>
      </c>
      <c r="M26535" s="1" t="s">
        <v>26</v>
      </c>
      <c r="N26535" s="1" t="s">
        <v>26</v>
      </c>
      <c r="O26535" s="1" t="s">
        <v>26</v>
      </c>
      <c r="P26535" s="1" t="s">
        <v>26</v>
      </c>
      <c r="Q26535" s="1" t="s">
        <v>26</v>
      </c>
      <c r="R26535" s="1" t="s">
        <v>26</v>
      </c>
    </row>
    <row r="26536" spans="1:18" x14ac:dyDescent="0.35">
      <c r="A26536">
        <v>354348</v>
      </c>
      <c r="B26536" s="1" t="s">
        <v>82949</v>
      </c>
      <c r="C26536" s="1" t="s">
        <v>28</v>
      </c>
      <c r="D26536" s="1" t="s">
        <v>82950</v>
      </c>
      <c r="E26536">
        <v>57.307124999999999</v>
      </c>
      <c r="F26536">
        <v>-3.7492559999999999</v>
      </c>
      <c r="H26536" s="1" t="s">
        <v>27969</v>
      </c>
      <c r="I26536" s="1" t="s">
        <v>27970</v>
      </c>
      <c r="J26536" s="1" t="s">
        <v>28016</v>
      </c>
      <c r="K26536" s="1" t="s">
        <v>82951</v>
      </c>
      <c r="L26536" s="1" t="s">
        <v>25</v>
      </c>
      <c r="M26536" s="1" t="s">
        <v>26</v>
      </c>
      <c r="N26536" s="1" t="s">
        <v>26</v>
      </c>
      <c r="O26536" s="1" t="s">
        <v>26</v>
      </c>
      <c r="P26536" s="1" t="s">
        <v>26</v>
      </c>
      <c r="Q26536" s="1" t="s">
        <v>26</v>
      </c>
      <c r="R26536" s="1" t="s">
        <v>26</v>
      </c>
    </row>
    <row r="26537" spans="1:18" x14ac:dyDescent="0.35">
      <c r="A26537">
        <v>354387</v>
      </c>
      <c r="B26537" s="1" t="s">
        <v>82952</v>
      </c>
      <c r="C26537" s="1" t="s">
        <v>28</v>
      </c>
      <c r="D26537" s="1" t="s">
        <v>82953</v>
      </c>
      <c r="E26537">
        <v>50.927230000000002</v>
      </c>
      <c r="F26537">
        <v>-0.95384000000000002</v>
      </c>
      <c r="H26537" s="1" t="s">
        <v>27969</v>
      </c>
      <c r="I26537" s="1" t="s">
        <v>27970</v>
      </c>
      <c r="J26537" s="1" t="s">
        <v>27971</v>
      </c>
      <c r="K26537" s="1" t="s">
        <v>26</v>
      </c>
      <c r="L26537" s="1" t="s">
        <v>25</v>
      </c>
      <c r="M26537" s="1" t="s">
        <v>26</v>
      </c>
      <c r="N26537" s="1" t="s">
        <v>26</v>
      </c>
      <c r="O26537" s="1" t="s">
        <v>26</v>
      </c>
      <c r="P26537" s="1" t="s">
        <v>26</v>
      </c>
      <c r="Q26537" s="1" t="s">
        <v>26</v>
      </c>
      <c r="R26537" s="1" t="s">
        <v>26</v>
      </c>
    </row>
    <row r="26538" spans="1:18" x14ac:dyDescent="0.35">
      <c r="A26538">
        <v>354631</v>
      </c>
      <c r="B26538" s="1" t="s">
        <v>82954</v>
      </c>
      <c r="C26538" s="1" t="s">
        <v>28</v>
      </c>
      <c r="D26538" s="1" t="s">
        <v>82955</v>
      </c>
      <c r="E26538">
        <v>55.585484999999998</v>
      </c>
      <c r="F26538">
        <v>-2.3282479999999999</v>
      </c>
      <c r="H26538" s="1" t="s">
        <v>27969</v>
      </c>
      <c r="I26538" s="1" t="s">
        <v>27970</v>
      </c>
      <c r="J26538" s="1" t="s">
        <v>27971</v>
      </c>
      <c r="K26538" s="1" t="s">
        <v>26</v>
      </c>
      <c r="L26538" s="1" t="s">
        <v>25</v>
      </c>
      <c r="M26538" s="1" t="s">
        <v>26</v>
      </c>
      <c r="N26538" s="1" t="s">
        <v>26</v>
      </c>
      <c r="O26538" s="1" t="s">
        <v>26</v>
      </c>
      <c r="P26538" s="1" t="s">
        <v>26</v>
      </c>
      <c r="Q26538" s="1" t="s">
        <v>26</v>
      </c>
      <c r="R26538" s="1" t="s">
        <v>26</v>
      </c>
    </row>
    <row r="26539" spans="1:18" x14ac:dyDescent="0.35">
      <c r="A26539">
        <v>355027</v>
      </c>
      <c r="B26539" s="1" t="s">
        <v>82956</v>
      </c>
      <c r="C26539" s="1" t="s">
        <v>28</v>
      </c>
      <c r="D26539" s="1" t="s">
        <v>82957</v>
      </c>
      <c r="E26539">
        <v>52.359721</v>
      </c>
      <c r="F26539">
        <v>-1.2274E-2</v>
      </c>
      <c r="H26539" s="1" t="s">
        <v>27969</v>
      </c>
      <c r="I26539" s="1" t="s">
        <v>27970</v>
      </c>
      <c r="J26539" s="1" t="s">
        <v>27971</v>
      </c>
      <c r="K26539" s="1" t="s">
        <v>26</v>
      </c>
      <c r="L26539" s="1" t="s">
        <v>25</v>
      </c>
      <c r="M26539" s="1" t="s">
        <v>26</v>
      </c>
      <c r="N26539" s="1" t="s">
        <v>26</v>
      </c>
      <c r="O26539" s="1" t="s">
        <v>26</v>
      </c>
      <c r="P26539" s="1" t="s">
        <v>26</v>
      </c>
      <c r="Q26539" s="1" t="s">
        <v>26</v>
      </c>
      <c r="R26539" s="1" t="s">
        <v>26</v>
      </c>
    </row>
    <row r="26540" spans="1:18" x14ac:dyDescent="0.35">
      <c r="A26540">
        <v>355049</v>
      </c>
      <c r="B26540" s="1" t="s">
        <v>82958</v>
      </c>
      <c r="C26540" s="1" t="s">
        <v>28</v>
      </c>
      <c r="D26540" s="1" t="s">
        <v>82959</v>
      </c>
      <c r="E26540">
        <v>54.522128000000002</v>
      </c>
      <c r="F26540">
        <v>-7.083564</v>
      </c>
      <c r="H26540" s="1" t="s">
        <v>27969</v>
      </c>
      <c r="I26540" s="1" t="s">
        <v>27970</v>
      </c>
      <c r="J26540" s="1" t="s">
        <v>66912</v>
      </c>
      <c r="K26540" s="1" t="s">
        <v>26</v>
      </c>
      <c r="L26540" s="1" t="s">
        <v>25</v>
      </c>
      <c r="M26540" s="1" t="s">
        <v>26</v>
      </c>
      <c r="N26540" s="1" t="s">
        <v>26</v>
      </c>
      <c r="O26540" s="1" t="s">
        <v>26</v>
      </c>
      <c r="P26540" s="1" t="s">
        <v>26</v>
      </c>
      <c r="Q26540" s="1" t="s">
        <v>26</v>
      </c>
      <c r="R26540" s="1" t="s">
        <v>82960</v>
      </c>
    </row>
    <row r="26541" spans="1:18" x14ac:dyDescent="0.35">
      <c r="A26541">
        <v>355704</v>
      </c>
      <c r="B26541" s="1" t="s">
        <v>82961</v>
      </c>
      <c r="C26541" s="1" t="s">
        <v>28</v>
      </c>
      <c r="D26541" s="1" t="s">
        <v>82962</v>
      </c>
      <c r="E26541">
        <v>59.052331000000002</v>
      </c>
      <c r="F26541">
        <v>-3.19069</v>
      </c>
      <c r="H26541" s="1" t="s">
        <v>27969</v>
      </c>
      <c r="I26541" s="1" t="s">
        <v>27970</v>
      </c>
      <c r="J26541" s="1" t="s">
        <v>28016</v>
      </c>
      <c r="K26541" s="1" t="s">
        <v>26</v>
      </c>
      <c r="L26541" s="1" t="s">
        <v>25</v>
      </c>
      <c r="M26541" s="1" t="s">
        <v>26</v>
      </c>
      <c r="N26541" s="1" t="s">
        <v>26</v>
      </c>
      <c r="O26541" s="1" t="s">
        <v>26</v>
      </c>
      <c r="P26541" s="1" t="s">
        <v>26</v>
      </c>
      <c r="Q26541" s="1" t="s">
        <v>26</v>
      </c>
      <c r="R26541" s="1" t="s">
        <v>26</v>
      </c>
    </row>
    <row r="26542" spans="1:18" x14ac:dyDescent="0.35">
      <c r="A26542">
        <v>356012</v>
      </c>
      <c r="B26542" s="1" t="s">
        <v>82963</v>
      </c>
      <c r="C26542" s="1" t="s">
        <v>41</v>
      </c>
      <c r="D26542" s="1" t="s">
        <v>82964</v>
      </c>
      <c r="E26542">
        <v>51.923976000000003</v>
      </c>
      <c r="F26542">
        <v>-1.532249</v>
      </c>
      <c r="H26542" s="1" t="s">
        <v>27969</v>
      </c>
      <c r="I26542" s="1" t="s">
        <v>27970</v>
      </c>
      <c r="J26542" s="1" t="s">
        <v>27971</v>
      </c>
      <c r="K26542" s="1" t="s">
        <v>82965</v>
      </c>
      <c r="L26542" s="1" t="s">
        <v>25</v>
      </c>
      <c r="M26542" s="1" t="s">
        <v>26</v>
      </c>
      <c r="N26542" s="1" t="s">
        <v>26</v>
      </c>
      <c r="O26542" s="1" t="s">
        <v>26</v>
      </c>
      <c r="P26542" s="1" t="s">
        <v>26</v>
      </c>
      <c r="Q26542" s="1" t="s">
        <v>82966</v>
      </c>
      <c r="R26542" s="1" t="s">
        <v>82967</v>
      </c>
    </row>
    <row r="26543" spans="1:18" x14ac:dyDescent="0.35">
      <c r="A26543">
        <v>356023</v>
      </c>
      <c r="B26543" s="1" t="s">
        <v>82968</v>
      </c>
      <c r="C26543" s="1" t="s">
        <v>28</v>
      </c>
      <c r="D26543" s="1" t="s">
        <v>82969</v>
      </c>
      <c r="E26543">
        <v>52.778002999999998</v>
      </c>
      <c r="F26543">
        <v>9.3812999999999994E-2</v>
      </c>
      <c r="H26543" s="1" t="s">
        <v>27969</v>
      </c>
      <c r="I26543" s="1" t="s">
        <v>27970</v>
      </c>
      <c r="J26543" s="1" t="s">
        <v>27971</v>
      </c>
      <c r="K26543" s="1" t="s">
        <v>26</v>
      </c>
      <c r="L26543" s="1" t="s">
        <v>25</v>
      </c>
      <c r="M26543" s="1" t="s">
        <v>26</v>
      </c>
      <c r="N26543" s="1" t="s">
        <v>26</v>
      </c>
      <c r="O26543" s="1" t="s">
        <v>26</v>
      </c>
      <c r="P26543" s="1" t="s">
        <v>26</v>
      </c>
      <c r="Q26543" s="1" t="s">
        <v>26</v>
      </c>
      <c r="R26543" s="1" t="s">
        <v>26</v>
      </c>
    </row>
    <row r="26544" spans="1:18" x14ac:dyDescent="0.35">
      <c r="A26544">
        <v>356037</v>
      </c>
      <c r="B26544" s="1" t="s">
        <v>82970</v>
      </c>
      <c r="C26544" s="1" t="s">
        <v>28</v>
      </c>
      <c r="D26544" s="1" t="s">
        <v>82971</v>
      </c>
      <c r="E26544">
        <v>51.847496999999997</v>
      </c>
      <c r="F26544">
        <v>0.31486700000000001</v>
      </c>
      <c r="H26544" s="1" t="s">
        <v>27969</v>
      </c>
      <c r="I26544" s="1" t="s">
        <v>27970</v>
      </c>
      <c r="J26544" s="1" t="s">
        <v>27971</v>
      </c>
      <c r="K26544" s="1" t="s">
        <v>26</v>
      </c>
      <c r="L26544" s="1" t="s">
        <v>25</v>
      </c>
      <c r="M26544" s="1" t="s">
        <v>26</v>
      </c>
      <c r="N26544" s="1" t="s">
        <v>26</v>
      </c>
      <c r="O26544" s="1" t="s">
        <v>26</v>
      </c>
      <c r="P26544" s="1" t="s">
        <v>26</v>
      </c>
      <c r="Q26544" s="1" t="s">
        <v>26</v>
      </c>
      <c r="R26544" s="1" t="s">
        <v>26</v>
      </c>
    </row>
    <row r="26545" spans="1:18" x14ac:dyDescent="0.35">
      <c r="A26545">
        <v>30935</v>
      </c>
      <c r="B26545" s="1" t="s">
        <v>82972</v>
      </c>
      <c r="C26545" s="1" t="s">
        <v>28</v>
      </c>
      <c r="D26545" s="1" t="s">
        <v>82973</v>
      </c>
      <c r="E26545">
        <v>57.868999000000002</v>
      </c>
      <c r="F26545">
        <v>-4.0229999999999997</v>
      </c>
      <c r="G26545">
        <v>1</v>
      </c>
      <c r="H26545" s="1" t="s">
        <v>27969</v>
      </c>
      <c r="I26545" s="1" t="s">
        <v>27970</v>
      </c>
      <c r="J26545" s="1" t="s">
        <v>28016</v>
      </c>
      <c r="K26545" s="1" t="s">
        <v>82974</v>
      </c>
      <c r="L26545" s="1" t="s">
        <v>25</v>
      </c>
      <c r="M26545" s="1" t="s">
        <v>82975</v>
      </c>
      <c r="N26545" s="1" t="s">
        <v>82976</v>
      </c>
      <c r="O26545" s="1" t="s">
        <v>26</v>
      </c>
      <c r="P26545" s="1" t="s">
        <v>82977</v>
      </c>
      <c r="Q26545" s="1" t="s">
        <v>26</v>
      </c>
      <c r="R26545" s="1" t="s">
        <v>82978</v>
      </c>
    </row>
    <row r="26546" spans="1:18" x14ac:dyDescent="0.35">
      <c r="A26546">
        <v>31147</v>
      </c>
      <c r="B26546" s="1" t="s">
        <v>82979</v>
      </c>
      <c r="C26546" s="1" t="s">
        <v>28</v>
      </c>
      <c r="D26546" s="1" t="s">
        <v>82980</v>
      </c>
      <c r="E26546">
        <v>58.825801849365</v>
      </c>
      <c r="F26546">
        <v>-3.1427800655364999</v>
      </c>
      <c r="G26546">
        <v>50</v>
      </c>
      <c r="H26546" s="1" t="s">
        <v>27969</v>
      </c>
      <c r="I26546" s="1" t="s">
        <v>27970</v>
      </c>
      <c r="J26546" s="1" t="s">
        <v>28016</v>
      </c>
      <c r="K26546" s="1" t="s">
        <v>82981</v>
      </c>
      <c r="L26546" s="1" t="s">
        <v>25</v>
      </c>
      <c r="M26546" s="1" t="s">
        <v>82982</v>
      </c>
      <c r="N26546" s="1" t="s">
        <v>31822</v>
      </c>
      <c r="O26546" s="1" t="s">
        <v>26</v>
      </c>
      <c r="P26546" s="1" t="s">
        <v>26</v>
      </c>
      <c r="Q26546" s="1" t="s">
        <v>26</v>
      </c>
      <c r="R26546" s="1" t="s">
        <v>26</v>
      </c>
    </row>
    <row r="26547" spans="1:18" x14ac:dyDescent="0.35">
      <c r="A26547">
        <v>31199</v>
      </c>
      <c r="B26547" s="1" t="s">
        <v>82983</v>
      </c>
      <c r="C26547" s="1" t="s">
        <v>28</v>
      </c>
      <c r="D26547" s="1" t="s">
        <v>82984</v>
      </c>
      <c r="E26547">
        <v>60.121724999999998</v>
      </c>
      <c r="F26547">
        <v>-2.0532020000000002</v>
      </c>
      <c r="G26547">
        <v>150</v>
      </c>
      <c r="H26547" s="1" t="s">
        <v>27969</v>
      </c>
      <c r="I26547" s="1" t="s">
        <v>27970</v>
      </c>
      <c r="J26547" s="1" t="s">
        <v>28016</v>
      </c>
      <c r="K26547" s="1" t="s">
        <v>82985</v>
      </c>
      <c r="L26547" s="1" t="s">
        <v>790</v>
      </c>
      <c r="M26547" s="1" t="s">
        <v>82986</v>
      </c>
      <c r="N26547" s="1" t="s">
        <v>82987</v>
      </c>
      <c r="O26547" s="1" t="s">
        <v>26</v>
      </c>
      <c r="P26547" s="1" t="s">
        <v>26</v>
      </c>
      <c r="Q26547" s="1" t="s">
        <v>82988</v>
      </c>
      <c r="R26547" s="1" t="s">
        <v>26</v>
      </c>
    </row>
    <row r="26548" spans="1:18" x14ac:dyDescent="0.35">
      <c r="A26548">
        <v>35156</v>
      </c>
      <c r="B26548" s="1" t="s">
        <v>82989</v>
      </c>
      <c r="C26548" s="1" t="s">
        <v>28</v>
      </c>
      <c r="D26548" s="1" t="s">
        <v>82990</v>
      </c>
      <c r="E26548">
        <v>60.425199999999997</v>
      </c>
      <c r="F26548">
        <v>-0.75</v>
      </c>
      <c r="G26548">
        <v>76</v>
      </c>
      <c r="H26548" s="1" t="s">
        <v>27969</v>
      </c>
      <c r="I26548" s="1" t="s">
        <v>27970</v>
      </c>
      <c r="J26548" s="1" t="s">
        <v>28016</v>
      </c>
      <c r="K26548" s="1" t="s">
        <v>82991</v>
      </c>
      <c r="L26548" s="1" t="s">
        <v>25</v>
      </c>
      <c r="M26548" s="1" t="s">
        <v>82992</v>
      </c>
      <c r="N26548" s="1" t="s">
        <v>82993</v>
      </c>
      <c r="O26548" s="1" t="s">
        <v>26</v>
      </c>
      <c r="P26548" s="1" t="s">
        <v>26</v>
      </c>
      <c r="Q26548" s="1" t="s">
        <v>26</v>
      </c>
      <c r="R26548" s="1" t="s">
        <v>82994</v>
      </c>
    </row>
    <row r="26549" spans="1:18" x14ac:dyDescent="0.35">
      <c r="A26549">
        <v>32175</v>
      </c>
      <c r="B26549" s="1" t="s">
        <v>82995</v>
      </c>
      <c r="C26549" s="1" t="s">
        <v>28</v>
      </c>
      <c r="D26549" s="1" t="s">
        <v>82996</v>
      </c>
      <c r="E26549">
        <v>60.321700999999997</v>
      </c>
      <c r="F26549">
        <v>-1.69306</v>
      </c>
      <c r="H26549" s="1" t="s">
        <v>27969</v>
      </c>
      <c r="I26549" s="1" t="s">
        <v>27970</v>
      </c>
      <c r="J26549" s="1" t="s">
        <v>28016</v>
      </c>
      <c r="K26549" s="1" t="s">
        <v>82997</v>
      </c>
      <c r="L26549" s="1" t="s">
        <v>790</v>
      </c>
      <c r="M26549" s="1" t="s">
        <v>82998</v>
      </c>
      <c r="N26549" s="1" t="s">
        <v>32099</v>
      </c>
      <c r="O26549" s="1" t="s">
        <v>26</v>
      </c>
      <c r="P26549" s="1" t="s">
        <v>26</v>
      </c>
      <c r="Q26549" s="1" t="s">
        <v>26</v>
      </c>
      <c r="R26549" s="1" t="s">
        <v>26</v>
      </c>
    </row>
    <row r="26550" spans="1:18" x14ac:dyDescent="0.35">
      <c r="A26550">
        <v>29640</v>
      </c>
      <c r="B26550" s="1" t="s">
        <v>82999</v>
      </c>
      <c r="C26550" s="1" t="s">
        <v>28</v>
      </c>
      <c r="D26550" s="1" t="s">
        <v>83000</v>
      </c>
      <c r="E26550">
        <v>56.517502</v>
      </c>
      <c r="F26550">
        <v>-5.9141700000000004</v>
      </c>
      <c r="G26550">
        <v>15</v>
      </c>
      <c r="H26550" s="1" t="s">
        <v>27969</v>
      </c>
      <c r="I26550" s="1" t="s">
        <v>27970</v>
      </c>
      <c r="J26550" s="1" t="s">
        <v>28016</v>
      </c>
      <c r="K26550" s="1" t="s">
        <v>83001</v>
      </c>
      <c r="L26550" s="1" t="s">
        <v>25</v>
      </c>
      <c r="M26550" s="1" t="s">
        <v>83002</v>
      </c>
      <c r="N26550" s="1" t="s">
        <v>26</v>
      </c>
      <c r="O26550" s="1" t="s">
        <v>26</v>
      </c>
      <c r="P26550" s="1" t="s">
        <v>83003</v>
      </c>
      <c r="Q26550" s="1" t="s">
        <v>26</v>
      </c>
      <c r="R26550" s="1" t="s">
        <v>26</v>
      </c>
    </row>
    <row r="26551" spans="1:18" x14ac:dyDescent="0.35">
      <c r="A26551">
        <v>319712</v>
      </c>
      <c r="B26551" s="1" t="s">
        <v>83004</v>
      </c>
      <c r="C26551" s="1" t="s">
        <v>28</v>
      </c>
      <c r="D26551" s="1" t="s">
        <v>83005</v>
      </c>
      <c r="E26551">
        <v>3.32294</v>
      </c>
      <c r="F26551">
        <v>42.213090000000001</v>
      </c>
      <c r="G26551">
        <v>755</v>
      </c>
      <c r="H26551" s="1" t="s">
        <v>27955</v>
      </c>
      <c r="I26551" s="1" t="s">
        <v>27956</v>
      </c>
      <c r="J26551" s="1" t="s">
        <v>83006</v>
      </c>
      <c r="K26551" s="1" t="s">
        <v>83007</v>
      </c>
      <c r="L26551" s="1" t="s">
        <v>25</v>
      </c>
      <c r="M26551" s="1" t="s">
        <v>26</v>
      </c>
      <c r="N26551" s="1" t="s">
        <v>83004</v>
      </c>
      <c r="O26551" s="1" t="s">
        <v>26</v>
      </c>
      <c r="P26551" s="1" t="s">
        <v>26</v>
      </c>
      <c r="Q26551" s="1" t="s">
        <v>83008</v>
      </c>
      <c r="R26551" s="1" t="s">
        <v>83009</v>
      </c>
    </row>
    <row r="26552" spans="1:18" x14ac:dyDescent="0.35">
      <c r="A26552">
        <v>3076</v>
      </c>
      <c r="B26552" s="1" t="s">
        <v>83010</v>
      </c>
      <c r="C26552" s="1" t="s">
        <v>28760</v>
      </c>
      <c r="D26552" s="1" t="s">
        <v>83011</v>
      </c>
      <c r="E26552">
        <v>13.337999999999999</v>
      </c>
      <c r="F26552">
        <v>-16.652201000000002</v>
      </c>
      <c r="G26552">
        <v>95</v>
      </c>
      <c r="H26552" s="1" t="s">
        <v>27955</v>
      </c>
      <c r="I26552" s="1" t="s">
        <v>83012</v>
      </c>
      <c r="J26552" s="1" t="s">
        <v>83013</v>
      </c>
      <c r="K26552" s="1" t="s">
        <v>83014</v>
      </c>
      <c r="L26552" s="1" t="s">
        <v>790</v>
      </c>
      <c r="M26552" s="1" t="s">
        <v>83010</v>
      </c>
      <c r="N26552" s="1" t="s">
        <v>83015</v>
      </c>
      <c r="O26552" s="1" t="s">
        <v>26</v>
      </c>
      <c r="P26552" s="1" t="s">
        <v>26</v>
      </c>
      <c r="Q26552" s="1" t="s">
        <v>83016</v>
      </c>
      <c r="R26552" s="1" t="s">
        <v>83017</v>
      </c>
    </row>
    <row r="26553" spans="1:18" x14ac:dyDescent="0.35">
      <c r="A26553">
        <v>3077</v>
      </c>
      <c r="B26553" s="1" t="s">
        <v>83018</v>
      </c>
      <c r="C26553" s="1" t="s">
        <v>28760</v>
      </c>
      <c r="D26553" s="1" t="s">
        <v>83019</v>
      </c>
      <c r="E26553">
        <v>28.4527</v>
      </c>
      <c r="F26553">
        <v>-13.863799999999999</v>
      </c>
      <c r="G26553">
        <v>85</v>
      </c>
      <c r="H26553" s="1" t="s">
        <v>27969</v>
      </c>
      <c r="I26553" s="1" t="s">
        <v>28563</v>
      </c>
      <c r="J26553" s="1" t="s">
        <v>71011</v>
      </c>
      <c r="K26553" s="1" t="s">
        <v>83020</v>
      </c>
      <c r="L26553" s="1" t="s">
        <v>790</v>
      </c>
      <c r="M26553" s="1" t="s">
        <v>83018</v>
      </c>
      <c r="N26553" s="1" t="s">
        <v>83021</v>
      </c>
      <c r="O26553" s="1" t="s">
        <v>26</v>
      </c>
      <c r="P26553" s="1" t="s">
        <v>83022</v>
      </c>
      <c r="Q26553" s="1" t="s">
        <v>83023</v>
      </c>
      <c r="R26553" s="1" t="s">
        <v>26</v>
      </c>
    </row>
    <row r="26554" spans="1:18" x14ac:dyDescent="0.35">
      <c r="A26554">
        <v>3078</v>
      </c>
      <c r="B26554" s="1" t="s">
        <v>83024</v>
      </c>
      <c r="C26554" s="1" t="s">
        <v>28</v>
      </c>
      <c r="D26554" s="1" t="s">
        <v>83025</v>
      </c>
      <c r="E26554">
        <v>28.029599999999999</v>
      </c>
      <c r="F26554">
        <v>-17.214600000000001</v>
      </c>
      <c r="G26554">
        <v>716</v>
      </c>
      <c r="H26554" s="1" t="s">
        <v>27969</v>
      </c>
      <c r="I26554" s="1" t="s">
        <v>28563</v>
      </c>
      <c r="J26554" s="1" t="s">
        <v>71011</v>
      </c>
      <c r="K26554" s="1" t="s">
        <v>83026</v>
      </c>
      <c r="L26554" s="1" t="s">
        <v>790</v>
      </c>
      <c r="M26554" s="1" t="s">
        <v>83024</v>
      </c>
      <c r="N26554" s="1" t="s">
        <v>83027</v>
      </c>
      <c r="O26554" s="1" t="s">
        <v>26</v>
      </c>
      <c r="P26554" s="1" t="s">
        <v>83028</v>
      </c>
      <c r="Q26554" s="1" t="s">
        <v>83029</v>
      </c>
      <c r="R26554" s="1" t="s">
        <v>26</v>
      </c>
    </row>
    <row r="26555" spans="1:18" x14ac:dyDescent="0.35">
      <c r="A26555">
        <v>43297</v>
      </c>
      <c r="B26555" s="1" t="s">
        <v>83030</v>
      </c>
      <c r="C26555" s="1" t="s">
        <v>19</v>
      </c>
      <c r="D26555" s="1" t="s">
        <v>83031</v>
      </c>
      <c r="E26555">
        <v>28.097200393676758</v>
      </c>
      <c r="F26555">
        <v>-17.102399826049805</v>
      </c>
      <c r="G26555">
        <v>1</v>
      </c>
      <c r="H26555" s="1" t="s">
        <v>27969</v>
      </c>
      <c r="I26555" s="1" t="s">
        <v>28563</v>
      </c>
      <c r="J26555" s="1" t="s">
        <v>71011</v>
      </c>
      <c r="K26555" s="1" t="s">
        <v>83032</v>
      </c>
      <c r="L26555" s="1" t="s">
        <v>25</v>
      </c>
      <c r="M26555" s="1" t="s">
        <v>83030</v>
      </c>
      <c r="N26555" s="1" t="s">
        <v>26</v>
      </c>
      <c r="O26555" s="1" t="s">
        <v>26</v>
      </c>
      <c r="P26555" s="1" t="s">
        <v>26</v>
      </c>
      <c r="Q26555" s="1" t="s">
        <v>26</v>
      </c>
      <c r="R26555" s="1" t="s">
        <v>26</v>
      </c>
    </row>
    <row r="26556" spans="1:18" x14ac:dyDescent="0.35">
      <c r="A26556">
        <v>3079</v>
      </c>
      <c r="B26556" s="1" t="s">
        <v>83033</v>
      </c>
      <c r="C26556" s="1" t="s">
        <v>17374</v>
      </c>
      <c r="D26556" s="1" t="s">
        <v>83034</v>
      </c>
      <c r="E26556">
        <v>27.814800000000002</v>
      </c>
      <c r="F26556">
        <v>-17.8871</v>
      </c>
      <c r="G26556">
        <v>103</v>
      </c>
      <c r="H26556" s="1" t="s">
        <v>27969</v>
      </c>
      <c r="I26556" s="1" t="s">
        <v>28563</v>
      </c>
      <c r="J26556" s="1" t="s">
        <v>71011</v>
      </c>
      <c r="K26556" s="1" t="s">
        <v>83035</v>
      </c>
      <c r="L26556" s="1" t="s">
        <v>790</v>
      </c>
      <c r="M26556" s="1" t="s">
        <v>83033</v>
      </c>
      <c r="N26556" s="1" t="s">
        <v>83036</v>
      </c>
      <c r="O26556" s="1" t="s">
        <v>26</v>
      </c>
      <c r="P26556" s="1" t="s">
        <v>83037</v>
      </c>
      <c r="Q26556" s="1" t="s">
        <v>83038</v>
      </c>
      <c r="R26556" s="1" t="s">
        <v>83039</v>
      </c>
    </row>
    <row r="26557" spans="1:18" x14ac:dyDescent="0.35">
      <c r="A26557">
        <v>43272</v>
      </c>
      <c r="B26557" s="1" t="s">
        <v>83040</v>
      </c>
      <c r="C26557" s="1" t="s">
        <v>19</v>
      </c>
      <c r="D26557" s="1" t="s">
        <v>83041</v>
      </c>
      <c r="E26557">
        <v>28.456199645996094</v>
      </c>
      <c r="F26557">
        <v>-16.29210090637207</v>
      </c>
      <c r="G26557">
        <v>1080</v>
      </c>
      <c r="H26557" s="1" t="s">
        <v>27969</v>
      </c>
      <c r="I26557" s="1" t="s">
        <v>28563</v>
      </c>
      <c r="J26557" s="1" t="s">
        <v>71011</v>
      </c>
      <c r="K26557" s="1" t="s">
        <v>83042</v>
      </c>
      <c r="L26557" s="1" t="s">
        <v>25</v>
      </c>
      <c r="M26557" s="1" t="s">
        <v>83040</v>
      </c>
      <c r="N26557" s="1" t="s">
        <v>26</v>
      </c>
      <c r="O26557" s="1" t="s">
        <v>26</v>
      </c>
      <c r="P26557" s="1" t="s">
        <v>26</v>
      </c>
      <c r="Q26557" s="1" t="s">
        <v>26</v>
      </c>
      <c r="R26557" s="1" t="s">
        <v>26</v>
      </c>
    </row>
    <row r="26558" spans="1:18" x14ac:dyDescent="0.35">
      <c r="A26558">
        <v>3080</v>
      </c>
      <c r="B26558" s="1" t="s">
        <v>83043</v>
      </c>
      <c r="C26558" s="1" t="s">
        <v>17374</v>
      </c>
      <c r="D26558" s="1" t="s">
        <v>83044</v>
      </c>
      <c r="E26558">
        <v>28.626498999999999</v>
      </c>
      <c r="F26558">
        <v>-17.755600000000001</v>
      </c>
      <c r="G26558">
        <v>107</v>
      </c>
      <c r="H26558" s="1" t="s">
        <v>27969</v>
      </c>
      <c r="I26558" s="1" t="s">
        <v>28563</v>
      </c>
      <c r="J26558" s="1" t="s">
        <v>71011</v>
      </c>
      <c r="K26558" s="1" t="s">
        <v>83045</v>
      </c>
      <c r="L26558" s="1" t="s">
        <v>790</v>
      </c>
      <c r="M26558" s="1" t="s">
        <v>83043</v>
      </c>
      <c r="N26558" s="1" t="s">
        <v>83046</v>
      </c>
      <c r="O26558" s="1" t="s">
        <v>26</v>
      </c>
      <c r="P26558" s="1" t="s">
        <v>83047</v>
      </c>
      <c r="Q26558" s="1" t="s">
        <v>83048</v>
      </c>
      <c r="R26558" s="1" t="s">
        <v>26</v>
      </c>
    </row>
    <row r="26559" spans="1:18" x14ac:dyDescent="0.35">
      <c r="A26559">
        <v>29842</v>
      </c>
      <c r="B26559" s="1" t="s">
        <v>83049</v>
      </c>
      <c r="C26559" s="1" t="s">
        <v>28</v>
      </c>
      <c r="D26559" s="1" t="s">
        <v>83050</v>
      </c>
      <c r="E26559">
        <v>27.782499313354492</v>
      </c>
      <c r="F26559">
        <v>-15.507200241088867</v>
      </c>
      <c r="G26559">
        <v>20</v>
      </c>
      <c r="H26559" s="1" t="s">
        <v>27969</v>
      </c>
      <c r="I26559" s="1" t="s">
        <v>28563</v>
      </c>
      <c r="J26559" s="1" t="s">
        <v>71011</v>
      </c>
      <c r="K26559" s="1" t="s">
        <v>83051</v>
      </c>
      <c r="L26559" s="1" t="s">
        <v>25</v>
      </c>
      <c r="M26559" s="1" t="s">
        <v>83049</v>
      </c>
      <c r="N26559" s="1" t="s">
        <v>26</v>
      </c>
      <c r="O26559" s="1" t="s">
        <v>26</v>
      </c>
      <c r="P26559" s="1" t="s">
        <v>26</v>
      </c>
      <c r="Q26559" s="1" t="s">
        <v>26</v>
      </c>
      <c r="R26559" s="1" t="s">
        <v>26</v>
      </c>
    </row>
    <row r="26560" spans="1:18" x14ac:dyDescent="0.35">
      <c r="A26560">
        <v>3081</v>
      </c>
      <c r="B26560" s="1" t="s">
        <v>83052</v>
      </c>
      <c r="C26560" s="1" t="s">
        <v>28760</v>
      </c>
      <c r="D26560" s="1" t="s">
        <v>83053</v>
      </c>
      <c r="E26560">
        <v>27.931899999999999</v>
      </c>
      <c r="F26560">
        <v>-15.3866</v>
      </c>
      <c r="G26560">
        <v>78</v>
      </c>
      <c r="H26560" s="1" t="s">
        <v>27969</v>
      </c>
      <c r="I26560" s="1" t="s">
        <v>28563</v>
      </c>
      <c r="J26560" s="1" t="s">
        <v>71011</v>
      </c>
      <c r="K26560" s="1" t="s">
        <v>83051</v>
      </c>
      <c r="L26560" s="1" t="s">
        <v>790</v>
      </c>
      <c r="M26560" s="1" t="s">
        <v>83052</v>
      </c>
      <c r="N26560" s="1" t="s">
        <v>83054</v>
      </c>
      <c r="O26560" s="1" t="s">
        <v>26</v>
      </c>
      <c r="P26560" s="1" t="s">
        <v>83055</v>
      </c>
      <c r="Q26560" s="1" t="s">
        <v>83056</v>
      </c>
      <c r="R26560" s="1" t="s">
        <v>83057</v>
      </c>
    </row>
    <row r="26561" spans="1:18" x14ac:dyDescent="0.35">
      <c r="A26561">
        <v>3082</v>
      </c>
      <c r="B26561" s="1" t="s">
        <v>83058</v>
      </c>
      <c r="C26561" s="1" t="s">
        <v>28760</v>
      </c>
      <c r="D26561" s="1" t="s">
        <v>83059</v>
      </c>
      <c r="E26561">
        <v>28.945499000000002</v>
      </c>
      <c r="F26561">
        <v>-13.6052</v>
      </c>
      <c r="G26561">
        <v>46</v>
      </c>
      <c r="H26561" s="1" t="s">
        <v>27969</v>
      </c>
      <c r="I26561" s="1" t="s">
        <v>28563</v>
      </c>
      <c r="J26561" s="1" t="s">
        <v>71011</v>
      </c>
      <c r="K26561" s="1" t="s">
        <v>83060</v>
      </c>
      <c r="L26561" s="1" t="s">
        <v>790</v>
      </c>
      <c r="M26561" s="1" t="s">
        <v>83058</v>
      </c>
      <c r="N26561" s="1" t="s">
        <v>83061</v>
      </c>
      <c r="O26561" s="1" t="s">
        <v>26</v>
      </c>
      <c r="P26561" s="1" t="s">
        <v>83062</v>
      </c>
      <c r="Q26561" s="1" t="s">
        <v>83063</v>
      </c>
      <c r="R26561" s="1" t="s">
        <v>83064</v>
      </c>
    </row>
    <row r="26562" spans="1:18" x14ac:dyDescent="0.35">
      <c r="A26562">
        <v>3083</v>
      </c>
      <c r="B26562" s="1" t="s">
        <v>83065</v>
      </c>
      <c r="C26562" s="1" t="s">
        <v>28760</v>
      </c>
      <c r="D26562" s="1" t="s">
        <v>83066</v>
      </c>
      <c r="E26562">
        <v>28.044499999999999</v>
      </c>
      <c r="F26562">
        <v>-16.572500000000002</v>
      </c>
      <c r="G26562">
        <v>209</v>
      </c>
      <c r="H26562" s="1" t="s">
        <v>27969</v>
      </c>
      <c r="I26562" s="1" t="s">
        <v>28563</v>
      </c>
      <c r="J26562" s="1" t="s">
        <v>71011</v>
      </c>
      <c r="K26562" s="1" t="s">
        <v>83067</v>
      </c>
      <c r="L26562" s="1" t="s">
        <v>790</v>
      </c>
      <c r="M26562" s="1" t="s">
        <v>83065</v>
      </c>
      <c r="N26562" s="1" t="s">
        <v>83068</v>
      </c>
      <c r="O26562" s="1" t="s">
        <v>26</v>
      </c>
      <c r="P26562" s="1" t="s">
        <v>83069</v>
      </c>
      <c r="Q26562" s="1" t="s">
        <v>83070</v>
      </c>
      <c r="R26562" s="1" t="s">
        <v>83071</v>
      </c>
    </row>
    <row r="26563" spans="1:18" x14ac:dyDescent="0.35">
      <c r="A26563">
        <v>309152</v>
      </c>
      <c r="B26563" s="1" t="s">
        <v>83072</v>
      </c>
      <c r="C26563" s="1" t="s">
        <v>28</v>
      </c>
      <c r="D26563" s="1" t="s">
        <v>83073</v>
      </c>
      <c r="E26563">
        <v>-29.949400000000001</v>
      </c>
      <c r="F26563">
        <v>-50.985050000000001</v>
      </c>
      <c r="G26563">
        <v>25</v>
      </c>
      <c r="H26563" s="1" t="s">
        <v>28028</v>
      </c>
      <c r="I26563" s="1" t="s">
        <v>37452</v>
      </c>
      <c r="J26563" s="1" t="s">
        <v>37457</v>
      </c>
      <c r="K26563" s="1" t="s">
        <v>83074</v>
      </c>
      <c r="L26563" s="1" t="s">
        <v>25</v>
      </c>
      <c r="M26563" s="1" t="s">
        <v>26</v>
      </c>
      <c r="N26563" s="1" t="s">
        <v>83072</v>
      </c>
      <c r="O26563" s="1" t="s">
        <v>26</v>
      </c>
      <c r="P26563" s="1" t="s">
        <v>26</v>
      </c>
      <c r="Q26563" s="1" t="s">
        <v>26</v>
      </c>
      <c r="R26563" s="1" t="s">
        <v>83075</v>
      </c>
    </row>
    <row r="26564" spans="1:18" x14ac:dyDescent="0.35">
      <c r="A26564">
        <v>3084</v>
      </c>
      <c r="B26564" s="1" t="s">
        <v>83076</v>
      </c>
      <c r="C26564" s="1" t="s">
        <v>17374</v>
      </c>
      <c r="D26564" s="1" t="s">
        <v>83077</v>
      </c>
      <c r="E26564">
        <v>28.482700000000001</v>
      </c>
      <c r="F26564">
        <v>-16.341498999999999</v>
      </c>
      <c r="G26564">
        <v>2076</v>
      </c>
      <c r="H26564" s="1" t="s">
        <v>27969</v>
      </c>
      <c r="I26564" s="1" t="s">
        <v>28563</v>
      </c>
      <c r="J26564" s="1" t="s">
        <v>71011</v>
      </c>
      <c r="K26564" s="1" t="s">
        <v>83067</v>
      </c>
      <c r="L26564" s="1" t="s">
        <v>790</v>
      </c>
      <c r="M26564" s="1" t="s">
        <v>83076</v>
      </c>
      <c r="N26564" s="1" t="s">
        <v>83078</v>
      </c>
      <c r="O26564" s="1" t="s">
        <v>26</v>
      </c>
      <c r="P26564" s="1" t="s">
        <v>83079</v>
      </c>
      <c r="Q26564" s="1" t="s">
        <v>83080</v>
      </c>
      <c r="R26564" s="1" t="s">
        <v>83081</v>
      </c>
    </row>
    <row r="26565" spans="1:18" x14ac:dyDescent="0.35">
      <c r="A26565">
        <v>330395</v>
      </c>
      <c r="B26565" s="1" t="s">
        <v>83082</v>
      </c>
      <c r="C26565" s="1" t="s">
        <v>41</v>
      </c>
      <c r="D26565" s="1" t="s">
        <v>83083</v>
      </c>
      <c r="E26565">
        <v>9.3167030000000004</v>
      </c>
      <c r="F26565">
        <v>21.184999999999999</v>
      </c>
      <c r="G26565">
        <v>1378</v>
      </c>
      <c r="H26565" s="1" t="s">
        <v>27955</v>
      </c>
      <c r="I26565" s="1" t="s">
        <v>50328</v>
      </c>
      <c r="J26565" s="1" t="s">
        <v>50329</v>
      </c>
      <c r="K26565" s="1" t="s">
        <v>83084</v>
      </c>
      <c r="L26565" s="1" t="s">
        <v>25</v>
      </c>
      <c r="M26565" s="1" t="s">
        <v>26</v>
      </c>
      <c r="N26565" s="1" t="s">
        <v>83082</v>
      </c>
      <c r="O26565" s="1" t="s">
        <v>26</v>
      </c>
      <c r="P26565" s="1" t="s">
        <v>26</v>
      </c>
      <c r="Q26565" s="1" t="s">
        <v>83085</v>
      </c>
      <c r="R26565" s="1" t="s">
        <v>26</v>
      </c>
    </row>
    <row r="26566" spans="1:18" x14ac:dyDescent="0.35">
      <c r="A26566">
        <v>17577</v>
      </c>
      <c r="B26566" s="1" t="s">
        <v>83086</v>
      </c>
      <c r="C26566" s="1" t="s">
        <v>28</v>
      </c>
      <c r="D26566" s="1" t="s">
        <v>83087</v>
      </c>
      <c r="E26566">
        <v>37.2323989868</v>
      </c>
      <c r="F26566">
        <v>-82.125</v>
      </c>
      <c r="G26566">
        <v>2304</v>
      </c>
      <c r="H26566" s="1" t="s">
        <v>21</v>
      </c>
      <c r="I26566" s="1" t="s">
        <v>22</v>
      </c>
      <c r="J26566" s="1" t="s">
        <v>227</v>
      </c>
      <c r="K26566" s="1" t="s">
        <v>5104</v>
      </c>
      <c r="L26566" s="1" t="s">
        <v>25</v>
      </c>
      <c r="M26566" s="1" t="s">
        <v>83088</v>
      </c>
      <c r="N26566" s="1" t="s">
        <v>26</v>
      </c>
      <c r="O26566" s="1" t="s">
        <v>83086</v>
      </c>
      <c r="P26566" s="1" t="s">
        <v>26</v>
      </c>
      <c r="Q26566" s="1" t="s">
        <v>83089</v>
      </c>
      <c r="R26566" s="1" t="s">
        <v>26</v>
      </c>
    </row>
    <row r="26567" spans="1:18" x14ac:dyDescent="0.35">
      <c r="A26567">
        <v>43229</v>
      </c>
      <c r="B26567" s="1" t="s">
        <v>83090</v>
      </c>
      <c r="C26567" s="1" t="s">
        <v>41</v>
      </c>
      <c r="D26567" s="1" t="s">
        <v>83091</v>
      </c>
      <c r="E26567">
        <v>41.962043762207031</v>
      </c>
      <c r="F26567">
        <v>45.538074493408203</v>
      </c>
      <c r="H26567" s="1" t="s">
        <v>28027</v>
      </c>
      <c r="I26567" s="1" t="s">
        <v>83092</v>
      </c>
      <c r="J26567" s="1" t="s">
        <v>83093</v>
      </c>
      <c r="K26567" s="1" t="s">
        <v>83094</v>
      </c>
      <c r="L26567" s="1" t="s">
        <v>25</v>
      </c>
      <c r="M26567" s="1" t="s">
        <v>26</v>
      </c>
      <c r="N26567" s="1" t="s">
        <v>26</v>
      </c>
      <c r="O26567" s="1" t="s">
        <v>26</v>
      </c>
      <c r="P26567" s="1" t="s">
        <v>26</v>
      </c>
      <c r="Q26567" s="1" t="s">
        <v>26</v>
      </c>
      <c r="R26567" s="1" t="s">
        <v>26</v>
      </c>
    </row>
    <row r="26568" spans="1:18" x14ac:dyDescent="0.35">
      <c r="A26568">
        <v>43230</v>
      </c>
      <c r="B26568" s="1" t="s">
        <v>83095</v>
      </c>
      <c r="C26568" s="1" t="s">
        <v>41</v>
      </c>
      <c r="D26568" s="1" t="s">
        <v>83096</v>
      </c>
      <c r="E26568">
        <v>42.489200592041016</v>
      </c>
      <c r="F26568">
        <v>41.818698883056641</v>
      </c>
      <c r="H26568" s="1" t="s">
        <v>28027</v>
      </c>
      <c r="I26568" s="1" t="s">
        <v>83092</v>
      </c>
      <c r="J26568" s="1" t="s">
        <v>83097</v>
      </c>
      <c r="K26568" s="1" t="s">
        <v>83098</v>
      </c>
      <c r="L26568" s="1" t="s">
        <v>25</v>
      </c>
      <c r="M26568" s="1" t="s">
        <v>26</v>
      </c>
      <c r="N26568" s="1" t="s">
        <v>26</v>
      </c>
      <c r="O26568" s="1" t="s">
        <v>26</v>
      </c>
      <c r="P26568" s="1" t="s">
        <v>26</v>
      </c>
      <c r="Q26568" s="1" t="s">
        <v>26</v>
      </c>
      <c r="R26568" s="1" t="s">
        <v>26</v>
      </c>
    </row>
    <row r="26569" spans="1:18" x14ac:dyDescent="0.35">
      <c r="A26569">
        <v>44324</v>
      </c>
      <c r="B26569" s="1" t="s">
        <v>83099</v>
      </c>
      <c r="C26569" s="1" t="s">
        <v>41</v>
      </c>
      <c r="D26569" s="1" t="s">
        <v>83100</v>
      </c>
      <c r="E26569">
        <v>42.189998626700003</v>
      </c>
      <c r="F26569">
        <v>43.939998626700003</v>
      </c>
      <c r="H26569" s="1" t="s">
        <v>28027</v>
      </c>
      <c r="I26569" s="1" t="s">
        <v>83092</v>
      </c>
      <c r="J26569" s="1" t="s">
        <v>83101</v>
      </c>
      <c r="K26569" s="1" t="s">
        <v>83102</v>
      </c>
      <c r="L26569" s="1" t="s">
        <v>25</v>
      </c>
      <c r="M26569" s="1" t="s">
        <v>26</v>
      </c>
      <c r="N26569" s="1" t="s">
        <v>26</v>
      </c>
      <c r="O26569" s="1" t="s">
        <v>26</v>
      </c>
      <c r="P26569" s="1" t="s">
        <v>26</v>
      </c>
      <c r="Q26569" s="1" t="s">
        <v>26</v>
      </c>
      <c r="R26569" s="1" t="s">
        <v>83103</v>
      </c>
    </row>
    <row r="26570" spans="1:18" x14ac:dyDescent="0.35">
      <c r="A26570">
        <v>44325</v>
      </c>
      <c r="B26570" s="1" t="s">
        <v>83104</v>
      </c>
      <c r="C26570" s="1" t="s">
        <v>41</v>
      </c>
      <c r="D26570" s="1" t="s">
        <v>83105</v>
      </c>
      <c r="E26570">
        <v>41.376998901367188</v>
      </c>
      <c r="F26570">
        <v>43.479999542236328</v>
      </c>
      <c r="H26570" s="1" t="s">
        <v>28027</v>
      </c>
      <c r="I26570" s="1" t="s">
        <v>83092</v>
      </c>
      <c r="J26570" s="1" t="s">
        <v>83106</v>
      </c>
      <c r="K26570" s="1" t="s">
        <v>83107</v>
      </c>
      <c r="L26570" s="1" t="s">
        <v>25</v>
      </c>
      <c r="M26570" s="1" t="s">
        <v>26</v>
      </c>
      <c r="N26570" s="1" t="s">
        <v>26</v>
      </c>
      <c r="O26570" s="1" t="s">
        <v>26</v>
      </c>
      <c r="P26570" s="1" t="s">
        <v>26</v>
      </c>
      <c r="Q26570" s="1" t="s">
        <v>26</v>
      </c>
      <c r="R26570" s="1" t="s">
        <v>83108</v>
      </c>
    </row>
    <row r="26571" spans="1:18" x14ac:dyDescent="0.35">
      <c r="A26571">
        <v>44552</v>
      </c>
      <c r="B26571" s="1" t="s">
        <v>83109</v>
      </c>
      <c r="C26571" s="1" t="s">
        <v>41</v>
      </c>
      <c r="D26571" s="1" t="s">
        <v>83110</v>
      </c>
      <c r="E26571">
        <v>42.131301879899993</v>
      </c>
      <c r="F26571">
        <v>43.925201416</v>
      </c>
      <c r="H26571" s="1" t="s">
        <v>28027</v>
      </c>
      <c r="I26571" s="1" t="s">
        <v>83092</v>
      </c>
      <c r="J26571" s="1" t="s">
        <v>83101</v>
      </c>
      <c r="K26571" s="1" t="s">
        <v>83102</v>
      </c>
      <c r="L26571" s="1" t="s">
        <v>25</v>
      </c>
      <c r="M26571" s="1" t="s">
        <v>26</v>
      </c>
      <c r="N26571" s="1" t="s">
        <v>26</v>
      </c>
      <c r="O26571" s="1" t="s">
        <v>26</v>
      </c>
      <c r="P26571" s="1" t="s">
        <v>26</v>
      </c>
      <c r="Q26571" s="1" t="s">
        <v>26</v>
      </c>
      <c r="R26571" s="1" t="s">
        <v>26</v>
      </c>
    </row>
    <row r="26572" spans="1:18" x14ac:dyDescent="0.35">
      <c r="A26572">
        <v>44553</v>
      </c>
      <c r="B26572" s="1" t="s">
        <v>83111</v>
      </c>
      <c r="C26572" s="1" t="s">
        <v>28</v>
      </c>
      <c r="D26572" s="1" t="s">
        <v>83112</v>
      </c>
      <c r="E26572">
        <v>41.840598999999997</v>
      </c>
      <c r="F26572">
        <v>41.799461000000001</v>
      </c>
      <c r="H26572" s="1" t="s">
        <v>28027</v>
      </c>
      <c r="I26572" s="1" t="s">
        <v>83092</v>
      </c>
      <c r="J26572" s="1" t="s">
        <v>83113</v>
      </c>
      <c r="K26572" s="1" t="s">
        <v>83114</v>
      </c>
      <c r="L26572" s="1" t="s">
        <v>25</v>
      </c>
      <c r="M26572" s="1" t="s">
        <v>26</v>
      </c>
      <c r="N26572" s="1" t="s">
        <v>26</v>
      </c>
      <c r="O26572" s="1" t="s">
        <v>26</v>
      </c>
      <c r="P26572" s="1" t="s">
        <v>26</v>
      </c>
      <c r="Q26572" s="1" t="s">
        <v>26</v>
      </c>
      <c r="R26572" s="1" t="s">
        <v>26</v>
      </c>
    </row>
    <row r="26573" spans="1:18" x14ac:dyDescent="0.35">
      <c r="A26573">
        <v>44554</v>
      </c>
      <c r="B26573" s="1" t="s">
        <v>83115</v>
      </c>
      <c r="C26573" s="1" t="s">
        <v>17374</v>
      </c>
      <c r="D26573" s="1" t="s">
        <v>83116</v>
      </c>
      <c r="E26573">
        <v>41.929099999999998</v>
      </c>
      <c r="F26573">
        <v>41.863498999999997</v>
      </c>
      <c r="H26573" s="1" t="s">
        <v>28027</v>
      </c>
      <c r="I26573" s="1" t="s">
        <v>83092</v>
      </c>
      <c r="J26573" s="1" t="s">
        <v>83117</v>
      </c>
      <c r="K26573" s="1" t="s">
        <v>83118</v>
      </c>
      <c r="L26573" s="1" t="s">
        <v>25</v>
      </c>
      <c r="M26573" s="1" t="s">
        <v>26</v>
      </c>
      <c r="N26573" s="1" t="s">
        <v>26</v>
      </c>
      <c r="O26573" s="1" t="s">
        <v>26</v>
      </c>
      <c r="P26573" s="1" t="s">
        <v>26</v>
      </c>
      <c r="Q26573" s="1" t="s">
        <v>26</v>
      </c>
      <c r="R26573" s="1" t="s">
        <v>83119</v>
      </c>
    </row>
    <row r="26574" spans="1:18" x14ac:dyDescent="0.35">
      <c r="A26574">
        <v>44675</v>
      </c>
      <c r="B26574" s="1" t="s">
        <v>83120</v>
      </c>
      <c r="C26574" s="1" t="s">
        <v>19</v>
      </c>
      <c r="D26574" s="1" t="s">
        <v>83121</v>
      </c>
      <c r="E26574">
        <v>41.593399047851563</v>
      </c>
      <c r="F26574">
        <v>44.076198577880859</v>
      </c>
      <c r="H26574" s="1" t="s">
        <v>28027</v>
      </c>
      <c r="I26574" s="1" t="s">
        <v>83092</v>
      </c>
      <c r="J26574" s="1" t="s">
        <v>83122</v>
      </c>
      <c r="K26574" s="1" t="s">
        <v>83123</v>
      </c>
      <c r="L26574" s="1" t="s">
        <v>25</v>
      </c>
      <c r="M26574" s="1" t="s">
        <v>26</v>
      </c>
      <c r="N26574" s="1" t="s">
        <v>26</v>
      </c>
      <c r="O26574" s="1" t="s">
        <v>26</v>
      </c>
      <c r="P26574" s="1" t="s">
        <v>26</v>
      </c>
      <c r="Q26574" s="1" t="s">
        <v>26</v>
      </c>
      <c r="R26574" s="1" t="s">
        <v>83124</v>
      </c>
    </row>
    <row r="26575" spans="1:18" x14ac:dyDescent="0.35">
      <c r="A26575">
        <v>44937</v>
      </c>
      <c r="B26575" s="1" t="s">
        <v>83125</v>
      </c>
      <c r="C26575" s="1" t="s">
        <v>41</v>
      </c>
      <c r="D26575" s="1" t="s">
        <v>83126</v>
      </c>
      <c r="E26575">
        <v>42.162902000000003</v>
      </c>
      <c r="F26575">
        <v>41.705807</v>
      </c>
      <c r="G26575">
        <v>3</v>
      </c>
      <c r="H26575" s="1" t="s">
        <v>28027</v>
      </c>
      <c r="I26575" s="1" t="s">
        <v>83092</v>
      </c>
      <c r="J26575" s="1" t="s">
        <v>83097</v>
      </c>
      <c r="K26575" s="1" t="s">
        <v>83127</v>
      </c>
      <c r="L26575" s="1" t="s">
        <v>25</v>
      </c>
      <c r="M26575" s="1" t="s">
        <v>83128</v>
      </c>
      <c r="N26575" s="1" t="s">
        <v>26</v>
      </c>
      <c r="O26575" s="1" t="s">
        <v>26</v>
      </c>
      <c r="P26575" s="1" t="s">
        <v>26</v>
      </c>
      <c r="Q26575" s="1" t="s">
        <v>83129</v>
      </c>
      <c r="R26575" s="1" t="s">
        <v>83128</v>
      </c>
    </row>
    <row r="26576" spans="1:18" x14ac:dyDescent="0.35">
      <c r="A26576">
        <v>44938</v>
      </c>
      <c r="B26576" s="1" t="s">
        <v>83130</v>
      </c>
      <c r="C26576" s="1" t="s">
        <v>17374</v>
      </c>
      <c r="D26576" s="1" t="s">
        <v>83131</v>
      </c>
      <c r="E26576">
        <v>42.240305719799998</v>
      </c>
      <c r="F26576">
        <v>42.045493125900002</v>
      </c>
      <c r="H26576" s="1" t="s">
        <v>28027</v>
      </c>
      <c r="I26576" s="1" t="s">
        <v>83092</v>
      </c>
      <c r="J26576" s="1" t="s">
        <v>83097</v>
      </c>
      <c r="K26576" s="1" t="s">
        <v>83132</v>
      </c>
      <c r="L26576" s="1" t="s">
        <v>25</v>
      </c>
      <c r="M26576" s="1" t="s">
        <v>26</v>
      </c>
      <c r="N26576" s="1" t="s">
        <v>26</v>
      </c>
      <c r="O26576" s="1" t="s">
        <v>26</v>
      </c>
      <c r="P26576" s="1" t="s">
        <v>26</v>
      </c>
      <c r="Q26576" s="1" t="s">
        <v>26</v>
      </c>
      <c r="R26576" s="1" t="s">
        <v>26</v>
      </c>
    </row>
    <row r="26577" spans="1:18" x14ac:dyDescent="0.35">
      <c r="A26577">
        <v>44939</v>
      </c>
      <c r="B26577" s="1" t="s">
        <v>83133</v>
      </c>
      <c r="C26577" s="1" t="s">
        <v>28</v>
      </c>
      <c r="D26577" s="1" t="s">
        <v>83134</v>
      </c>
      <c r="E26577">
        <v>41.815017900699999</v>
      </c>
      <c r="F26577">
        <v>46.234159469599994</v>
      </c>
      <c r="H26577" s="1" t="s">
        <v>28027</v>
      </c>
      <c r="I26577" s="1" t="s">
        <v>83092</v>
      </c>
      <c r="J26577" s="1" t="s">
        <v>83093</v>
      </c>
      <c r="K26577" s="1" t="s">
        <v>26</v>
      </c>
      <c r="L26577" s="1" t="s">
        <v>25</v>
      </c>
      <c r="M26577" s="1" t="s">
        <v>26</v>
      </c>
      <c r="N26577" s="1" t="s">
        <v>26</v>
      </c>
      <c r="O26577" s="1" t="s">
        <v>26</v>
      </c>
      <c r="P26577" s="1" t="s">
        <v>26</v>
      </c>
      <c r="Q26577" s="1" t="s">
        <v>26</v>
      </c>
      <c r="R26577" s="1" t="s">
        <v>26</v>
      </c>
    </row>
    <row r="26578" spans="1:18" x14ac:dyDescent="0.35">
      <c r="A26578">
        <v>44940</v>
      </c>
      <c r="B26578" s="1" t="s">
        <v>83135</v>
      </c>
      <c r="C26578" s="1" t="s">
        <v>41</v>
      </c>
      <c r="D26578" s="1" t="s">
        <v>83136</v>
      </c>
      <c r="E26578">
        <v>41.634417415000001</v>
      </c>
      <c r="F26578">
        <v>46.012887954699998</v>
      </c>
      <c r="G26578">
        <v>735</v>
      </c>
      <c r="H26578" s="1" t="s">
        <v>28027</v>
      </c>
      <c r="I26578" s="1" t="s">
        <v>83092</v>
      </c>
      <c r="J26578" s="1" t="s">
        <v>83093</v>
      </c>
      <c r="K26578" s="1" t="s">
        <v>83137</v>
      </c>
      <c r="L26578" s="1" t="s">
        <v>25</v>
      </c>
      <c r="M26578" s="1" t="s">
        <v>83138</v>
      </c>
      <c r="N26578" s="1" t="s">
        <v>26</v>
      </c>
      <c r="O26578" s="1" t="s">
        <v>26</v>
      </c>
      <c r="P26578" s="1" t="s">
        <v>26</v>
      </c>
      <c r="Q26578" s="1" t="s">
        <v>26</v>
      </c>
      <c r="R26578" s="1" t="s">
        <v>26</v>
      </c>
    </row>
    <row r="26579" spans="1:18" x14ac:dyDescent="0.35">
      <c r="A26579">
        <v>340315</v>
      </c>
      <c r="B26579" s="1" t="s">
        <v>83139</v>
      </c>
      <c r="C26579" s="1" t="s">
        <v>28</v>
      </c>
      <c r="D26579" s="1" t="s">
        <v>83140</v>
      </c>
      <c r="E26579">
        <v>43.181199999999997</v>
      </c>
      <c r="F26579">
        <v>40.301099999999998</v>
      </c>
      <c r="H26579" s="1" t="s">
        <v>28027</v>
      </c>
      <c r="I26579" s="1" t="s">
        <v>83092</v>
      </c>
      <c r="J26579" s="1" t="s">
        <v>83141</v>
      </c>
      <c r="K26579" s="1" t="s">
        <v>83142</v>
      </c>
      <c r="L26579" s="1" t="s">
        <v>25</v>
      </c>
      <c r="M26579" s="1" t="s">
        <v>26</v>
      </c>
      <c r="N26579" s="1" t="s">
        <v>26</v>
      </c>
      <c r="O26579" s="1" t="s">
        <v>26</v>
      </c>
      <c r="P26579" s="1" t="s">
        <v>26</v>
      </c>
      <c r="Q26579" s="1" t="s">
        <v>26</v>
      </c>
      <c r="R26579" s="1" t="s">
        <v>83143</v>
      </c>
    </row>
    <row r="26580" spans="1:18" x14ac:dyDescent="0.35">
      <c r="A26580">
        <v>46138</v>
      </c>
      <c r="B26580" s="1" t="s">
        <v>83144</v>
      </c>
      <c r="C26580" s="1" t="s">
        <v>19</v>
      </c>
      <c r="D26580" s="1" t="s">
        <v>83145</v>
      </c>
      <c r="E26580">
        <v>41.651018999999998</v>
      </c>
      <c r="F26580">
        <v>44.870111000000001</v>
      </c>
      <c r="G26580">
        <v>1939</v>
      </c>
      <c r="H26580" s="1" t="s">
        <v>28027</v>
      </c>
      <c r="I26580" s="1" t="s">
        <v>83092</v>
      </c>
      <c r="J26580" s="1" t="s">
        <v>83146</v>
      </c>
      <c r="K26580" s="1" t="s">
        <v>83147</v>
      </c>
      <c r="L26580" s="1" t="s">
        <v>25</v>
      </c>
      <c r="M26580" s="1" t="s">
        <v>26</v>
      </c>
      <c r="N26580" s="1" t="s">
        <v>26</v>
      </c>
      <c r="O26580" s="1" t="s">
        <v>26</v>
      </c>
      <c r="P26580" s="1" t="s">
        <v>26</v>
      </c>
      <c r="Q26580" s="1" t="s">
        <v>26</v>
      </c>
      <c r="R26580" s="1" t="s">
        <v>26</v>
      </c>
    </row>
    <row r="26581" spans="1:18" x14ac:dyDescent="0.35">
      <c r="A26581">
        <v>46585</v>
      </c>
      <c r="B26581" s="1" t="s">
        <v>83148</v>
      </c>
      <c r="C26581" s="1" t="s">
        <v>28</v>
      </c>
      <c r="D26581" s="1" t="s">
        <v>83149</v>
      </c>
      <c r="E26581">
        <v>43.385151999999998</v>
      </c>
      <c r="F26581">
        <v>40.816355000000001</v>
      </c>
      <c r="H26581" s="1" t="s">
        <v>28027</v>
      </c>
      <c r="I26581" s="1" t="s">
        <v>83092</v>
      </c>
      <c r="J26581" s="1" t="s">
        <v>83141</v>
      </c>
      <c r="K26581" s="1" t="s">
        <v>83150</v>
      </c>
      <c r="L26581" s="1" t="s">
        <v>25</v>
      </c>
      <c r="M26581" s="1" t="s">
        <v>26</v>
      </c>
      <c r="N26581" s="1" t="s">
        <v>26</v>
      </c>
      <c r="O26581" s="1" t="s">
        <v>26</v>
      </c>
      <c r="P26581" s="1" t="s">
        <v>26</v>
      </c>
      <c r="Q26581" s="1" t="s">
        <v>26</v>
      </c>
      <c r="R26581" s="1" t="s">
        <v>26</v>
      </c>
    </row>
    <row r="26582" spans="1:18" x14ac:dyDescent="0.35">
      <c r="A26582">
        <v>342232</v>
      </c>
      <c r="B26582" s="1" t="s">
        <v>83151</v>
      </c>
      <c r="C26582" s="1" t="s">
        <v>19</v>
      </c>
      <c r="D26582" s="1" t="s">
        <v>83152</v>
      </c>
      <c r="E26582">
        <v>42.436979999999998</v>
      </c>
      <c r="F26582">
        <v>41.545720000000003</v>
      </c>
      <c r="G26582">
        <v>7</v>
      </c>
      <c r="H26582" s="1" t="s">
        <v>28027</v>
      </c>
      <c r="I26582" s="1" t="s">
        <v>83092</v>
      </c>
      <c r="J26582" s="1" t="s">
        <v>83141</v>
      </c>
      <c r="K26582" s="1" t="s">
        <v>83153</v>
      </c>
      <c r="L26582" s="1" t="s">
        <v>25</v>
      </c>
      <c r="M26582" s="1" t="s">
        <v>26</v>
      </c>
      <c r="N26582" s="1" t="s">
        <v>26</v>
      </c>
      <c r="O26582" s="1" t="s">
        <v>26</v>
      </c>
      <c r="P26582" s="1" t="s">
        <v>26</v>
      </c>
      <c r="Q26582" s="1" t="s">
        <v>26</v>
      </c>
      <c r="R26582" s="1" t="s">
        <v>26</v>
      </c>
    </row>
    <row r="26583" spans="1:18" x14ac:dyDescent="0.35">
      <c r="A26583">
        <v>342882</v>
      </c>
      <c r="B26583" s="1" t="s">
        <v>83154</v>
      </c>
      <c r="C26583" s="1" t="s">
        <v>41</v>
      </c>
      <c r="D26583" s="1" t="s">
        <v>83155</v>
      </c>
      <c r="E26583">
        <v>42.756810000000002</v>
      </c>
      <c r="F26583">
        <v>41.53069</v>
      </c>
      <c r="G26583">
        <v>105</v>
      </c>
      <c r="H26583" s="1" t="s">
        <v>28027</v>
      </c>
      <c r="I26583" s="1" t="s">
        <v>83092</v>
      </c>
      <c r="J26583" s="1" t="s">
        <v>83141</v>
      </c>
      <c r="K26583" s="1" t="s">
        <v>83156</v>
      </c>
      <c r="L26583" s="1" t="s">
        <v>25</v>
      </c>
      <c r="M26583" s="1" t="s">
        <v>26</v>
      </c>
      <c r="N26583" s="1" t="s">
        <v>26</v>
      </c>
      <c r="O26583" s="1" t="s">
        <v>26</v>
      </c>
      <c r="P26583" s="1" t="s">
        <v>26</v>
      </c>
      <c r="Q26583" s="1" t="s">
        <v>26</v>
      </c>
      <c r="R26583" s="1" t="s">
        <v>26</v>
      </c>
    </row>
    <row r="26584" spans="1:18" x14ac:dyDescent="0.35">
      <c r="A26584">
        <v>355273</v>
      </c>
      <c r="B26584" s="1" t="s">
        <v>83157</v>
      </c>
      <c r="C26584" s="1" t="s">
        <v>41</v>
      </c>
      <c r="D26584" s="1" t="s">
        <v>83158</v>
      </c>
      <c r="E26584">
        <v>43.177092999999999</v>
      </c>
      <c r="F26584">
        <v>40.323394999999998</v>
      </c>
      <c r="H26584" s="1" t="s">
        <v>28027</v>
      </c>
      <c r="I26584" s="1" t="s">
        <v>83092</v>
      </c>
      <c r="J26584" s="1" t="s">
        <v>83141</v>
      </c>
      <c r="K26584" s="1" t="s">
        <v>83142</v>
      </c>
      <c r="L26584" s="1" t="s">
        <v>25</v>
      </c>
      <c r="M26584" s="1" t="s">
        <v>26</v>
      </c>
      <c r="N26584" s="1" t="s">
        <v>26</v>
      </c>
      <c r="O26584" s="1" t="s">
        <v>26</v>
      </c>
      <c r="P26584" s="1" t="s">
        <v>26</v>
      </c>
      <c r="Q26584" s="1" t="s">
        <v>26</v>
      </c>
      <c r="R26584" s="1" t="s">
        <v>83159</v>
      </c>
    </row>
    <row r="26585" spans="1:18" x14ac:dyDescent="0.35">
      <c r="A26585">
        <v>355274</v>
      </c>
      <c r="B26585" s="1" t="s">
        <v>83160</v>
      </c>
      <c r="C26585" s="1" t="s">
        <v>19</v>
      </c>
      <c r="D26585" s="1" t="s">
        <v>83161</v>
      </c>
      <c r="E26585">
        <v>42.666105999999999</v>
      </c>
      <c r="F26585">
        <v>41.484161999999998</v>
      </c>
      <c r="H26585" s="1" t="s">
        <v>28027</v>
      </c>
      <c r="I26585" s="1" t="s">
        <v>83092</v>
      </c>
      <c r="J26585" s="1" t="s">
        <v>83141</v>
      </c>
      <c r="K26585" s="1" t="s">
        <v>83162</v>
      </c>
      <c r="L26585" s="1" t="s">
        <v>25</v>
      </c>
      <c r="M26585" s="1" t="s">
        <v>26</v>
      </c>
      <c r="N26585" s="1" t="s">
        <v>26</v>
      </c>
      <c r="O26585" s="1" t="s">
        <v>26</v>
      </c>
      <c r="P26585" s="1" t="s">
        <v>26</v>
      </c>
      <c r="Q26585" s="1" t="s">
        <v>26</v>
      </c>
      <c r="R26585" s="1" t="s">
        <v>26</v>
      </c>
    </row>
    <row r="26586" spans="1:18" x14ac:dyDescent="0.35">
      <c r="A26586">
        <v>17578</v>
      </c>
      <c r="B26586" s="1" t="s">
        <v>83163</v>
      </c>
      <c r="C26586" s="1" t="s">
        <v>161</v>
      </c>
      <c r="D26586" s="1" t="s">
        <v>83164</v>
      </c>
      <c r="E26586">
        <v>33.609699249267578</v>
      </c>
      <c r="F26586">
        <v>-82.13580322265625</v>
      </c>
      <c r="G26586">
        <v>102</v>
      </c>
      <c r="H26586" s="1" t="s">
        <v>21</v>
      </c>
      <c r="I26586" s="1" t="s">
        <v>22</v>
      </c>
      <c r="J26586" s="1" t="s">
        <v>79</v>
      </c>
      <c r="K26586" s="1" t="s">
        <v>15581</v>
      </c>
      <c r="L26586" s="1" t="s">
        <v>25</v>
      </c>
      <c r="M26586" s="1" t="s">
        <v>83163</v>
      </c>
      <c r="N26586" s="1" t="s">
        <v>26</v>
      </c>
      <c r="O26586" s="1" t="s">
        <v>83163</v>
      </c>
      <c r="P26586" s="1" t="s">
        <v>26</v>
      </c>
      <c r="Q26586" s="1" t="s">
        <v>26</v>
      </c>
      <c r="R26586" s="1" t="s">
        <v>26</v>
      </c>
    </row>
    <row r="26587" spans="1:18" x14ac:dyDescent="0.35">
      <c r="A26587">
        <v>17579</v>
      </c>
      <c r="B26587" s="1" t="s">
        <v>83165</v>
      </c>
      <c r="C26587" s="1" t="s">
        <v>28</v>
      </c>
      <c r="D26587" s="1" t="s">
        <v>83166</v>
      </c>
      <c r="E26587">
        <v>30.930423000000001</v>
      </c>
      <c r="F26587">
        <v>-83.079386</v>
      </c>
      <c r="G26587">
        <v>208</v>
      </c>
      <c r="H26587" s="1" t="s">
        <v>21</v>
      </c>
      <c r="I26587" s="1" t="s">
        <v>22</v>
      </c>
      <c r="J26587" s="1" t="s">
        <v>79</v>
      </c>
      <c r="K26587" s="1" t="s">
        <v>5285</v>
      </c>
      <c r="L26587" s="1" t="s">
        <v>25</v>
      </c>
      <c r="M26587" s="1" t="s">
        <v>83165</v>
      </c>
      <c r="N26587" s="1" t="s">
        <v>26</v>
      </c>
      <c r="O26587" s="1" t="s">
        <v>83165</v>
      </c>
      <c r="P26587" s="1" t="s">
        <v>26</v>
      </c>
      <c r="Q26587" s="1" t="s">
        <v>26</v>
      </c>
      <c r="R26587" s="1" t="s">
        <v>26</v>
      </c>
    </row>
    <row r="26588" spans="1:18" x14ac:dyDescent="0.35">
      <c r="A26588">
        <v>17580</v>
      </c>
      <c r="B26588" s="1" t="s">
        <v>83167</v>
      </c>
      <c r="C26588" s="1" t="s">
        <v>19</v>
      </c>
      <c r="D26588" s="1" t="s">
        <v>83168</v>
      </c>
      <c r="E26588">
        <v>34.510350000000003</v>
      </c>
      <c r="F26588">
        <v>-84.927728999999999</v>
      </c>
      <c r="G26588">
        <v>711</v>
      </c>
      <c r="H26588" s="1" t="s">
        <v>21</v>
      </c>
      <c r="I26588" s="1" t="s">
        <v>22</v>
      </c>
      <c r="J26588" s="1" t="s">
        <v>79</v>
      </c>
      <c r="K26588" s="1" t="s">
        <v>15244</v>
      </c>
      <c r="L26588" s="1" t="s">
        <v>25</v>
      </c>
      <c r="M26588" s="1" t="s">
        <v>83167</v>
      </c>
      <c r="N26588" s="1" t="s">
        <v>26</v>
      </c>
      <c r="O26588" s="1" t="s">
        <v>83167</v>
      </c>
      <c r="P26588" s="1" t="s">
        <v>26</v>
      </c>
      <c r="Q26588" s="1" t="s">
        <v>26</v>
      </c>
      <c r="R26588" s="1" t="s">
        <v>83169</v>
      </c>
    </row>
    <row r="26589" spans="1:18" x14ac:dyDescent="0.35">
      <c r="A26589">
        <v>17581</v>
      </c>
      <c r="B26589" s="1" t="s">
        <v>83170</v>
      </c>
      <c r="C26589" s="1" t="s">
        <v>19</v>
      </c>
      <c r="D26589" s="1" t="s">
        <v>83171</v>
      </c>
      <c r="E26589">
        <v>34.1688995361</v>
      </c>
      <c r="F26589">
        <v>-84.17109680179999</v>
      </c>
      <c r="G26589">
        <v>1225</v>
      </c>
      <c r="H26589" s="1" t="s">
        <v>21</v>
      </c>
      <c r="I26589" s="1" t="s">
        <v>22</v>
      </c>
      <c r="J26589" s="1" t="s">
        <v>79</v>
      </c>
      <c r="K26589" s="1" t="s">
        <v>3927</v>
      </c>
      <c r="L26589" s="1" t="s">
        <v>25</v>
      </c>
      <c r="M26589" s="1" t="s">
        <v>83170</v>
      </c>
      <c r="N26589" s="1" t="s">
        <v>26</v>
      </c>
      <c r="O26589" s="1" t="s">
        <v>83170</v>
      </c>
      <c r="P26589" s="1" t="s">
        <v>26</v>
      </c>
      <c r="Q26589" s="1" t="s">
        <v>26</v>
      </c>
      <c r="R26589" s="1" t="s">
        <v>26</v>
      </c>
    </row>
    <row r="26590" spans="1:18" x14ac:dyDescent="0.35">
      <c r="A26590">
        <v>45378</v>
      </c>
      <c r="B26590" s="1" t="s">
        <v>83172</v>
      </c>
      <c r="C26590" s="1" t="s">
        <v>28</v>
      </c>
      <c r="D26590" s="1" t="s">
        <v>83173</v>
      </c>
      <c r="E26590">
        <v>32.666944000000001</v>
      </c>
      <c r="F26590">
        <v>-84.965556000000007</v>
      </c>
      <c r="G26590">
        <v>650</v>
      </c>
      <c r="H26590" s="1" t="s">
        <v>21</v>
      </c>
      <c r="I26590" s="1" t="s">
        <v>22</v>
      </c>
      <c r="J26590" s="1" t="s">
        <v>79</v>
      </c>
      <c r="K26590" s="1" t="s">
        <v>26044</v>
      </c>
      <c r="L26590" s="1" t="s">
        <v>25</v>
      </c>
      <c r="M26590" s="1" t="s">
        <v>83172</v>
      </c>
      <c r="N26590" s="1" t="s">
        <v>26</v>
      </c>
      <c r="O26590" s="1" t="s">
        <v>83172</v>
      </c>
      <c r="P26590" s="1" t="s">
        <v>26</v>
      </c>
      <c r="Q26590" s="1" t="s">
        <v>26</v>
      </c>
      <c r="R26590" s="1" t="s">
        <v>26</v>
      </c>
    </row>
    <row r="26591" spans="1:18" x14ac:dyDescent="0.35">
      <c r="A26591">
        <v>17582</v>
      </c>
      <c r="B26591" s="1" t="s">
        <v>83174</v>
      </c>
      <c r="C26591" s="1" t="s">
        <v>28</v>
      </c>
      <c r="D26591" s="1" t="s">
        <v>83175</v>
      </c>
      <c r="E26591">
        <v>34.6156005859375</v>
      </c>
      <c r="F26591">
        <v>-85.343101501464844</v>
      </c>
      <c r="G26591">
        <v>750</v>
      </c>
      <c r="H26591" s="1" t="s">
        <v>21</v>
      </c>
      <c r="I26591" s="1" t="s">
        <v>22</v>
      </c>
      <c r="J26591" s="1" t="s">
        <v>79</v>
      </c>
      <c r="K26591" s="1" t="s">
        <v>2148</v>
      </c>
      <c r="L26591" s="1" t="s">
        <v>25</v>
      </c>
      <c r="M26591" s="1" t="s">
        <v>83174</v>
      </c>
      <c r="N26591" s="1" t="s">
        <v>26</v>
      </c>
      <c r="O26591" s="1" t="s">
        <v>83174</v>
      </c>
      <c r="P26591" s="1" t="s">
        <v>26</v>
      </c>
      <c r="Q26591" s="1" t="s">
        <v>26</v>
      </c>
      <c r="R26591" s="1" t="s">
        <v>26</v>
      </c>
    </row>
    <row r="26592" spans="1:18" x14ac:dyDescent="0.35">
      <c r="A26592">
        <v>17583</v>
      </c>
      <c r="B26592" s="1" t="s">
        <v>83176</v>
      </c>
      <c r="C26592" s="1" t="s">
        <v>28</v>
      </c>
      <c r="D26592" s="1" t="s">
        <v>83177</v>
      </c>
      <c r="E26592">
        <v>34.605800628662109</v>
      </c>
      <c r="F26592">
        <v>-85.461898803710938</v>
      </c>
      <c r="G26592">
        <v>1790</v>
      </c>
      <c r="H26592" s="1" t="s">
        <v>21</v>
      </c>
      <c r="I26592" s="1" t="s">
        <v>22</v>
      </c>
      <c r="J26592" s="1" t="s">
        <v>79</v>
      </c>
      <c r="K26592" s="1" t="s">
        <v>83178</v>
      </c>
      <c r="L26592" s="1" t="s">
        <v>25</v>
      </c>
      <c r="M26592" s="1" t="s">
        <v>83176</v>
      </c>
      <c r="N26592" s="1" t="s">
        <v>26</v>
      </c>
      <c r="O26592" s="1" t="s">
        <v>83176</v>
      </c>
      <c r="P26592" s="1" t="s">
        <v>26</v>
      </c>
      <c r="Q26592" s="1" t="s">
        <v>26</v>
      </c>
      <c r="R26592" s="1" t="s">
        <v>26</v>
      </c>
    </row>
    <row r="26593" spans="1:18" x14ac:dyDescent="0.35">
      <c r="A26593">
        <v>17584</v>
      </c>
      <c r="B26593" s="1" t="s">
        <v>83179</v>
      </c>
      <c r="C26593" s="1" t="s">
        <v>28</v>
      </c>
      <c r="D26593" s="1" t="s">
        <v>83180</v>
      </c>
      <c r="E26593">
        <v>31.748600006103516</v>
      </c>
      <c r="F26593">
        <v>-83.573600769042969</v>
      </c>
      <c r="G26593">
        <v>357</v>
      </c>
      <c r="H26593" s="1" t="s">
        <v>21</v>
      </c>
      <c r="I26593" s="1" t="s">
        <v>22</v>
      </c>
      <c r="J26593" s="1" t="s">
        <v>79</v>
      </c>
      <c r="K26593" s="1" t="s">
        <v>83181</v>
      </c>
      <c r="L26593" s="1" t="s">
        <v>25</v>
      </c>
      <c r="M26593" s="1" t="s">
        <v>83179</v>
      </c>
      <c r="N26593" s="1" t="s">
        <v>26</v>
      </c>
      <c r="O26593" s="1" t="s">
        <v>83179</v>
      </c>
      <c r="P26593" s="1" t="s">
        <v>26</v>
      </c>
      <c r="Q26593" s="1" t="s">
        <v>26</v>
      </c>
      <c r="R26593" s="1" t="s">
        <v>26</v>
      </c>
    </row>
    <row r="26594" spans="1:18" x14ac:dyDescent="0.35">
      <c r="A26594">
        <v>349527</v>
      </c>
      <c r="B26594" s="1" t="s">
        <v>83182</v>
      </c>
      <c r="C26594" s="1" t="s">
        <v>19</v>
      </c>
      <c r="D26594" s="1" t="s">
        <v>83183</v>
      </c>
      <c r="E26594">
        <v>34.259996999999998</v>
      </c>
      <c r="F26594">
        <v>-85.180322000000004</v>
      </c>
      <c r="G26594">
        <v>595</v>
      </c>
      <c r="H26594" s="1" t="s">
        <v>21</v>
      </c>
      <c r="I26594" s="1" t="s">
        <v>22</v>
      </c>
      <c r="J26594" s="1" t="s">
        <v>79</v>
      </c>
      <c r="K26594" s="1" t="s">
        <v>16557</v>
      </c>
      <c r="L26594" s="1" t="s">
        <v>25</v>
      </c>
      <c r="M26594" s="1" t="s">
        <v>83182</v>
      </c>
      <c r="N26594" s="1" t="s">
        <v>26</v>
      </c>
      <c r="O26594" s="1" t="s">
        <v>83182</v>
      </c>
      <c r="P26594" s="1" t="s">
        <v>26</v>
      </c>
      <c r="Q26594" s="1" t="s">
        <v>26</v>
      </c>
      <c r="R26594" s="1" t="s">
        <v>26</v>
      </c>
    </row>
    <row r="26595" spans="1:18" x14ac:dyDescent="0.35">
      <c r="A26595">
        <v>45367</v>
      </c>
      <c r="B26595" s="1" t="s">
        <v>83184</v>
      </c>
      <c r="C26595" s="1" t="s">
        <v>19</v>
      </c>
      <c r="D26595" s="1" t="s">
        <v>83185</v>
      </c>
      <c r="E26595">
        <v>31.518332999999998</v>
      </c>
      <c r="F26595">
        <v>-83.132499999999993</v>
      </c>
      <c r="G26595">
        <v>325</v>
      </c>
      <c r="H26595" s="1" t="s">
        <v>21</v>
      </c>
      <c r="I26595" s="1" t="s">
        <v>22</v>
      </c>
      <c r="J26595" s="1" t="s">
        <v>79</v>
      </c>
      <c r="K26595" s="1" t="s">
        <v>83186</v>
      </c>
      <c r="L26595" s="1" t="s">
        <v>25</v>
      </c>
      <c r="M26595" s="1" t="s">
        <v>83184</v>
      </c>
      <c r="N26595" s="1" t="s">
        <v>26</v>
      </c>
      <c r="O26595" s="1" t="s">
        <v>83184</v>
      </c>
      <c r="P26595" s="1" t="s">
        <v>26</v>
      </c>
      <c r="Q26595" s="1" t="s">
        <v>26</v>
      </c>
      <c r="R26595" s="1" t="s">
        <v>26</v>
      </c>
    </row>
    <row r="26596" spans="1:18" x14ac:dyDescent="0.35">
      <c r="A26596">
        <v>345157</v>
      </c>
      <c r="B26596" s="1" t="s">
        <v>83187</v>
      </c>
      <c r="C26596" s="1" t="s">
        <v>19</v>
      </c>
      <c r="D26596" s="1" t="s">
        <v>83188</v>
      </c>
      <c r="E26596">
        <v>33.612327000000001</v>
      </c>
      <c r="F26596">
        <v>-83.650497999999999</v>
      </c>
      <c r="G26596">
        <v>760</v>
      </c>
      <c r="H26596" s="1" t="s">
        <v>21</v>
      </c>
      <c r="I26596" s="1" t="s">
        <v>22</v>
      </c>
      <c r="J26596" s="1" t="s">
        <v>79</v>
      </c>
      <c r="K26596" s="1" t="s">
        <v>83189</v>
      </c>
      <c r="L26596" s="1" t="s">
        <v>25</v>
      </c>
      <c r="M26596" s="1" t="s">
        <v>83187</v>
      </c>
      <c r="N26596" s="1" t="s">
        <v>26</v>
      </c>
      <c r="O26596" s="1" t="s">
        <v>83187</v>
      </c>
      <c r="P26596" s="1" t="s">
        <v>26</v>
      </c>
      <c r="Q26596" s="1" t="s">
        <v>26</v>
      </c>
      <c r="R26596" s="1" t="s">
        <v>26</v>
      </c>
    </row>
    <row r="26597" spans="1:18" x14ac:dyDescent="0.35">
      <c r="A26597">
        <v>346218</v>
      </c>
      <c r="B26597" s="1" t="s">
        <v>83190</v>
      </c>
      <c r="C26597" s="1" t="s">
        <v>28</v>
      </c>
      <c r="D26597" s="1" t="s">
        <v>8181</v>
      </c>
      <c r="E26597">
        <v>31.018681000000001</v>
      </c>
      <c r="F26597">
        <v>-84.392916999999997</v>
      </c>
      <c r="G26597">
        <v>138</v>
      </c>
      <c r="H26597" s="1" t="s">
        <v>21</v>
      </c>
      <c r="I26597" s="1" t="s">
        <v>22</v>
      </c>
      <c r="J26597" s="1" t="s">
        <v>79</v>
      </c>
      <c r="K26597" s="1" t="s">
        <v>5064</v>
      </c>
      <c r="L26597" s="1" t="s">
        <v>25</v>
      </c>
      <c r="M26597" s="1" t="s">
        <v>83190</v>
      </c>
      <c r="N26597" s="1" t="s">
        <v>26</v>
      </c>
      <c r="O26597" s="1" t="s">
        <v>83190</v>
      </c>
      <c r="P26597" s="1" t="s">
        <v>26</v>
      </c>
      <c r="Q26597" s="1" t="s">
        <v>26</v>
      </c>
      <c r="R26597" s="1" t="s">
        <v>26</v>
      </c>
    </row>
    <row r="26598" spans="1:18" x14ac:dyDescent="0.35">
      <c r="A26598">
        <v>17585</v>
      </c>
      <c r="B26598" s="1" t="s">
        <v>83191</v>
      </c>
      <c r="C26598" s="1" t="s">
        <v>19</v>
      </c>
      <c r="D26598" s="1" t="s">
        <v>83192</v>
      </c>
      <c r="E26598">
        <v>32.528900146484375</v>
      </c>
      <c r="F26598">
        <v>-82.821701049804688</v>
      </c>
      <c r="G26598">
        <v>237</v>
      </c>
      <c r="H26598" s="1" t="s">
        <v>21</v>
      </c>
      <c r="I26598" s="1" t="s">
        <v>22</v>
      </c>
      <c r="J26598" s="1" t="s">
        <v>79</v>
      </c>
      <c r="K26598" s="1" t="s">
        <v>26922</v>
      </c>
      <c r="L26598" s="1" t="s">
        <v>25</v>
      </c>
      <c r="M26598" s="1" t="s">
        <v>83191</v>
      </c>
      <c r="N26598" s="1" t="s">
        <v>26</v>
      </c>
      <c r="O26598" s="1" t="s">
        <v>83191</v>
      </c>
      <c r="P26598" s="1" t="s">
        <v>26</v>
      </c>
      <c r="Q26598" s="1" t="s">
        <v>26</v>
      </c>
      <c r="R26598" s="1" t="s">
        <v>26</v>
      </c>
    </row>
    <row r="26599" spans="1:18" x14ac:dyDescent="0.35">
      <c r="A26599">
        <v>17586</v>
      </c>
      <c r="B26599" s="1" t="s">
        <v>83193</v>
      </c>
      <c r="C26599" s="1" t="s">
        <v>28</v>
      </c>
      <c r="D26599" s="1" t="s">
        <v>83194</v>
      </c>
      <c r="E26599">
        <v>32.193599700900002</v>
      </c>
      <c r="F26599">
        <v>-82.290603637700002</v>
      </c>
      <c r="G26599">
        <v>195</v>
      </c>
      <c r="H26599" s="1" t="s">
        <v>21</v>
      </c>
      <c r="I26599" s="1" t="s">
        <v>22</v>
      </c>
      <c r="J26599" s="1" t="s">
        <v>79</v>
      </c>
      <c r="K26599" s="1" t="s">
        <v>8524</v>
      </c>
      <c r="L26599" s="1" t="s">
        <v>25</v>
      </c>
      <c r="M26599" s="1" t="s">
        <v>83193</v>
      </c>
      <c r="N26599" s="1" t="s">
        <v>26</v>
      </c>
      <c r="O26599" s="1" t="s">
        <v>83193</v>
      </c>
      <c r="P26599" s="1" t="s">
        <v>26</v>
      </c>
      <c r="Q26599" s="1" t="s">
        <v>26</v>
      </c>
      <c r="R26599" s="1" t="s">
        <v>26</v>
      </c>
    </row>
    <row r="26600" spans="1:18" x14ac:dyDescent="0.35">
      <c r="A26600">
        <v>17587</v>
      </c>
      <c r="B26600" s="1" t="s">
        <v>83195</v>
      </c>
      <c r="C26600" s="1" t="s">
        <v>19</v>
      </c>
      <c r="D26600" s="1" t="s">
        <v>83196</v>
      </c>
      <c r="E26600">
        <v>31.175300598144531</v>
      </c>
      <c r="F26600">
        <v>-81.485298156738281</v>
      </c>
      <c r="G26600">
        <v>33</v>
      </c>
      <c r="H26600" s="1" t="s">
        <v>21</v>
      </c>
      <c r="I26600" s="1" t="s">
        <v>22</v>
      </c>
      <c r="J26600" s="1" t="s">
        <v>79</v>
      </c>
      <c r="K26600" s="1" t="s">
        <v>83197</v>
      </c>
      <c r="L26600" s="1" t="s">
        <v>25</v>
      </c>
      <c r="M26600" s="1" t="s">
        <v>83195</v>
      </c>
      <c r="N26600" s="1" t="s">
        <v>26</v>
      </c>
      <c r="O26600" s="1" t="s">
        <v>83195</v>
      </c>
      <c r="P26600" s="1" t="s">
        <v>26</v>
      </c>
      <c r="Q26600" s="1" t="s">
        <v>26</v>
      </c>
      <c r="R26600" s="1" t="s">
        <v>26</v>
      </c>
    </row>
    <row r="26601" spans="1:18" x14ac:dyDescent="0.35">
      <c r="A26601">
        <v>17588</v>
      </c>
      <c r="B26601" s="1" t="s">
        <v>83198</v>
      </c>
      <c r="C26601" s="1" t="s">
        <v>28</v>
      </c>
      <c r="D26601" s="1" t="s">
        <v>83199</v>
      </c>
      <c r="E26601">
        <v>32.681106</v>
      </c>
      <c r="F26601">
        <v>-83.856109000000004</v>
      </c>
      <c r="G26601">
        <v>620</v>
      </c>
      <c r="H26601" s="1" t="s">
        <v>21</v>
      </c>
      <c r="I26601" s="1" t="s">
        <v>22</v>
      </c>
      <c r="J26601" s="1" t="s">
        <v>79</v>
      </c>
      <c r="K26601" s="1" t="s">
        <v>5809</v>
      </c>
      <c r="L26601" s="1" t="s">
        <v>25</v>
      </c>
      <c r="M26601" s="1" t="s">
        <v>83198</v>
      </c>
      <c r="N26601" s="1" t="s">
        <v>26</v>
      </c>
      <c r="O26601" s="1" t="s">
        <v>83198</v>
      </c>
      <c r="P26601" s="1" t="s">
        <v>26</v>
      </c>
      <c r="Q26601" s="1" t="s">
        <v>26</v>
      </c>
      <c r="R26601" s="1" t="s">
        <v>26</v>
      </c>
    </row>
    <row r="26602" spans="1:18" x14ac:dyDescent="0.35">
      <c r="A26602">
        <v>45379</v>
      </c>
      <c r="B26602" s="1" t="s">
        <v>83200</v>
      </c>
      <c r="C26602" s="1" t="s">
        <v>28</v>
      </c>
      <c r="D26602" s="1" t="s">
        <v>83201</v>
      </c>
      <c r="E26602">
        <v>32.381667</v>
      </c>
      <c r="F26602">
        <v>-83.059721999999994</v>
      </c>
      <c r="G26602">
        <v>340</v>
      </c>
      <c r="H26602" s="1" t="s">
        <v>21</v>
      </c>
      <c r="I26602" s="1" t="s">
        <v>22</v>
      </c>
      <c r="J26602" s="1" t="s">
        <v>79</v>
      </c>
      <c r="K26602" s="1" t="s">
        <v>5114</v>
      </c>
      <c r="L26602" s="1" t="s">
        <v>25</v>
      </c>
      <c r="M26602" s="1" t="s">
        <v>83200</v>
      </c>
      <c r="N26602" s="1" t="s">
        <v>26</v>
      </c>
      <c r="O26602" s="1" t="s">
        <v>83200</v>
      </c>
      <c r="P26602" s="1" t="s">
        <v>26</v>
      </c>
      <c r="Q26602" s="1" t="s">
        <v>26</v>
      </c>
      <c r="R26602" s="1" t="s">
        <v>26</v>
      </c>
    </row>
    <row r="26603" spans="1:18" x14ac:dyDescent="0.35">
      <c r="A26603">
        <v>17589</v>
      </c>
      <c r="B26603" s="1" t="s">
        <v>83202</v>
      </c>
      <c r="C26603" s="1" t="s">
        <v>28</v>
      </c>
      <c r="D26603" s="1" t="s">
        <v>439</v>
      </c>
      <c r="E26603">
        <v>32.602199554443359</v>
      </c>
      <c r="F26603">
        <v>-83.754203796386719</v>
      </c>
      <c r="G26603">
        <v>475</v>
      </c>
      <c r="H26603" s="1" t="s">
        <v>21</v>
      </c>
      <c r="I26603" s="1" t="s">
        <v>22</v>
      </c>
      <c r="J26603" s="1" t="s">
        <v>79</v>
      </c>
      <c r="K26603" s="1" t="s">
        <v>7374</v>
      </c>
      <c r="L26603" s="1" t="s">
        <v>25</v>
      </c>
      <c r="M26603" s="1" t="s">
        <v>83202</v>
      </c>
      <c r="N26603" s="1" t="s">
        <v>26</v>
      </c>
      <c r="O26603" s="1" t="s">
        <v>83202</v>
      </c>
      <c r="P26603" s="1" t="s">
        <v>26</v>
      </c>
      <c r="Q26603" s="1" t="s">
        <v>26</v>
      </c>
      <c r="R26603" s="1" t="s">
        <v>26</v>
      </c>
    </row>
    <row r="26604" spans="1:18" x14ac:dyDescent="0.35">
      <c r="A26604">
        <v>17590</v>
      </c>
      <c r="B26604" s="1" t="s">
        <v>83203</v>
      </c>
      <c r="C26604" s="1" t="s">
        <v>19</v>
      </c>
      <c r="D26604" s="1" t="s">
        <v>83204</v>
      </c>
      <c r="E26604">
        <v>34.067501068115234</v>
      </c>
      <c r="F26604">
        <v>-84.177497863769531</v>
      </c>
      <c r="G26604">
        <v>1060</v>
      </c>
      <c r="H26604" s="1" t="s">
        <v>21</v>
      </c>
      <c r="I26604" s="1" t="s">
        <v>22</v>
      </c>
      <c r="J26604" s="1" t="s">
        <v>79</v>
      </c>
      <c r="K26604" s="1" t="s">
        <v>27142</v>
      </c>
      <c r="L26604" s="1" t="s">
        <v>25</v>
      </c>
      <c r="M26604" s="1" t="s">
        <v>83203</v>
      </c>
      <c r="N26604" s="1" t="s">
        <v>26</v>
      </c>
      <c r="O26604" s="1" t="s">
        <v>83203</v>
      </c>
      <c r="P26604" s="1" t="s">
        <v>26</v>
      </c>
      <c r="Q26604" s="1" t="s">
        <v>26</v>
      </c>
      <c r="R26604" s="1" t="s">
        <v>26</v>
      </c>
    </row>
    <row r="26605" spans="1:18" x14ac:dyDescent="0.35">
      <c r="A26605">
        <v>17591</v>
      </c>
      <c r="B26605" s="1" t="s">
        <v>83205</v>
      </c>
      <c r="C26605" s="1" t="s">
        <v>28</v>
      </c>
      <c r="D26605" s="1" t="s">
        <v>83206</v>
      </c>
      <c r="E26605">
        <v>33.221099853515625</v>
      </c>
      <c r="F26605">
        <v>-81.99530029296875</v>
      </c>
      <c r="G26605">
        <v>310</v>
      </c>
      <c r="H26605" s="1" t="s">
        <v>21</v>
      </c>
      <c r="I26605" s="1" t="s">
        <v>22</v>
      </c>
      <c r="J26605" s="1" t="s">
        <v>79</v>
      </c>
      <c r="K26605" s="1" t="s">
        <v>9136</v>
      </c>
      <c r="L26605" s="1" t="s">
        <v>25</v>
      </c>
      <c r="M26605" s="1" t="s">
        <v>83205</v>
      </c>
      <c r="N26605" s="1" t="s">
        <v>26</v>
      </c>
      <c r="O26605" s="1" t="s">
        <v>83205</v>
      </c>
      <c r="P26605" s="1" t="s">
        <v>26</v>
      </c>
      <c r="Q26605" s="1" t="s">
        <v>26</v>
      </c>
      <c r="R26605" s="1" t="s">
        <v>26</v>
      </c>
    </row>
    <row r="26606" spans="1:18" x14ac:dyDescent="0.35">
      <c r="A26606">
        <v>45374</v>
      </c>
      <c r="B26606" s="1" t="s">
        <v>83207</v>
      </c>
      <c r="C26606" s="1" t="s">
        <v>28</v>
      </c>
      <c r="D26606" s="1" t="s">
        <v>27716</v>
      </c>
      <c r="E26606">
        <v>33.304319</v>
      </c>
      <c r="F26606">
        <v>-84.136797999999999</v>
      </c>
      <c r="G26606">
        <v>718</v>
      </c>
      <c r="H26606" s="1" t="s">
        <v>21</v>
      </c>
      <c r="I26606" s="1" t="s">
        <v>22</v>
      </c>
      <c r="J26606" s="1" t="s">
        <v>79</v>
      </c>
      <c r="K26606" s="1" t="s">
        <v>12958</v>
      </c>
      <c r="L26606" s="1" t="s">
        <v>25</v>
      </c>
      <c r="M26606" s="1" t="s">
        <v>83207</v>
      </c>
      <c r="N26606" s="1" t="s">
        <v>26</v>
      </c>
      <c r="O26606" s="1" t="s">
        <v>83207</v>
      </c>
      <c r="P26606" s="1" t="s">
        <v>26</v>
      </c>
      <c r="Q26606" s="1" t="s">
        <v>26</v>
      </c>
      <c r="R26606" s="1" t="s">
        <v>26</v>
      </c>
    </row>
    <row r="26607" spans="1:18" x14ac:dyDescent="0.35">
      <c r="A26607">
        <v>45376</v>
      </c>
      <c r="B26607" s="1" t="s">
        <v>83208</v>
      </c>
      <c r="C26607" s="1" t="s">
        <v>19</v>
      </c>
      <c r="D26607" s="1" t="s">
        <v>83209</v>
      </c>
      <c r="E26607">
        <v>33.818888999999999</v>
      </c>
      <c r="F26607">
        <v>-84.150555999999995</v>
      </c>
      <c r="G26607">
        <v>895</v>
      </c>
      <c r="H26607" s="1" t="s">
        <v>21</v>
      </c>
      <c r="I26607" s="1" t="s">
        <v>22</v>
      </c>
      <c r="J26607" s="1" t="s">
        <v>79</v>
      </c>
      <c r="K26607" s="1" t="s">
        <v>12267</v>
      </c>
      <c r="L26607" s="1" t="s">
        <v>25</v>
      </c>
      <c r="M26607" s="1" t="s">
        <v>83208</v>
      </c>
      <c r="N26607" s="1" t="s">
        <v>26</v>
      </c>
      <c r="O26607" s="1" t="s">
        <v>83208</v>
      </c>
      <c r="P26607" s="1" t="s">
        <v>26</v>
      </c>
      <c r="Q26607" s="1" t="s">
        <v>26</v>
      </c>
      <c r="R26607" s="1" t="s">
        <v>26</v>
      </c>
    </row>
    <row r="26608" spans="1:18" x14ac:dyDescent="0.35">
      <c r="A26608">
        <v>45375</v>
      </c>
      <c r="B26608" s="1" t="s">
        <v>83210</v>
      </c>
      <c r="C26608" s="1" t="s">
        <v>28</v>
      </c>
      <c r="D26608" s="1" t="s">
        <v>83211</v>
      </c>
      <c r="E26608">
        <v>33.731389</v>
      </c>
      <c r="F26608">
        <v>-83.469722000000004</v>
      </c>
      <c r="G26608">
        <v>121</v>
      </c>
      <c r="H26608" s="1" t="s">
        <v>21</v>
      </c>
      <c r="I26608" s="1" t="s">
        <v>22</v>
      </c>
      <c r="J26608" s="1" t="s">
        <v>79</v>
      </c>
      <c r="K26608" s="1" t="s">
        <v>79800</v>
      </c>
      <c r="L26608" s="1" t="s">
        <v>25</v>
      </c>
      <c r="M26608" s="1" t="s">
        <v>83210</v>
      </c>
      <c r="N26608" s="1" t="s">
        <v>26</v>
      </c>
      <c r="O26608" s="1" t="s">
        <v>83210</v>
      </c>
      <c r="P26608" s="1" t="s">
        <v>26</v>
      </c>
      <c r="Q26608" s="1" t="s">
        <v>26</v>
      </c>
      <c r="R26608" s="1" t="s">
        <v>26</v>
      </c>
    </row>
    <row r="26609" spans="1:18" x14ac:dyDescent="0.35">
      <c r="A26609">
        <v>348265</v>
      </c>
      <c r="B26609" s="1" t="s">
        <v>83212</v>
      </c>
      <c r="C26609" s="1" t="s">
        <v>28</v>
      </c>
      <c r="D26609" s="1" t="s">
        <v>83213</v>
      </c>
      <c r="E26609">
        <v>33.316744999999997</v>
      </c>
      <c r="F26609">
        <v>-84.150611999999995</v>
      </c>
      <c r="G26609">
        <v>800</v>
      </c>
      <c r="H26609" s="1" t="s">
        <v>21</v>
      </c>
      <c r="I26609" s="1" t="s">
        <v>22</v>
      </c>
      <c r="J26609" s="1" t="s">
        <v>79</v>
      </c>
      <c r="K26609" s="1" t="s">
        <v>12958</v>
      </c>
      <c r="L26609" s="1" t="s">
        <v>25</v>
      </c>
      <c r="M26609" s="1" t="s">
        <v>83212</v>
      </c>
      <c r="N26609" s="1" t="s">
        <v>26</v>
      </c>
      <c r="O26609" s="1" t="s">
        <v>83212</v>
      </c>
      <c r="P26609" s="1" t="s">
        <v>26</v>
      </c>
      <c r="Q26609" s="1" t="s">
        <v>26</v>
      </c>
      <c r="R26609" s="1" t="s">
        <v>26</v>
      </c>
    </row>
    <row r="26610" spans="1:18" x14ac:dyDescent="0.35">
      <c r="A26610">
        <v>334275</v>
      </c>
      <c r="B26610" s="1" t="s">
        <v>83214</v>
      </c>
      <c r="C26610" s="1" t="s">
        <v>19</v>
      </c>
      <c r="D26610" s="1" t="s">
        <v>83215</v>
      </c>
      <c r="E26610">
        <v>34.281388999999997</v>
      </c>
      <c r="F26610">
        <v>-85.141943999999995</v>
      </c>
      <c r="G26610">
        <v>670</v>
      </c>
      <c r="H26610" s="1" t="s">
        <v>21</v>
      </c>
      <c r="I26610" s="1" t="s">
        <v>22</v>
      </c>
      <c r="J26610" s="1" t="s">
        <v>79</v>
      </c>
      <c r="K26610" s="1" t="s">
        <v>16557</v>
      </c>
      <c r="L26610" s="1" t="s">
        <v>25</v>
      </c>
      <c r="M26610" s="1" t="s">
        <v>83214</v>
      </c>
      <c r="N26610" s="1" t="s">
        <v>26</v>
      </c>
      <c r="O26610" s="1" t="s">
        <v>83214</v>
      </c>
      <c r="P26610" s="1" t="s">
        <v>26</v>
      </c>
      <c r="Q26610" s="1" t="s">
        <v>26</v>
      </c>
      <c r="R26610" s="1" t="s">
        <v>26</v>
      </c>
    </row>
    <row r="26611" spans="1:18" x14ac:dyDescent="0.35">
      <c r="A26611">
        <v>350767</v>
      </c>
      <c r="B26611" s="1" t="s">
        <v>83216</v>
      </c>
      <c r="C26611" s="1" t="s">
        <v>19</v>
      </c>
      <c r="D26611" s="1" t="s">
        <v>83217</v>
      </c>
      <c r="E26611">
        <v>33.499609999999997</v>
      </c>
      <c r="F26611">
        <v>-83.320634999999996</v>
      </c>
      <c r="G26611">
        <v>460</v>
      </c>
      <c r="H26611" s="1" t="s">
        <v>21</v>
      </c>
      <c r="I26611" s="1" t="s">
        <v>22</v>
      </c>
      <c r="J26611" s="1" t="s">
        <v>79</v>
      </c>
      <c r="K26611" s="1" t="s">
        <v>83218</v>
      </c>
      <c r="L26611" s="1" t="s">
        <v>25</v>
      </c>
      <c r="M26611" s="1" t="s">
        <v>83216</v>
      </c>
      <c r="N26611" s="1" t="s">
        <v>26</v>
      </c>
      <c r="O26611" s="1" t="s">
        <v>83216</v>
      </c>
      <c r="P26611" s="1" t="s">
        <v>26</v>
      </c>
      <c r="Q26611" s="1" t="s">
        <v>26</v>
      </c>
      <c r="R26611" s="1" t="s">
        <v>26</v>
      </c>
    </row>
    <row r="26612" spans="1:18" x14ac:dyDescent="0.35">
      <c r="A26612">
        <v>17592</v>
      </c>
      <c r="B26612" s="1" t="s">
        <v>83219</v>
      </c>
      <c r="C26612" s="1" t="s">
        <v>28</v>
      </c>
      <c r="D26612" s="1" t="s">
        <v>83220</v>
      </c>
      <c r="E26612">
        <v>34.914398193400004</v>
      </c>
      <c r="F26612">
        <v>-83.459701538100006</v>
      </c>
      <c r="G26612">
        <v>2724</v>
      </c>
      <c r="H26612" s="1" t="s">
        <v>21</v>
      </c>
      <c r="I26612" s="1" t="s">
        <v>22</v>
      </c>
      <c r="J26612" s="1" t="s">
        <v>79</v>
      </c>
      <c r="K26612" s="1" t="s">
        <v>815</v>
      </c>
      <c r="L26612" s="1" t="s">
        <v>25</v>
      </c>
      <c r="M26612" s="1" t="s">
        <v>83219</v>
      </c>
      <c r="N26612" s="1" t="s">
        <v>26</v>
      </c>
      <c r="O26612" s="1" t="s">
        <v>83219</v>
      </c>
      <c r="P26612" s="1" t="s">
        <v>26</v>
      </c>
      <c r="Q26612" s="1" t="s">
        <v>26</v>
      </c>
      <c r="R26612" s="1" t="s">
        <v>26</v>
      </c>
    </row>
    <row r="26613" spans="1:18" x14ac:dyDescent="0.35">
      <c r="A26613">
        <v>35151</v>
      </c>
      <c r="B26613" s="1" t="s">
        <v>83221</v>
      </c>
      <c r="C26613" s="1" t="s">
        <v>19</v>
      </c>
      <c r="D26613" s="1" t="s">
        <v>83222</v>
      </c>
      <c r="E26613">
        <v>35.892657</v>
      </c>
      <c r="F26613">
        <v>-5.3063209999999996</v>
      </c>
      <c r="G26613">
        <v>8</v>
      </c>
      <c r="H26613" s="1" t="s">
        <v>27969</v>
      </c>
      <c r="I26613" s="1" t="s">
        <v>28563</v>
      </c>
      <c r="J26613" s="1" t="s">
        <v>83223</v>
      </c>
      <c r="K26613" s="1" t="s">
        <v>83224</v>
      </c>
      <c r="L26613" s="1" t="s">
        <v>790</v>
      </c>
      <c r="M26613" s="1" t="s">
        <v>83221</v>
      </c>
      <c r="N26613" s="1" t="s">
        <v>83225</v>
      </c>
      <c r="O26613" s="1" t="s">
        <v>26</v>
      </c>
      <c r="P26613" s="1" t="s">
        <v>83226</v>
      </c>
      <c r="Q26613" s="1" t="s">
        <v>83227</v>
      </c>
      <c r="R26613" s="1" t="s">
        <v>83228</v>
      </c>
    </row>
    <row r="26614" spans="1:18" x14ac:dyDescent="0.35">
      <c r="A26614">
        <v>3093</v>
      </c>
      <c r="B26614" s="1" t="s">
        <v>83229</v>
      </c>
      <c r="C26614" s="1" t="s">
        <v>17374</v>
      </c>
      <c r="D26614" s="1" t="s">
        <v>83230</v>
      </c>
      <c r="E26614">
        <v>35.279800000000002</v>
      </c>
      <c r="F26614">
        <v>-2.9562599999999999</v>
      </c>
      <c r="G26614">
        <v>156</v>
      </c>
      <c r="H26614" s="1" t="s">
        <v>27969</v>
      </c>
      <c r="I26614" s="1" t="s">
        <v>28563</v>
      </c>
      <c r="J26614" s="1" t="s">
        <v>83231</v>
      </c>
      <c r="K26614" s="1" t="s">
        <v>83232</v>
      </c>
      <c r="L26614" s="1" t="s">
        <v>790</v>
      </c>
      <c r="M26614" s="1" t="s">
        <v>83229</v>
      </c>
      <c r="N26614" s="1" t="s">
        <v>83233</v>
      </c>
      <c r="O26614" s="1" t="s">
        <v>26</v>
      </c>
      <c r="P26614" s="1" t="s">
        <v>83234</v>
      </c>
      <c r="Q26614" s="1" t="s">
        <v>83235</v>
      </c>
      <c r="R26614" s="1" t="s">
        <v>26</v>
      </c>
    </row>
    <row r="26615" spans="1:18" x14ac:dyDescent="0.35">
      <c r="A26615">
        <v>309161</v>
      </c>
      <c r="B26615" s="1" t="s">
        <v>83236</v>
      </c>
      <c r="C26615" s="1" t="s">
        <v>28</v>
      </c>
      <c r="D26615" s="1" t="s">
        <v>83237</v>
      </c>
      <c r="E26615">
        <v>-9.2263000000000002</v>
      </c>
      <c r="F26615">
        <v>148.4949</v>
      </c>
      <c r="G26615">
        <v>340</v>
      </c>
      <c r="H26615" s="1" t="s">
        <v>86</v>
      </c>
      <c r="I26615" s="1" t="s">
        <v>27979</v>
      </c>
      <c r="J26615" s="1" t="s">
        <v>28691</v>
      </c>
      <c r="K26615" s="1" t="s">
        <v>83238</v>
      </c>
      <c r="L26615" s="1" t="s">
        <v>25</v>
      </c>
      <c r="M26615" s="1" t="s">
        <v>83239</v>
      </c>
      <c r="N26615" s="1" t="s">
        <v>83236</v>
      </c>
      <c r="O26615" s="1" t="s">
        <v>83236</v>
      </c>
      <c r="P26615" s="1" t="s">
        <v>26</v>
      </c>
      <c r="Q26615" s="1" t="s">
        <v>26</v>
      </c>
      <c r="R26615" s="1" t="s">
        <v>83240</v>
      </c>
    </row>
    <row r="26616" spans="1:18" x14ac:dyDescent="0.35">
      <c r="A26616">
        <v>41524</v>
      </c>
      <c r="B26616" s="1" t="s">
        <v>83241</v>
      </c>
      <c r="C26616" s="1" t="s">
        <v>28</v>
      </c>
      <c r="D26616" s="1" t="s">
        <v>83242</v>
      </c>
      <c r="E26616">
        <v>5.1760460000000004</v>
      </c>
      <c r="F26616">
        <v>-52.694206000000001</v>
      </c>
      <c r="G26616">
        <v>47</v>
      </c>
      <c r="H26616" s="1" t="s">
        <v>28028</v>
      </c>
      <c r="I26616" s="1" t="s">
        <v>83243</v>
      </c>
      <c r="J26616" s="1" t="s">
        <v>83244</v>
      </c>
      <c r="K26616" s="1" t="s">
        <v>83245</v>
      </c>
      <c r="L26616" s="1" t="s">
        <v>25</v>
      </c>
      <c r="M26616" s="1" t="s">
        <v>83246</v>
      </c>
      <c r="N26616" s="1" t="s">
        <v>26</v>
      </c>
      <c r="O26616" s="1" t="s">
        <v>26</v>
      </c>
      <c r="P26616" s="1" t="s">
        <v>26</v>
      </c>
      <c r="Q26616" s="1" t="s">
        <v>83247</v>
      </c>
      <c r="R26616" s="1" t="s">
        <v>83248</v>
      </c>
    </row>
    <row r="26617" spans="1:18" x14ac:dyDescent="0.35">
      <c r="A26617">
        <v>41525</v>
      </c>
      <c r="B26617" s="1" t="s">
        <v>83249</v>
      </c>
      <c r="C26617" s="1" t="s">
        <v>28</v>
      </c>
      <c r="D26617" s="1" t="s">
        <v>83250</v>
      </c>
      <c r="E26617">
        <v>4.2100900000000001</v>
      </c>
      <c r="F26617">
        <v>-51.667701999999998</v>
      </c>
      <c r="G26617">
        <v>40</v>
      </c>
      <c r="H26617" s="1" t="s">
        <v>28028</v>
      </c>
      <c r="I26617" s="1" t="s">
        <v>83243</v>
      </c>
      <c r="J26617" s="1" t="s">
        <v>83244</v>
      </c>
      <c r="K26617" s="1" t="s">
        <v>83251</v>
      </c>
      <c r="L26617" s="1" t="s">
        <v>25</v>
      </c>
      <c r="M26617" s="1" t="s">
        <v>26</v>
      </c>
      <c r="N26617" s="1" t="s">
        <v>26</v>
      </c>
      <c r="O26617" s="1" t="s">
        <v>26</v>
      </c>
      <c r="P26617" s="1" t="s">
        <v>26</v>
      </c>
      <c r="Q26617" s="1" t="s">
        <v>26</v>
      </c>
      <c r="R26617" s="1" t="s">
        <v>83252</v>
      </c>
    </row>
    <row r="26618" spans="1:18" x14ac:dyDescent="0.35">
      <c r="A26618">
        <v>318335</v>
      </c>
      <c r="B26618" s="1" t="s">
        <v>83253</v>
      </c>
      <c r="C26618" s="1" t="s">
        <v>28</v>
      </c>
      <c r="D26618" s="1" t="s">
        <v>83254</v>
      </c>
      <c r="E26618">
        <v>4.8161170000000002</v>
      </c>
      <c r="F26618">
        <v>-53.289504999999998</v>
      </c>
      <c r="G26618">
        <v>440</v>
      </c>
      <c r="H26618" s="1" t="s">
        <v>28028</v>
      </c>
      <c r="I26618" s="1" t="s">
        <v>83243</v>
      </c>
      <c r="J26618" s="1" t="s">
        <v>83244</v>
      </c>
      <c r="K26618" s="1" t="s">
        <v>83255</v>
      </c>
      <c r="L26618" s="1" t="s">
        <v>25</v>
      </c>
      <c r="M26618" s="1" t="s">
        <v>26</v>
      </c>
      <c r="N26618" s="1" t="s">
        <v>26</v>
      </c>
      <c r="O26618" s="1" t="s">
        <v>26</v>
      </c>
      <c r="P26618" s="1" t="s">
        <v>26</v>
      </c>
      <c r="Q26618" s="1" t="s">
        <v>26</v>
      </c>
      <c r="R26618" s="1" t="s">
        <v>26</v>
      </c>
    </row>
    <row r="26619" spans="1:18" x14ac:dyDescent="0.35">
      <c r="A26619">
        <v>318337</v>
      </c>
      <c r="B26619" s="1" t="s">
        <v>83256</v>
      </c>
      <c r="C26619" s="1" t="s">
        <v>28</v>
      </c>
      <c r="D26619" s="1" t="s">
        <v>83257</v>
      </c>
      <c r="E26619">
        <v>3.172847</v>
      </c>
      <c r="F26619">
        <v>-52.336142000000002</v>
      </c>
      <c r="G26619">
        <v>220</v>
      </c>
      <c r="H26619" s="1" t="s">
        <v>28028</v>
      </c>
      <c r="I26619" s="1" t="s">
        <v>83243</v>
      </c>
      <c r="J26619" s="1" t="s">
        <v>83244</v>
      </c>
      <c r="K26619" s="1" t="s">
        <v>83258</v>
      </c>
      <c r="L26619" s="1" t="s">
        <v>25</v>
      </c>
      <c r="M26619" s="1" t="s">
        <v>83259</v>
      </c>
      <c r="N26619" s="1" t="s">
        <v>83260</v>
      </c>
      <c r="O26619" s="1" t="s">
        <v>26</v>
      </c>
      <c r="P26619" s="1" t="s">
        <v>26</v>
      </c>
      <c r="Q26619" s="1" t="s">
        <v>83261</v>
      </c>
      <c r="R26619" s="1" t="s">
        <v>83262</v>
      </c>
    </row>
    <row r="26620" spans="1:18" x14ac:dyDescent="0.35">
      <c r="A26620">
        <v>340912</v>
      </c>
      <c r="B26620" s="1" t="s">
        <v>83263</v>
      </c>
      <c r="C26620" s="1" t="s">
        <v>19</v>
      </c>
      <c r="D26620" s="1" t="s">
        <v>83264</v>
      </c>
      <c r="E26620">
        <v>5.1683979999999998</v>
      </c>
      <c r="F26620">
        <v>-52.688847000000003</v>
      </c>
      <c r="H26620" s="1" t="s">
        <v>28028</v>
      </c>
      <c r="I26620" s="1" t="s">
        <v>83243</v>
      </c>
      <c r="J26620" s="1" t="s">
        <v>83244</v>
      </c>
      <c r="K26620" s="1" t="s">
        <v>83245</v>
      </c>
      <c r="L26620" s="1" t="s">
        <v>25</v>
      </c>
      <c r="M26620" s="1" t="s">
        <v>26</v>
      </c>
      <c r="N26620" s="1" t="s">
        <v>26</v>
      </c>
      <c r="O26620" s="1" t="s">
        <v>26</v>
      </c>
      <c r="P26620" s="1" t="s">
        <v>26</v>
      </c>
      <c r="Q26620" s="1" t="s">
        <v>26</v>
      </c>
      <c r="R26620" s="1" t="s">
        <v>26</v>
      </c>
    </row>
    <row r="26621" spans="1:18" x14ac:dyDescent="0.35">
      <c r="A26621">
        <v>340913</v>
      </c>
      <c r="B26621" s="1" t="s">
        <v>83265</v>
      </c>
      <c r="C26621" s="1" t="s">
        <v>19</v>
      </c>
      <c r="D26621" s="1" t="s">
        <v>83266</v>
      </c>
      <c r="E26621">
        <v>5.1686329999999998</v>
      </c>
      <c r="F26621">
        <v>-52.682549000000002</v>
      </c>
      <c r="H26621" s="1" t="s">
        <v>28028</v>
      </c>
      <c r="I26621" s="1" t="s">
        <v>83243</v>
      </c>
      <c r="J26621" s="1" t="s">
        <v>83244</v>
      </c>
      <c r="K26621" s="1" t="s">
        <v>83245</v>
      </c>
      <c r="L26621" s="1" t="s">
        <v>25</v>
      </c>
      <c r="M26621" s="1" t="s">
        <v>26</v>
      </c>
      <c r="N26621" s="1" t="s">
        <v>26</v>
      </c>
      <c r="O26621" s="1" t="s">
        <v>26</v>
      </c>
      <c r="P26621" s="1" t="s">
        <v>26</v>
      </c>
      <c r="Q26621" s="1" t="s">
        <v>26</v>
      </c>
      <c r="R26621" s="1" t="s">
        <v>26</v>
      </c>
    </row>
    <row r="26622" spans="1:18" x14ac:dyDescent="0.35">
      <c r="A26622">
        <v>340914</v>
      </c>
      <c r="B26622" s="1" t="s">
        <v>83267</v>
      </c>
      <c r="C26622" s="1" t="s">
        <v>19</v>
      </c>
      <c r="D26622" s="1" t="s">
        <v>83268</v>
      </c>
      <c r="E26622">
        <v>5.2874239999999997</v>
      </c>
      <c r="F26622">
        <v>-52.591952999999997</v>
      </c>
      <c r="H26622" s="1" t="s">
        <v>28028</v>
      </c>
      <c r="I26622" s="1" t="s">
        <v>83243</v>
      </c>
      <c r="J26622" s="1" t="s">
        <v>83244</v>
      </c>
      <c r="K26622" s="1" t="s">
        <v>83245</v>
      </c>
      <c r="L26622" s="1" t="s">
        <v>25</v>
      </c>
      <c r="M26622" s="1" t="s">
        <v>26</v>
      </c>
      <c r="N26622" s="1" t="s">
        <v>26</v>
      </c>
      <c r="O26622" s="1" t="s">
        <v>26</v>
      </c>
      <c r="P26622" s="1" t="s">
        <v>26</v>
      </c>
      <c r="Q26622" s="1" t="s">
        <v>26</v>
      </c>
      <c r="R26622" s="1" t="s">
        <v>26</v>
      </c>
    </row>
    <row r="26623" spans="1:18" x14ac:dyDescent="0.35">
      <c r="A26623">
        <v>340915</v>
      </c>
      <c r="B26623" s="1" t="s">
        <v>83269</v>
      </c>
      <c r="C26623" s="1" t="s">
        <v>19</v>
      </c>
      <c r="D26623" s="1" t="s">
        <v>83270</v>
      </c>
      <c r="E26623">
        <v>4.9226349999999996</v>
      </c>
      <c r="F26623">
        <v>-52.321762</v>
      </c>
      <c r="H26623" s="1" t="s">
        <v>28028</v>
      </c>
      <c r="I26623" s="1" t="s">
        <v>83243</v>
      </c>
      <c r="J26623" s="1" t="s">
        <v>83244</v>
      </c>
      <c r="K26623" s="1" t="s">
        <v>83271</v>
      </c>
      <c r="L26623" s="1" t="s">
        <v>25</v>
      </c>
      <c r="M26623" s="1" t="s">
        <v>26</v>
      </c>
      <c r="N26623" s="1" t="s">
        <v>26</v>
      </c>
      <c r="O26623" s="1" t="s">
        <v>26</v>
      </c>
      <c r="P26623" s="1" t="s">
        <v>26</v>
      </c>
      <c r="Q26623" s="1" t="s">
        <v>26</v>
      </c>
      <c r="R26623" s="1" t="s">
        <v>26</v>
      </c>
    </row>
    <row r="26624" spans="1:18" x14ac:dyDescent="0.35">
      <c r="A26624">
        <v>348614</v>
      </c>
      <c r="B26624" s="1" t="s">
        <v>83272</v>
      </c>
      <c r="C26624" s="1" t="s">
        <v>161</v>
      </c>
      <c r="D26624" s="1" t="s">
        <v>83273</v>
      </c>
      <c r="E26624">
        <v>5.0428499999999996</v>
      </c>
      <c r="F26624">
        <v>-52.689059999999998</v>
      </c>
      <c r="G26624">
        <v>52</v>
      </c>
      <c r="H26624" s="1" t="s">
        <v>28028</v>
      </c>
      <c r="I26624" s="1" t="s">
        <v>83243</v>
      </c>
      <c r="J26624" s="1" t="s">
        <v>83244</v>
      </c>
      <c r="K26624" s="1" t="s">
        <v>83245</v>
      </c>
      <c r="L26624" s="1" t="s">
        <v>25</v>
      </c>
      <c r="M26624" s="1" t="s">
        <v>26</v>
      </c>
      <c r="N26624" s="1" t="s">
        <v>26</v>
      </c>
      <c r="O26624" s="1" t="s">
        <v>26</v>
      </c>
      <c r="P26624" s="1" t="s">
        <v>26</v>
      </c>
      <c r="Q26624" s="1" t="s">
        <v>26</v>
      </c>
      <c r="R26624" s="1" t="s">
        <v>26</v>
      </c>
    </row>
    <row r="26625" spans="1:18" x14ac:dyDescent="0.35">
      <c r="A26625">
        <v>348615</v>
      </c>
      <c r="B26625" s="1" t="s">
        <v>83274</v>
      </c>
      <c r="C26625" s="1" t="s">
        <v>28</v>
      </c>
      <c r="D26625" s="1" t="s">
        <v>83275</v>
      </c>
      <c r="E26625">
        <v>5.6634200000000003</v>
      </c>
      <c r="F26625">
        <v>-53.764690000000002</v>
      </c>
      <c r="G26625">
        <v>16</v>
      </c>
      <c r="H26625" s="1" t="s">
        <v>28028</v>
      </c>
      <c r="I26625" s="1" t="s">
        <v>83243</v>
      </c>
      <c r="J26625" s="1" t="s">
        <v>83276</v>
      </c>
      <c r="K26625" s="1" t="s">
        <v>83277</v>
      </c>
      <c r="L26625" s="1" t="s">
        <v>25</v>
      </c>
      <c r="M26625" s="1" t="s">
        <v>26</v>
      </c>
      <c r="N26625" s="1" t="s">
        <v>26</v>
      </c>
      <c r="O26625" s="1" t="s">
        <v>26</v>
      </c>
      <c r="P26625" s="1" t="s">
        <v>26</v>
      </c>
      <c r="Q26625" s="1" t="s">
        <v>26</v>
      </c>
      <c r="R26625" s="1" t="s">
        <v>26</v>
      </c>
    </row>
    <row r="26626" spans="1:18" x14ac:dyDescent="0.35">
      <c r="A26626">
        <v>348616</v>
      </c>
      <c r="B26626" s="1" t="s">
        <v>83278</v>
      </c>
      <c r="C26626" s="1" t="s">
        <v>161</v>
      </c>
      <c r="D26626" s="1" t="s">
        <v>83279</v>
      </c>
      <c r="E26626">
        <v>5.6606100000000001</v>
      </c>
      <c r="F26626">
        <v>-53.776400000000002</v>
      </c>
      <c r="G26626">
        <v>16</v>
      </c>
      <c r="H26626" s="1" t="s">
        <v>28028</v>
      </c>
      <c r="I26626" s="1" t="s">
        <v>83243</v>
      </c>
      <c r="J26626" s="1" t="s">
        <v>83280</v>
      </c>
      <c r="K26626" s="1" t="s">
        <v>83277</v>
      </c>
      <c r="L26626" s="1" t="s">
        <v>25</v>
      </c>
      <c r="M26626" s="1" t="s">
        <v>26</v>
      </c>
      <c r="N26626" s="1" t="s">
        <v>26</v>
      </c>
      <c r="O26626" s="1" t="s">
        <v>26</v>
      </c>
      <c r="P26626" s="1" t="s">
        <v>26</v>
      </c>
      <c r="Q26626" s="1" t="s">
        <v>26</v>
      </c>
      <c r="R26626" s="1" t="s">
        <v>26</v>
      </c>
    </row>
    <row r="26627" spans="1:18" x14ac:dyDescent="0.35">
      <c r="A26627">
        <v>348617</v>
      </c>
      <c r="B26627" s="1" t="s">
        <v>83281</v>
      </c>
      <c r="C26627" s="1" t="s">
        <v>28</v>
      </c>
      <c r="D26627" s="1" t="s">
        <v>83282</v>
      </c>
      <c r="E26627">
        <v>5.6185</v>
      </c>
      <c r="F26627">
        <v>-53.686309999999999</v>
      </c>
      <c r="G26627">
        <v>23</v>
      </c>
      <c r="H26627" s="1" t="s">
        <v>28028</v>
      </c>
      <c r="I26627" s="1" t="s">
        <v>83243</v>
      </c>
      <c r="J26627" s="1" t="s">
        <v>83276</v>
      </c>
      <c r="K26627" s="1" t="s">
        <v>83277</v>
      </c>
      <c r="L26627" s="1" t="s">
        <v>25</v>
      </c>
      <c r="M26627" s="1" t="s">
        <v>26</v>
      </c>
      <c r="N26627" s="1" t="s">
        <v>26</v>
      </c>
      <c r="O26627" s="1" t="s">
        <v>26</v>
      </c>
      <c r="P26627" s="1" t="s">
        <v>26</v>
      </c>
      <c r="Q26627" s="1" t="s">
        <v>26</v>
      </c>
      <c r="R26627" s="1" t="s">
        <v>26</v>
      </c>
    </row>
    <row r="26628" spans="1:18" x14ac:dyDescent="0.35">
      <c r="A26628">
        <v>349348</v>
      </c>
      <c r="B26628" s="1" t="s">
        <v>83283</v>
      </c>
      <c r="C26628" s="1" t="s">
        <v>161</v>
      </c>
      <c r="D26628" s="1" t="s">
        <v>83284</v>
      </c>
      <c r="E26628">
        <v>4.8921099999999997</v>
      </c>
      <c r="F26628">
        <v>-52.491459999999996</v>
      </c>
      <c r="H26628" s="1" t="s">
        <v>28028</v>
      </c>
      <c r="I26628" s="1" t="s">
        <v>83243</v>
      </c>
      <c r="J26628" s="1" t="s">
        <v>83244</v>
      </c>
      <c r="K26628" s="1" t="s">
        <v>83285</v>
      </c>
      <c r="L26628" s="1" t="s">
        <v>25</v>
      </c>
      <c r="M26628" s="1" t="s">
        <v>26</v>
      </c>
      <c r="N26628" s="1" t="s">
        <v>26</v>
      </c>
      <c r="O26628" s="1" t="s">
        <v>26</v>
      </c>
      <c r="P26628" s="1" t="s">
        <v>26</v>
      </c>
      <c r="Q26628" s="1" t="s">
        <v>26</v>
      </c>
      <c r="R26628" s="1" t="s">
        <v>26</v>
      </c>
    </row>
    <row r="26629" spans="1:18" x14ac:dyDescent="0.35">
      <c r="A26629">
        <v>30799</v>
      </c>
      <c r="B26629" s="1" t="s">
        <v>83286</v>
      </c>
      <c r="C26629" s="1" t="s">
        <v>41</v>
      </c>
      <c r="D26629" s="1" t="s">
        <v>83287</v>
      </c>
      <c r="E26629">
        <v>7.5324200000000001</v>
      </c>
      <c r="F26629">
        <v>-12.5189</v>
      </c>
      <c r="G26629">
        <v>14</v>
      </c>
      <c r="H26629" s="1" t="s">
        <v>27955</v>
      </c>
      <c r="I26629" s="1" t="s">
        <v>83288</v>
      </c>
      <c r="J26629" s="1" t="s">
        <v>83289</v>
      </c>
      <c r="K26629" s="1" t="s">
        <v>83290</v>
      </c>
      <c r="L26629" s="1" t="s">
        <v>790</v>
      </c>
      <c r="M26629" s="1" t="s">
        <v>83286</v>
      </c>
      <c r="N26629" s="1" t="s">
        <v>83291</v>
      </c>
      <c r="O26629" s="1" t="s">
        <v>26</v>
      </c>
      <c r="P26629" s="1" t="s">
        <v>26</v>
      </c>
      <c r="Q26629" s="1" t="s">
        <v>83292</v>
      </c>
      <c r="R26629" s="1" t="s">
        <v>83293</v>
      </c>
    </row>
    <row r="26630" spans="1:18" x14ac:dyDescent="0.35">
      <c r="A26630">
        <v>31728</v>
      </c>
      <c r="B26630" s="1" t="s">
        <v>83294</v>
      </c>
      <c r="C26630" s="1" t="s">
        <v>17374</v>
      </c>
      <c r="D26630" s="1" t="s">
        <v>83295</v>
      </c>
      <c r="E26630">
        <v>7.9443998336791992</v>
      </c>
      <c r="F26630">
        <v>-11.76099967956543</v>
      </c>
      <c r="G26630">
        <v>328</v>
      </c>
      <c r="H26630" s="1" t="s">
        <v>27955</v>
      </c>
      <c r="I26630" s="1" t="s">
        <v>83288</v>
      </c>
      <c r="J26630" s="1" t="s">
        <v>83289</v>
      </c>
      <c r="K26630" s="1" t="s">
        <v>83296</v>
      </c>
      <c r="L26630" s="1" t="s">
        <v>790</v>
      </c>
      <c r="M26630" s="1" t="s">
        <v>83294</v>
      </c>
      <c r="N26630" s="1" t="s">
        <v>83297</v>
      </c>
      <c r="O26630" s="1" t="s">
        <v>26</v>
      </c>
      <c r="P26630" s="1" t="s">
        <v>26</v>
      </c>
      <c r="Q26630" s="1" t="s">
        <v>83298</v>
      </c>
      <c r="R26630" s="1" t="s">
        <v>26</v>
      </c>
    </row>
    <row r="26631" spans="1:18" x14ac:dyDescent="0.35">
      <c r="A26631">
        <v>17594</v>
      </c>
      <c r="B26631" s="1" t="s">
        <v>83299</v>
      </c>
      <c r="C26631" s="1" t="s">
        <v>28</v>
      </c>
      <c r="D26631" s="1" t="s">
        <v>83300</v>
      </c>
      <c r="E26631">
        <v>39.790298461899994</v>
      </c>
      <c r="F26631">
        <v>-85.736099243200002</v>
      </c>
      <c r="G26631">
        <v>895</v>
      </c>
      <c r="H26631" s="1" t="s">
        <v>21</v>
      </c>
      <c r="I26631" s="1" t="s">
        <v>22</v>
      </c>
      <c r="J26631" s="1" t="s">
        <v>98</v>
      </c>
      <c r="K26631" s="1" t="s">
        <v>2471</v>
      </c>
      <c r="L26631" s="1" t="s">
        <v>25</v>
      </c>
      <c r="M26631" s="1" t="s">
        <v>83301</v>
      </c>
      <c r="N26631" s="1" t="s">
        <v>83299</v>
      </c>
      <c r="O26631" s="1" t="s">
        <v>83299</v>
      </c>
      <c r="P26631" s="1" t="s">
        <v>26</v>
      </c>
      <c r="Q26631" s="1" t="s">
        <v>83302</v>
      </c>
      <c r="R26631" s="1" t="s">
        <v>26</v>
      </c>
    </row>
    <row r="26632" spans="1:18" x14ac:dyDescent="0.35">
      <c r="A26632">
        <v>31517</v>
      </c>
      <c r="B26632" s="1" t="s">
        <v>83303</v>
      </c>
      <c r="C26632" s="1" t="s">
        <v>28</v>
      </c>
      <c r="D26632" s="1" t="s">
        <v>83304</v>
      </c>
      <c r="E26632">
        <v>7.7670001983642578</v>
      </c>
      <c r="F26632">
        <v>-12.383000373840332</v>
      </c>
      <c r="G26632">
        <v>75</v>
      </c>
      <c r="H26632" s="1" t="s">
        <v>27955</v>
      </c>
      <c r="I26632" s="1" t="s">
        <v>83288</v>
      </c>
      <c r="J26632" s="1" t="s">
        <v>83289</v>
      </c>
      <c r="K26632" s="1" t="s">
        <v>83305</v>
      </c>
      <c r="L26632" s="1" t="s">
        <v>25</v>
      </c>
      <c r="M26632" s="1" t="s">
        <v>83303</v>
      </c>
      <c r="N26632" s="1" t="s">
        <v>83306</v>
      </c>
      <c r="O26632" s="1" t="s">
        <v>26</v>
      </c>
      <c r="P26632" s="1" t="s">
        <v>26</v>
      </c>
      <c r="Q26632" s="1" t="s">
        <v>83307</v>
      </c>
      <c r="R26632" s="1" t="s">
        <v>26</v>
      </c>
    </row>
    <row r="26633" spans="1:18" x14ac:dyDescent="0.35">
      <c r="A26633">
        <v>31525</v>
      </c>
      <c r="B26633" s="1" t="s">
        <v>83308</v>
      </c>
      <c r="C26633" s="1" t="s">
        <v>28</v>
      </c>
      <c r="D26633" s="1" t="s">
        <v>83309</v>
      </c>
      <c r="E26633">
        <v>8.3943480000000008</v>
      </c>
      <c r="F26633">
        <v>-13.128890999999999</v>
      </c>
      <c r="G26633">
        <v>60</v>
      </c>
      <c r="H26633" s="1" t="s">
        <v>27955</v>
      </c>
      <c r="I26633" s="1" t="s">
        <v>83288</v>
      </c>
      <c r="J26633" s="1" t="s">
        <v>83310</v>
      </c>
      <c r="K26633" s="1" t="s">
        <v>13541</v>
      </c>
      <c r="L26633" s="1" t="s">
        <v>25</v>
      </c>
      <c r="M26633" s="1" t="s">
        <v>83308</v>
      </c>
      <c r="N26633" s="1" t="s">
        <v>31832</v>
      </c>
      <c r="O26633" s="1" t="s">
        <v>26</v>
      </c>
      <c r="P26633" s="1" t="s">
        <v>26</v>
      </c>
      <c r="Q26633" s="1" t="s">
        <v>83311</v>
      </c>
      <c r="R26633" s="1" t="s">
        <v>26</v>
      </c>
    </row>
    <row r="26634" spans="1:18" x14ac:dyDescent="0.35">
      <c r="A26634">
        <v>31721</v>
      </c>
      <c r="B26634" s="1" t="s">
        <v>83312</v>
      </c>
      <c r="C26634" s="1" t="s">
        <v>28</v>
      </c>
      <c r="D26634" s="1" t="s">
        <v>83313</v>
      </c>
      <c r="E26634">
        <v>9.6383229134299988</v>
      </c>
      <c r="F26634">
        <v>-11.515560150100001</v>
      </c>
      <c r="G26634">
        <v>1012</v>
      </c>
      <c r="H26634" s="1" t="s">
        <v>27955</v>
      </c>
      <c r="I26634" s="1" t="s">
        <v>83288</v>
      </c>
      <c r="J26634" s="1" t="s">
        <v>83314</v>
      </c>
      <c r="K26634" s="1" t="s">
        <v>83315</v>
      </c>
      <c r="L26634" s="1" t="s">
        <v>25</v>
      </c>
      <c r="M26634" s="1" t="s">
        <v>83312</v>
      </c>
      <c r="N26634" s="1" t="s">
        <v>83316</v>
      </c>
      <c r="O26634" s="1" t="s">
        <v>26</v>
      </c>
      <c r="P26634" s="1" t="s">
        <v>26</v>
      </c>
      <c r="Q26634" s="1" t="s">
        <v>83317</v>
      </c>
      <c r="R26634" s="1" t="s">
        <v>26</v>
      </c>
    </row>
    <row r="26635" spans="1:18" x14ac:dyDescent="0.35">
      <c r="A26635">
        <v>31741</v>
      </c>
      <c r="B26635" s="1" t="s">
        <v>83318</v>
      </c>
      <c r="C26635" s="1" t="s">
        <v>17374</v>
      </c>
      <c r="D26635" s="1" t="s">
        <v>83319</v>
      </c>
      <c r="E26635">
        <v>7.8912901878356934</v>
      </c>
      <c r="F26635">
        <v>-11.176600456237793</v>
      </c>
      <c r="G26635">
        <v>485</v>
      </c>
      <c r="H26635" s="1" t="s">
        <v>27955</v>
      </c>
      <c r="I26635" s="1" t="s">
        <v>83288</v>
      </c>
      <c r="J26635" s="1" t="s">
        <v>83320</v>
      </c>
      <c r="K26635" s="1" t="s">
        <v>83321</v>
      </c>
      <c r="L26635" s="1" t="s">
        <v>790</v>
      </c>
      <c r="M26635" s="1" t="s">
        <v>83318</v>
      </c>
      <c r="N26635" s="1" t="s">
        <v>83322</v>
      </c>
      <c r="O26635" s="1" t="s">
        <v>26</v>
      </c>
      <c r="P26635" s="1" t="s">
        <v>26</v>
      </c>
      <c r="Q26635" s="1" t="s">
        <v>83323</v>
      </c>
      <c r="R26635" s="1" t="s">
        <v>26</v>
      </c>
    </row>
    <row r="26636" spans="1:18" x14ac:dyDescent="0.35">
      <c r="A26636">
        <v>3095</v>
      </c>
      <c r="B26636" s="1" t="s">
        <v>83324</v>
      </c>
      <c r="C26636" s="1" t="s">
        <v>28760</v>
      </c>
      <c r="D26636" s="1" t="s">
        <v>83325</v>
      </c>
      <c r="E26636">
        <v>8.6164400000000008</v>
      </c>
      <c r="F26636">
        <v>-13.195499999999999</v>
      </c>
      <c r="G26636">
        <v>84</v>
      </c>
      <c r="H26636" s="1" t="s">
        <v>27955</v>
      </c>
      <c r="I26636" s="1" t="s">
        <v>83288</v>
      </c>
      <c r="J26636" s="1" t="s">
        <v>83314</v>
      </c>
      <c r="K26636" s="1" t="s">
        <v>83326</v>
      </c>
      <c r="L26636" s="1" t="s">
        <v>790</v>
      </c>
      <c r="M26636" s="1" t="s">
        <v>83324</v>
      </c>
      <c r="N26636" s="1" t="s">
        <v>83327</v>
      </c>
      <c r="O26636" s="1" t="s">
        <v>26</v>
      </c>
      <c r="P26636" s="1" t="s">
        <v>83328</v>
      </c>
      <c r="Q26636" s="1" t="s">
        <v>83329</v>
      </c>
      <c r="R26636" s="1" t="s">
        <v>26</v>
      </c>
    </row>
    <row r="26637" spans="1:18" x14ac:dyDescent="0.35">
      <c r="A26637">
        <v>31526</v>
      </c>
      <c r="B26637" s="1" t="s">
        <v>83330</v>
      </c>
      <c r="C26637" s="1" t="s">
        <v>28</v>
      </c>
      <c r="D26637" s="1" t="s">
        <v>83331</v>
      </c>
      <c r="E26637">
        <v>8.2170000076293945</v>
      </c>
      <c r="F26637">
        <v>-11.067000389099121</v>
      </c>
      <c r="G26637">
        <v>750</v>
      </c>
      <c r="H26637" s="1" t="s">
        <v>27955</v>
      </c>
      <c r="I26637" s="1" t="s">
        <v>83288</v>
      </c>
      <c r="J26637" s="1" t="s">
        <v>83320</v>
      </c>
      <c r="K26637" s="1" t="s">
        <v>83332</v>
      </c>
      <c r="L26637" s="1" t="s">
        <v>25</v>
      </c>
      <c r="M26637" s="1" t="s">
        <v>83330</v>
      </c>
      <c r="N26637" s="1" t="s">
        <v>26</v>
      </c>
      <c r="O26637" s="1" t="s">
        <v>26</v>
      </c>
      <c r="P26637" s="1" t="s">
        <v>26</v>
      </c>
      <c r="Q26637" s="1" t="s">
        <v>26</v>
      </c>
      <c r="R26637" s="1" t="s">
        <v>26</v>
      </c>
    </row>
    <row r="26638" spans="1:18" x14ac:dyDescent="0.35">
      <c r="A26638">
        <v>32689</v>
      </c>
      <c r="B26638" s="1" t="s">
        <v>83333</v>
      </c>
      <c r="C26638" s="1" t="s">
        <v>17374</v>
      </c>
      <c r="D26638" s="1" t="s">
        <v>83334</v>
      </c>
      <c r="E26638">
        <v>8.6104698181152344</v>
      </c>
      <c r="F26638">
        <v>-11.04539966583252</v>
      </c>
      <c r="G26638">
        <v>1300</v>
      </c>
      <c r="H26638" s="1" t="s">
        <v>27955</v>
      </c>
      <c r="I26638" s="1" t="s">
        <v>83288</v>
      </c>
      <c r="J26638" s="1" t="s">
        <v>83320</v>
      </c>
      <c r="K26638" s="1" t="s">
        <v>83335</v>
      </c>
      <c r="L26638" s="1" t="s">
        <v>790</v>
      </c>
      <c r="M26638" s="1" t="s">
        <v>83333</v>
      </c>
      <c r="N26638" s="1" t="s">
        <v>83336</v>
      </c>
      <c r="O26638" s="1" t="s">
        <v>26</v>
      </c>
      <c r="P26638" s="1" t="s">
        <v>26</v>
      </c>
      <c r="Q26638" s="1" t="s">
        <v>83337</v>
      </c>
      <c r="R26638" s="1" t="s">
        <v>26</v>
      </c>
    </row>
    <row r="26639" spans="1:18" x14ac:dyDescent="0.35">
      <c r="A26639">
        <v>319196</v>
      </c>
      <c r="B26639" s="1" t="s">
        <v>83338</v>
      </c>
      <c r="C26639" s="1" t="s">
        <v>41</v>
      </c>
      <c r="D26639" s="1" t="s">
        <v>83339</v>
      </c>
      <c r="E26639">
        <v>49.456423999999998</v>
      </c>
      <c r="F26639">
        <v>-2.6484559999999999</v>
      </c>
      <c r="H26639" s="1" t="s">
        <v>27969</v>
      </c>
      <c r="I26639" s="1" t="s">
        <v>67431</v>
      </c>
      <c r="J26639" s="1" t="s">
        <v>67432</v>
      </c>
      <c r="K26639" s="1" t="s">
        <v>83340</v>
      </c>
      <c r="L26639" s="1" t="s">
        <v>25</v>
      </c>
      <c r="M26639" s="1" t="s">
        <v>26</v>
      </c>
      <c r="N26639" s="1" t="s">
        <v>26</v>
      </c>
      <c r="O26639" s="1" t="s">
        <v>26</v>
      </c>
      <c r="P26639" s="1" t="s">
        <v>26</v>
      </c>
      <c r="Q26639" s="1" t="s">
        <v>26</v>
      </c>
      <c r="R26639" s="1" t="s">
        <v>26</v>
      </c>
    </row>
    <row r="26640" spans="1:18" x14ac:dyDescent="0.35">
      <c r="A26640">
        <v>3156</v>
      </c>
      <c r="B26640" s="1" t="s">
        <v>83341</v>
      </c>
      <c r="C26640" s="1" t="s">
        <v>28</v>
      </c>
      <c r="D26640" s="1" t="s">
        <v>83342</v>
      </c>
      <c r="E26640">
        <v>11.536858000000001</v>
      </c>
      <c r="F26640">
        <v>-14.761903999999999</v>
      </c>
      <c r="G26640">
        <v>165</v>
      </c>
      <c r="H26640" s="1" t="s">
        <v>27955</v>
      </c>
      <c r="I26640" s="1" t="s">
        <v>83343</v>
      </c>
      <c r="J26640" s="1" t="s">
        <v>83344</v>
      </c>
      <c r="K26640" s="1" t="s">
        <v>83345</v>
      </c>
      <c r="L26640" s="1" t="s">
        <v>25</v>
      </c>
      <c r="M26640" s="1" t="s">
        <v>83341</v>
      </c>
      <c r="N26640" s="1" t="s">
        <v>26</v>
      </c>
      <c r="O26640" s="1" t="s">
        <v>83341</v>
      </c>
      <c r="P26640" s="1" t="s">
        <v>26</v>
      </c>
      <c r="Q26640" s="1" t="s">
        <v>26</v>
      </c>
      <c r="R26640" s="1" t="s">
        <v>29743</v>
      </c>
    </row>
    <row r="26641" spans="1:18" x14ac:dyDescent="0.35">
      <c r="A26641">
        <v>39588</v>
      </c>
      <c r="B26641" s="1" t="s">
        <v>83346</v>
      </c>
      <c r="C26641" s="1" t="s">
        <v>28</v>
      </c>
      <c r="D26641" s="1" t="s">
        <v>83347</v>
      </c>
      <c r="E26641">
        <v>12.176437</v>
      </c>
      <c r="F26641">
        <v>-14.657811000000001</v>
      </c>
      <c r="G26641">
        <v>144</v>
      </c>
      <c r="H26641" s="1" t="s">
        <v>27955</v>
      </c>
      <c r="I26641" s="1" t="s">
        <v>83343</v>
      </c>
      <c r="J26641" s="1" t="s">
        <v>83348</v>
      </c>
      <c r="K26641" s="1" t="s">
        <v>83349</v>
      </c>
      <c r="L26641" s="1" t="s">
        <v>25</v>
      </c>
      <c r="M26641" s="1" t="s">
        <v>83346</v>
      </c>
      <c r="N26641" s="1" t="s">
        <v>26</v>
      </c>
      <c r="O26641" s="1" t="s">
        <v>26</v>
      </c>
      <c r="P26641" s="1" t="s">
        <v>26</v>
      </c>
      <c r="Q26641" s="1" t="s">
        <v>83350</v>
      </c>
      <c r="R26641" s="1" t="s">
        <v>26</v>
      </c>
    </row>
    <row r="26642" spans="1:18" x14ac:dyDescent="0.35">
      <c r="A26642">
        <v>39587</v>
      </c>
      <c r="B26642" s="1" t="s">
        <v>83351</v>
      </c>
      <c r="C26642" s="1" t="s">
        <v>28</v>
      </c>
      <c r="D26642" s="1" t="s">
        <v>83352</v>
      </c>
      <c r="E26642">
        <v>11.297355651855469</v>
      </c>
      <c r="F26642">
        <v>-15.838079452514648</v>
      </c>
      <c r="H26642" s="1" t="s">
        <v>27955</v>
      </c>
      <c r="I26642" s="1" t="s">
        <v>83343</v>
      </c>
      <c r="J26642" s="1" t="s">
        <v>83353</v>
      </c>
      <c r="K26642" s="1" t="s">
        <v>83354</v>
      </c>
      <c r="L26642" s="1" t="s">
        <v>25</v>
      </c>
      <c r="M26642" s="1" t="s">
        <v>83351</v>
      </c>
      <c r="N26642" s="1" t="s">
        <v>83355</v>
      </c>
      <c r="O26642" s="1" t="s">
        <v>26</v>
      </c>
      <c r="P26642" s="1" t="s">
        <v>26</v>
      </c>
      <c r="Q26642" s="1" t="s">
        <v>26</v>
      </c>
      <c r="R26642" s="1" t="s">
        <v>26</v>
      </c>
    </row>
    <row r="26643" spans="1:18" x14ac:dyDescent="0.35">
      <c r="A26643">
        <v>3096</v>
      </c>
      <c r="B26643" s="1" t="s">
        <v>83356</v>
      </c>
      <c r="C26643" s="1" t="s">
        <v>28</v>
      </c>
      <c r="D26643" s="1" t="s">
        <v>83357</v>
      </c>
      <c r="E26643">
        <v>11.287899971008301</v>
      </c>
      <c r="F26643">
        <v>-15.180500030517578</v>
      </c>
      <c r="G26643">
        <v>65</v>
      </c>
      <c r="H26643" s="1" t="s">
        <v>27955</v>
      </c>
      <c r="I26643" s="1" t="s">
        <v>83343</v>
      </c>
      <c r="J26643" s="1" t="s">
        <v>83344</v>
      </c>
      <c r="K26643" s="1" t="s">
        <v>83358</v>
      </c>
      <c r="L26643" s="1" t="s">
        <v>25</v>
      </c>
      <c r="M26643" s="1" t="s">
        <v>83356</v>
      </c>
      <c r="N26643" s="1" t="s">
        <v>26</v>
      </c>
      <c r="O26643" s="1" t="s">
        <v>26</v>
      </c>
      <c r="P26643" s="1" t="s">
        <v>26</v>
      </c>
      <c r="Q26643" s="1" t="s">
        <v>26</v>
      </c>
      <c r="R26643" s="1" t="s">
        <v>26</v>
      </c>
    </row>
    <row r="26644" spans="1:18" x14ac:dyDescent="0.35">
      <c r="A26644">
        <v>318892</v>
      </c>
      <c r="B26644" s="1" t="s">
        <v>83359</v>
      </c>
      <c r="C26644" s="1" t="s">
        <v>28</v>
      </c>
      <c r="D26644" s="1" t="s">
        <v>83360</v>
      </c>
      <c r="E26644">
        <v>12.292002</v>
      </c>
      <c r="F26644">
        <v>-14.236044</v>
      </c>
      <c r="G26644">
        <v>223</v>
      </c>
      <c r="H26644" s="1" t="s">
        <v>27955</v>
      </c>
      <c r="I26644" s="1" t="s">
        <v>83343</v>
      </c>
      <c r="J26644" s="1" t="s">
        <v>83361</v>
      </c>
      <c r="K26644" s="1" t="s">
        <v>83362</v>
      </c>
      <c r="L26644" s="1" t="s">
        <v>25</v>
      </c>
      <c r="M26644" s="1" t="s">
        <v>83359</v>
      </c>
      <c r="N26644" s="1" t="s">
        <v>26</v>
      </c>
      <c r="O26644" s="1" t="s">
        <v>26</v>
      </c>
      <c r="P26644" s="1" t="s">
        <v>26</v>
      </c>
      <c r="Q26644" s="1" t="s">
        <v>26</v>
      </c>
      <c r="R26644" s="1" t="s">
        <v>26</v>
      </c>
    </row>
    <row r="26645" spans="1:18" x14ac:dyDescent="0.35">
      <c r="A26645">
        <v>3097</v>
      </c>
      <c r="B26645" s="1" t="s">
        <v>83363</v>
      </c>
      <c r="C26645" s="1" t="s">
        <v>17374</v>
      </c>
      <c r="D26645" s="1" t="s">
        <v>83364</v>
      </c>
      <c r="E26645">
        <v>11.894800186157227</v>
      </c>
      <c r="F26645">
        <v>-15.65369987487793</v>
      </c>
      <c r="G26645">
        <v>129</v>
      </c>
      <c r="H26645" s="1" t="s">
        <v>27955</v>
      </c>
      <c r="I26645" s="1" t="s">
        <v>83343</v>
      </c>
      <c r="J26645" s="1" t="s">
        <v>83365</v>
      </c>
      <c r="K26645" s="1" t="s">
        <v>83366</v>
      </c>
      <c r="L26645" s="1" t="s">
        <v>790</v>
      </c>
      <c r="M26645" s="1" t="s">
        <v>83363</v>
      </c>
      <c r="N26645" s="1" t="s">
        <v>83367</v>
      </c>
      <c r="O26645" s="1" t="s">
        <v>26</v>
      </c>
      <c r="P26645" s="1" t="s">
        <v>26</v>
      </c>
      <c r="Q26645" s="1" t="s">
        <v>83368</v>
      </c>
      <c r="R26645" s="1" t="s">
        <v>26</v>
      </c>
    </row>
    <row r="26646" spans="1:18" x14ac:dyDescent="0.35">
      <c r="A26646">
        <v>322506</v>
      </c>
      <c r="B26646" s="1" t="s">
        <v>83369</v>
      </c>
      <c r="C26646" s="1" t="s">
        <v>28</v>
      </c>
      <c r="D26646" s="1" t="s">
        <v>83370</v>
      </c>
      <c r="E26646">
        <v>6.1148639999999999</v>
      </c>
      <c r="F26646">
        <v>5.7761E-2</v>
      </c>
      <c r="G26646">
        <v>89</v>
      </c>
      <c r="H26646" s="1" t="s">
        <v>27955</v>
      </c>
      <c r="I26646" s="1" t="s">
        <v>62861</v>
      </c>
      <c r="J26646" s="1" t="s">
        <v>83371</v>
      </c>
      <c r="K26646" s="1" t="s">
        <v>83372</v>
      </c>
      <c r="L26646" s="1" t="s">
        <v>25</v>
      </c>
      <c r="M26646" s="1" t="s">
        <v>26</v>
      </c>
      <c r="N26646" s="1" t="s">
        <v>26</v>
      </c>
      <c r="O26646" s="1" t="s">
        <v>26</v>
      </c>
      <c r="P26646" s="1" t="s">
        <v>26</v>
      </c>
      <c r="Q26646" s="1" t="s">
        <v>83373</v>
      </c>
      <c r="R26646" s="1" t="s">
        <v>26</v>
      </c>
    </row>
    <row r="26647" spans="1:18" x14ac:dyDescent="0.35">
      <c r="A26647">
        <v>331006</v>
      </c>
      <c r="B26647" s="1" t="s">
        <v>83374</v>
      </c>
      <c r="C26647" s="1" t="s">
        <v>28</v>
      </c>
      <c r="D26647" s="1" t="s">
        <v>83375</v>
      </c>
      <c r="E26647">
        <v>6.3226190000000004</v>
      </c>
      <c r="F26647">
        <v>8.7892999999999999E-2</v>
      </c>
      <c r="G26647">
        <v>485</v>
      </c>
      <c r="H26647" s="1" t="s">
        <v>27955</v>
      </c>
      <c r="I26647" s="1" t="s">
        <v>62861</v>
      </c>
      <c r="J26647" s="1" t="s">
        <v>83371</v>
      </c>
      <c r="K26647" s="1" t="s">
        <v>83376</v>
      </c>
      <c r="L26647" s="1" t="s">
        <v>25</v>
      </c>
      <c r="M26647" s="1" t="s">
        <v>26</v>
      </c>
      <c r="N26647" s="1" t="s">
        <v>26</v>
      </c>
      <c r="O26647" s="1" t="s">
        <v>26</v>
      </c>
      <c r="P26647" s="1" t="s">
        <v>26</v>
      </c>
      <c r="Q26647" s="1" t="s">
        <v>26</v>
      </c>
      <c r="R26647" s="1" t="s">
        <v>26</v>
      </c>
    </row>
    <row r="26648" spans="1:18" x14ac:dyDescent="0.35">
      <c r="A26648">
        <v>341704</v>
      </c>
      <c r="B26648" s="1" t="s">
        <v>83377</v>
      </c>
      <c r="C26648" s="1" t="s">
        <v>19</v>
      </c>
      <c r="D26648" s="1" t="s">
        <v>83378</v>
      </c>
      <c r="E26648">
        <v>5.5928440000000004</v>
      </c>
      <c r="F26648">
        <v>-0.18548700000000001</v>
      </c>
      <c r="H26648" s="1" t="s">
        <v>27955</v>
      </c>
      <c r="I26648" s="1" t="s">
        <v>62861</v>
      </c>
      <c r="J26648" s="1" t="s">
        <v>62862</v>
      </c>
      <c r="K26648" s="1" t="s">
        <v>62863</v>
      </c>
      <c r="L26648" s="1" t="s">
        <v>25</v>
      </c>
      <c r="M26648" s="1" t="s">
        <v>26</v>
      </c>
      <c r="N26648" s="1" t="s">
        <v>26</v>
      </c>
      <c r="O26648" s="1" t="s">
        <v>26</v>
      </c>
      <c r="P26648" s="1" t="s">
        <v>26</v>
      </c>
      <c r="Q26648" s="1" t="s">
        <v>26</v>
      </c>
      <c r="R26648" s="1" t="s">
        <v>26</v>
      </c>
    </row>
    <row r="26649" spans="1:18" x14ac:dyDescent="0.35">
      <c r="A26649">
        <v>341705</v>
      </c>
      <c r="B26649" s="1" t="s">
        <v>83379</v>
      </c>
      <c r="C26649" s="1" t="s">
        <v>19</v>
      </c>
      <c r="D26649" s="1" t="s">
        <v>83380</v>
      </c>
      <c r="E26649">
        <v>5.5714240000000004</v>
      </c>
      <c r="F26649">
        <v>-0.18786600000000001</v>
      </c>
      <c r="H26649" s="1" t="s">
        <v>27955</v>
      </c>
      <c r="I26649" s="1" t="s">
        <v>62861</v>
      </c>
      <c r="J26649" s="1" t="s">
        <v>62862</v>
      </c>
      <c r="K26649" s="1" t="s">
        <v>62863</v>
      </c>
      <c r="L26649" s="1" t="s">
        <v>25</v>
      </c>
      <c r="M26649" s="1" t="s">
        <v>26</v>
      </c>
      <c r="N26649" s="1" t="s">
        <v>26</v>
      </c>
      <c r="O26649" s="1" t="s">
        <v>26</v>
      </c>
      <c r="P26649" s="1" t="s">
        <v>26</v>
      </c>
      <c r="Q26649" s="1" t="s">
        <v>26</v>
      </c>
      <c r="R26649" s="1" t="s">
        <v>26</v>
      </c>
    </row>
    <row r="26650" spans="1:18" x14ac:dyDescent="0.35">
      <c r="A26650">
        <v>341706</v>
      </c>
      <c r="B26650" s="1" t="s">
        <v>83381</v>
      </c>
      <c r="C26650" s="1" t="s">
        <v>19</v>
      </c>
      <c r="D26650" s="1" t="s">
        <v>83382</v>
      </c>
      <c r="E26650">
        <v>5.5780620000000001</v>
      </c>
      <c r="F26650">
        <v>-0.18907299999999999</v>
      </c>
      <c r="H26650" s="1" t="s">
        <v>27955</v>
      </c>
      <c r="I26650" s="1" t="s">
        <v>62861</v>
      </c>
      <c r="J26650" s="1" t="s">
        <v>62862</v>
      </c>
      <c r="K26650" s="1" t="s">
        <v>62863</v>
      </c>
      <c r="L26650" s="1" t="s">
        <v>25</v>
      </c>
      <c r="M26650" s="1" t="s">
        <v>26</v>
      </c>
      <c r="N26650" s="1" t="s">
        <v>26</v>
      </c>
      <c r="O26650" s="1" t="s">
        <v>26</v>
      </c>
      <c r="P26650" s="1" t="s">
        <v>26</v>
      </c>
      <c r="Q26650" s="1" t="s">
        <v>26</v>
      </c>
      <c r="R26650" s="1" t="s">
        <v>26</v>
      </c>
    </row>
    <row r="26651" spans="1:18" x14ac:dyDescent="0.35">
      <c r="A26651">
        <v>341707</v>
      </c>
      <c r="B26651" s="1" t="s">
        <v>83383</v>
      </c>
      <c r="C26651" s="1" t="s">
        <v>19</v>
      </c>
      <c r="D26651" s="1" t="s">
        <v>83384</v>
      </c>
      <c r="E26651">
        <v>6.171862</v>
      </c>
      <c r="F26651">
        <v>-1.6935070000000001</v>
      </c>
      <c r="H26651" s="1" t="s">
        <v>27955</v>
      </c>
      <c r="I26651" s="1" t="s">
        <v>62861</v>
      </c>
      <c r="J26651" s="1" t="s">
        <v>62901</v>
      </c>
      <c r="K26651" s="1" t="s">
        <v>83385</v>
      </c>
      <c r="L26651" s="1" t="s">
        <v>25</v>
      </c>
      <c r="M26651" s="1" t="s">
        <v>26</v>
      </c>
      <c r="N26651" s="1" t="s">
        <v>26</v>
      </c>
      <c r="O26651" s="1" t="s">
        <v>26</v>
      </c>
      <c r="P26651" s="1" t="s">
        <v>26</v>
      </c>
      <c r="Q26651" s="1" t="s">
        <v>26</v>
      </c>
      <c r="R26651" s="1" t="s">
        <v>26</v>
      </c>
    </row>
    <row r="26652" spans="1:18" x14ac:dyDescent="0.35">
      <c r="A26652">
        <v>341708</v>
      </c>
      <c r="B26652" s="1" t="s">
        <v>83386</v>
      </c>
      <c r="C26652" s="1" t="s">
        <v>19</v>
      </c>
      <c r="D26652" s="1" t="s">
        <v>83387</v>
      </c>
      <c r="E26652">
        <v>5.4273769999999999</v>
      </c>
      <c r="F26652">
        <v>-0.46888400000000002</v>
      </c>
      <c r="H26652" s="1" t="s">
        <v>27955</v>
      </c>
      <c r="I26652" s="1" t="s">
        <v>62861</v>
      </c>
      <c r="J26652" s="1" t="s">
        <v>83388</v>
      </c>
      <c r="K26652" s="1" t="s">
        <v>83389</v>
      </c>
      <c r="L26652" s="1" t="s">
        <v>25</v>
      </c>
      <c r="M26652" s="1" t="s">
        <v>26</v>
      </c>
      <c r="N26652" s="1" t="s">
        <v>26</v>
      </c>
      <c r="O26652" s="1" t="s">
        <v>26</v>
      </c>
      <c r="P26652" s="1" t="s">
        <v>26</v>
      </c>
      <c r="Q26652" s="1" t="s">
        <v>26</v>
      </c>
      <c r="R26652" s="1" t="s">
        <v>26</v>
      </c>
    </row>
    <row r="26653" spans="1:18" x14ac:dyDescent="0.35">
      <c r="A26653">
        <v>341709</v>
      </c>
      <c r="B26653" s="1" t="s">
        <v>83390</v>
      </c>
      <c r="C26653" s="1" t="s">
        <v>19</v>
      </c>
      <c r="D26653" s="1" t="s">
        <v>83391</v>
      </c>
      <c r="E26653">
        <v>5.552162</v>
      </c>
      <c r="F26653">
        <v>-0.20339099999999999</v>
      </c>
      <c r="H26653" s="1" t="s">
        <v>27955</v>
      </c>
      <c r="I26653" s="1" t="s">
        <v>62861</v>
      </c>
      <c r="J26653" s="1" t="s">
        <v>83388</v>
      </c>
      <c r="K26653" s="1" t="s">
        <v>62863</v>
      </c>
      <c r="L26653" s="1" t="s">
        <v>25</v>
      </c>
      <c r="M26653" s="1" t="s">
        <v>26</v>
      </c>
      <c r="N26653" s="1" t="s">
        <v>26</v>
      </c>
      <c r="O26653" s="1" t="s">
        <v>26</v>
      </c>
      <c r="P26653" s="1" t="s">
        <v>26</v>
      </c>
      <c r="Q26653" s="1" t="s">
        <v>26</v>
      </c>
      <c r="R26653" s="1" t="s">
        <v>26</v>
      </c>
    </row>
    <row r="26654" spans="1:18" x14ac:dyDescent="0.35">
      <c r="A26654">
        <v>341710</v>
      </c>
      <c r="B26654" s="1" t="s">
        <v>83392</v>
      </c>
      <c r="C26654" s="1" t="s">
        <v>19</v>
      </c>
      <c r="D26654" s="1" t="s">
        <v>83393</v>
      </c>
      <c r="E26654">
        <v>6.6958229999999999</v>
      </c>
      <c r="F26654">
        <v>-1.627837</v>
      </c>
      <c r="H26654" s="1" t="s">
        <v>27955</v>
      </c>
      <c r="I26654" s="1" t="s">
        <v>62861</v>
      </c>
      <c r="J26654" s="1" t="s">
        <v>62901</v>
      </c>
      <c r="K26654" s="1" t="s">
        <v>62902</v>
      </c>
      <c r="L26654" s="1" t="s">
        <v>25</v>
      </c>
      <c r="M26654" s="1" t="s">
        <v>26</v>
      </c>
      <c r="N26654" s="1" t="s">
        <v>26</v>
      </c>
      <c r="O26654" s="1" t="s">
        <v>26</v>
      </c>
      <c r="P26654" s="1" t="s">
        <v>26</v>
      </c>
      <c r="Q26654" s="1" t="s">
        <v>26</v>
      </c>
      <c r="R26654" s="1" t="s">
        <v>26</v>
      </c>
    </row>
    <row r="26655" spans="1:18" x14ac:dyDescent="0.35">
      <c r="A26655">
        <v>309162</v>
      </c>
      <c r="B26655" s="1" t="s">
        <v>83394</v>
      </c>
      <c r="C26655" s="1" t="s">
        <v>28</v>
      </c>
      <c r="D26655" s="1" t="s">
        <v>83395</v>
      </c>
      <c r="E26655">
        <v>8.0643999999999991</v>
      </c>
      <c r="F26655">
        <v>-78.3673</v>
      </c>
      <c r="G26655">
        <v>42</v>
      </c>
      <c r="H26655" s="1" t="s">
        <v>21</v>
      </c>
      <c r="I26655" s="1" t="s">
        <v>60143</v>
      </c>
      <c r="J26655" s="1" t="s">
        <v>83396</v>
      </c>
      <c r="K26655" s="1" t="s">
        <v>83397</v>
      </c>
      <c r="L26655" s="1" t="s">
        <v>25</v>
      </c>
      <c r="M26655" s="1" t="s">
        <v>26</v>
      </c>
      <c r="N26655" s="1" t="s">
        <v>83394</v>
      </c>
      <c r="O26655" s="1" t="s">
        <v>26</v>
      </c>
      <c r="P26655" s="1" t="s">
        <v>26</v>
      </c>
      <c r="Q26655" s="1" t="s">
        <v>26</v>
      </c>
      <c r="R26655" s="1" t="s">
        <v>26</v>
      </c>
    </row>
    <row r="26656" spans="1:18" x14ac:dyDescent="0.35">
      <c r="A26656">
        <v>308082</v>
      </c>
      <c r="B26656" s="1" t="s">
        <v>83398</v>
      </c>
      <c r="C26656" s="1" t="s">
        <v>28</v>
      </c>
      <c r="D26656" s="1" t="s">
        <v>83399</v>
      </c>
      <c r="E26656">
        <v>50.645000000000003</v>
      </c>
      <c r="F26656">
        <v>-114.203</v>
      </c>
      <c r="G26656">
        <v>4060</v>
      </c>
      <c r="H26656" s="1" t="s">
        <v>21</v>
      </c>
      <c r="I26656" s="1" t="s">
        <v>45295</v>
      </c>
      <c r="J26656" s="1" t="s">
        <v>45313</v>
      </c>
      <c r="K26656" s="1" t="s">
        <v>26</v>
      </c>
      <c r="L26656" s="1" t="s">
        <v>25</v>
      </c>
      <c r="M26656" s="1" t="s">
        <v>83400</v>
      </c>
      <c r="N26656" s="1" t="s">
        <v>26</v>
      </c>
      <c r="O26656" s="1" t="s">
        <v>83400</v>
      </c>
      <c r="P26656" s="1" t="s">
        <v>26</v>
      </c>
      <c r="Q26656" s="1" t="s">
        <v>83401</v>
      </c>
      <c r="R26656" s="1" t="s">
        <v>26</v>
      </c>
    </row>
    <row r="26657" spans="1:18" x14ac:dyDescent="0.35">
      <c r="A26657">
        <v>299108</v>
      </c>
      <c r="B26657" s="1" t="s">
        <v>83402</v>
      </c>
      <c r="C26657" s="1" t="s">
        <v>28</v>
      </c>
      <c r="D26657" s="1" t="s">
        <v>83403</v>
      </c>
      <c r="E26657">
        <v>79.45</v>
      </c>
      <c r="F26657">
        <v>-51.006</v>
      </c>
      <c r="H26657" s="1" t="s">
        <v>21</v>
      </c>
      <c r="I26657" s="1" t="s">
        <v>36499</v>
      </c>
      <c r="J26657" s="1" t="s">
        <v>36500</v>
      </c>
      <c r="K26657" s="1" t="s">
        <v>26</v>
      </c>
      <c r="L26657" s="1" t="s">
        <v>25</v>
      </c>
      <c r="M26657" s="1" t="s">
        <v>26</v>
      </c>
      <c r="N26657" s="1" t="s">
        <v>26</v>
      </c>
      <c r="O26657" s="1" t="s">
        <v>26</v>
      </c>
      <c r="P26657" s="1" t="s">
        <v>26</v>
      </c>
      <c r="Q26657" s="1" t="s">
        <v>83404</v>
      </c>
      <c r="R26657" s="1" t="s">
        <v>26</v>
      </c>
    </row>
    <row r="26658" spans="1:18" x14ac:dyDescent="0.35">
      <c r="A26658">
        <v>44053</v>
      </c>
      <c r="B26658" s="1" t="s">
        <v>83405</v>
      </c>
      <c r="C26658" s="1" t="s">
        <v>28</v>
      </c>
      <c r="D26658" s="1" t="s">
        <v>83406</v>
      </c>
      <c r="E26658">
        <v>72.596190000000007</v>
      </c>
      <c r="F26658">
        <v>-38.42145</v>
      </c>
      <c r="G26658">
        <v>10545</v>
      </c>
      <c r="H26658" s="1" t="s">
        <v>21</v>
      </c>
      <c r="I26658" s="1" t="s">
        <v>36499</v>
      </c>
      <c r="J26658" s="1" t="s">
        <v>36500</v>
      </c>
      <c r="K26658" s="1" t="s">
        <v>83407</v>
      </c>
      <c r="L26658" s="1" t="s">
        <v>25</v>
      </c>
      <c r="M26658" s="1" t="s">
        <v>26</v>
      </c>
      <c r="N26658" s="1" t="s">
        <v>26</v>
      </c>
      <c r="O26658" s="1" t="s">
        <v>26</v>
      </c>
      <c r="P26658" s="1" t="s">
        <v>26</v>
      </c>
      <c r="Q26658" s="1" t="s">
        <v>26</v>
      </c>
      <c r="R26658" s="1" t="s">
        <v>83408</v>
      </c>
    </row>
    <row r="26659" spans="1:18" x14ac:dyDescent="0.35">
      <c r="A26659">
        <v>44064</v>
      </c>
      <c r="B26659" s="1" t="s">
        <v>83409</v>
      </c>
      <c r="C26659" s="1" t="s">
        <v>28</v>
      </c>
      <c r="D26659" s="1" t="s">
        <v>83410</v>
      </c>
      <c r="E26659">
        <v>75.099998474121094</v>
      </c>
      <c r="F26659">
        <v>-42.316665649414063</v>
      </c>
      <c r="H26659" s="1" t="s">
        <v>21</v>
      </c>
      <c r="I26659" s="1" t="s">
        <v>36499</v>
      </c>
      <c r="J26659" s="1" t="s">
        <v>36500</v>
      </c>
      <c r="K26659" s="1" t="s">
        <v>26</v>
      </c>
      <c r="L26659" s="1" t="s">
        <v>25</v>
      </c>
      <c r="M26659" s="1" t="s">
        <v>26</v>
      </c>
      <c r="N26659" s="1" t="s">
        <v>26</v>
      </c>
      <c r="O26659" s="1" t="s">
        <v>26</v>
      </c>
      <c r="P26659" s="1" t="s">
        <v>26</v>
      </c>
      <c r="Q26659" s="1" t="s">
        <v>26</v>
      </c>
      <c r="R26659" s="1" t="s">
        <v>83411</v>
      </c>
    </row>
    <row r="26660" spans="1:18" x14ac:dyDescent="0.35">
      <c r="A26660">
        <v>44067</v>
      </c>
      <c r="B26660" s="1" t="s">
        <v>83412</v>
      </c>
      <c r="C26660" s="1" t="s">
        <v>19</v>
      </c>
      <c r="D26660" s="1" t="s">
        <v>83413</v>
      </c>
      <c r="E26660">
        <v>66.316665649414063</v>
      </c>
      <c r="F26660">
        <v>-46.283332824707031</v>
      </c>
      <c r="H26660" s="1" t="s">
        <v>21</v>
      </c>
      <c r="I26660" s="1" t="s">
        <v>36499</v>
      </c>
      <c r="J26660" s="1" t="s">
        <v>36500</v>
      </c>
      <c r="K26660" s="1" t="s">
        <v>26</v>
      </c>
      <c r="L26660" s="1" t="s">
        <v>25</v>
      </c>
      <c r="M26660" s="1" t="s">
        <v>26</v>
      </c>
      <c r="N26660" s="1" t="s">
        <v>26</v>
      </c>
      <c r="O26660" s="1" t="s">
        <v>26</v>
      </c>
      <c r="P26660" s="1" t="s">
        <v>26</v>
      </c>
      <c r="Q26660" s="1" t="s">
        <v>26</v>
      </c>
      <c r="R26660" s="1" t="s">
        <v>83414</v>
      </c>
    </row>
    <row r="26661" spans="1:18" x14ac:dyDescent="0.35">
      <c r="A26661">
        <v>44071</v>
      </c>
      <c r="B26661" s="1" t="s">
        <v>83415</v>
      </c>
      <c r="C26661" s="1" t="s">
        <v>28</v>
      </c>
      <c r="D26661" s="1" t="s">
        <v>83416</v>
      </c>
      <c r="E26661">
        <v>68.166664123535156</v>
      </c>
      <c r="F26661">
        <v>-31.516666412353516</v>
      </c>
      <c r="H26661" s="1" t="s">
        <v>21</v>
      </c>
      <c r="I26661" s="1" t="s">
        <v>36499</v>
      </c>
      <c r="J26661" s="1" t="s">
        <v>36500</v>
      </c>
      <c r="K26661" s="1" t="s">
        <v>83417</v>
      </c>
      <c r="L26661" s="1" t="s">
        <v>25</v>
      </c>
      <c r="M26661" s="1" t="s">
        <v>26</v>
      </c>
      <c r="N26661" s="1" t="s">
        <v>26</v>
      </c>
      <c r="O26661" s="1" t="s">
        <v>26</v>
      </c>
      <c r="P26661" s="1" t="s">
        <v>26</v>
      </c>
      <c r="Q26661" s="1" t="s">
        <v>26</v>
      </c>
      <c r="R26661" s="1" t="s">
        <v>83418</v>
      </c>
    </row>
    <row r="26662" spans="1:18" x14ac:dyDescent="0.35">
      <c r="A26662">
        <v>44073</v>
      </c>
      <c r="B26662" s="1" t="s">
        <v>83419</v>
      </c>
      <c r="C26662" s="1" t="s">
        <v>28</v>
      </c>
      <c r="D26662" s="1" t="s">
        <v>83420</v>
      </c>
      <c r="E26662">
        <v>72.616669000000002</v>
      </c>
      <c r="F26662">
        <v>-38.5</v>
      </c>
      <c r="G26662">
        <v>10523</v>
      </c>
      <c r="H26662" s="1" t="s">
        <v>21</v>
      </c>
      <c r="I26662" s="1" t="s">
        <v>36499</v>
      </c>
      <c r="J26662" s="1" t="s">
        <v>36500</v>
      </c>
      <c r="K26662" s="1" t="s">
        <v>83407</v>
      </c>
      <c r="L26662" s="1" t="s">
        <v>25</v>
      </c>
      <c r="M26662" s="1" t="s">
        <v>26</v>
      </c>
      <c r="N26662" s="1" t="s">
        <v>26</v>
      </c>
      <c r="O26662" s="1" t="s">
        <v>26</v>
      </c>
      <c r="P26662" s="1" t="s">
        <v>26</v>
      </c>
      <c r="Q26662" s="1" t="s">
        <v>26</v>
      </c>
      <c r="R26662" s="1" t="s">
        <v>83421</v>
      </c>
    </row>
    <row r="26663" spans="1:18" x14ac:dyDescent="0.35">
      <c r="A26663">
        <v>44077</v>
      </c>
      <c r="B26663" s="1" t="s">
        <v>83422</v>
      </c>
      <c r="C26663" s="1" t="s">
        <v>28</v>
      </c>
      <c r="D26663" s="1" t="s">
        <v>83423</v>
      </c>
      <c r="E26663">
        <v>74.469250000000002</v>
      </c>
      <c r="F26663">
        <v>-20.562339999999999</v>
      </c>
      <c r="H26663" s="1" t="s">
        <v>21</v>
      </c>
      <c r="I26663" s="1" t="s">
        <v>36499</v>
      </c>
      <c r="J26663" s="1" t="s">
        <v>36500</v>
      </c>
      <c r="K26663" s="1" t="s">
        <v>83424</v>
      </c>
      <c r="L26663" s="1" t="s">
        <v>25</v>
      </c>
      <c r="M26663" s="1" t="s">
        <v>26</v>
      </c>
      <c r="N26663" s="1" t="s">
        <v>26</v>
      </c>
      <c r="O26663" s="1" t="s">
        <v>26</v>
      </c>
      <c r="P26663" s="1" t="s">
        <v>26</v>
      </c>
      <c r="Q26663" s="1" t="s">
        <v>26</v>
      </c>
      <c r="R26663" s="1" t="s">
        <v>83425</v>
      </c>
    </row>
    <row r="26664" spans="1:18" x14ac:dyDescent="0.35">
      <c r="A26664">
        <v>314700</v>
      </c>
      <c r="B26664" s="1" t="s">
        <v>83426</v>
      </c>
      <c r="C26664" s="1" t="s">
        <v>41</v>
      </c>
      <c r="D26664" s="1" t="s">
        <v>83427</v>
      </c>
      <c r="E26664">
        <v>76.428799999999995</v>
      </c>
      <c r="F26664">
        <v>-68.337800000000001</v>
      </c>
      <c r="G26664">
        <v>1664</v>
      </c>
      <c r="H26664" s="1" t="s">
        <v>21</v>
      </c>
      <c r="I26664" s="1" t="s">
        <v>36499</v>
      </c>
      <c r="J26664" s="1" t="s">
        <v>36500</v>
      </c>
      <c r="K26664" s="1" t="s">
        <v>26</v>
      </c>
      <c r="L26664" s="1" t="s">
        <v>25</v>
      </c>
      <c r="M26664" s="1" t="s">
        <v>26</v>
      </c>
      <c r="N26664" s="1" t="s">
        <v>26</v>
      </c>
      <c r="O26664" s="1" t="s">
        <v>26</v>
      </c>
      <c r="P26664" s="1" t="s">
        <v>26</v>
      </c>
      <c r="Q26664" s="1" t="s">
        <v>83428</v>
      </c>
      <c r="R26664" s="1" t="s">
        <v>26</v>
      </c>
    </row>
    <row r="26665" spans="1:18" x14ac:dyDescent="0.35">
      <c r="A26665">
        <v>324834</v>
      </c>
      <c r="B26665" s="1" t="s">
        <v>83429</v>
      </c>
      <c r="C26665" s="1" t="s">
        <v>28</v>
      </c>
      <c r="D26665" s="1" t="s">
        <v>83430</v>
      </c>
      <c r="E26665">
        <v>74.102509999999995</v>
      </c>
      <c r="F26665">
        <v>-57.40493</v>
      </c>
      <c r="H26665" s="1" t="s">
        <v>21</v>
      </c>
      <c r="I26665" s="1" t="s">
        <v>36499</v>
      </c>
      <c r="J26665" s="1" t="s">
        <v>36500</v>
      </c>
      <c r="K26665" s="1" t="s">
        <v>26</v>
      </c>
      <c r="L26665" s="1" t="s">
        <v>25</v>
      </c>
      <c r="M26665" s="1" t="s">
        <v>26</v>
      </c>
      <c r="N26665" s="1" t="s">
        <v>26</v>
      </c>
      <c r="O26665" s="1" t="s">
        <v>26</v>
      </c>
      <c r="P26665" s="1" t="s">
        <v>26</v>
      </c>
      <c r="Q26665" s="1" t="s">
        <v>26</v>
      </c>
      <c r="R26665" s="1" t="s">
        <v>26</v>
      </c>
    </row>
    <row r="26666" spans="1:18" x14ac:dyDescent="0.35">
      <c r="A26666">
        <v>349352</v>
      </c>
      <c r="B26666" s="1" t="s">
        <v>83431</v>
      </c>
      <c r="C26666" s="1" t="s">
        <v>41</v>
      </c>
      <c r="D26666" s="1" t="s">
        <v>83432</v>
      </c>
      <c r="E26666">
        <v>82.180634999999995</v>
      </c>
      <c r="F26666">
        <v>-31.164313</v>
      </c>
      <c r="H26666" s="1" t="s">
        <v>21</v>
      </c>
      <c r="I26666" s="1" t="s">
        <v>36499</v>
      </c>
      <c r="J26666" s="1" t="s">
        <v>36500</v>
      </c>
      <c r="K26666" s="1" t="s">
        <v>83433</v>
      </c>
      <c r="L26666" s="1" t="s">
        <v>25</v>
      </c>
      <c r="M26666" s="1" t="s">
        <v>26</v>
      </c>
      <c r="N26666" s="1" t="s">
        <v>26</v>
      </c>
      <c r="O26666" s="1" t="s">
        <v>26</v>
      </c>
      <c r="P26666" s="1" t="s">
        <v>26</v>
      </c>
      <c r="Q26666" s="1" t="s">
        <v>83434</v>
      </c>
      <c r="R26666" s="1" t="s">
        <v>26</v>
      </c>
    </row>
    <row r="26667" spans="1:18" x14ac:dyDescent="0.35">
      <c r="A26667">
        <v>356244</v>
      </c>
      <c r="B26667" s="1" t="s">
        <v>83435</v>
      </c>
      <c r="C26667" s="1" t="s">
        <v>28</v>
      </c>
      <c r="D26667" s="1" t="s">
        <v>83436</v>
      </c>
      <c r="E26667">
        <v>65.941360000000003</v>
      </c>
      <c r="F26667">
        <v>-36.675840000000001</v>
      </c>
      <c r="G26667">
        <v>70</v>
      </c>
      <c r="H26667" s="1" t="s">
        <v>21</v>
      </c>
      <c r="I26667" s="1" t="s">
        <v>36499</v>
      </c>
      <c r="J26667" s="1" t="s">
        <v>36500</v>
      </c>
      <c r="K26667" s="1" t="s">
        <v>83437</v>
      </c>
      <c r="L26667" s="1" t="s">
        <v>25</v>
      </c>
      <c r="M26667" s="1" t="s">
        <v>26</v>
      </c>
      <c r="N26667" s="1" t="s">
        <v>26</v>
      </c>
      <c r="O26667" s="1" t="s">
        <v>26</v>
      </c>
      <c r="P26667" s="1" t="s">
        <v>26</v>
      </c>
      <c r="Q26667" s="1" t="s">
        <v>26</v>
      </c>
      <c r="R26667" s="1" t="s">
        <v>83438</v>
      </c>
    </row>
    <row r="26668" spans="1:18" x14ac:dyDescent="0.35">
      <c r="A26668">
        <v>35287</v>
      </c>
      <c r="B26668" s="1" t="s">
        <v>83439</v>
      </c>
      <c r="C26668" s="1" t="s">
        <v>19</v>
      </c>
      <c r="D26668" s="1" t="s">
        <v>83440</v>
      </c>
      <c r="E26668">
        <v>61.233299000000002</v>
      </c>
      <c r="F26668">
        <v>-48.099997999999999</v>
      </c>
      <c r="H26668" s="1" t="s">
        <v>21</v>
      </c>
      <c r="I26668" s="1" t="s">
        <v>36499</v>
      </c>
      <c r="J26668" s="1" t="s">
        <v>36500</v>
      </c>
      <c r="K26668" s="1" t="s">
        <v>83441</v>
      </c>
      <c r="L26668" s="1" t="s">
        <v>790</v>
      </c>
      <c r="M26668" s="1" t="s">
        <v>26</v>
      </c>
      <c r="N26668" s="1" t="s">
        <v>83442</v>
      </c>
      <c r="O26668" s="1" t="s">
        <v>26</v>
      </c>
      <c r="P26668" s="1" t="s">
        <v>26</v>
      </c>
      <c r="Q26668" s="1" t="s">
        <v>26</v>
      </c>
      <c r="R26668" s="1" t="s">
        <v>26</v>
      </c>
    </row>
    <row r="26669" spans="1:18" x14ac:dyDescent="0.35">
      <c r="A26669">
        <v>35284</v>
      </c>
      <c r="B26669" s="1" t="s">
        <v>83443</v>
      </c>
      <c r="C26669" s="1" t="s">
        <v>19</v>
      </c>
      <c r="D26669" s="1" t="s">
        <v>83444</v>
      </c>
      <c r="E26669">
        <v>68.744272831499998</v>
      </c>
      <c r="F26669">
        <v>-52.340369224499995</v>
      </c>
      <c r="G26669">
        <v>59</v>
      </c>
      <c r="H26669" s="1" t="s">
        <v>21</v>
      </c>
      <c r="I26669" s="1" t="s">
        <v>36499</v>
      </c>
      <c r="J26669" s="1" t="s">
        <v>36500</v>
      </c>
      <c r="K26669" s="1" t="s">
        <v>26</v>
      </c>
      <c r="L26669" s="1" t="s">
        <v>790</v>
      </c>
      <c r="M26669" s="1" t="s">
        <v>83445</v>
      </c>
      <c r="N26669" s="1" t="s">
        <v>83446</v>
      </c>
      <c r="O26669" s="1" t="s">
        <v>26</v>
      </c>
      <c r="P26669" s="1" t="s">
        <v>26</v>
      </c>
      <c r="Q26669" s="1" t="s">
        <v>83447</v>
      </c>
      <c r="R26669" s="1" t="s">
        <v>83448</v>
      </c>
    </row>
    <row r="26670" spans="1:18" x14ac:dyDescent="0.35">
      <c r="A26670">
        <v>35288</v>
      </c>
      <c r="B26670" s="1" t="s">
        <v>83449</v>
      </c>
      <c r="C26670" s="1" t="s">
        <v>19</v>
      </c>
      <c r="D26670" s="1" t="s">
        <v>83450</v>
      </c>
      <c r="E26670">
        <v>68.699996999999996</v>
      </c>
      <c r="F26670">
        <v>-52.966701999999998</v>
      </c>
      <c r="H26670" s="1" t="s">
        <v>21</v>
      </c>
      <c r="I26670" s="1" t="s">
        <v>36499</v>
      </c>
      <c r="J26670" s="1" t="s">
        <v>36500</v>
      </c>
      <c r="K26670" s="1" t="s">
        <v>26</v>
      </c>
      <c r="L26670" s="1" t="s">
        <v>25</v>
      </c>
      <c r="M26670" s="1" t="s">
        <v>26</v>
      </c>
      <c r="N26670" s="1" t="s">
        <v>26</v>
      </c>
      <c r="O26670" s="1" t="s">
        <v>26</v>
      </c>
      <c r="P26670" s="1" t="s">
        <v>26</v>
      </c>
      <c r="Q26670" s="1" t="s">
        <v>26</v>
      </c>
      <c r="R26670" s="1" t="s">
        <v>26</v>
      </c>
    </row>
    <row r="26671" spans="1:18" x14ac:dyDescent="0.35">
      <c r="A26671">
        <v>31533</v>
      </c>
      <c r="B26671" s="1" t="s">
        <v>83451</v>
      </c>
      <c r="C26671" s="1" t="s">
        <v>28</v>
      </c>
      <c r="D26671" s="1" t="s">
        <v>16909</v>
      </c>
      <c r="E26671">
        <v>5.9055030000000004</v>
      </c>
      <c r="F26671">
        <v>-10.058261999999999</v>
      </c>
      <c r="G26671">
        <v>41</v>
      </c>
      <c r="H26671" s="1" t="s">
        <v>27955</v>
      </c>
      <c r="I26671" s="1" t="s">
        <v>45062</v>
      </c>
      <c r="J26671" s="1" t="s">
        <v>83452</v>
      </c>
      <c r="K26671" s="1" t="s">
        <v>1797</v>
      </c>
      <c r="L26671" s="1" t="s">
        <v>25</v>
      </c>
      <c r="M26671" s="1" t="s">
        <v>83451</v>
      </c>
      <c r="N26671" s="1" t="s">
        <v>83453</v>
      </c>
      <c r="O26671" s="1" t="s">
        <v>26</v>
      </c>
      <c r="P26671" s="1" t="s">
        <v>26</v>
      </c>
      <c r="Q26671" s="1" t="s">
        <v>83454</v>
      </c>
      <c r="R26671" s="1" t="s">
        <v>26</v>
      </c>
    </row>
    <row r="26672" spans="1:18" x14ac:dyDescent="0.35">
      <c r="A26672">
        <v>31535</v>
      </c>
      <c r="B26672" s="1" t="s">
        <v>83455</v>
      </c>
      <c r="C26672" s="1" t="s">
        <v>28</v>
      </c>
      <c r="D26672" s="1" t="s">
        <v>83456</v>
      </c>
      <c r="E26672">
        <v>6.7552409999999998</v>
      </c>
      <c r="F26672">
        <v>-11.355399999999999</v>
      </c>
      <c r="G26672">
        <v>10</v>
      </c>
      <c r="H26672" s="1" t="s">
        <v>27955</v>
      </c>
      <c r="I26672" s="1" t="s">
        <v>45062</v>
      </c>
      <c r="J26672" s="1" t="s">
        <v>83457</v>
      </c>
      <c r="K26672" s="1" t="s">
        <v>83458</v>
      </c>
      <c r="L26672" s="1" t="s">
        <v>25</v>
      </c>
      <c r="M26672" s="1" t="s">
        <v>83455</v>
      </c>
      <c r="N26672" s="1" t="s">
        <v>26</v>
      </c>
      <c r="O26672" s="1" t="s">
        <v>26</v>
      </c>
      <c r="P26672" s="1" t="s">
        <v>26</v>
      </c>
      <c r="Q26672" s="1" t="s">
        <v>26</v>
      </c>
      <c r="R26672" s="1" t="s">
        <v>26</v>
      </c>
    </row>
    <row r="26673" spans="1:18" x14ac:dyDescent="0.35">
      <c r="A26673">
        <v>30844</v>
      </c>
      <c r="B26673" s="1" t="s">
        <v>83459</v>
      </c>
      <c r="C26673" s="1" t="s">
        <v>28</v>
      </c>
      <c r="D26673" s="1" t="s">
        <v>83460</v>
      </c>
      <c r="E26673">
        <v>4.3790202140808105</v>
      </c>
      <c r="F26673">
        <v>-7.6969499588012695</v>
      </c>
      <c r="G26673">
        <v>20</v>
      </c>
      <c r="H26673" s="1" t="s">
        <v>27955</v>
      </c>
      <c r="I26673" s="1" t="s">
        <v>45062</v>
      </c>
      <c r="J26673" s="1" t="s">
        <v>83461</v>
      </c>
      <c r="K26673" s="1" t="s">
        <v>17885</v>
      </c>
      <c r="L26673" s="1" t="s">
        <v>25</v>
      </c>
      <c r="M26673" s="1" t="s">
        <v>83459</v>
      </c>
      <c r="N26673" s="1" t="s">
        <v>83462</v>
      </c>
      <c r="O26673" s="1" t="s">
        <v>26</v>
      </c>
      <c r="P26673" s="1" t="s">
        <v>26</v>
      </c>
      <c r="Q26673" s="1" t="s">
        <v>83463</v>
      </c>
      <c r="R26673" s="1" t="s">
        <v>83464</v>
      </c>
    </row>
    <row r="26674" spans="1:18" x14ac:dyDescent="0.35">
      <c r="A26674">
        <v>32335</v>
      </c>
      <c r="B26674" s="1" t="s">
        <v>83465</v>
      </c>
      <c r="C26674" s="1" t="s">
        <v>28</v>
      </c>
      <c r="D26674" s="1" t="s">
        <v>83466</v>
      </c>
      <c r="E26674">
        <v>5.0321239999999996</v>
      </c>
      <c r="F26674">
        <v>-9.0642359999999993</v>
      </c>
      <c r="G26674">
        <v>10</v>
      </c>
      <c r="H26674" s="1" t="s">
        <v>27955</v>
      </c>
      <c r="I26674" s="1" t="s">
        <v>45062</v>
      </c>
      <c r="J26674" s="1" t="s">
        <v>83467</v>
      </c>
      <c r="K26674" s="1" t="s">
        <v>577</v>
      </c>
      <c r="L26674" s="1" t="s">
        <v>25</v>
      </c>
      <c r="M26674" s="1" t="s">
        <v>83465</v>
      </c>
      <c r="N26674" s="1" t="s">
        <v>83468</v>
      </c>
      <c r="O26674" s="1" t="s">
        <v>26</v>
      </c>
      <c r="P26674" s="1" t="s">
        <v>26</v>
      </c>
      <c r="Q26674" s="1" t="s">
        <v>83469</v>
      </c>
      <c r="R26674" s="1" t="s">
        <v>83470</v>
      </c>
    </row>
    <row r="26675" spans="1:18" x14ac:dyDescent="0.35">
      <c r="A26675">
        <v>31538</v>
      </c>
      <c r="B26675" s="1" t="s">
        <v>83471</v>
      </c>
      <c r="C26675" s="1" t="s">
        <v>28</v>
      </c>
      <c r="D26675" s="1" t="s">
        <v>83472</v>
      </c>
      <c r="E26675">
        <v>5.8569110000000002</v>
      </c>
      <c r="F26675">
        <v>-10.021473</v>
      </c>
      <c r="G26675">
        <v>30</v>
      </c>
      <c r="H26675" s="1" t="s">
        <v>27955</v>
      </c>
      <c r="I26675" s="1" t="s">
        <v>45062</v>
      </c>
      <c r="J26675" s="1" t="s">
        <v>83452</v>
      </c>
      <c r="K26675" s="1" t="s">
        <v>1797</v>
      </c>
      <c r="L26675" s="1" t="s">
        <v>25</v>
      </c>
      <c r="M26675" s="1" t="s">
        <v>83471</v>
      </c>
      <c r="N26675" s="1" t="s">
        <v>26</v>
      </c>
      <c r="O26675" s="1" t="s">
        <v>26</v>
      </c>
      <c r="P26675" s="1" t="s">
        <v>26</v>
      </c>
      <c r="Q26675" s="1" t="s">
        <v>83473</v>
      </c>
      <c r="R26675" s="1" t="s">
        <v>26</v>
      </c>
    </row>
    <row r="26676" spans="1:18" x14ac:dyDescent="0.35">
      <c r="A26676">
        <v>3098</v>
      </c>
      <c r="B26676" s="1" t="s">
        <v>83474</v>
      </c>
      <c r="C26676" s="1" t="s">
        <v>17374</v>
      </c>
      <c r="D26676" s="1" t="s">
        <v>83475</v>
      </c>
      <c r="E26676">
        <v>6.289060115814209</v>
      </c>
      <c r="F26676">
        <v>-10.758700370788574</v>
      </c>
      <c r="G26676">
        <v>25</v>
      </c>
      <c r="H26676" s="1" t="s">
        <v>27955</v>
      </c>
      <c r="I26676" s="1" t="s">
        <v>45062</v>
      </c>
      <c r="J26676" s="1" t="s">
        <v>83476</v>
      </c>
      <c r="K26676" s="1" t="s">
        <v>20300</v>
      </c>
      <c r="L26676" s="1" t="s">
        <v>790</v>
      </c>
      <c r="M26676" s="1" t="s">
        <v>83474</v>
      </c>
      <c r="N26676" s="1" t="s">
        <v>83477</v>
      </c>
      <c r="O26676" s="1" t="s">
        <v>26</v>
      </c>
      <c r="P26676" s="1" t="s">
        <v>26</v>
      </c>
      <c r="Q26676" s="1" t="s">
        <v>83478</v>
      </c>
      <c r="R26676" s="1" t="s">
        <v>26</v>
      </c>
    </row>
    <row r="26677" spans="1:18" x14ac:dyDescent="0.35">
      <c r="A26677">
        <v>32028</v>
      </c>
      <c r="B26677" s="1" t="s">
        <v>83479</v>
      </c>
      <c r="C26677" s="1" t="s">
        <v>28</v>
      </c>
      <c r="D26677" s="1" t="s">
        <v>83480</v>
      </c>
      <c r="E26677">
        <v>7.494459</v>
      </c>
      <c r="F26677">
        <v>-8.5845140000000004</v>
      </c>
      <c r="G26677">
        <v>1632</v>
      </c>
      <c r="H26677" s="1" t="s">
        <v>27955</v>
      </c>
      <c r="I26677" s="1" t="s">
        <v>45062</v>
      </c>
      <c r="J26677" s="1" t="s">
        <v>83481</v>
      </c>
      <c r="K26677" s="1" t="s">
        <v>83482</v>
      </c>
      <c r="L26677" s="1" t="s">
        <v>25</v>
      </c>
      <c r="M26677" s="1" t="s">
        <v>83479</v>
      </c>
      <c r="N26677" s="1" t="s">
        <v>36732</v>
      </c>
      <c r="O26677" s="1" t="s">
        <v>26</v>
      </c>
      <c r="P26677" s="1" t="s">
        <v>26</v>
      </c>
      <c r="Q26677" s="1" t="s">
        <v>83483</v>
      </c>
      <c r="R26677" s="1" t="s">
        <v>26</v>
      </c>
    </row>
    <row r="26678" spans="1:18" x14ac:dyDescent="0.35">
      <c r="A26678">
        <v>309179</v>
      </c>
      <c r="B26678" s="1" t="s">
        <v>31424</v>
      </c>
      <c r="C26678" s="1" t="s">
        <v>28</v>
      </c>
      <c r="D26678" s="1" t="s">
        <v>83484</v>
      </c>
      <c r="E26678">
        <v>-5.2808000000000002</v>
      </c>
      <c r="F26678">
        <v>141.5411</v>
      </c>
      <c r="G26678">
        <v>4900</v>
      </c>
      <c r="H26678" s="1" t="s">
        <v>86</v>
      </c>
      <c r="I26678" s="1" t="s">
        <v>27979</v>
      </c>
      <c r="J26678" s="1" t="s">
        <v>27980</v>
      </c>
      <c r="K26678" s="1" t="s">
        <v>83485</v>
      </c>
      <c r="L26678" s="1" t="s">
        <v>25</v>
      </c>
      <c r="M26678" s="1" t="s">
        <v>83486</v>
      </c>
      <c r="N26678" s="1" t="s">
        <v>31424</v>
      </c>
      <c r="O26678" s="1" t="s">
        <v>83487</v>
      </c>
      <c r="P26678" s="1" t="s">
        <v>26</v>
      </c>
      <c r="Q26678" s="1" t="s">
        <v>26</v>
      </c>
      <c r="R26678" s="1" t="s">
        <v>26</v>
      </c>
    </row>
    <row r="26679" spans="1:18" x14ac:dyDescent="0.35">
      <c r="A26679">
        <v>3099</v>
      </c>
      <c r="B26679" s="1" t="s">
        <v>83488</v>
      </c>
      <c r="C26679" s="1" t="s">
        <v>28760</v>
      </c>
      <c r="D26679" s="1" t="s">
        <v>83489</v>
      </c>
      <c r="E26679">
        <v>6.2337899999999999</v>
      </c>
      <c r="F26679">
        <v>-10.362299999999999</v>
      </c>
      <c r="G26679">
        <v>31</v>
      </c>
      <c r="H26679" s="1" t="s">
        <v>27955</v>
      </c>
      <c r="I26679" s="1" t="s">
        <v>45062</v>
      </c>
      <c r="J26679" s="1" t="s">
        <v>83490</v>
      </c>
      <c r="K26679" s="1" t="s">
        <v>20300</v>
      </c>
      <c r="L26679" s="1" t="s">
        <v>790</v>
      </c>
      <c r="M26679" s="1" t="s">
        <v>83488</v>
      </c>
      <c r="N26679" s="1" t="s">
        <v>31888</v>
      </c>
      <c r="O26679" s="1" t="s">
        <v>26</v>
      </c>
      <c r="P26679" s="1" t="s">
        <v>26</v>
      </c>
      <c r="Q26679" s="1" t="s">
        <v>83491</v>
      </c>
      <c r="R26679" s="1" t="s">
        <v>26</v>
      </c>
    </row>
    <row r="26680" spans="1:18" x14ac:dyDescent="0.35">
      <c r="A26680">
        <v>43203</v>
      </c>
      <c r="B26680" s="1" t="s">
        <v>83492</v>
      </c>
      <c r="C26680" s="1" t="s">
        <v>28</v>
      </c>
      <c r="D26680" s="1" t="s">
        <v>83493</v>
      </c>
      <c r="E26680">
        <v>4.681845</v>
      </c>
      <c r="F26680">
        <v>-8.4346680000000003</v>
      </c>
      <c r="G26680">
        <v>6</v>
      </c>
      <c r="H26680" s="1" t="s">
        <v>27955</v>
      </c>
      <c r="I26680" s="1" t="s">
        <v>45062</v>
      </c>
      <c r="J26680" s="1" t="s">
        <v>83494</v>
      </c>
      <c r="K26680" s="1" t="s">
        <v>83495</v>
      </c>
      <c r="L26680" s="1" t="s">
        <v>25</v>
      </c>
      <c r="M26680" s="1" t="s">
        <v>83492</v>
      </c>
      <c r="N26680" s="1" t="s">
        <v>83496</v>
      </c>
      <c r="O26680" s="1" t="s">
        <v>26</v>
      </c>
      <c r="P26680" s="1" t="s">
        <v>26</v>
      </c>
      <c r="Q26680" s="1" t="s">
        <v>83497</v>
      </c>
      <c r="R26680" s="1" t="s">
        <v>26</v>
      </c>
    </row>
    <row r="26681" spans="1:18" x14ac:dyDescent="0.35">
      <c r="A26681">
        <v>32443</v>
      </c>
      <c r="B26681" s="1" t="s">
        <v>83498</v>
      </c>
      <c r="C26681" s="1" t="s">
        <v>28</v>
      </c>
      <c r="D26681" s="1" t="s">
        <v>83499</v>
      </c>
      <c r="E26681">
        <v>6.0456500000000002</v>
      </c>
      <c r="F26681">
        <v>-8.1387230000000006</v>
      </c>
      <c r="G26681">
        <v>790</v>
      </c>
      <c r="H26681" s="1" t="s">
        <v>27955</v>
      </c>
      <c r="I26681" s="1" t="s">
        <v>45062</v>
      </c>
      <c r="J26681" s="1" t="s">
        <v>83500</v>
      </c>
      <c r="K26681" s="1" t="s">
        <v>83501</v>
      </c>
      <c r="L26681" s="1" t="s">
        <v>25</v>
      </c>
      <c r="M26681" s="1" t="s">
        <v>83498</v>
      </c>
      <c r="N26681" s="1" t="s">
        <v>83502</v>
      </c>
      <c r="O26681" s="1" t="s">
        <v>26</v>
      </c>
      <c r="P26681" s="1" t="s">
        <v>26</v>
      </c>
      <c r="Q26681" s="1" t="s">
        <v>83503</v>
      </c>
      <c r="R26681" s="1" t="s">
        <v>26</v>
      </c>
    </row>
    <row r="26682" spans="1:18" x14ac:dyDescent="0.35">
      <c r="A26682">
        <v>32590</v>
      </c>
      <c r="B26682" s="1" t="s">
        <v>83504</v>
      </c>
      <c r="C26682" s="1" t="s">
        <v>28</v>
      </c>
      <c r="D26682" s="1" t="s">
        <v>83505</v>
      </c>
      <c r="E26682">
        <v>8.3234700000000004</v>
      </c>
      <c r="F26682">
        <v>-9.7692490000000003</v>
      </c>
      <c r="G26682">
        <v>1400</v>
      </c>
      <c r="H26682" s="1" t="s">
        <v>27955</v>
      </c>
      <c r="I26682" s="1" t="s">
        <v>45062</v>
      </c>
      <c r="J26682" s="1" t="s">
        <v>45063</v>
      </c>
      <c r="K26682" s="1" t="s">
        <v>83506</v>
      </c>
      <c r="L26682" s="1" t="s">
        <v>25</v>
      </c>
      <c r="M26682" s="1" t="s">
        <v>83504</v>
      </c>
      <c r="N26682" s="1" t="s">
        <v>83507</v>
      </c>
      <c r="O26682" s="1" t="s">
        <v>26</v>
      </c>
      <c r="P26682" s="1" t="s">
        <v>26</v>
      </c>
      <c r="Q26682" s="1" t="s">
        <v>83508</v>
      </c>
      <c r="R26682" s="1" t="s">
        <v>26</v>
      </c>
    </row>
    <row r="26683" spans="1:18" x14ac:dyDescent="0.35">
      <c r="A26683">
        <v>3100</v>
      </c>
      <c r="B26683" s="1" t="s">
        <v>83509</v>
      </c>
      <c r="C26683" s="1" t="s">
        <v>28</v>
      </c>
      <c r="D26683" s="1" t="s">
        <v>83510</v>
      </c>
      <c r="E26683">
        <v>30.381398999999998</v>
      </c>
      <c r="F26683">
        <v>-9.5463100000000001</v>
      </c>
      <c r="G26683">
        <v>89</v>
      </c>
      <c r="H26683" s="1" t="s">
        <v>27955</v>
      </c>
      <c r="I26683" s="1" t="s">
        <v>83511</v>
      </c>
      <c r="J26683" s="1" t="s">
        <v>83512</v>
      </c>
      <c r="K26683" s="1" t="s">
        <v>83513</v>
      </c>
      <c r="L26683" s="1" t="s">
        <v>25</v>
      </c>
      <c r="M26683" s="1" t="s">
        <v>83509</v>
      </c>
      <c r="N26683" s="1" t="s">
        <v>26</v>
      </c>
      <c r="O26683" s="1" t="s">
        <v>26</v>
      </c>
      <c r="P26683" s="1" t="s">
        <v>26</v>
      </c>
      <c r="Q26683" s="1" t="s">
        <v>83514</v>
      </c>
      <c r="R26683" s="1" t="s">
        <v>83515</v>
      </c>
    </row>
    <row r="26684" spans="1:18" x14ac:dyDescent="0.35">
      <c r="A26684">
        <v>3101</v>
      </c>
      <c r="B26684" s="1" t="s">
        <v>83516</v>
      </c>
      <c r="C26684" s="1" t="s">
        <v>17374</v>
      </c>
      <c r="D26684" s="1" t="s">
        <v>83517</v>
      </c>
      <c r="E26684">
        <v>30.322478</v>
      </c>
      <c r="F26684">
        <v>-9.4120030000000003</v>
      </c>
      <c r="G26684">
        <v>250</v>
      </c>
      <c r="H26684" s="1" t="s">
        <v>27955</v>
      </c>
      <c r="I26684" s="1" t="s">
        <v>83511</v>
      </c>
      <c r="J26684" s="1" t="s">
        <v>83512</v>
      </c>
      <c r="K26684" s="1" t="s">
        <v>83518</v>
      </c>
      <c r="L26684" s="1" t="s">
        <v>790</v>
      </c>
      <c r="M26684" s="1" t="s">
        <v>83516</v>
      </c>
      <c r="N26684" s="1" t="s">
        <v>83519</v>
      </c>
      <c r="O26684" s="1" t="s">
        <v>26</v>
      </c>
      <c r="P26684" s="1" t="s">
        <v>26</v>
      </c>
      <c r="Q26684" s="1" t="s">
        <v>83520</v>
      </c>
      <c r="R26684" s="1" t="s">
        <v>26</v>
      </c>
    </row>
    <row r="26685" spans="1:18" x14ac:dyDescent="0.35">
      <c r="A26685">
        <v>332605</v>
      </c>
      <c r="B26685" s="1" t="s">
        <v>83521</v>
      </c>
      <c r="C26685" s="1" t="s">
        <v>28</v>
      </c>
      <c r="D26685" s="1" t="s">
        <v>83522</v>
      </c>
      <c r="E26685">
        <v>27.409694999999999</v>
      </c>
      <c r="F26685">
        <v>-9.0730160000000009</v>
      </c>
      <c r="G26685">
        <v>1520</v>
      </c>
      <c r="H26685" s="1" t="s">
        <v>27955</v>
      </c>
      <c r="I26685" s="1" t="s">
        <v>68307</v>
      </c>
      <c r="J26685" s="1" t="s">
        <v>68308</v>
      </c>
      <c r="K26685" s="1" t="s">
        <v>68327</v>
      </c>
      <c r="L26685" s="1" t="s">
        <v>25</v>
      </c>
      <c r="M26685" s="1" t="s">
        <v>26</v>
      </c>
      <c r="N26685" s="1" t="s">
        <v>26</v>
      </c>
      <c r="O26685" s="1" t="s">
        <v>83523</v>
      </c>
      <c r="P26685" s="1" t="s">
        <v>26</v>
      </c>
      <c r="Q26685" s="1" t="s">
        <v>26</v>
      </c>
      <c r="R26685" s="1" t="s">
        <v>26</v>
      </c>
    </row>
    <row r="26686" spans="1:18" x14ac:dyDescent="0.35">
      <c r="A26686">
        <v>3102</v>
      </c>
      <c r="B26686" s="1" t="s">
        <v>83524</v>
      </c>
      <c r="C26686" s="1" t="s">
        <v>17374</v>
      </c>
      <c r="D26686" s="1" t="s">
        <v>83525</v>
      </c>
      <c r="E26686">
        <v>28.448200225830078</v>
      </c>
      <c r="F26686">
        <v>-11.161299705505371</v>
      </c>
      <c r="G26686">
        <v>653</v>
      </c>
      <c r="H26686" s="1" t="s">
        <v>27955</v>
      </c>
      <c r="I26686" s="1" t="s">
        <v>83511</v>
      </c>
      <c r="J26686" s="1" t="s">
        <v>83526</v>
      </c>
      <c r="K26686" s="1" t="s">
        <v>83527</v>
      </c>
      <c r="L26686" s="1" t="s">
        <v>790</v>
      </c>
      <c r="M26686" s="1" t="s">
        <v>83524</v>
      </c>
      <c r="N26686" s="1" t="s">
        <v>83528</v>
      </c>
      <c r="O26686" s="1" t="s">
        <v>26</v>
      </c>
      <c r="P26686" s="1" t="s">
        <v>26</v>
      </c>
      <c r="Q26686" s="1" t="s">
        <v>83529</v>
      </c>
      <c r="R26686" s="1" t="s">
        <v>83530</v>
      </c>
    </row>
    <row r="26687" spans="1:18" x14ac:dyDescent="0.35">
      <c r="A26687">
        <v>30573</v>
      </c>
      <c r="B26687" s="1" t="s">
        <v>83531</v>
      </c>
      <c r="C26687" s="1" t="s">
        <v>28</v>
      </c>
      <c r="D26687" s="1" t="s">
        <v>83532</v>
      </c>
      <c r="E26687">
        <v>30.3202991486</v>
      </c>
      <c r="F26687">
        <v>-5.8666701316800003</v>
      </c>
      <c r="G26687">
        <v>2631</v>
      </c>
      <c r="H26687" s="1" t="s">
        <v>27955</v>
      </c>
      <c r="I26687" s="1" t="s">
        <v>83511</v>
      </c>
      <c r="J26687" s="1" t="s">
        <v>83533</v>
      </c>
      <c r="K26687" s="1" t="s">
        <v>83534</v>
      </c>
      <c r="L26687" s="1" t="s">
        <v>25</v>
      </c>
      <c r="M26687" s="1" t="s">
        <v>83531</v>
      </c>
      <c r="N26687" s="1" t="s">
        <v>83535</v>
      </c>
      <c r="O26687" s="1" t="s">
        <v>26</v>
      </c>
      <c r="P26687" s="1" t="s">
        <v>26</v>
      </c>
      <c r="Q26687" s="1" t="s">
        <v>26</v>
      </c>
      <c r="R26687" s="1" t="s">
        <v>26</v>
      </c>
    </row>
    <row r="26688" spans="1:18" x14ac:dyDescent="0.35">
      <c r="A26688">
        <v>30228</v>
      </c>
      <c r="B26688" s="1" t="s">
        <v>83536</v>
      </c>
      <c r="C26688" s="1" t="s">
        <v>28</v>
      </c>
      <c r="D26688" s="1" t="s">
        <v>83537</v>
      </c>
      <c r="E26688">
        <v>34.783298492431641</v>
      </c>
      <c r="F26688">
        <v>-5.6333298683166504</v>
      </c>
      <c r="G26688">
        <v>571</v>
      </c>
      <c r="H26688" s="1" t="s">
        <v>27955</v>
      </c>
      <c r="I26688" s="1" t="s">
        <v>83511</v>
      </c>
      <c r="J26688" s="1" t="s">
        <v>83538</v>
      </c>
      <c r="K26688" s="1" t="s">
        <v>83539</v>
      </c>
      <c r="L26688" s="1" t="s">
        <v>25</v>
      </c>
      <c r="M26688" s="1" t="s">
        <v>83536</v>
      </c>
      <c r="N26688" s="1" t="s">
        <v>26</v>
      </c>
      <c r="O26688" s="1" t="s">
        <v>26</v>
      </c>
      <c r="P26688" s="1" t="s">
        <v>26</v>
      </c>
      <c r="Q26688" s="1" t="s">
        <v>26</v>
      </c>
      <c r="R26688" s="1" t="s">
        <v>26</v>
      </c>
    </row>
    <row r="26689" spans="1:18" x14ac:dyDescent="0.35">
      <c r="A26689">
        <v>300605</v>
      </c>
      <c r="B26689" s="1" t="s">
        <v>83540</v>
      </c>
      <c r="C26689" s="1" t="s">
        <v>17374</v>
      </c>
      <c r="D26689" s="1" t="s">
        <v>83541</v>
      </c>
      <c r="E26689">
        <v>32.514305555599996</v>
      </c>
      <c r="F26689">
        <v>-1.98305555556</v>
      </c>
      <c r="G26689">
        <v>3630</v>
      </c>
      <c r="H26689" s="1" t="s">
        <v>27955</v>
      </c>
      <c r="I26689" s="1" t="s">
        <v>83511</v>
      </c>
      <c r="J26689" s="1" t="s">
        <v>83542</v>
      </c>
      <c r="K26689" s="1" t="s">
        <v>83543</v>
      </c>
      <c r="L26689" s="1" t="s">
        <v>25</v>
      </c>
      <c r="M26689" s="1" t="s">
        <v>83540</v>
      </c>
      <c r="N26689" s="1" t="s">
        <v>83544</v>
      </c>
      <c r="O26689" s="1" t="s">
        <v>26</v>
      </c>
      <c r="P26689" s="1" t="s">
        <v>26</v>
      </c>
      <c r="Q26689" s="1" t="s">
        <v>26</v>
      </c>
      <c r="R26689" s="1" t="s">
        <v>26</v>
      </c>
    </row>
    <row r="26690" spans="1:18" x14ac:dyDescent="0.35">
      <c r="A26690">
        <v>3103</v>
      </c>
      <c r="B26690" s="1" t="s">
        <v>83545</v>
      </c>
      <c r="C26690" s="1" t="s">
        <v>17374</v>
      </c>
      <c r="D26690" s="1" t="s">
        <v>83546</v>
      </c>
      <c r="E26690">
        <v>33.927299499500002</v>
      </c>
      <c r="F26690">
        <v>-4.9779601097099988</v>
      </c>
      <c r="G26690">
        <v>1900</v>
      </c>
      <c r="H26690" s="1" t="s">
        <v>27955</v>
      </c>
      <c r="I26690" s="1" t="s">
        <v>83511</v>
      </c>
      <c r="J26690" s="1" t="s">
        <v>83547</v>
      </c>
      <c r="K26690" s="1" t="s">
        <v>83548</v>
      </c>
      <c r="L26690" s="1" t="s">
        <v>790</v>
      </c>
      <c r="M26690" s="1" t="s">
        <v>83545</v>
      </c>
      <c r="N26690" s="1" t="s">
        <v>83549</v>
      </c>
      <c r="O26690" s="1" t="s">
        <v>26</v>
      </c>
      <c r="P26690" s="1" t="s">
        <v>26</v>
      </c>
      <c r="Q26690" s="1" t="s">
        <v>83550</v>
      </c>
      <c r="R26690" s="1" t="s">
        <v>26</v>
      </c>
    </row>
    <row r="26691" spans="1:18" x14ac:dyDescent="0.35">
      <c r="A26691">
        <v>3104</v>
      </c>
      <c r="B26691" s="1" t="s">
        <v>83551</v>
      </c>
      <c r="C26691" s="1" t="s">
        <v>28</v>
      </c>
      <c r="D26691" s="1" t="s">
        <v>83552</v>
      </c>
      <c r="E26691">
        <v>33.505298614501953</v>
      </c>
      <c r="F26691">
        <v>-5.152900218963623</v>
      </c>
      <c r="G26691">
        <v>5459</v>
      </c>
      <c r="H26691" s="1" t="s">
        <v>27955</v>
      </c>
      <c r="I26691" s="1" t="s">
        <v>83511</v>
      </c>
      <c r="J26691" s="1" t="s">
        <v>83553</v>
      </c>
      <c r="K26691" s="1" t="s">
        <v>26</v>
      </c>
      <c r="L26691" s="1" t="s">
        <v>25</v>
      </c>
      <c r="M26691" s="1" t="s">
        <v>83551</v>
      </c>
      <c r="N26691" s="1" t="s">
        <v>26</v>
      </c>
      <c r="O26691" s="1" t="s">
        <v>26</v>
      </c>
      <c r="P26691" s="1" t="s">
        <v>26</v>
      </c>
      <c r="Q26691" s="1" t="s">
        <v>26</v>
      </c>
      <c r="R26691" s="1" t="s">
        <v>26</v>
      </c>
    </row>
    <row r="26692" spans="1:18" x14ac:dyDescent="0.35">
      <c r="A26692">
        <v>3105</v>
      </c>
      <c r="B26692" s="1" t="s">
        <v>83554</v>
      </c>
      <c r="C26692" s="1" t="s">
        <v>17374</v>
      </c>
      <c r="D26692" s="1" t="s">
        <v>83555</v>
      </c>
      <c r="E26692">
        <v>31.947500228900001</v>
      </c>
      <c r="F26692">
        <v>-4.3983302116400003</v>
      </c>
      <c r="G26692">
        <v>3428</v>
      </c>
      <c r="H26692" s="1" t="s">
        <v>27955</v>
      </c>
      <c r="I26692" s="1" t="s">
        <v>83511</v>
      </c>
      <c r="J26692" s="1" t="s">
        <v>83556</v>
      </c>
      <c r="K26692" s="1" t="s">
        <v>83557</v>
      </c>
      <c r="L26692" s="1" t="s">
        <v>790</v>
      </c>
      <c r="M26692" s="1" t="s">
        <v>83554</v>
      </c>
      <c r="N26692" s="1" t="s">
        <v>83558</v>
      </c>
      <c r="O26692" s="1" t="s">
        <v>26</v>
      </c>
      <c r="P26692" s="1" t="s">
        <v>26</v>
      </c>
      <c r="Q26692" s="1" t="s">
        <v>83559</v>
      </c>
      <c r="R26692" s="1" t="s">
        <v>26</v>
      </c>
    </row>
    <row r="26693" spans="1:18" x14ac:dyDescent="0.35">
      <c r="A26693">
        <v>3106</v>
      </c>
      <c r="B26693" s="1" t="s">
        <v>83560</v>
      </c>
      <c r="C26693" s="1" t="s">
        <v>17374</v>
      </c>
      <c r="D26693" s="1" t="s">
        <v>83561</v>
      </c>
      <c r="E26693">
        <v>33.879100799560547</v>
      </c>
      <c r="F26693">
        <v>-5.5151200294494629</v>
      </c>
      <c r="G26693">
        <v>1890</v>
      </c>
      <c r="H26693" s="1" t="s">
        <v>27955</v>
      </c>
      <c r="I26693" s="1" t="s">
        <v>83511</v>
      </c>
      <c r="J26693" s="1" t="s">
        <v>83562</v>
      </c>
      <c r="K26693" s="1" t="s">
        <v>83563</v>
      </c>
      <c r="L26693" s="1" t="s">
        <v>25</v>
      </c>
      <c r="M26693" s="1" t="s">
        <v>83560</v>
      </c>
      <c r="N26693" s="1" t="s">
        <v>83564</v>
      </c>
      <c r="O26693" s="1" t="s">
        <v>26</v>
      </c>
      <c r="P26693" s="1" t="s">
        <v>26</v>
      </c>
      <c r="Q26693" s="1" t="s">
        <v>26</v>
      </c>
      <c r="R26693" s="1" t="s">
        <v>26</v>
      </c>
    </row>
    <row r="26694" spans="1:18" x14ac:dyDescent="0.35">
      <c r="A26694">
        <v>31541</v>
      </c>
      <c r="B26694" s="1" t="s">
        <v>83565</v>
      </c>
      <c r="C26694" s="1" t="s">
        <v>28</v>
      </c>
      <c r="D26694" s="1" t="s">
        <v>83566</v>
      </c>
      <c r="E26694">
        <v>35.150001525878906</v>
      </c>
      <c r="F26694">
        <v>-2.9170000553131104</v>
      </c>
      <c r="G26694">
        <v>10</v>
      </c>
      <c r="H26694" s="1" t="s">
        <v>27955</v>
      </c>
      <c r="I26694" s="1" t="s">
        <v>83511</v>
      </c>
      <c r="J26694" s="1" t="s">
        <v>83567</v>
      </c>
      <c r="K26694" s="1" t="s">
        <v>83568</v>
      </c>
      <c r="L26694" s="1" t="s">
        <v>25</v>
      </c>
      <c r="M26694" s="1" t="s">
        <v>83565</v>
      </c>
      <c r="N26694" s="1" t="s">
        <v>26</v>
      </c>
      <c r="O26694" s="1" t="s">
        <v>26</v>
      </c>
      <c r="P26694" s="1" t="s">
        <v>26</v>
      </c>
      <c r="Q26694" s="1" t="s">
        <v>26</v>
      </c>
      <c r="R26694" s="1" t="s">
        <v>26</v>
      </c>
    </row>
    <row r="26695" spans="1:18" x14ac:dyDescent="0.35">
      <c r="A26695">
        <v>3107</v>
      </c>
      <c r="B26695" s="1" t="s">
        <v>83569</v>
      </c>
      <c r="C26695" s="1" t="s">
        <v>17374</v>
      </c>
      <c r="D26695" s="1" t="s">
        <v>83570</v>
      </c>
      <c r="E26695">
        <v>34.787200927734375</v>
      </c>
      <c r="F26695">
        <v>-1.92399001121521</v>
      </c>
      <c r="G26695">
        <v>1535</v>
      </c>
      <c r="H26695" s="1" t="s">
        <v>27955</v>
      </c>
      <c r="I26695" s="1" t="s">
        <v>83511</v>
      </c>
      <c r="J26695" s="1" t="s">
        <v>83571</v>
      </c>
      <c r="K26695" s="1" t="s">
        <v>83572</v>
      </c>
      <c r="L26695" s="1" t="s">
        <v>790</v>
      </c>
      <c r="M26695" s="1" t="s">
        <v>83569</v>
      </c>
      <c r="N26695" s="1" t="s">
        <v>83573</v>
      </c>
      <c r="O26695" s="1" t="s">
        <v>26</v>
      </c>
      <c r="P26695" s="1" t="s">
        <v>26</v>
      </c>
      <c r="Q26695" s="1" t="s">
        <v>83574</v>
      </c>
      <c r="R26695" s="1" t="s">
        <v>26</v>
      </c>
    </row>
    <row r="26696" spans="1:18" x14ac:dyDescent="0.35">
      <c r="A26696">
        <v>29867</v>
      </c>
      <c r="B26696" s="1" t="s">
        <v>83575</v>
      </c>
      <c r="C26696" s="1" t="s">
        <v>28</v>
      </c>
      <c r="D26696" s="1" t="s">
        <v>83576</v>
      </c>
      <c r="E26696">
        <v>34.008098602294922</v>
      </c>
      <c r="F26696">
        <v>-4.9655599594116211</v>
      </c>
      <c r="G26696">
        <v>1539</v>
      </c>
      <c r="H26696" s="1" t="s">
        <v>27955</v>
      </c>
      <c r="I26696" s="1" t="s">
        <v>83511</v>
      </c>
      <c r="J26696" s="1" t="s">
        <v>83547</v>
      </c>
      <c r="K26696" s="1" t="s">
        <v>83548</v>
      </c>
      <c r="L26696" s="1" t="s">
        <v>25</v>
      </c>
      <c r="M26696" s="1" t="s">
        <v>83575</v>
      </c>
      <c r="N26696" s="1" t="s">
        <v>26</v>
      </c>
      <c r="O26696" s="1" t="s">
        <v>26</v>
      </c>
      <c r="P26696" s="1" t="s">
        <v>26</v>
      </c>
      <c r="Q26696" s="1" t="s">
        <v>26</v>
      </c>
      <c r="R26696" s="1" t="s">
        <v>26</v>
      </c>
    </row>
    <row r="26697" spans="1:18" x14ac:dyDescent="0.35">
      <c r="A26697">
        <v>30474</v>
      </c>
      <c r="B26697" s="1" t="s">
        <v>83577</v>
      </c>
      <c r="C26697" s="1" t="s">
        <v>28</v>
      </c>
      <c r="D26697" s="1" t="s">
        <v>83578</v>
      </c>
      <c r="E26697">
        <v>34.233299255371094</v>
      </c>
      <c r="F26697">
        <v>-3.9500000476837158</v>
      </c>
      <c r="G26697">
        <v>1890</v>
      </c>
      <c r="H26697" s="1" t="s">
        <v>27955</v>
      </c>
      <c r="I26697" s="1" t="s">
        <v>83511</v>
      </c>
      <c r="J26697" s="1" t="s">
        <v>83579</v>
      </c>
      <c r="K26697" s="1" t="s">
        <v>83580</v>
      </c>
      <c r="L26697" s="1" t="s">
        <v>25</v>
      </c>
      <c r="M26697" s="1" t="s">
        <v>83577</v>
      </c>
      <c r="N26697" s="1" t="s">
        <v>26</v>
      </c>
      <c r="O26697" s="1" t="s">
        <v>26</v>
      </c>
      <c r="P26697" s="1" t="s">
        <v>26</v>
      </c>
      <c r="Q26697" s="1" t="s">
        <v>26</v>
      </c>
      <c r="R26697" s="1" t="s">
        <v>26</v>
      </c>
    </row>
    <row r="26698" spans="1:18" x14ac:dyDescent="0.35">
      <c r="A26698">
        <v>3108</v>
      </c>
      <c r="B26698" s="1" t="s">
        <v>83581</v>
      </c>
      <c r="C26698" s="1" t="s">
        <v>17374</v>
      </c>
      <c r="D26698" s="1" t="s">
        <v>83582</v>
      </c>
      <c r="E26698">
        <v>26.731987</v>
      </c>
      <c r="F26698">
        <v>-11.683655</v>
      </c>
      <c r="G26698">
        <v>350</v>
      </c>
      <c r="H26698" s="1" t="s">
        <v>27955</v>
      </c>
      <c r="I26698" s="1" t="s">
        <v>68307</v>
      </c>
      <c r="J26698" s="1" t="s">
        <v>68308</v>
      </c>
      <c r="K26698" s="1" t="s">
        <v>83583</v>
      </c>
      <c r="L26698" s="1" t="s">
        <v>790</v>
      </c>
      <c r="M26698" s="1" t="s">
        <v>83581</v>
      </c>
      <c r="N26698" s="1" t="s">
        <v>83584</v>
      </c>
      <c r="O26698" s="1" t="s">
        <v>26</v>
      </c>
      <c r="P26698" s="1" t="s">
        <v>26</v>
      </c>
      <c r="Q26698" s="1" t="s">
        <v>83585</v>
      </c>
      <c r="R26698" s="1" t="s">
        <v>83586</v>
      </c>
    </row>
    <row r="26699" spans="1:18" x14ac:dyDescent="0.35">
      <c r="A26699">
        <v>31544</v>
      </c>
      <c r="B26699" s="1" t="s">
        <v>83587</v>
      </c>
      <c r="C26699" s="1" t="s">
        <v>28</v>
      </c>
      <c r="D26699" s="1" t="s">
        <v>83588</v>
      </c>
      <c r="E26699">
        <v>33.655399000000003</v>
      </c>
      <c r="F26699">
        <v>-7.2214499999999999</v>
      </c>
      <c r="G26699">
        <v>627</v>
      </c>
      <c r="H26699" s="1" t="s">
        <v>27955</v>
      </c>
      <c r="I26699" s="1" t="s">
        <v>83511</v>
      </c>
      <c r="J26699" s="1" t="s">
        <v>83589</v>
      </c>
      <c r="K26699" s="1" t="s">
        <v>83590</v>
      </c>
      <c r="L26699" s="1" t="s">
        <v>25</v>
      </c>
      <c r="M26699" s="1" t="s">
        <v>83587</v>
      </c>
      <c r="N26699" s="1" t="s">
        <v>83591</v>
      </c>
      <c r="O26699" s="1" t="s">
        <v>26</v>
      </c>
      <c r="P26699" s="1" t="s">
        <v>26</v>
      </c>
      <c r="Q26699" s="1" t="s">
        <v>83592</v>
      </c>
      <c r="R26699" s="1" t="s">
        <v>26</v>
      </c>
    </row>
    <row r="26700" spans="1:18" x14ac:dyDescent="0.35">
      <c r="A26700">
        <v>29758</v>
      </c>
      <c r="B26700" s="1" t="s">
        <v>83593</v>
      </c>
      <c r="C26700" s="1" t="s">
        <v>41</v>
      </c>
      <c r="D26700" s="1" t="s">
        <v>83594</v>
      </c>
      <c r="E26700">
        <v>33.553298950200002</v>
      </c>
      <c r="F26700">
        <v>-7.6613898277300008</v>
      </c>
      <c r="G26700">
        <v>200</v>
      </c>
      <c r="H26700" s="1" t="s">
        <v>27955</v>
      </c>
      <c r="I26700" s="1" t="s">
        <v>83511</v>
      </c>
      <c r="J26700" s="1" t="s">
        <v>83589</v>
      </c>
      <c r="K26700" s="1" t="s">
        <v>83595</v>
      </c>
      <c r="L26700" s="1" t="s">
        <v>25</v>
      </c>
      <c r="M26700" s="1" t="s">
        <v>83593</v>
      </c>
      <c r="N26700" s="1" t="s">
        <v>83596</v>
      </c>
      <c r="O26700" s="1" t="s">
        <v>26</v>
      </c>
      <c r="P26700" s="1" t="s">
        <v>26</v>
      </c>
      <c r="Q26700" s="1" t="s">
        <v>83597</v>
      </c>
      <c r="R26700" s="1" t="s">
        <v>26</v>
      </c>
    </row>
    <row r="26701" spans="1:18" x14ac:dyDescent="0.35">
      <c r="A26701">
        <v>29694</v>
      </c>
      <c r="B26701" s="1" t="s">
        <v>83598</v>
      </c>
      <c r="C26701" s="1" t="s">
        <v>28</v>
      </c>
      <c r="D26701" s="1" t="s">
        <v>83599</v>
      </c>
      <c r="E26701">
        <v>32.401895000000003</v>
      </c>
      <c r="F26701">
        <v>-6.3159049999999999</v>
      </c>
      <c r="G26701">
        <v>1694</v>
      </c>
      <c r="H26701" s="1" t="s">
        <v>27955</v>
      </c>
      <c r="I26701" s="1" t="s">
        <v>83511</v>
      </c>
      <c r="J26701" s="1" t="s">
        <v>83600</v>
      </c>
      <c r="K26701" s="1" t="s">
        <v>83601</v>
      </c>
      <c r="L26701" s="1" t="s">
        <v>790</v>
      </c>
      <c r="M26701" s="1" t="s">
        <v>83598</v>
      </c>
      <c r="N26701" s="1" t="s">
        <v>74502</v>
      </c>
      <c r="O26701" s="1" t="s">
        <v>26</v>
      </c>
      <c r="P26701" s="1" t="s">
        <v>83602</v>
      </c>
      <c r="Q26701" s="1" t="s">
        <v>83603</v>
      </c>
      <c r="R26701" s="1" t="s">
        <v>26</v>
      </c>
    </row>
    <row r="26702" spans="1:18" x14ac:dyDescent="0.35">
      <c r="A26702">
        <v>3109</v>
      </c>
      <c r="B26702" s="1" t="s">
        <v>83604</v>
      </c>
      <c r="C26702" s="1" t="s">
        <v>17374</v>
      </c>
      <c r="D26702" s="1" t="s">
        <v>83605</v>
      </c>
      <c r="E26702">
        <v>34.051498000000002</v>
      </c>
      <c r="F26702">
        <v>-6.7515200000000002</v>
      </c>
      <c r="G26702">
        <v>276</v>
      </c>
      <c r="H26702" s="1" t="s">
        <v>27955</v>
      </c>
      <c r="I26702" s="1" t="s">
        <v>83511</v>
      </c>
      <c r="J26702" s="1" t="s">
        <v>83606</v>
      </c>
      <c r="K26702" s="1" t="s">
        <v>83607</v>
      </c>
      <c r="L26702" s="1" t="s">
        <v>790</v>
      </c>
      <c r="M26702" s="1" t="s">
        <v>83604</v>
      </c>
      <c r="N26702" s="1" t="s">
        <v>83608</v>
      </c>
      <c r="O26702" s="1" t="s">
        <v>26</v>
      </c>
      <c r="P26702" s="1" t="s">
        <v>26</v>
      </c>
      <c r="Q26702" s="1" t="s">
        <v>83609</v>
      </c>
      <c r="R26702" s="1" t="s">
        <v>26</v>
      </c>
    </row>
    <row r="26703" spans="1:18" x14ac:dyDescent="0.35">
      <c r="A26703">
        <v>30412</v>
      </c>
      <c r="B26703" s="1" t="s">
        <v>83610</v>
      </c>
      <c r="C26703" s="1" t="s">
        <v>41</v>
      </c>
      <c r="D26703" s="1" t="s">
        <v>83611</v>
      </c>
      <c r="E26703">
        <v>29.368888999999999</v>
      </c>
      <c r="F26703">
        <v>-10.180277999999999</v>
      </c>
      <c r="G26703">
        <v>190</v>
      </c>
      <c r="H26703" s="1" t="s">
        <v>27955</v>
      </c>
      <c r="I26703" s="1" t="s">
        <v>83511</v>
      </c>
      <c r="J26703" s="1" t="s">
        <v>83612</v>
      </c>
      <c r="K26703" s="1" t="s">
        <v>83613</v>
      </c>
      <c r="L26703" s="1" t="s">
        <v>25</v>
      </c>
      <c r="M26703" s="1" t="s">
        <v>83610</v>
      </c>
      <c r="N26703" s="1" t="s">
        <v>35581</v>
      </c>
      <c r="O26703" s="1" t="s">
        <v>26</v>
      </c>
      <c r="P26703" s="1" t="s">
        <v>26</v>
      </c>
      <c r="Q26703" s="1" t="s">
        <v>83614</v>
      </c>
      <c r="R26703" s="1" t="s">
        <v>26</v>
      </c>
    </row>
    <row r="26704" spans="1:18" x14ac:dyDescent="0.35">
      <c r="A26704">
        <v>3110</v>
      </c>
      <c r="B26704" s="1" t="s">
        <v>83615</v>
      </c>
      <c r="C26704" s="1" t="s">
        <v>17374</v>
      </c>
      <c r="D26704" s="1" t="s">
        <v>83616</v>
      </c>
      <c r="E26704">
        <v>23.718299999999999</v>
      </c>
      <c r="F26704">
        <v>-15.932</v>
      </c>
      <c r="G26704">
        <v>36</v>
      </c>
      <c r="H26704" s="1" t="s">
        <v>27955</v>
      </c>
      <c r="I26704" s="1" t="s">
        <v>68307</v>
      </c>
      <c r="J26704" s="1" t="s">
        <v>68308</v>
      </c>
      <c r="K26704" s="1" t="s">
        <v>83617</v>
      </c>
      <c r="L26704" s="1" t="s">
        <v>790</v>
      </c>
      <c r="M26704" s="1" t="s">
        <v>83615</v>
      </c>
      <c r="N26704" s="1" t="s">
        <v>83618</v>
      </c>
      <c r="O26704" s="1" t="s">
        <v>26</v>
      </c>
      <c r="P26704" s="1" t="s">
        <v>26</v>
      </c>
      <c r="Q26704" s="1" t="s">
        <v>83619</v>
      </c>
      <c r="R26704" s="1" t="s">
        <v>83620</v>
      </c>
    </row>
    <row r="26705" spans="1:18" x14ac:dyDescent="0.35">
      <c r="A26705">
        <v>3111</v>
      </c>
      <c r="B26705" s="1" t="s">
        <v>83621</v>
      </c>
      <c r="C26705" s="1" t="s">
        <v>17374</v>
      </c>
      <c r="D26705" s="1" t="s">
        <v>83622</v>
      </c>
      <c r="E26705">
        <v>31.397499</v>
      </c>
      <c r="F26705">
        <v>-9.6816700000000004</v>
      </c>
      <c r="G26705">
        <v>384</v>
      </c>
      <c r="H26705" s="1" t="s">
        <v>27955</v>
      </c>
      <c r="I26705" s="1" t="s">
        <v>83511</v>
      </c>
      <c r="J26705" s="1" t="s">
        <v>83623</v>
      </c>
      <c r="K26705" s="1" t="s">
        <v>83624</v>
      </c>
      <c r="L26705" s="1" t="s">
        <v>790</v>
      </c>
      <c r="M26705" s="1" t="s">
        <v>83621</v>
      </c>
      <c r="N26705" s="1" t="s">
        <v>83625</v>
      </c>
      <c r="O26705" s="1" t="s">
        <v>26</v>
      </c>
      <c r="P26705" s="1" t="s">
        <v>26</v>
      </c>
      <c r="Q26705" s="1" t="s">
        <v>83626</v>
      </c>
      <c r="R26705" s="1" t="s">
        <v>26</v>
      </c>
    </row>
    <row r="26706" spans="1:18" x14ac:dyDescent="0.35">
      <c r="A26706">
        <v>29845</v>
      </c>
      <c r="B26706" s="1" t="s">
        <v>83627</v>
      </c>
      <c r="C26706" s="1" t="s">
        <v>41</v>
      </c>
      <c r="D26706" s="1" t="s">
        <v>83628</v>
      </c>
      <c r="E26706">
        <v>33.233299000000002</v>
      </c>
      <c r="F26706">
        <v>-8.5166699999999995</v>
      </c>
      <c r="G26706">
        <v>92</v>
      </c>
      <c r="H26706" s="1" t="s">
        <v>27955</v>
      </c>
      <c r="I26706" s="1" t="s">
        <v>83511</v>
      </c>
      <c r="J26706" s="1" t="s">
        <v>83629</v>
      </c>
      <c r="K26706" s="1" t="s">
        <v>83630</v>
      </c>
      <c r="L26706" s="1" t="s">
        <v>25</v>
      </c>
      <c r="M26706" s="1" t="s">
        <v>83627</v>
      </c>
      <c r="N26706" s="1" t="s">
        <v>26</v>
      </c>
      <c r="O26706" s="1" t="s">
        <v>26</v>
      </c>
      <c r="P26706" s="1" t="s">
        <v>26</v>
      </c>
      <c r="Q26706" s="1" t="s">
        <v>83631</v>
      </c>
      <c r="R26706" s="1" t="s">
        <v>26</v>
      </c>
    </row>
    <row r="26707" spans="1:18" x14ac:dyDescent="0.35">
      <c r="A26707">
        <v>3112</v>
      </c>
      <c r="B26707" s="1" t="s">
        <v>83632</v>
      </c>
      <c r="C26707" s="1" t="s">
        <v>17374</v>
      </c>
      <c r="D26707" s="1" t="s">
        <v>83633</v>
      </c>
      <c r="E26707">
        <v>27.142467</v>
      </c>
      <c r="F26707">
        <v>-13.224947</v>
      </c>
      <c r="G26707">
        <v>207</v>
      </c>
      <c r="H26707" s="1" t="s">
        <v>27955</v>
      </c>
      <c r="I26707" s="1" t="s">
        <v>68307</v>
      </c>
      <c r="J26707" s="1" t="s">
        <v>68308</v>
      </c>
      <c r="K26707" s="1" t="s">
        <v>83634</v>
      </c>
      <c r="L26707" s="1" t="s">
        <v>790</v>
      </c>
      <c r="M26707" s="1" t="s">
        <v>83632</v>
      </c>
      <c r="N26707" s="1" t="s">
        <v>83635</v>
      </c>
      <c r="O26707" s="1" t="s">
        <v>26</v>
      </c>
      <c r="P26707" s="1" t="s">
        <v>26</v>
      </c>
      <c r="Q26707" s="1" t="s">
        <v>83636</v>
      </c>
      <c r="R26707" s="1" t="s">
        <v>83637</v>
      </c>
    </row>
    <row r="26708" spans="1:18" x14ac:dyDescent="0.35">
      <c r="A26708">
        <v>3113</v>
      </c>
      <c r="B26708" s="1" t="s">
        <v>83638</v>
      </c>
      <c r="C26708" s="1" t="s">
        <v>28760</v>
      </c>
      <c r="D26708" s="1" t="s">
        <v>83639</v>
      </c>
      <c r="E26708">
        <v>33.367500305175781</v>
      </c>
      <c r="F26708">
        <v>-7.5899701118469238</v>
      </c>
      <c r="G26708">
        <v>656</v>
      </c>
      <c r="H26708" s="1" t="s">
        <v>27955</v>
      </c>
      <c r="I26708" s="1" t="s">
        <v>83511</v>
      </c>
      <c r="J26708" s="1" t="s">
        <v>83589</v>
      </c>
      <c r="K26708" s="1" t="s">
        <v>83595</v>
      </c>
      <c r="L26708" s="1" t="s">
        <v>790</v>
      </c>
      <c r="M26708" s="1" t="s">
        <v>83638</v>
      </c>
      <c r="N26708" s="1" t="s">
        <v>83640</v>
      </c>
      <c r="O26708" s="1" t="s">
        <v>26</v>
      </c>
      <c r="P26708" s="1" t="s">
        <v>83641</v>
      </c>
      <c r="Q26708" s="1" t="s">
        <v>83642</v>
      </c>
      <c r="R26708" s="1" t="s">
        <v>83643</v>
      </c>
    </row>
    <row r="26709" spans="1:18" x14ac:dyDescent="0.35">
      <c r="A26709">
        <v>30472</v>
      </c>
      <c r="B26709" s="1" t="s">
        <v>83644</v>
      </c>
      <c r="C26709" s="1" t="s">
        <v>28</v>
      </c>
      <c r="D26709" s="1" t="s">
        <v>83645</v>
      </c>
      <c r="E26709">
        <v>30.501698999999999</v>
      </c>
      <c r="F26709">
        <v>-8.8275000000000006</v>
      </c>
      <c r="G26709">
        <v>869</v>
      </c>
      <c r="H26709" s="1" t="s">
        <v>27955</v>
      </c>
      <c r="I26709" s="1" t="s">
        <v>83511</v>
      </c>
      <c r="J26709" s="1" t="s">
        <v>83646</v>
      </c>
      <c r="K26709" s="1" t="s">
        <v>83647</v>
      </c>
      <c r="L26709" s="1" t="s">
        <v>25</v>
      </c>
      <c r="M26709" s="1" t="s">
        <v>83644</v>
      </c>
      <c r="N26709" s="1" t="s">
        <v>26</v>
      </c>
      <c r="O26709" s="1" t="s">
        <v>26</v>
      </c>
      <c r="P26709" s="1" t="s">
        <v>26</v>
      </c>
      <c r="Q26709" s="1" t="s">
        <v>83648</v>
      </c>
      <c r="R26709" s="1" t="s">
        <v>26</v>
      </c>
    </row>
    <row r="26710" spans="1:18" x14ac:dyDescent="0.35">
      <c r="A26710">
        <v>30369</v>
      </c>
      <c r="B26710" s="1" t="s">
        <v>83649</v>
      </c>
      <c r="C26710" s="1" t="s">
        <v>41</v>
      </c>
      <c r="D26710" s="1" t="s">
        <v>83650</v>
      </c>
      <c r="E26710">
        <v>32.275413999999998</v>
      </c>
      <c r="F26710">
        <v>-9.2342659999999999</v>
      </c>
      <c r="G26710">
        <v>171</v>
      </c>
      <c r="H26710" s="1" t="s">
        <v>27955</v>
      </c>
      <c r="I26710" s="1" t="s">
        <v>83511</v>
      </c>
      <c r="J26710" s="1" t="s">
        <v>83533</v>
      </c>
      <c r="K26710" s="1" t="s">
        <v>83651</v>
      </c>
      <c r="L26710" s="1" t="s">
        <v>25</v>
      </c>
      <c r="M26710" s="1" t="s">
        <v>83649</v>
      </c>
      <c r="N26710" s="1" t="s">
        <v>83652</v>
      </c>
      <c r="O26710" s="1" t="s">
        <v>26</v>
      </c>
      <c r="P26710" s="1" t="s">
        <v>26</v>
      </c>
      <c r="Q26710" s="1" t="s">
        <v>83653</v>
      </c>
      <c r="R26710" s="1" t="s">
        <v>26</v>
      </c>
    </row>
    <row r="26711" spans="1:18" x14ac:dyDescent="0.35">
      <c r="A26711">
        <v>29759</v>
      </c>
      <c r="B26711" s="1" t="s">
        <v>83654</v>
      </c>
      <c r="C26711" s="1" t="s">
        <v>28</v>
      </c>
      <c r="D26711" s="1" t="s">
        <v>83655</v>
      </c>
      <c r="E26711">
        <v>33.597499999999997</v>
      </c>
      <c r="F26711">
        <v>-7.4649999999999999</v>
      </c>
      <c r="G26711">
        <v>322</v>
      </c>
      <c r="H26711" s="1" t="s">
        <v>27955</v>
      </c>
      <c r="I26711" s="1" t="s">
        <v>83511</v>
      </c>
      <c r="J26711" s="1" t="s">
        <v>83589</v>
      </c>
      <c r="K26711" s="1" t="s">
        <v>83595</v>
      </c>
      <c r="L26711" s="1" t="s">
        <v>25</v>
      </c>
      <c r="M26711" s="1" t="s">
        <v>83654</v>
      </c>
      <c r="N26711" s="1" t="s">
        <v>26</v>
      </c>
      <c r="O26711" s="1" t="s">
        <v>26</v>
      </c>
      <c r="P26711" s="1" t="s">
        <v>26</v>
      </c>
      <c r="Q26711" s="1" t="s">
        <v>83656</v>
      </c>
      <c r="R26711" s="1" t="s">
        <v>26</v>
      </c>
    </row>
    <row r="26712" spans="1:18" x14ac:dyDescent="0.35">
      <c r="A26712">
        <v>3114</v>
      </c>
      <c r="B26712" s="1" t="s">
        <v>83657</v>
      </c>
      <c r="C26712" s="1" t="s">
        <v>17374</v>
      </c>
      <c r="D26712" s="1" t="s">
        <v>83658</v>
      </c>
      <c r="E26712">
        <v>34.988800048799995</v>
      </c>
      <c r="F26712">
        <v>-3.0282099247000001</v>
      </c>
      <c r="G26712">
        <v>574</v>
      </c>
      <c r="H26712" s="1" t="s">
        <v>27955</v>
      </c>
      <c r="I26712" s="1" t="s">
        <v>83511</v>
      </c>
      <c r="J26712" s="1" t="s">
        <v>83567</v>
      </c>
      <c r="K26712" s="1" t="s">
        <v>83568</v>
      </c>
      <c r="L26712" s="1" t="s">
        <v>790</v>
      </c>
      <c r="M26712" s="1" t="s">
        <v>83657</v>
      </c>
      <c r="N26712" s="1" t="s">
        <v>32294</v>
      </c>
      <c r="O26712" s="1" t="s">
        <v>26</v>
      </c>
      <c r="P26712" s="1" t="s">
        <v>26</v>
      </c>
      <c r="Q26712" s="1" t="s">
        <v>83659</v>
      </c>
      <c r="R26712" s="1" t="s">
        <v>83660</v>
      </c>
    </row>
    <row r="26713" spans="1:18" x14ac:dyDescent="0.35">
      <c r="A26713">
        <v>3115</v>
      </c>
      <c r="B26713" s="1" t="s">
        <v>83661</v>
      </c>
      <c r="C26713" s="1" t="s">
        <v>17374</v>
      </c>
      <c r="D26713" s="1" t="s">
        <v>83662</v>
      </c>
      <c r="E26713">
        <v>31.606899261499997</v>
      </c>
      <c r="F26713">
        <v>-8.0362997055100003</v>
      </c>
      <c r="G26713">
        <v>1545</v>
      </c>
      <c r="H26713" s="1" t="s">
        <v>27955</v>
      </c>
      <c r="I26713" s="1" t="s">
        <v>83511</v>
      </c>
      <c r="J26713" s="1" t="s">
        <v>83663</v>
      </c>
      <c r="K26713" s="1" t="s">
        <v>83664</v>
      </c>
      <c r="L26713" s="1" t="s">
        <v>790</v>
      </c>
      <c r="M26713" s="1" t="s">
        <v>83661</v>
      </c>
      <c r="N26713" s="1" t="s">
        <v>83665</v>
      </c>
      <c r="O26713" s="1" t="s">
        <v>26</v>
      </c>
      <c r="P26713" s="1" t="s">
        <v>26</v>
      </c>
      <c r="Q26713" s="1" t="s">
        <v>83666</v>
      </c>
      <c r="R26713" s="1" t="s">
        <v>83667</v>
      </c>
    </row>
    <row r="26714" spans="1:18" x14ac:dyDescent="0.35">
      <c r="A26714">
        <v>3116</v>
      </c>
      <c r="B26714" s="1" t="s">
        <v>83668</v>
      </c>
      <c r="C26714" s="1" t="s">
        <v>17374</v>
      </c>
      <c r="D26714" s="1" t="s">
        <v>83669</v>
      </c>
      <c r="E26714">
        <v>34.298901000000001</v>
      </c>
      <c r="F26714">
        <v>-6.5958800000000002</v>
      </c>
      <c r="G26714">
        <v>16</v>
      </c>
      <c r="H26714" s="1" t="s">
        <v>27955</v>
      </c>
      <c r="I26714" s="1" t="s">
        <v>83511</v>
      </c>
      <c r="J26714" s="1" t="s">
        <v>83670</v>
      </c>
      <c r="K26714" s="1" t="s">
        <v>83671</v>
      </c>
      <c r="L26714" s="1" t="s">
        <v>25</v>
      </c>
      <c r="M26714" s="1" t="s">
        <v>83668</v>
      </c>
      <c r="N26714" s="1" t="s">
        <v>83672</v>
      </c>
      <c r="O26714" s="1" t="s">
        <v>26</v>
      </c>
      <c r="P26714" s="1" t="s">
        <v>26</v>
      </c>
      <c r="Q26714" s="1" t="s">
        <v>83673</v>
      </c>
      <c r="R26714" s="1" t="s">
        <v>83674</v>
      </c>
    </row>
    <row r="26715" spans="1:18" x14ac:dyDescent="0.35">
      <c r="A26715">
        <v>3117</v>
      </c>
      <c r="B26715" s="1" t="s">
        <v>83675</v>
      </c>
      <c r="C26715" s="1" t="s">
        <v>17374</v>
      </c>
      <c r="D26715" s="1" t="s">
        <v>83676</v>
      </c>
      <c r="E26715">
        <v>30.939100265499999</v>
      </c>
      <c r="F26715">
        <v>-6.9094300270100009</v>
      </c>
      <c r="G26715">
        <v>3782</v>
      </c>
      <c r="H26715" s="1" t="s">
        <v>27955</v>
      </c>
      <c r="I26715" s="1" t="s">
        <v>83511</v>
      </c>
      <c r="J26715" s="1" t="s">
        <v>83677</v>
      </c>
      <c r="K26715" s="1" t="s">
        <v>83678</v>
      </c>
      <c r="L26715" s="1" t="s">
        <v>790</v>
      </c>
      <c r="M26715" s="1" t="s">
        <v>83675</v>
      </c>
      <c r="N26715" s="1" t="s">
        <v>83679</v>
      </c>
      <c r="O26715" s="1" t="s">
        <v>26</v>
      </c>
      <c r="P26715" s="1" t="s">
        <v>26</v>
      </c>
      <c r="Q26715" s="1" t="s">
        <v>83680</v>
      </c>
      <c r="R26715" s="1" t="s">
        <v>26</v>
      </c>
    </row>
    <row r="26716" spans="1:18" x14ac:dyDescent="0.35">
      <c r="A26716">
        <v>319715</v>
      </c>
      <c r="B26716" s="1" t="s">
        <v>83681</v>
      </c>
      <c r="C26716" s="1" t="s">
        <v>17374</v>
      </c>
      <c r="D26716" s="1" t="s">
        <v>83682</v>
      </c>
      <c r="E26716">
        <v>34.418066000000003</v>
      </c>
      <c r="F26716">
        <v>100.30114399999999</v>
      </c>
      <c r="G26716">
        <v>12426</v>
      </c>
      <c r="H26716" s="1" t="s">
        <v>28027</v>
      </c>
      <c r="I26716" s="1" t="s">
        <v>28577</v>
      </c>
      <c r="J26716" s="1" t="s">
        <v>53315</v>
      </c>
      <c r="K26716" s="1" t="s">
        <v>83683</v>
      </c>
      <c r="L26716" s="1" t="s">
        <v>790</v>
      </c>
      <c r="M26716" s="1" t="s">
        <v>83684</v>
      </c>
      <c r="N26716" s="1" t="s">
        <v>83681</v>
      </c>
      <c r="O26716" s="1" t="s">
        <v>26</v>
      </c>
      <c r="P26716" s="1" t="s">
        <v>26</v>
      </c>
      <c r="Q26716" s="1" t="s">
        <v>83685</v>
      </c>
      <c r="R26716" s="1" t="s">
        <v>26</v>
      </c>
    </row>
    <row r="26717" spans="1:18" x14ac:dyDescent="0.35">
      <c r="A26717">
        <v>3118</v>
      </c>
      <c r="B26717" s="1" t="s">
        <v>83686</v>
      </c>
      <c r="C26717" s="1" t="s">
        <v>28</v>
      </c>
      <c r="D26717" s="1" t="s">
        <v>83687</v>
      </c>
      <c r="E26717">
        <v>34.230598449699997</v>
      </c>
      <c r="F26717">
        <v>-6.0501399040199999</v>
      </c>
      <c r="G26717">
        <v>179</v>
      </c>
      <c r="H26717" s="1" t="s">
        <v>27955</v>
      </c>
      <c r="I26717" s="1" t="s">
        <v>83511</v>
      </c>
      <c r="J26717" s="1" t="s">
        <v>83670</v>
      </c>
      <c r="K26717" s="1" t="s">
        <v>83688</v>
      </c>
      <c r="L26717" s="1" t="s">
        <v>25</v>
      </c>
      <c r="M26717" s="1" t="s">
        <v>83686</v>
      </c>
      <c r="N26717" s="1" t="s">
        <v>26</v>
      </c>
      <c r="O26717" s="1" t="s">
        <v>26</v>
      </c>
      <c r="P26717" s="1" t="s">
        <v>26</v>
      </c>
      <c r="Q26717" s="1" t="s">
        <v>83689</v>
      </c>
      <c r="R26717" s="1" t="s">
        <v>83690</v>
      </c>
    </row>
    <row r="26718" spans="1:18" x14ac:dyDescent="0.35">
      <c r="A26718">
        <v>3119</v>
      </c>
      <c r="B26718" s="1" t="s">
        <v>83691</v>
      </c>
      <c r="C26718" s="1" t="s">
        <v>17374</v>
      </c>
      <c r="D26718" s="1" t="s">
        <v>83692</v>
      </c>
      <c r="E26718">
        <v>35.177101135253906</v>
      </c>
      <c r="F26718">
        <v>-3.8395199775695801</v>
      </c>
      <c r="G26718">
        <v>95</v>
      </c>
      <c r="H26718" s="1" t="s">
        <v>27955</v>
      </c>
      <c r="I26718" s="1" t="s">
        <v>83511</v>
      </c>
      <c r="J26718" s="1" t="s">
        <v>83693</v>
      </c>
      <c r="K26718" s="1" t="s">
        <v>83694</v>
      </c>
      <c r="L26718" s="1" t="s">
        <v>790</v>
      </c>
      <c r="M26718" s="1" t="s">
        <v>83691</v>
      </c>
      <c r="N26718" s="1" t="s">
        <v>83695</v>
      </c>
      <c r="O26718" s="1" t="s">
        <v>26</v>
      </c>
      <c r="P26718" s="1" t="s">
        <v>26</v>
      </c>
      <c r="Q26718" s="1" t="s">
        <v>83696</v>
      </c>
      <c r="R26718" s="1" t="s">
        <v>26</v>
      </c>
    </row>
    <row r="26719" spans="1:18" x14ac:dyDescent="0.35">
      <c r="A26719">
        <v>3120</v>
      </c>
      <c r="B26719" s="1" t="s">
        <v>83697</v>
      </c>
      <c r="C26719" s="1" t="s">
        <v>17374</v>
      </c>
      <c r="D26719" s="1" t="s">
        <v>83698</v>
      </c>
      <c r="E26719">
        <v>35.594299316406001</v>
      </c>
      <c r="F26719">
        <v>-5.3200201988220002</v>
      </c>
      <c r="G26719">
        <v>10</v>
      </c>
      <c r="H26719" s="1" t="s">
        <v>27955</v>
      </c>
      <c r="I26719" s="1" t="s">
        <v>83511</v>
      </c>
      <c r="J26719" s="1" t="s">
        <v>83538</v>
      </c>
      <c r="K26719" s="1" t="s">
        <v>83699</v>
      </c>
      <c r="L26719" s="1" t="s">
        <v>25</v>
      </c>
      <c r="M26719" s="1" t="s">
        <v>83697</v>
      </c>
      <c r="N26719" s="1" t="s">
        <v>83700</v>
      </c>
      <c r="O26719" s="1" t="s">
        <v>26</v>
      </c>
      <c r="P26719" s="1" t="s">
        <v>26</v>
      </c>
      <c r="Q26719" s="1" t="s">
        <v>83701</v>
      </c>
      <c r="R26719" s="1" t="s">
        <v>83702</v>
      </c>
    </row>
    <row r="26720" spans="1:18" x14ac:dyDescent="0.35">
      <c r="A26720">
        <v>3121</v>
      </c>
      <c r="B26720" s="1" t="s">
        <v>83703</v>
      </c>
      <c r="C26720" s="1" t="s">
        <v>17374</v>
      </c>
      <c r="D26720" s="1" t="s">
        <v>83704</v>
      </c>
      <c r="E26720">
        <v>35.726897999999998</v>
      </c>
      <c r="F26720">
        <v>-5.9168900000000004</v>
      </c>
      <c r="G26720">
        <v>62</v>
      </c>
      <c r="H26720" s="1" t="s">
        <v>27955</v>
      </c>
      <c r="I26720" s="1" t="s">
        <v>83511</v>
      </c>
      <c r="J26720" s="1" t="s">
        <v>83705</v>
      </c>
      <c r="K26720" s="1" t="s">
        <v>13329</v>
      </c>
      <c r="L26720" s="1" t="s">
        <v>790</v>
      </c>
      <c r="M26720" s="1" t="s">
        <v>83703</v>
      </c>
      <c r="N26720" s="1" t="s">
        <v>83706</v>
      </c>
      <c r="O26720" s="1" t="s">
        <v>26</v>
      </c>
      <c r="P26720" s="1" t="s">
        <v>26</v>
      </c>
      <c r="Q26720" s="1" t="s">
        <v>83707</v>
      </c>
      <c r="R26720" s="1" t="s">
        <v>83708</v>
      </c>
    </row>
    <row r="26721" spans="1:18" x14ac:dyDescent="0.35">
      <c r="A26721">
        <v>318900</v>
      </c>
      <c r="B26721" s="1" t="s">
        <v>83709</v>
      </c>
      <c r="C26721" s="1" t="s">
        <v>28</v>
      </c>
      <c r="D26721" s="1" t="s">
        <v>83710</v>
      </c>
      <c r="E26721">
        <v>10.422420000000001</v>
      </c>
      <c r="F26721">
        <v>-9.7759199999999993</v>
      </c>
      <c r="G26721">
        <v>1375</v>
      </c>
      <c r="H26721" s="1" t="s">
        <v>27955</v>
      </c>
      <c r="I26721" s="1" t="s">
        <v>83711</v>
      </c>
      <c r="J26721" s="1" t="s">
        <v>83712</v>
      </c>
      <c r="K26721" s="1" t="s">
        <v>83713</v>
      </c>
      <c r="L26721" s="1" t="s">
        <v>25</v>
      </c>
      <c r="M26721" s="1" t="s">
        <v>26</v>
      </c>
      <c r="N26721" s="1" t="s">
        <v>26</v>
      </c>
      <c r="O26721" s="1" t="s">
        <v>83714</v>
      </c>
      <c r="P26721" s="1" t="s">
        <v>26</v>
      </c>
      <c r="Q26721" s="1" t="s">
        <v>26</v>
      </c>
      <c r="R26721" s="1" t="s">
        <v>26</v>
      </c>
    </row>
    <row r="26722" spans="1:18" x14ac:dyDescent="0.35">
      <c r="A26722">
        <v>353584</v>
      </c>
      <c r="B26722" s="1" t="s">
        <v>83715</v>
      </c>
      <c r="C26722" s="1" t="s">
        <v>19</v>
      </c>
      <c r="D26722" s="1" t="s">
        <v>83716</v>
      </c>
      <c r="E26722">
        <v>9.4799500000000005</v>
      </c>
      <c r="F26722">
        <v>-13.83193</v>
      </c>
      <c r="G26722">
        <v>364</v>
      </c>
      <c r="H26722" s="1" t="s">
        <v>27955</v>
      </c>
      <c r="I26722" s="1" t="s">
        <v>83711</v>
      </c>
      <c r="J26722" s="1" t="s">
        <v>83717</v>
      </c>
      <c r="K26722" s="1" t="s">
        <v>83718</v>
      </c>
      <c r="L26722" s="1" t="s">
        <v>25</v>
      </c>
      <c r="M26722" s="1" t="s">
        <v>26</v>
      </c>
      <c r="N26722" s="1" t="s">
        <v>26</v>
      </c>
      <c r="O26722" s="1" t="s">
        <v>26</v>
      </c>
      <c r="P26722" s="1" t="s">
        <v>26</v>
      </c>
      <c r="Q26722" s="1" t="s">
        <v>26</v>
      </c>
      <c r="R26722" s="1" t="s">
        <v>26</v>
      </c>
    </row>
    <row r="26723" spans="1:18" x14ac:dyDescent="0.35">
      <c r="A26723">
        <v>332662</v>
      </c>
      <c r="B26723" s="1" t="s">
        <v>83719</v>
      </c>
      <c r="C26723" s="1" t="s">
        <v>41</v>
      </c>
      <c r="D26723" s="1" t="s">
        <v>83720</v>
      </c>
      <c r="E26723">
        <v>51.025956000000001</v>
      </c>
      <c r="F26723">
        <v>3.688231</v>
      </c>
      <c r="G26723">
        <v>30</v>
      </c>
      <c r="H26723" s="1" t="s">
        <v>27969</v>
      </c>
      <c r="I26723" s="1" t="s">
        <v>36142</v>
      </c>
      <c r="J26723" s="1" t="s">
        <v>36154</v>
      </c>
      <c r="K26723" s="1" t="s">
        <v>26</v>
      </c>
      <c r="L26723" s="1" t="s">
        <v>25</v>
      </c>
      <c r="M26723" s="1" t="s">
        <v>64029</v>
      </c>
      <c r="N26723" s="1" t="s">
        <v>83719</v>
      </c>
      <c r="O26723" s="1" t="s">
        <v>26</v>
      </c>
      <c r="P26723" s="1" t="s">
        <v>26</v>
      </c>
      <c r="Q26723" s="1" t="s">
        <v>83721</v>
      </c>
      <c r="R26723" s="1" t="s">
        <v>26</v>
      </c>
    </row>
    <row r="26724" spans="1:18" x14ac:dyDescent="0.35">
      <c r="A26724">
        <v>17596</v>
      </c>
      <c r="B26724" s="1" t="s">
        <v>83722</v>
      </c>
      <c r="C26724" s="1" t="s">
        <v>161</v>
      </c>
      <c r="D26724" s="1" t="s">
        <v>83723</v>
      </c>
      <c r="E26724">
        <v>29.262699000000001</v>
      </c>
      <c r="F26724">
        <v>-89.961196999999999</v>
      </c>
      <c r="G26724">
        <v>0</v>
      </c>
      <c r="H26724" s="1" t="s">
        <v>21</v>
      </c>
      <c r="I26724" s="1" t="s">
        <v>22</v>
      </c>
      <c r="J26724" s="1" t="s">
        <v>120</v>
      </c>
      <c r="K26724" s="1" t="s">
        <v>2640</v>
      </c>
      <c r="L26724" s="1" t="s">
        <v>25</v>
      </c>
      <c r="M26724" s="1" t="s">
        <v>83724</v>
      </c>
      <c r="N26724" s="1" t="s">
        <v>26</v>
      </c>
      <c r="O26724" s="1" t="s">
        <v>83722</v>
      </c>
      <c r="P26724" s="1" t="s">
        <v>26</v>
      </c>
      <c r="Q26724" s="1" t="s">
        <v>83725</v>
      </c>
      <c r="R26724" s="1" t="s">
        <v>26</v>
      </c>
    </row>
    <row r="26725" spans="1:18" x14ac:dyDescent="0.35">
      <c r="A26725">
        <v>17597</v>
      </c>
      <c r="B26725" s="1" t="s">
        <v>83726</v>
      </c>
      <c r="C26725" s="1" t="s">
        <v>28</v>
      </c>
      <c r="D26725" s="1" t="s">
        <v>83727</v>
      </c>
      <c r="E26725">
        <v>59.117401123</v>
      </c>
      <c r="F26725">
        <v>-161.57699585</v>
      </c>
      <c r="G26725">
        <v>15</v>
      </c>
      <c r="H26725" s="1" t="s">
        <v>21</v>
      </c>
      <c r="I26725" s="1" t="s">
        <v>22</v>
      </c>
      <c r="J26725" s="1" t="s">
        <v>34</v>
      </c>
      <c r="K26725" s="1" t="s">
        <v>83728</v>
      </c>
      <c r="L26725" s="1" t="s">
        <v>25</v>
      </c>
      <c r="M26725" s="1" t="s">
        <v>83726</v>
      </c>
      <c r="N26725" s="1" t="s">
        <v>83726</v>
      </c>
      <c r="O26725" s="1" t="s">
        <v>83726</v>
      </c>
      <c r="P26725" s="1" t="s">
        <v>26</v>
      </c>
      <c r="Q26725" s="1" t="s">
        <v>83729</v>
      </c>
      <c r="R26725" s="1" t="s">
        <v>26</v>
      </c>
    </row>
    <row r="26726" spans="1:18" x14ac:dyDescent="0.35">
      <c r="A26726">
        <v>6196</v>
      </c>
      <c r="B26726" s="1" t="s">
        <v>83730</v>
      </c>
      <c r="C26726" s="1" t="s">
        <v>28</v>
      </c>
      <c r="D26726" s="1" t="s">
        <v>83731</v>
      </c>
      <c r="E26726">
        <v>15.543899536132813</v>
      </c>
      <c r="F26726">
        <v>-14.95829963684082</v>
      </c>
      <c r="G26726">
        <v>66</v>
      </c>
      <c r="H26726" s="1" t="s">
        <v>27955</v>
      </c>
      <c r="I26726" s="1" t="s">
        <v>83732</v>
      </c>
      <c r="J26726" s="1" t="s">
        <v>83733</v>
      </c>
      <c r="K26726" s="1" t="s">
        <v>83734</v>
      </c>
      <c r="L26726" s="1" t="s">
        <v>25</v>
      </c>
      <c r="M26726" s="1" t="s">
        <v>83730</v>
      </c>
      <c r="N26726" s="1" t="s">
        <v>26</v>
      </c>
      <c r="O26726" s="1" t="s">
        <v>83730</v>
      </c>
      <c r="P26726" s="1" t="s">
        <v>26</v>
      </c>
      <c r="Q26726" s="1" t="s">
        <v>26</v>
      </c>
      <c r="R26726" s="1" t="s">
        <v>26</v>
      </c>
    </row>
    <row r="26727" spans="1:18" x14ac:dyDescent="0.35">
      <c r="A26727">
        <v>322380</v>
      </c>
      <c r="B26727" s="1" t="s">
        <v>83735</v>
      </c>
      <c r="C26727" s="1" t="s">
        <v>28</v>
      </c>
      <c r="D26727" s="1" t="s">
        <v>83736</v>
      </c>
      <c r="E26727">
        <v>35.414230000000003</v>
      </c>
      <c r="F26727">
        <v>-91.402483000000004</v>
      </c>
      <c r="H26727" s="1" t="s">
        <v>21</v>
      </c>
      <c r="I26727" s="1" t="s">
        <v>22</v>
      </c>
      <c r="J26727" s="1" t="s">
        <v>43</v>
      </c>
      <c r="K26727" s="1" t="s">
        <v>12417</v>
      </c>
      <c r="L26727" s="1" t="s">
        <v>25</v>
      </c>
      <c r="M26727" s="1" t="s">
        <v>83735</v>
      </c>
      <c r="N26727" s="1" t="s">
        <v>26</v>
      </c>
      <c r="O26727" s="1" t="s">
        <v>26</v>
      </c>
      <c r="P26727" s="1" t="s">
        <v>26</v>
      </c>
      <c r="Q26727" s="1" t="s">
        <v>26</v>
      </c>
      <c r="R26727" s="1" t="s">
        <v>26</v>
      </c>
    </row>
    <row r="26728" spans="1:18" x14ac:dyDescent="0.35">
      <c r="A26728">
        <v>325736</v>
      </c>
      <c r="B26728" s="1" t="s">
        <v>83737</v>
      </c>
      <c r="C26728" s="1" t="s">
        <v>28760</v>
      </c>
      <c r="D26728" s="1" t="s">
        <v>83738</v>
      </c>
      <c r="E26728">
        <v>14.67</v>
      </c>
      <c r="F26728">
        <v>-17.073333000000002</v>
      </c>
      <c r="G26728">
        <v>290</v>
      </c>
      <c r="H26728" s="1" t="s">
        <v>27955</v>
      </c>
      <c r="I26728" s="1" t="s">
        <v>83732</v>
      </c>
      <c r="J26728" s="1" t="s">
        <v>83739</v>
      </c>
      <c r="K26728" s="1" t="s">
        <v>83740</v>
      </c>
      <c r="L26728" s="1" t="s">
        <v>790</v>
      </c>
      <c r="M26728" s="1" t="s">
        <v>83737</v>
      </c>
      <c r="N26728" s="1" t="s">
        <v>83741</v>
      </c>
      <c r="O26728" s="1" t="s">
        <v>26</v>
      </c>
      <c r="P26728" s="1" t="s">
        <v>83742</v>
      </c>
      <c r="Q26728" s="1" t="s">
        <v>83743</v>
      </c>
      <c r="R26728" s="1" t="s">
        <v>83744</v>
      </c>
    </row>
    <row r="26729" spans="1:18" x14ac:dyDescent="0.35">
      <c r="A26729">
        <v>309180</v>
      </c>
      <c r="B26729" s="1" t="s">
        <v>31384</v>
      </c>
      <c r="C26729" s="1" t="s">
        <v>28</v>
      </c>
      <c r="D26729" s="1" t="s">
        <v>83745</v>
      </c>
      <c r="E26729">
        <v>-9.0021000000000004</v>
      </c>
      <c r="F26729">
        <v>148.2364</v>
      </c>
      <c r="G26729">
        <v>2497</v>
      </c>
      <c r="H26729" s="1" t="s">
        <v>86</v>
      </c>
      <c r="I26729" s="1" t="s">
        <v>27979</v>
      </c>
      <c r="J26729" s="1" t="s">
        <v>28691</v>
      </c>
      <c r="K26729" s="1" t="s">
        <v>83746</v>
      </c>
      <c r="L26729" s="1" t="s">
        <v>25</v>
      </c>
      <c r="M26729" s="1" t="s">
        <v>83747</v>
      </c>
      <c r="N26729" s="1" t="s">
        <v>31384</v>
      </c>
      <c r="O26729" s="1" t="s">
        <v>83748</v>
      </c>
      <c r="P26729" s="1" t="s">
        <v>26</v>
      </c>
      <c r="Q26729" s="1" t="s">
        <v>26</v>
      </c>
      <c r="R26729" s="1" t="s">
        <v>26</v>
      </c>
    </row>
    <row r="26730" spans="1:18" x14ac:dyDescent="0.35">
      <c r="A26730">
        <v>6197</v>
      </c>
      <c r="B26730" s="1" t="s">
        <v>83749</v>
      </c>
      <c r="C26730" s="1" t="s">
        <v>28</v>
      </c>
      <c r="D26730" s="1" t="s">
        <v>83750</v>
      </c>
      <c r="E26730">
        <v>12.898500442504883</v>
      </c>
      <c r="F26730">
        <v>-14.968099594116211</v>
      </c>
      <c r="G26730">
        <v>33</v>
      </c>
      <c r="H26730" s="1" t="s">
        <v>27955</v>
      </c>
      <c r="I26730" s="1" t="s">
        <v>83732</v>
      </c>
      <c r="J26730" s="1" t="s">
        <v>83751</v>
      </c>
      <c r="K26730" s="1" t="s">
        <v>83752</v>
      </c>
      <c r="L26730" s="1" t="s">
        <v>25</v>
      </c>
      <c r="M26730" s="1" t="s">
        <v>83749</v>
      </c>
      <c r="N26730" s="1" t="s">
        <v>83753</v>
      </c>
      <c r="O26730" s="1" t="s">
        <v>83749</v>
      </c>
      <c r="P26730" s="1" t="s">
        <v>26</v>
      </c>
      <c r="Q26730" s="1" t="s">
        <v>83754</v>
      </c>
      <c r="R26730" s="1" t="s">
        <v>26</v>
      </c>
    </row>
    <row r="26731" spans="1:18" x14ac:dyDescent="0.35">
      <c r="A26731">
        <v>3122</v>
      </c>
      <c r="B26731" s="1" t="s">
        <v>83755</v>
      </c>
      <c r="C26731" s="1" t="s">
        <v>17374</v>
      </c>
      <c r="D26731" s="1" t="s">
        <v>83756</v>
      </c>
      <c r="E26731">
        <v>12.5556</v>
      </c>
      <c r="F26731">
        <v>-16.281798999999999</v>
      </c>
      <c r="G26731">
        <v>75</v>
      </c>
      <c r="H26731" s="1" t="s">
        <v>27955</v>
      </c>
      <c r="I26731" s="1" t="s">
        <v>83732</v>
      </c>
      <c r="J26731" s="1" t="s">
        <v>83757</v>
      </c>
      <c r="K26731" s="1" t="s">
        <v>83758</v>
      </c>
      <c r="L26731" s="1" t="s">
        <v>790</v>
      </c>
      <c r="M26731" s="1" t="s">
        <v>83755</v>
      </c>
      <c r="N26731" s="1" t="s">
        <v>83759</v>
      </c>
      <c r="O26731" s="1" t="s">
        <v>26</v>
      </c>
      <c r="P26731" s="1" t="s">
        <v>26</v>
      </c>
      <c r="Q26731" s="1" t="s">
        <v>83760</v>
      </c>
      <c r="R26731" s="1" t="s">
        <v>83761</v>
      </c>
    </row>
    <row r="26732" spans="1:18" x14ac:dyDescent="0.35">
      <c r="A26732">
        <v>3123</v>
      </c>
      <c r="B26732" s="1" t="s">
        <v>83762</v>
      </c>
      <c r="C26732" s="1" t="s">
        <v>17374</v>
      </c>
      <c r="D26732" s="1" t="s">
        <v>83763</v>
      </c>
      <c r="E26732">
        <v>12.39533</v>
      </c>
      <c r="F26732">
        <v>-16.748000000000001</v>
      </c>
      <c r="G26732">
        <v>52</v>
      </c>
      <c r="H26732" s="1" t="s">
        <v>27955</v>
      </c>
      <c r="I26732" s="1" t="s">
        <v>83732</v>
      </c>
      <c r="J26732" s="1" t="s">
        <v>83757</v>
      </c>
      <c r="K26732" s="1" t="s">
        <v>83764</v>
      </c>
      <c r="L26732" s="1" t="s">
        <v>790</v>
      </c>
      <c r="M26732" s="1" t="s">
        <v>83762</v>
      </c>
      <c r="N26732" s="1" t="s">
        <v>83765</v>
      </c>
      <c r="O26732" s="1" t="s">
        <v>26</v>
      </c>
      <c r="P26732" s="1" t="s">
        <v>26</v>
      </c>
      <c r="Q26732" s="1" t="s">
        <v>83766</v>
      </c>
      <c r="R26732" s="1" t="s">
        <v>26</v>
      </c>
    </row>
    <row r="26733" spans="1:18" x14ac:dyDescent="0.35">
      <c r="A26733">
        <v>3124</v>
      </c>
      <c r="B26733" s="1" t="s">
        <v>83767</v>
      </c>
      <c r="C26733" s="1" t="s">
        <v>17374</v>
      </c>
      <c r="D26733" s="1" t="s">
        <v>83768</v>
      </c>
      <c r="E26733">
        <v>14.146900177001953</v>
      </c>
      <c r="F26733">
        <v>-16.051300048828125</v>
      </c>
      <c r="G26733">
        <v>26</v>
      </c>
      <c r="H26733" s="1" t="s">
        <v>27955</v>
      </c>
      <c r="I26733" s="1" t="s">
        <v>83732</v>
      </c>
      <c r="J26733" s="1" t="s">
        <v>83769</v>
      </c>
      <c r="K26733" s="1" t="s">
        <v>83770</v>
      </c>
      <c r="L26733" s="1" t="s">
        <v>25</v>
      </c>
      <c r="M26733" s="1" t="s">
        <v>83767</v>
      </c>
      <c r="N26733" s="1" t="s">
        <v>83771</v>
      </c>
      <c r="O26733" s="1" t="s">
        <v>26</v>
      </c>
      <c r="P26733" s="1" t="s">
        <v>26</v>
      </c>
      <c r="Q26733" s="1" t="s">
        <v>83772</v>
      </c>
      <c r="R26733" s="1" t="s">
        <v>26</v>
      </c>
    </row>
    <row r="26734" spans="1:18" x14ac:dyDescent="0.35">
      <c r="A26734">
        <v>3125</v>
      </c>
      <c r="B26734" s="1" t="s">
        <v>83773</v>
      </c>
      <c r="C26734" s="1" t="s">
        <v>17374</v>
      </c>
      <c r="D26734" s="1" t="s">
        <v>83774</v>
      </c>
      <c r="E26734">
        <v>14.739699999999999</v>
      </c>
      <c r="F26734">
        <v>-17.490200000000002</v>
      </c>
      <c r="G26734">
        <v>85</v>
      </c>
      <c r="H26734" s="1" t="s">
        <v>27955</v>
      </c>
      <c r="I26734" s="1" t="s">
        <v>83732</v>
      </c>
      <c r="J26734" s="1" t="s">
        <v>83739</v>
      </c>
      <c r="K26734" s="1" t="s">
        <v>83740</v>
      </c>
      <c r="L26734" s="1" t="s">
        <v>25</v>
      </c>
      <c r="M26734" s="1" t="s">
        <v>83773</v>
      </c>
      <c r="N26734" s="1" t="s">
        <v>83775</v>
      </c>
      <c r="O26734" s="1" t="s">
        <v>26</v>
      </c>
      <c r="P26734" s="1" t="s">
        <v>83776</v>
      </c>
      <c r="Q26734" s="1" t="s">
        <v>83777</v>
      </c>
      <c r="R26734" s="1" t="s">
        <v>26</v>
      </c>
    </row>
    <row r="26735" spans="1:18" x14ac:dyDescent="0.35">
      <c r="A26735">
        <v>31879</v>
      </c>
      <c r="B26735" s="1" t="s">
        <v>83778</v>
      </c>
      <c r="C26735" s="1" t="s">
        <v>17374</v>
      </c>
      <c r="D26735" s="1" t="s">
        <v>83779</v>
      </c>
      <c r="E26735">
        <v>15.5936</v>
      </c>
      <c r="F26735">
        <v>-13.322800000000001</v>
      </c>
      <c r="G26735">
        <v>85</v>
      </c>
      <c r="H26735" s="1" t="s">
        <v>27955</v>
      </c>
      <c r="I26735" s="1" t="s">
        <v>83732</v>
      </c>
      <c r="J26735" s="1" t="s">
        <v>83780</v>
      </c>
      <c r="K26735" s="1" t="s">
        <v>83781</v>
      </c>
      <c r="L26735" s="1" t="s">
        <v>790</v>
      </c>
      <c r="M26735" s="1" t="s">
        <v>83778</v>
      </c>
      <c r="N26735" s="1" t="s">
        <v>83782</v>
      </c>
      <c r="O26735" s="1" t="s">
        <v>26</v>
      </c>
      <c r="P26735" s="1" t="s">
        <v>26</v>
      </c>
      <c r="Q26735" s="1" t="s">
        <v>83783</v>
      </c>
      <c r="R26735" s="1" t="s">
        <v>26</v>
      </c>
    </row>
    <row r="26736" spans="1:18" x14ac:dyDescent="0.35">
      <c r="A26736">
        <v>32169</v>
      </c>
      <c r="B26736" s="1" t="s">
        <v>83784</v>
      </c>
      <c r="C26736" s="1" t="s">
        <v>28</v>
      </c>
      <c r="D26736" s="1" t="s">
        <v>83785</v>
      </c>
      <c r="E26736">
        <v>16.678155</v>
      </c>
      <c r="F26736">
        <v>-14.964957</v>
      </c>
      <c r="G26736">
        <v>20</v>
      </c>
      <c r="H26736" s="1" t="s">
        <v>27955</v>
      </c>
      <c r="I26736" s="1" t="s">
        <v>83732</v>
      </c>
      <c r="J26736" s="1" t="s">
        <v>83786</v>
      </c>
      <c r="K26736" s="1" t="s">
        <v>83787</v>
      </c>
      <c r="L26736" s="1" t="s">
        <v>25</v>
      </c>
      <c r="M26736" s="1" t="s">
        <v>83784</v>
      </c>
      <c r="N26736" s="1" t="s">
        <v>83788</v>
      </c>
      <c r="O26736" s="1" t="s">
        <v>26</v>
      </c>
      <c r="P26736" s="1" t="s">
        <v>26</v>
      </c>
      <c r="Q26736" s="1" t="s">
        <v>83789</v>
      </c>
      <c r="R26736" s="1" t="s">
        <v>26</v>
      </c>
    </row>
    <row r="26737" spans="1:18" x14ac:dyDescent="0.35">
      <c r="A26737">
        <v>32202</v>
      </c>
      <c r="B26737" s="1" t="s">
        <v>83790</v>
      </c>
      <c r="C26737" s="1" t="s">
        <v>28</v>
      </c>
      <c r="D26737" s="1" t="s">
        <v>83791</v>
      </c>
      <c r="E26737">
        <v>16.437816000000002</v>
      </c>
      <c r="F26737">
        <v>-15.656376</v>
      </c>
      <c r="G26737">
        <v>20</v>
      </c>
      <c r="H26737" s="1" t="s">
        <v>27955</v>
      </c>
      <c r="I26737" s="1" t="s">
        <v>83732</v>
      </c>
      <c r="J26737" s="1" t="s">
        <v>83786</v>
      </c>
      <c r="K26737" s="1" t="s">
        <v>83792</v>
      </c>
      <c r="L26737" s="1" t="s">
        <v>25</v>
      </c>
      <c r="M26737" s="1" t="s">
        <v>83790</v>
      </c>
      <c r="N26737" s="1" t="s">
        <v>83793</v>
      </c>
      <c r="O26737" s="1" t="s">
        <v>26</v>
      </c>
      <c r="P26737" s="1" t="s">
        <v>26</v>
      </c>
      <c r="Q26737" s="1" t="s">
        <v>83794</v>
      </c>
      <c r="R26737" s="1" t="s">
        <v>26</v>
      </c>
    </row>
    <row r="26738" spans="1:18" x14ac:dyDescent="0.35">
      <c r="A26738">
        <v>3126</v>
      </c>
      <c r="B26738" s="1" t="s">
        <v>83795</v>
      </c>
      <c r="C26738" s="1" t="s">
        <v>17374</v>
      </c>
      <c r="D26738" s="1" t="s">
        <v>83796</v>
      </c>
      <c r="E26738">
        <v>16.049814000000001</v>
      </c>
      <c r="F26738">
        <v>-16.461039</v>
      </c>
      <c r="G26738">
        <v>9</v>
      </c>
      <c r="H26738" s="1" t="s">
        <v>27955</v>
      </c>
      <c r="I26738" s="1" t="s">
        <v>83732</v>
      </c>
      <c r="J26738" s="1" t="s">
        <v>83786</v>
      </c>
      <c r="K26738" s="1" t="s">
        <v>2900</v>
      </c>
      <c r="L26738" s="1" t="s">
        <v>790</v>
      </c>
      <c r="M26738" s="1" t="s">
        <v>83795</v>
      </c>
      <c r="N26738" s="1" t="s">
        <v>83797</v>
      </c>
      <c r="O26738" s="1" t="s">
        <v>26</v>
      </c>
      <c r="P26738" s="1" t="s">
        <v>26</v>
      </c>
      <c r="Q26738" s="1" t="s">
        <v>83798</v>
      </c>
      <c r="R26738" s="1" t="s">
        <v>26</v>
      </c>
    </row>
    <row r="26739" spans="1:18" x14ac:dyDescent="0.35">
      <c r="A26739">
        <v>3127</v>
      </c>
      <c r="B26739" s="1" t="s">
        <v>83799</v>
      </c>
      <c r="C26739" s="1" t="s">
        <v>17374</v>
      </c>
      <c r="D26739" s="1" t="s">
        <v>83800</v>
      </c>
      <c r="E26739">
        <v>14.847299575805664</v>
      </c>
      <c r="F26739">
        <v>-12.468299865722656</v>
      </c>
      <c r="G26739">
        <v>98</v>
      </c>
      <c r="H26739" s="1" t="s">
        <v>27955</v>
      </c>
      <c r="I26739" s="1" t="s">
        <v>83732</v>
      </c>
      <c r="J26739" s="1" t="s">
        <v>83801</v>
      </c>
      <c r="K26739" s="1" t="s">
        <v>83802</v>
      </c>
      <c r="L26739" s="1" t="s">
        <v>25</v>
      </c>
      <c r="M26739" s="1" t="s">
        <v>83799</v>
      </c>
      <c r="N26739" s="1" t="s">
        <v>83803</v>
      </c>
      <c r="O26739" s="1" t="s">
        <v>26</v>
      </c>
      <c r="P26739" s="1" t="s">
        <v>26</v>
      </c>
      <c r="Q26739" s="1" t="s">
        <v>83804</v>
      </c>
      <c r="R26739" s="1" t="s">
        <v>26</v>
      </c>
    </row>
    <row r="26740" spans="1:18" x14ac:dyDescent="0.35">
      <c r="A26740">
        <v>3128</v>
      </c>
      <c r="B26740" s="1" t="s">
        <v>83805</v>
      </c>
      <c r="C26740" s="1" t="s">
        <v>17374</v>
      </c>
      <c r="D26740" s="1" t="s">
        <v>83806</v>
      </c>
      <c r="E26740">
        <v>12.572299957275391</v>
      </c>
      <c r="F26740">
        <v>-12.22029972076416</v>
      </c>
      <c r="G26740">
        <v>584</v>
      </c>
      <c r="H26740" s="1" t="s">
        <v>27955</v>
      </c>
      <c r="I26740" s="1" t="s">
        <v>83732</v>
      </c>
      <c r="J26740" s="1" t="s">
        <v>83801</v>
      </c>
      <c r="K26740" s="1" t="s">
        <v>83807</v>
      </c>
      <c r="L26740" s="1" t="s">
        <v>25</v>
      </c>
      <c r="M26740" s="1" t="s">
        <v>83805</v>
      </c>
      <c r="N26740" s="1" t="s">
        <v>83808</v>
      </c>
      <c r="O26740" s="1" t="s">
        <v>26</v>
      </c>
      <c r="P26740" s="1" t="s">
        <v>26</v>
      </c>
      <c r="Q26740" s="1" t="s">
        <v>83809</v>
      </c>
      <c r="R26740" s="1" t="s">
        <v>26</v>
      </c>
    </row>
    <row r="26741" spans="1:18" x14ac:dyDescent="0.35">
      <c r="A26741">
        <v>32332</v>
      </c>
      <c r="B26741" s="1" t="s">
        <v>83810</v>
      </c>
      <c r="C26741" s="1" t="s">
        <v>28</v>
      </c>
      <c r="D26741" s="1" t="s">
        <v>83811</v>
      </c>
      <c r="E26741">
        <v>13.046799659729004</v>
      </c>
      <c r="F26741">
        <v>-13.29539966583252</v>
      </c>
      <c r="G26741">
        <v>171</v>
      </c>
      <c r="H26741" s="1" t="s">
        <v>27955</v>
      </c>
      <c r="I26741" s="1" t="s">
        <v>83732</v>
      </c>
      <c r="J26741" s="1" t="s">
        <v>83801</v>
      </c>
      <c r="K26741" s="1" t="s">
        <v>83812</v>
      </c>
      <c r="L26741" s="1" t="s">
        <v>25</v>
      </c>
      <c r="M26741" s="1" t="s">
        <v>83810</v>
      </c>
      <c r="N26741" s="1" t="s">
        <v>83813</v>
      </c>
      <c r="O26741" s="1" t="s">
        <v>26</v>
      </c>
      <c r="P26741" s="1" t="s">
        <v>26</v>
      </c>
      <c r="Q26741" s="1" t="s">
        <v>83814</v>
      </c>
      <c r="R26741" s="1" t="s">
        <v>26</v>
      </c>
    </row>
    <row r="26742" spans="1:18" x14ac:dyDescent="0.35">
      <c r="A26742">
        <v>3129</v>
      </c>
      <c r="B26742" s="1" t="s">
        <v>83815</v>
      </c>
      <c r="C26742" s="1" t="s">
        <v>17374</v>
      </c>
      <c r="D26742" s="1" t="s">
        <v>83816</v>
      </c>
      <c r="E26742">
        <v>13.736800193786621</v>
      </c>
      <c r="F26742">
        <v>-13.65310001373291</v>
      </c>
      <c r="G26742">
        <v>161</v>
      </c>
      <c r="H26742" s="1" t="s">
        <v>27955</v>
      </c>
      <c r="I26742" s="1" t="s">
        <v>83732</v>
      </c>
      <c r="J26742" s="1" t="s">
        <v>83801</v>
      </c>
      <c r="K26742" s="1" t="s">
        <v>83817</v>
      </c>
      <c r="L26742" s="1" t="s">
        <v>790</v>
      </c>
      <c r="M26742" s="1" t="s">
        <v>83815</v>
      </c>
      <c r="N26742" s="1" t="s">
        <v>83818</v>
      </c>
      <c r="O26742" s="1" t="s">
        <v>26</v>
      </c>
      <c r="P26742" s="1" t="s">
        <v>26</v>
      </c>
      <c r="Q26742" s="1" t="s">
        <v>83819</v>
      </c>
      <c r="R26742" s="1" t="s">
        <v>26</v>
      </c>
    </row>
    <row r="26743" spans="1:18" x14ac:dyDescent="0.35">
      <c r="A26743">
        <v>347929</v>
      </c>
      <c r="B26743" s="1" t="s">
        <v>83820</v>
      </c>
      <c r="C26743" s="1" t="s">
        <v>19</v>
      </c>
      <c r="D26743" s="1" t="s">
        <v>83821</v>
      </c>
      <c r="E26743">
        <v>16.236139999999999</v>
      </c>
      <c r="F26743">
        <v>-61.52393</v>
      </c>
      <c r="G26743">
        <v>58</v>
      </c>
      <c r="H26743" s="1" t="s">
        <v>21</v>
      </c>
      <c r="I26743" s="1" t="s">
        <v>83822</v>
      </c>
      <c r="J26743" s="1" t="s">
        <v>83823</v>
      </c>
      <c r="K26743" s="1" t="s">
        <v>83824</v>
      </c>
      <c r="L26743" s="1" t="s">
        <v>25</v>
      </c>
      <c r="M26743" s="1" t="s">
        <v>26</v>
      </c>
      <c r="N26743" s="1" t="s">
        <v>26</v>
      </c>
      <c r="O26743" s="1" t="s">
        <v>26</v>
      </c>
      <c r="P26743" s="1" t="s">
        <v>26</v>
      </c>
      <c r="Q26743" s="1" t="s">
        <v>26</v>
      </c>
      <c r="R26743" s="1" t="s">
        <v>26</v>
      </c>
    </row>
    <row r="26744" spans="1:18" x14ac:dyDescent="0.35">
      <c r="A26744">
        <v>347930</v>
      </c>
      <c r="B26744" s="1" t="s">
        <v>83825</v>
      </c>
      <c r="C26744" s="1" t="s">
        <v>161</v>
      </c>
      <c r="D26744" s="1" t="s">
        <v>83826</v>
      </c>
      <c r="E26744">
        <v>16.209489999999999</v>
      </c>
      <c r="F26744">
        <v>-61.508209999999998</v>
      </c>
      <c r="H26744" s="1" t="s">
        <v>21</v>
      </c>
      <c r="I26744" s="1" t="s">
        <v>83822</v>
      </c>
      <c r="J26744" s="1" t="s">
        <v>83823</v>
      </c>
      <c r="K26744" s="1" t="s">
        <v>83827</v>
      </c>
      <c r="L26744" s="1" t="s">
        <v>25</v>
      </c>
      <c r="M26744" s="1" t="s">
        <v>26</v>
      </c>
      <c r="N26744" s="1" t="s">
        <v>26</v>
      </c>
      <c r="O26744" s="1" t="s">
        <v>26</v>
      </c>
      <c r="P26744" s="1" t="s">
        <v>26</v>
      </c>
      <c r="Q26744" s="1" t="s">
        <v>26</v>
      </c>
      <c r="R26744" s="1" t="s">
        <v>26</v>
      </c>
    </row>
    <row r="26745" spans="1:18" x14ac:dyDescent="0.35">
      <c r="A26745">
        <v>318498</v>
      </c>
      <c r="B26745" s="1" t="s">
        <v>83828</v>
      </c>
      <c r="C26745" s="1" t="s">
        <v>28</v>
      </c>
      <c r="D26745" s="1" t="s">
        <v>83829</v>
      </c>
      <c r="E26745">
        <v>1.6366069999999999</v>
      </c>
      <c r="F26745">
        <v>11.302458</v>
      </c>
      <c r="H26745" s="1" t="s">
        <v>27955</v>
      </c>
      <c r="I26745" s="1" t="s">
        <v>74627</v>
      </c>
      <c r="J26745" s="1" t="s">
        <v>74641</v>
      </c>
      <c r="K26745" s="1" t="s">
        <v>83830</v>
      </c>
      <c r="L26745" s="1" t="s">
        <v>25</v>
      </c>
      <c r="M26745" s="1" t="s">
        <v>26</v>
      </c>
      <c r="N26745" s="1" t="s">
        <v>26</v>
      </c>
      <c r="O26745" s="1" t="s">
        <v>26</v>
      </c>
      <c r="P26745" s="1" t="s">
        <v>26</v>
      </c>
      <c r="Q26745" s="1" t="s">
        <v>26</v>
      </c>
      <c r="R26745" s="1" t="s">
        <v>26</v>
      </c>
    </row>
    <row r="26746" spans="1:18" x14ac:dyDescent="0.35">
      <c r="A26746">
        <v>3130</v>
      </c>
      <c r="B26746" s="1" t="s">
        <v>83831</v>
      </c>
      <c r="C26746" s="1" t="s">
        <v>28</v>
      </c>
      <c r="D26746" s="1" t="s">
        <v>83832</v>
      </c>
      <c r="E26746">
        <v>16.711299896240234</v>
      </c>
      <c r="F26746">
        <v>-9.6378803253173828</v>
      </c>
      <c r="G26746">
        <v>951</v>
      </c>
      <c r="H26746" s="1" t="s">
        <v>27955</v>
      </c>
      <c r="I26746" s="1" t="s">
        <v>51005</v>
      </c>
      <c r="J26746" s="1" t="s">
        <v>83833</v>
      </c>
      <c r="K26746" s="1" t="s">
        <v>83834</v>
      </c>
      <c r="L26746" s="1" t="s">
        <v>25</v>
      </c>
      <c r="M26746" s="1" t="s">
        <v>83831</v>
      </c>
      <c r="N26746" s="1" t="s">
        <v>83835</v>
      </c>
      <c r="O26746" s="1" t="s">
        <v>26</v>
      </c>
      <c r="P26746" s="1" t="s">
        <v>26</v>
      </c>
      <c r="Q26746" s="1" t="s">
        <v>83836</v>
      </c>
      <c r="R26746" s="1" t="s">
        <v>26</v>
      </c>
    </row>
    <row r="26747" spans="1:18" x14ac:dyDescent="0.35">
      <c r="A26747">
        <v>32131</v>
      </c>
      <c r="B26747" s="1" t="s">
        <v>83837</v>
      </c>
      <c r="C26747" s="1" t="s">
        <v>28</v>
      </c>
      <c r="D26747" s="1" t="s">
        <v>83838</v>
      </c>
      <c r="E26747">
        <v>17.533000946044922</v>
      </c>
      <c r="F26747">
        <v>-14.682999610900879</v>
      </c>
      <c r="G26747">
        <v>121</v>
      </c>
      <c r="H26747" s="1" t="s">
        <v>27955</v>
      </c>
      <c r="I26747" s="1" t="s">
        <v>51005</v>
      </c>
      <c r="J26747" s="1" t="s">
        <v>83839</v>
      </c>
      <c r="K26747" s="1" t="s">
        <v>83840</v>
      </c>
      <c r="L26747" s="1" t="s">
        <v>25</v>
      </c>
      <c r="M26747" s="1" t="s">
        <v>83837</v>
      </c>
      <c r="N26747" s="1" t="s">
        <v>83841</v>
      </c>
      <c r="O26747" s="1" t="s">
        <v>26</v>
      </c>
      <c r="P26747" s="1" t="s">
        <v>26</v>
      </c>
      <c r="Q26747" s="1" t="s">
        <v>83842</v>
      </c>
      <c r="R26747" s="1" t="s">
        <v>26</v>
      </c>
    </row>
    <row r="26748" spans="1:18" x14ac:dyDescent="0.35">
      <c r="A26748">
        <v>32444</v>
      </c>
      <c r="B26748" s="1" t="s">
        <v>83843</v>
      </c>
      <c r="C26748" s="1" t="s">
        <v>28</v>
      </c>
      <c r="D26748" s="1" t="s">
        <v>83844</v>
      </c>
      <c r="E26748">
        <v>18.450000762939453</v>
      </c>
      <c r="F26748">
        <v>-9.5170001983642578</v>
      </c>
      <c r="G26748">
        <v>561</v>
      </c>
      <c r="H26748" s="1" t="s">
        <v>27955</v>
      </c>
      <c r="I26748" s="1" t="s">
        <v>51005</v>
      </c>
      <c r="J26748" s="1" t="s">
        <v>83845</v>
      </c>
      <c r="K26748" s="1" t="s">
        <v>83846</v>
      </c>
      <c r="L26748" s="1" t="s">
        <v>25</v>
      </c>
      <c r="M26748" s="1" t="s">
        <v>83843</v>
      </c>
      <c r="N26748" s="1" t="s">
        <v>83847</v>
      </c>
      <c r="O26748" s="1" t="s">
        <v>26</v>
      </c>
      <c r="P26748" s="1" t="s">
        <v>26</v>
      </c>
      <c r="Q26748" s="1" t="s">
        <v>83848</v>
      </c>
      <c r="R26748" s="1" t="s">
        <v>26</v>
      </c>
    </row>
    <row r="26749" spans="1:18" x14ac:dyDescent="0.35">
      <c r="A26749">
        <v>3131</v>
      </c>
      <c r="B26749" s="1" t="s">
        <v>83849</v>
      </c>
      <c r="C26749" s="1" t="s">
        <v>28</v>
      </c>
      <c r="D26749" s="1" t="s">
        <v>83850</v>
      </c>
      <c r="E26749">
        <v>18.570101000000001</v>
      </c>
      <c r="F26749">
        <v>-11.423500000000001</v>
      </c>
      <c r="G26749">
        <v>1342</v>
      </c>
      <c r="H26749" s="1" t="s">
        <v>27955</v>
      </c>
      <c r="I26749" s="1" t="s">
        <v>51005</v>
      </c>
      <c r="J26749" s="1" t="s">
        <v>83845</v>
      </c>
      <c r="K26749" s="1" t="s">
        <v>83851</v>
      </c>
      <c r="L26749" s="1" t="s">
        <v>25</v>
      </c>
      <c r="M26749" s="1" t="s">
        <v>83849</v>
      </c>
      <c r="N26749" s="1" t="s">
        <v>83852</v>
      </c>
      <c r="O26749" s="1" t="s">
        <v>26</v>
      </c>
      <c r="P26749" s="1" t="s">
        <v>26</v>
      </c>
      <c r="Q26749" s="1" t="s">
        <v>83853</v>
      </c>
      <c r="R26749" s="1" t="s">
        <v>26</v>
      </c>
    </row>
    <row r="26750" spans="1:18" x14ac:dyDescent="0.35">
      <c r="A26750">
        <v>30699</v>
      </c>
      <c r="B26750" s="1" t="s">
        <v>83854</v>
      </c>
      <c r="C26750" s="1" t="s">
        <v>28</v>
      </c>
      <c r="D26750" s="1" t="s">
        <v>83855</v>
      </c>
      <c r="E26750">
        <v>16.63331413269043</v>
      </c>
      <c r="F26750">
        <v>-14.200000762939453</v>
      </c>
      <c r="G26750">
        <v>66</v>
      </c>
      <c r="H26750" s="1" t="s">
        <v>27955</v>
      </c>
      <c r="I26750" s="1" t="s">
        <v>51005</v>
      </c>
      <c r="J26750" s="1" t="s">
        <v>83856</v>
      </c>
      <c r="K26750" s="1" t="s">
        <v>83857</v>
      </c>
      <c r="L26750" s="1" t="s">
        <v>25</v>
      </c>
      <c r="M26750" s="1" t="s">
        <v>83854</v>
      </c>
      <c r="N26750" s="1" t="s">
        <v>83858</v>
      </c>
      <c r="O26750" s="1" t="s">
        <v>26</v>
      </c>
      <c r="P26750" s="1" t="s">
        <v>26</v>
      </c>
      <c r="Q26750" s="1" t="s">
        <v>83859</v>
      </c>
      <c r="R26750" s="1" t="s">
        <v>26</v>
      </c>
    </row>
    <row r="26751" spans="1:18" x14ac:dyDescent="0.35">
      <c r="A26751">
        <v>3132</v>
      </c>
      <c r="B26751" s="1" t="s">
        <v>83860</v>
      </c>
      <c r="C26751" s="1" t="s">
        <v>28</v>
      </c>
      <c r="D26751" s="1" t="s">
        <v>83861</v>
      </c>
      <c r="E26751">
        <v>16.59</v>
      </c>
      <c r="F26751">
        <v>-11.4062</v>
      </c>
      <c r="G26751">
        <v>430</v>
      </c>
      <c r="H26751" s="1" t="s">
        <v>27955</v>
      </c>
      <c r="I26751" s="1" t="s">
        <v>51005</v>
      </c>
      <c r="J26751" s="1" t="s">
        <v>83862</v>
      </c>
      <c r="K26751" s="1" t="s">
        <v>83863</v>
      </c>
      <c r="L26751" s="1" t="s">
        <v>25</v>
      </c>
      <c r="M26751" s="1" t="s">
        <v>83860</v>
      </c>
      <c r="N26751" s="1" t="s">
        <v>83864</v>
      </c>
      <c r="O26751" s="1" t="s">
        <v>26</v>
      </c>
      <c r="P26751" s="1" t="s">
        <v>26</v>
      </c>
      <c r="Q26751" s="1" t="s">
        <v>83865</v>
      </c>
      <c r="R26751" s="1" t="s">
        <v>26</v>
      </c>
    </row>
    <row r="26752" spans="1:18" x14ac:dyDescent="0.35">
      <c r="A26752">
        <v>32461</v>
      </c>
      <c r="B26752" s="1" t="s">
        <v>83866</v>
      </c>
      <c r="C26752" s="1" t="s">
        <v>28</v>
      </c>
      <c r="D26752" s="1" t="s">
        <v>83867</v>
      </c>
      <c r="E26752">
        <v>16.233671000000001</v>
      </c>
      <c r="F26752">
        <v>-8.1634639999999994</v>
      </c>
      <c r="G26752">
        <v>692</v>
      </c>
      <c r="H26752" s="1" t="s">
        <v>27955</v>
      </c>
      <c r="I26752" s="1" t="s">
        <v>51005</v>
      </c>
      <c r="J26752" s="1" t="s">
        <v>83868</v>
      </c>
      <c r="K26752" s="1" t="s">
        <v>83869</v>
      </c>
      <c r="L26752" s="1" t="s">
        <v>25</v>
      </c>
      <c r="M26752" s="1" t="s">
        <v>83866</v>
      </c>
      <c r="N26752" s="1" t="s">
        <v>83870</v>
      </c>
      <c r="O26752" s="1" t="s">
        <v>26</v>
      </c>
      <c r="P26752" s="1" t="s">
        <v>26</v>
      </c>
      <c r="Q26752" s="1" t="s">
        <v>83871</v>
      </c>
      <c r="R26752" s="1" t="s">
        <v>26</v>
      </c>
    </row>
    <row r="26753" spans="1:18" x14ac:dyDescent="0.35">
      <c r="A26753">
        <v>3133</v>
      </c>
      <c r="B26753" s="1" t="s">
        <v>83872</v>
      </c>
      <c r="C26753" s="1" t="s">
        <v>28</v>
      </c>
      <c r="D26753" s="1" t="s">
        <v>83873</v>
      </c>
      <c r="E26753">
        <v>16.622</v>
      </c>
      <c r="F26753">
        <v>-7.3166000000000002</v>
      </c>
      <c r="G26753">
        <v>745</v>
      </c>
      <c r="H26753" s="1" t="s">
        <v>27955</v>
      </c>
      <c r="I26753" s="1" t="s">
        <v>51005</v>
      </c>
      <c r="J26753" s="1" t="s">
        <v>83868</v>
      </c>
      <c r="K26753" s="1" t="s">
        <v>83874</v>
      </c>
      <c r="L26753" s="1" t="s">
        <v>25</v>
      </c>
      <c r="M26753" s="1" t="s">
        <v>83872</v>
      </c>
      <c r="N26753" s="1" t="s">
        <v>83875</v>
      </c>
      <c r="O26753" s="1" t="s">
        <v>26</v>
      </c>
      <c r="P26753" s="1" t="s">
        <v>26</v>
      </c>
      <c r="Q26753" s="1" t="s">
        <v>83876</v>
      </c>
      <c r="R26753" s="1" t="s">
        <v>26</v>
      </c>
    </row>
    <row r="26754" spans="1:18" x14ac:dyDescent="0.35">
      <c r="A26754">
        <v>30630</v>
      </c>
      <c r="B26754" s="1" t="s">
        <v>83877</v>
      </c>
      <c r="C26754" s="1" t="s">
        <v>28</v>
      </c>
      <c r="D26754" s="1" t="s">
        <v>83878</v>
      </c>
      <c r="E26754">
        <v>19.733016967773438</v>
      </c>
      <c r="F26754">
        <v>-14.383249282836914</v>
      </c>
      <c r="G26754">
        <v>403</v>
      </c>
      <c r="H26754" s="1" t="s">
        <v>27955</v>
      </c>
      <c r="I26754" s="1" t="s">
        <v>51005</v>
      </c>
      <c r="J26754" s="1" t="s">
        <v>83879</v>
      </c>
      <c r="K26754" s="1" t="s">
        <v>83880</v>
      </c>
      <c r="L26754" s="1" t="s">
        <v>25</v>
      </c>
      <c r="M26754" s="1" t="s">
        <v>83877</v>
      </c>
      <c r="N26754" s="1" t="s">
        <v>83881</v>
      </c>
      <c r="O26754" s="1" t="s">
        <v>26</v>
      </c>
      <c r="P26754" s="1" t="s">
        <v>26</v>
      </c>
      <c r="Q26754" s="1" t="s">
        <v>83882</v>
      </c>
      <c r="R26754" s="1" t="s">
        <v>26</v>
      </c>
    </row>
    <row r="26755" spans="1:18" x14ac:dyDescent="0.35">
      <c r="A26755">
        <v>3134</v>
      </c>
      <c r="B26755" s="1" t="s">
        <v>83883</v>
      </c>
      <c r="C26755" s="1" t="s">
        <v>28</v>
      </c>
      <c r="D26755" s="1" t="s">
        <v>83884</v>
      </c>
      <c r="E26755">
        <v>16.159500000000001</v>
      </c>
      <c r="F26755">
        <v>-13.5076</v>
      </c>
      <c r="G26755">
        <v>75</v>
      </c>
      <c r="H26755" s="1" t="s">
        <v>27955</v>
      </c>
      <c r="I26755" s="1" t="s">
        <v>51005</v>
      </c>
      <c r="J26755" s="1" t="s">
        <v>83885</v>
      </c>
      <c r="K26755" s="1" t="s">
        <v>83886</v>
      </c>
      <c r="L26755" s="1" t="s">
        <v>25</v>
      </c>
      <c r="M26755" s="1" t="s">
        <v>83883</v>
      </c>
      <c r="N26755" s="1" t="s">
        <v>83887</v>
      </c>
      <c r="O26755" s="1" t="s">
        <v>26</v>
      </c>
      <c r="P26755" s="1" t="s">
        <v>26</v>
      </c>
      <c r="Q26755" s="1" t="s">
        <v>83888</v>
      </c>
      <c r="R26755" s="1" t="s">
        <v>26</v>
      </c>
    </row>
    <row r="26756" spans="1:18" x14ac:dyDescent="0.35">
      <c r="A26756">
        <v>31934</v>
      </c>
      <c r="B26756" s="1" t="s">
        <v>83889</v>
      </c>
      <c r="C26756" s="1" t="s">
        <v>28</v>
      </c>
      <c r="D26756" s="1" t="s">
        <v>83890</v>
      </c>
      <c r="E26756">
        <v>17.75</v>
      </c>
      <c r="F26756">
        <v>-12.5</v>
      </c>
      <c r="G26756">
        <v>256</v>
      </c>
      <c r="H26756" s="1" t="s">
        <v>27955</v>
      </c>
      <c r="I26756" s="1" t="s">
        <v>51005</v>
      </c>
      <c r="J26756" s="1" t="s">
        <v>83856</v>
      </c>
      <c r="K26756" s="1" t="s">
        <v>83891</v>
      </c>
      <c r="L26756" s="1" t="s">
        <v>25</v>
      </c>
      <c r="M26756" s="1" t="s">
        <v>83889</v>
      </c>
      <c r="N26756" s="1" t="s">
        <v>83892</v>
      </c>
      <c r="O26756" s="1" t="s">
        <v>26</v>
      </c>
      <c r="P26756" s="1" t="s">
        <v>26</v>
      </c>
      <c r="Q26756" s="1" t="s">
        <v>83893</v>
      </c>
      <c r="R26756" s="1" t="s">
        <v>26</v>
      </c>
    </row>
    <row r="26757" spans="1:18" x14ac:dyDescent="0.35">
      <c r="A26757">
        <v>31548</v>
      </c>
      <c r="B26757" s="1" t="s">
        <v>83894</v>
      </c>
      <c r="C26757" s="1" t="s">
        <v>28</v>
      </c>
      <c r="D26757" s="1" t="s">
        <v>83895</v>
      </c>
      <c r="E26757">
        <v>16.299999237060547</v>
      </c>
      <c r="F26757">
        <v>-8.0500001907348633</v>
      </c>
      <c r="G26757">
        <v>722</v>
      </c>
      <c r="H26757" s="1" t="s">
        <v>27955</v>
      </c>
      <c r="I26757" s="1" t="s">
        <v>51005</v>
      </c>
      <c r="J26757" s="1" t="s">
        <v>83868</v>
      </c>
      <c r="K26757" s="1" t="s">
        <v>83896</v>
      </c>
      <c r="L26757" s="1" t="s">
        <v>25</v>
      </c>
      <c r="M26757" s="1" t="s">
        <v>83894</v>
      </c>
      <c r="N26757" s="1" t="s">
        <v>26</v>
      </c>
      <c r="O26757" s="1" t="s">
        <v>26</v>
      </c>
      <c r="P26757" s="1" t="s">
        <v>26</v>
      </c>
      <c r="Q26757" s="1" t="s">
        <v>83897</v>
      </c>
      <c r="R26757" s="1" t="s">
        <v>26</v>
      </c>
    </row>
    <row r="26758" spans="1:18" x14ac:dyDescent="0.35">
      <c r="A26758">
        <v>3135</v>
      </c>
      <c r="B26758" s="1" t="s">
        <v>83898</v>
      </c>
      <c r="C26758" s="1" t="s">
        <v>41</v>
      </c>
      <c r="D26758" s="1" t="s">
        <v>83899</v>
      </c>
      <c r="E26758">
        <v>18.097539999999999</v>
      </c>
      <c r="F26758">
        <v>-15.948221999999999</v>
      </c>
      <c r="G26758">
        <v>13</v>
      </c>
      <c r="H26758" s="1" t="s">
        <v>27955</v>
      </c>
      <c r="I26758" s="1" t="s">
        <v>51005</v>
      </c>
      <c r="J26758" s="1" t="s">
        <v>83900</v>
      </c>
      <c r="K26758" s="1" t="s">
        <v>83901</v>
      </c>
      <c r="L26758" s="1" t="s">
        <v>25</v>
      </c>
      <c r="M26758" s="1" t="s">
        <v>83898</v>
      </c>
      <c r="N26758" s="1" t="s">
        <v>26</v>
      </c>
      <c r="O26758" s="1" t="s">
        <v>26</v>
      </c>
      <c r="P26758" s="1" t="s">
        <v>26</v>
      </c>
      <c r="Q26758" s="1" t="s">
        <v>83902</v>
      </c>
      <c r="R26758" s="1" t="s">
        <v>26</v>
      </c>
    </row>
    <row r="26759" spans="1:18" x14ac:dyDescent="0.35">
      <c r="A26759">
        <v>323315</v>
      </c>
      <c r="B26759" s="1" t="s">
        <v>83903</v>
      </c>
      <c r="C26759" s="1" t="s">
        <v>28760</v>
      </c>
      <c r="D26759" s="1" t="s">
        <v>83904</v>
      </c>
      <c r="E26759">
        <v>18.309999999999999</v>
      </c>
      <c r="F26759">
        <v>-15.9697222</v>
      </c>
      <c r="G26759">
        <v>9</v>
      </c>
      <c r="H26759" s="1" t="s">
        <v>27955</v>
      </c>
      <c r="I26759" s="1" t="s">
        <v>51005</v>
      </c>
      <c r="J26759" s="1" t="s">
        <v>83900</v>
      </c>
      <c r="K26759" s="1" t="s">
        <v>83901</v>
      </c>
      <c r="L26759" s="1" t="s">
        <v>790</v>
      </c>
      <c r="M26759" s="1" t="s">
        <v>83903</v>
      </c>
      <c r="N26759" s="1" t="s">
        <v>83905</v>
      </c>
      <c r="O26759" s="1" t="s">
        <v>26</v>
      </c>
      <c r="P26759" s="1" t="s">
        <v>26</v>
      </c>
      <c r="Q26759" s="1" t="s">
        <v>83906</v>
      </c>
      <c r="R26759" s="1" t="s">
        <v>83907</v>
      </c>
    </row>
    <row r="26760" spans="1:18" x14ac:dyDescent="0.35">
      <c r="A26760">
        <v>3136</v>
      </c>
      <c r="B26760" s="1" t="s">
        <v>83908</v>
      </c>
      <c r="C26760" s="1" t="s">
        <v>28</v>
      </c>
      <c r="D26760" s="1" t="s">
        <v>83909</v>
      </c>
      <c r="E26760">
        <v>15.179699897766113</v>
      </c>
      <c r="F26760">
        <v>-12.207300186157227</v>
      </c>
      <c r="G26760">
        <v>219</v>
      </c>
      <c r="H26760" s="1" t="s">
        <v>27955</v>
      </c>
      <c r="I26760" s="1" t="s">
        <v>51005</v>
      </c>
      <c r="J26760" s="1" t="s">
        <v>83910</v>
      </c>
      <c r="K26760" s="1" t="s">
        <v>83911</v>
      </c>
      <c r="L26760" s="1" t="s">
        <v>25</v>
      </c>
      <c r="M26760" s="1" t="s">
        <v>83908</v>
      </c>
      <c r="N26760" s="1" t="s">
        <v>83912</v>
      </c>
      <c r="O26760" s="1" t="s">
        <v>26</v>
      </c>
      <c r="P26760" s="1" t="s">
        <v>26</v>
      </c>
      <c r="Q26760" s="1" t="s">
        <v>83913</v>
      </c>
      <c r="R26760" s="1" t="s">
        <v>83914</v>
      </c>
    </row>
    <row r="26761" spans="1:18" x14ac:dyDescent="0.35">
      <c r="A26761">
        <v>32446</v>
      </c>
      <c r="B26761" s="1" t="s">
        <v>83915</v>
      </c>
      <c r="C26761" s="1" t="s">
        <v>28</v>
      </c>
      <c r="D26761" s="1" t="s">
        <v>83916</v>
      </c>
      <c r="E26761">
        <v>17.231570000000001</v>
      </c>
      <c r="F26761">
        <v>-10.77923</v>
      </c>
      <c r="G26761">
        <v>620</v>
      </c>
      <c r="H26761" s="1" t="s">
        <v>27955</v>
      </c>
      <c r="I26761" s="1" t="s">
        <v>51005</v>
      </c>
      <c r="J26761" s="1" t="s">
        <v>83833</v>
      </c>
      <c r="K26761" s="1" t="s">
        <v>83917</v>
      </c>
      <c r="L26761" s="1" t="s">
        <v>25</v>
      </c>
      <c r="M26761" s="1" t="s">
        <v>83915</v>
      </c>
      <c r="N26761" s="1" t="s">
        <v>83918</v>
      </c>
      <c r="O26761" s="1" t="s">
        <v>26</v>
      </c>
      <c r="P26761" s="1" t="s">
        <v>26</v>
      </c>
      <c r="Q26761" s="1" t="s">
        <v>83919</v>
      </c>
      <c r="R26761" s="1" t="s">
        <v>26</v>
      </c>
    </row>
    <row r="26762" spans="1:18" x14ac:dyDescent="0.35">
      <c r="A26762">
        <v>3137</v>
      </c>
      <c r="B26762" s="1" t="s">
        <v>83920</v>
      </c>
      <c r="C26762" s="1" t="s">
        <v>17374</v>
      </c>
      <c r="D26762" s="1" t="s">
        <v>83921</v>
      </c>
      <c r="E26762">
        <v>20.506799697875977</v>
      </c>
      <c r="F26762">
        <v>-13.04319953918457</v>
      </c>
      <c r="G26762">
        <v>734</v>
      </c>
      <c r="H26762" s="1" t="s">
        <v>27955</v>
      </c>
      <c r="I26762" s="1" t="s">
        <v>51005</v>
      </c>
      <c r="J26762" s="1" t="s">
        <v>51006</v>
      </c>
      <c r="K26762" s="1" t="s">
        <v>83922</v>
      </c>
      <c r="L26762" s="1" t="s">
        <v>25</v>
      </c>
      <c r="M26762" s="1" t="s">
        <v>83920</v>
      </c>
      <c r="N26762" s="1" t="s">
        <v>83923</v>
      </c>
      <c r="O26762" s="1" t="s">
        <v>26</v>
      </c>
      <c r="P26762" s="1" t="s">
        <v>26</v>
      </c>
      <c r="Q26762" s="1" t="s">
        <v>83924</v>
      </c>
      <c r="R26762" s="1" t="s">
        <v>26</v>
      </c>
    </row>
    <row r="26763" spans="1:18" x14ac:dyDescent="0.35">
      <c r="A26763">
        <v>31126</v>
      </c>
      <c r="B26763" s="1" t="s">
        <v>83925</v>
      </c>
      <c r="C26763" s="1" t="s">
        <v>28</v>
      </c>
      <c r="D26763" s="1" t="s">
        <v>83926</v>
      </c>
      <c r="E26763">
        <v>22.673551</v>
      </c>
      <c r="F26763">
        <v>-12.729262</v>
      </c>
      <c r="G26763">
        <v>961</v>
      </c>
      <c r="H26763" s="1" t="s">
        <v>27955</v>
      </c>
      <c r="I26763" s="1" t="s">
        <v>51005</v>
      </c>
      <c r="J26763" s="1" t="s">
        <v>83927</v>
      </c>
      <c r="K26763" s="1" t="s">
        <v>83928</v>
      </c>
      <c r="L26763" s="1" t="s">
        <v>25</v>
      </c>
      <c r="M26763" s="1" t="s">
        <v>83925</v>
      </c>
      <c r="N26763" s="1" t="s">
        <v>83929</v>
      </c>
      <c r="O26763" s="1" t="s">
        <v>26</v>
      </c>
      <c r="P26763" s="1" t="s">
        <v>26</v>
      </c>
      <c r="Q26763" s="1" t="s">
        <v>83930</v>
      </c>
      <c r="R26763" s="1" t="s">
        <v>26</v>
      </c>
    </row>
    <row r="26764" spans="1:18" x14ac:dyDescent="0.35">
      <c r="A26764">
        <v>3138</v>
      </c>
      <c r="B26764" s="1" t="s">
        <v>83931</v>
      </c>
      <c r="C26764" s="1" t="s">
        <v>17374</v>
      </c>
      <c r="D26764" s="1" t="s">
        <v>83932</v>
      </c>
      <c r="E26764">
        <v>20.933099746704102</v>
      </c>
      <c r="F26764">
        <v>-17.030000686645508</v>
      </c>
      <c r="G26764">
        <v>24</v>
      </c>
      <c r="H26764" s="1" t="s">
        <v>27955</v>
      </c>
      <c r="I26764" s="1" t="s">
        <v>51005</v>
      </c>
      <c r="J26764" s="1" t="s">
        <v>83933</v>
      </c>
      <c r="K26764" s="1" t="s">
        <v>83934</v>
      </c>
      <c r="L26764" s="1" t="s">
        <v>790</v>
      </c>
      <c r="M26764" s="1" t="s">
        <v>83931</v>
      </c>
      <c r="N26764" s="1" t="s">
        <v>83935</v>
      </c>
      <c r="O26764" s="1" t="s">
        <v>26</v>
      </c>
      <c r="P26764" s="1" t="s">
        <v>26</v>
      </c>
      <c r="Q26764" s="1" t="s">
        <v>83936</v>
      </c>
      <c r="R26764" s="1" t="s">
        <v>26</v>
      </c>
    </row>
    <row r="26765" spans="1:18" x14ac:dyDescent="0.35">
      <c r="A26765">
        <v>3139</v>
      </c>
      <c r="B26765" s="1" t="s">
        <v>83937</v>
      </c>
      <c r="C26765" s="1" t="s">
        <v>28</v>
      </c>
      <c r="D26765" s="1" t="s">
        <v>83938</v>
      </c>
      <c r="E26765">
        <v>25.183530999999999</v>
      </c>
      <c r="F26765">
        <v>-11.609000999999999</v>
      </c>
      <c r="G26765">
        <v>1148</v>
      </c>
      <c r="H26765" s="1" t="s">
        <v>27955</v>
      </c>
      <c r="I26765" s="1" t="s">
        <v>51005</v>
      </c>
      <c r="J26765" s="1" t="s">
        <v>83927</v>
      </c>
      <c r="K26765" s="1" t="s">
        <v>83939</v>
      </c>
      <c r="L26765" s="1" t="s">
        <v>25</v>
      </c>
      <c r="M26765" s="1" t="s">
        <v>83937</v>
      </c>
      <c r="N26765" s="1" t="s">
        <v>26</v>
      </c>
      <c r="O26765" s="1" t="s">
        <v>26</v>
      </c>
      <c r="P26765" s="1" t="s">
        <v>26</v>
      </c>
      <c r="Q26765" s="1" t="s">
        <v>83940</v>
      </c>
      <c r="R26765" s="1" t="s">
        <v>26</v>
      </c>
    </row>
    <row r="26766" spans="1:18" x14ac:dyDescent="0.35">
      <c r="A26766">
        <v>32135</v>
      </c>
      <c r="B26766" s="1" t="s">
        <v>83941</v>
      </c>
      <c r="C26766" s="1" t="s">
        <v>28</v>
      </c>
      <c r="D26766" s="1" t="s">
        <v>83942</v>
      </c>
      <c r="E26766">
        <v>22.757345000000001</v>
      </c>
      <c r="F26766">
        <v>-12.482227999999999</v>
      </c>
      <c r="G26766">
        <v>1119</v>
      </c>
      <c r="H26766" s="1" t="s">
        <v>27955</v>
      </c>
      <c r="I26766" s="1" t="s">
        <v>51005</v>
      </c>
      <c r="J26766" s="1" t="s">
        <v>83927</v>
      </c>
      <c r="K26766" s="1" t="s">
        <v>83943</v>
      </c>
      <c r="L26766" s="1" t="s">
        <v>25</v>
      </c>
      <c r="M26766" s="1" t="s">
        <v>83941</v>
      </c>
      <c r="N26766" s="1" t="s">
        <v>83944</v>
      </c>
      <c r="O26766" s="1" t="s">
        <v>26</v>
      </c>
      <c r="P26766" s="1" t="s">
        <v>26</v>
      </c>
      <c r="Q26766" s="1" t="s">
        <v>83945</v>
      </c>
      <c r="R26766" s="1" t="s">
        <v>26</v>
      </c>
    </row>
    <row r="26767" spans="1:18" x14ac:dyDescent="0.35">
      <c r="A26767">
        <v>42451</v>
      </c>
      <c r="B26767" s="1" t="s">
        <v>83946</v>
      </c>
      <c r="C26767" s="1" t="s">
        <v>28</v>
      </c>
      <c r="D26767" s="1" t="s">
        <v>83947</v>
      </c>
      <c r="E26767">
        <v>40.840956900000002</v>
      </c>
      <c r="F26767">
        <v>21.826056999999999</v>
      </c>
      <c r="G26767">
        <v>2071</v>
      </c>
      <c r="H26767" s="1" t="s">
        <v>27969</v>
      </c>
      <c r="I26767" s="1" t="s">
        <v>83948</v>
      </c>
      <c r="J26767" s="1" t="s">
        <v>83949</v>
      </c>
      <c r="K26767" s="1" t="s">
        <v>83950</v>
      </c>
      <c r="L26767" s="1" t="s">
        <v>25</v>
      </c>
      <c r="M26767" s="1" t="s">
        <v>26</v>
      </c>
      <c r="N26767" s="1" t="s">
        <v>26</v>
      </c>
      <c r="O26767" s="1" t="s">
        <v>26</v>
      </c>
      <c r="P26767" s="1" t="s">
        <v>26</v>
      </c>
      <c r="Q26767" s="1" t="s">
        <v>26</v>
      </c>
      <c r="R26767" s="1" t="s">
        <v>26</v>
      </c>
    </row>
    <row r="26768" spans="1:18" x14ac:dyDescent="0.35">
      <c r="A26768">
        <v>42452</v>
      </c>
      <c r="B26768" s="1" t="s">
        <v>83951</v>
      </c>
      <c r="C26768" s="1" t="s">
        <v>28</v>
      </c>
      <c r="D26768" s="1" t="s">
        <v>83952</v>
      </c>
      <c r="E26768">
        <v>38.613695999999997</v>
      </c>
      <c r="F26768">
        <v>21.392955000000001</v>
      </c>
      <c r="G26768">
        <v>154</v>
      </c>
      <c r="H26768" s="1" t="s">
        <v>27969</v>
      </c>
      <c r="I26768" s="1" t="s">
        <v>83948</v>
      </c>
      <c r="J26768" s="1" t="s">
        <v>83953</v>
      </c>
      <c r="K26768" s="1" t="s">
        <v>83954</v>
      </c>
      <c r="L26768" s="1" t="s">
        <v>25</v>
      </c>
      <c r="M26768" s="1" t="s">
        <v>26</v>
      </c>
      <c r="N26768" s="1" t="s">
        <v>26</v>
      </c>
      <c r="O26768" s="1" t="s">
        <v>26</v>
      </c>
      <c r="P26768" s="1" t="s">
        <v>26</v>
      </c>
      <c r="Q26768" s="1" t="s">
        <v>26</v>
      </c>
      <c r="R26768" s="1" t="s">
        <v>83955</v>
      </c>
    </row>
    <row r="26769" spans="1:18" x14ac:dyDescent="0.35">
      <c r="A26769">
        <v>42453</v>
      </c>
      <c r="B26769" s="1" t="s">
        <v>83956</v>
      </c>
      <c r="C26769" s="1" t="s">
        <v>28</v>
      </c>
      <c r="D26769" s="1" t="s">
        <v>83957</v>
      </c>
      <c r="E26769">
        <v>40.804194000000003</v>
      </c>
      <c r="F26769">
        <v>21.433211</v>
      </c>
      <c r="G26769">
        <v>2109</v>
      </c>
      <c r="H26769" s="1" t="s">
        <v>27969</v>
      </c>
      <c r="I26769" s="1" t="s">
        <v>83948</v>
      </c>
      <c r="J26769" s="1" t="s">
        <v>83958</v>
      </c>
      <c r="K26769" s="1" t="s">
        <v>83959</v>
      </c>
      <c r="L26769" s="1" t="s">
        <v>25</v>
      </c>
      <c r="M26769" s="1" t="s">
        <v>26</v>
      </c>
      <c r="N26769" s="1" t="s">
        <v>26</v>
      </c>
      <c r="O26769" s="1" t="s">
        <v>26</v>
      </c>
      <c r="P26769" s="1" t="s">
        <v>26</v>
      </c>
      <c r="Q26769" s="1" t="s">
        <v>26</v>
      </c>
      <c r="R26769" s="1" t="s">
        <v>26</v>
      </c>
    </row>
    <row r="26770" spans="1:18" x14ac:dyDescent="0.35">
      <c r="A26770">
        <v>42454</v>
      </c>
      <c r="B26770" s="1" t="s">
        <v>83960</v>
      </c>
      <c r="C26770" s="1" t="s">
        <v>41</v>
      </c>
      <c r="D26770" s="1" t="s">
        <v>83961</v>
      </c>
      <c r="E26770">
        <v>40.984402000000003</v>
      </c>
      <c r="F26770">
        <v>22.626301000000002</v>
      </c>
      <c r="G26770">
        <v>76</v>
      </c>
      <c r="H26770" s="1" t="s">
        <v>27969</v>
      </c>
      <c r="I26770" s="1" t="s">
        <v>83948</v>
      </c>
      <c r="J26770" s="1" t="s">
        <v>83962</v>
      </c>
      <c r="K26770" s="1" t="s">
        <v>83963</v>
      </c>
      <c r="L26770" s="1" t="s">
        <v>25</v>
      </c>
      <c r="M26770" s="1" t="s">
        <v>26</v>
      </c>
      <c r="N26770" s="1" t="s">
        <v>26</v>
      </c>
      <c r="O26770" s="1" t="s">
        <v>26</v>
      </c>
      <c r="P26770" s="1" t="s">
        <v>26</v>
      </c>
      <c r="Q26770" s="1" t="s">
        <v>26</v>
      </c>
      <c r="R26770" s="1" t="s">
        <v>26</v>
      </c>
    </row>
    <row r="26771" spans="1:18" x14ac:dyDescent="0.35">
      <c r="A26771">
        <v>42455</v>
      </c>
      <c r="B26771" s="1" t="s">
        <v>83964</v>
      </c>
      <c r="C26771" s="1" t="s">
        <v>41</v>
      </c>
      <c r="D26771" s="1" t="s">
        <v>83965</v>
      </c>
      <c r="E26771">
        <v>37.3489</v>
      </c>
      <c r="F26771">
        <v>23.254000000000001</v>
      </c>
      <c r="G26771">
        <v>1</v>
      </c>
      <c r="H26771" s="1" t="s">
        <v>27969</v>
      </c>
      <c r="I26771" s="1" t="s">
        <v>83948</v>
      </c>
      <c r="J26771" s="1" t="s">
        <v>83966</v>
      </c>
      <c r="K26771" s="1" t="s">
        <v>83967</v>
      </c>
      <c r="L26771" s="1" t="s">
        <v>25</v>
      </c>
      <c r="M26771" s="1" t="s">
        <v>26</v>
      </c>
      <c r="N26771" s="1" t="s">
        <v>26</v>
      </c>
      <c r="O26771" s="1" t="s">
        <v>26</v>
      </c>
      <c r="P26771" s="1" t="s">
        <v>26</v>
      </c>
      <c r="Q26771" s="1" t="s">
        <v>26</v>
      </c>
      <c r="R26771" s="1" t="s">
        <v>26</v>
      </c>
    </row>
    <row r="26772" spans="1:18" x14ac:dyDescent="0.35">
      <c r="A26772">
        <v>42461</v>
      </c>
      <c r="B26772" s="1" t="s">
        <v>83968</v>
      </c>
      <c r="C26772" s="1" t="s">
        <v>41</v>
      </c>
      <c r="D26772" s="1" t="s">
        <v>83969</v>
      </c>
      <c r="E26772">
        <v>41.109622999999999</v>
      </c>
      <c r="F26772">
        <v>25.32207</v>
      </c>
      <c r="H26772" s="1" t="s">
        <v>27969</v>
      </c>
      <c r="I26772" s="1" t="s">
        <v>83948</v>
      </c>
      <c r="J26772" s="1" t="s">
        <v>83970</v>
      </c>
      <c r="K26772" s="1" t="s">
        <v>83971</v>
      </c>
      <c r="L26772" s="1" t="s">
        <v>25</v>
      </c>
      <c r="M26772" s="1" t="s">
        <v>26</v>
      </c>
      <c r="N26772" s="1" t="s">
        <v>26</v>
      </c>
      <c r="O26772" s="1" t="s">
        <v>26</v>
      </c>
      <c r="P26772" s="1" t="s">
        <v>26</v>
      </c>
      <c r="Q26772" s="1" t="s">
        <v>26</v>
      </c>
      <c r="R26772" s="1" t="s">
        <v>26</v>
      </c>
    </row>
    <row r="26773" spans="1:18" x14ac:dyDescent="0.35">
      <c r="A26773">
        <v>42462</v>
      </c>
      <c r="B26773" s="1" t="s">
        <v>83972</v>
      </c>
      <c r="C26773" s="1" t="s">
        <v>41</v>
      </c>
      <c r="D26773" s="1" t="s">
        <v>83973</v>
      </c>
      <c r="E26773">
        <v>39.086807250976563</v>
      </c>
      <c r="F26773">
        <v>26.195405960083008</v>
      </c>
      <c r="H26773" s="1" t="s">
        <v>27969</v>
      </c>
      <c r="I26773" s="1" t="s">
        <v>83948</v>
      </c>
      <c r="J26773" s="1" t="s">
        <v>83974</v>
      </c>
      <c r="K26773" s="1" t="s">
        <v>26</v>
      </c>
      <c r="L26773" s="1" t="s">
        <v>25</v>
      </c>
      <c r="M26773" s="1" t="s">
        <v>26</v>
      </c>
      <c r="N26773" s="1" t="s">
        <v>26</v>
      </c>
      <c r="O26773" s="1" t="s">
        <v>26</v>
      </c>
      <c r="P26773" s="1" t="s">
        <v>26</v>
      </c>
      <c r="Q26773" s="1" t="s">
        <v>26</v>
      </c>
      <c r="R26773" s="1" t="s">
        <v>26</v>
      </c>
    </row>
    <row r="26774" spans="1:18" x14ac:dyDescent="0.35">
      <c r="A26774">
        <v>315592</v>
      </c>
      <c r="B26774" s="1" t="s">
        <v>83975</v>
      </c>
      <c r="C26774" s="1" t="s">
        <v>28</v>
      </c>
      <c r="D26774" s="1" t="s">
        <v>83976</v>
      </c>
      <c r="E26774">
        <v>38.356479999999998</v>
      </c>
      <c r="F26774">
        <v>21.47889</v>
      </c>
      <c r="H26774" s="1" t="s">
        <v>27969</v>
      </c>
      <c r="I26774" s="1" t="s">
        <v>83948</v>
      </c>
      <c r="J26774" s="1" t="s">
        <v>83953</v>
      </c>
      <c r="K26774" s="1" t="s">
        <v>83977</v>
      </c>
      <c r="L26774" s="1" t="s">
        <v>25</v>
      </c>
      <c r="M26774" s="1" t="s">
        <v>26</v>
      </c>
      <c r="N26774" s="1" t="s">
        <v>26</v>
      </c>
      <c r="O26774" s="1" t="s">
        <v>83978</v>
      </c>
      <c r="P26774" s="1" t="s">
        <v>26</v>
      </c>
      <c r="Q26774" s="1" t="s">
        <v>26</v>
      </c>
      <c r="R26774" s="1" t="s">
        <v>26</v>
      </c>
    </row>
    <row r="26775" spans="1:18" x14ac:dyDescent="0.35">
      <c r="A26775">
        <v>315593</v>
      </c>
      <c r="B26775" s="1" t="s">
        <v>83979</v>
      </c>
      <c r="C26775" s="1" t="s">
        <v>28</v>
      </c>
      <c r="D26775" s="1" t="s">
        <v>83980</v>
      </c>
      <c r="E26775">
        <v>38.456201999999998</v>
      </c>
      <c r="F26775">
        <v>23.134546</v>
      </c>
      <c r="G26775">
        <v>302</v>
      </c>
      <c r="H26775" s="1" t="s">
        <v>27969</v>
      </c>
      <c r="I26775" s="1" t="s">
        <v>83948</v>
      </c>
      <c r="J26775" s="1" t="s">
        <v>83981</v>
      </c>
      <c r="K26775" s="1" t="s">
        <v>83982</v>
      </c>
      <c r="L26775" s="1" t="s">
        <v>25</v>
      </c>
      <c r="M26775" s="1" t="s">
        <v>26</v>
      </c>
      <c r="N26775" s="1" t="s">
        <v>26</v>
      </c>
      <c r="O26775" s="1" t="s">
        <v>26</v>
      </c>
      <c r="P26775" s="1" t="s">
        <v>26</v>
      </c>
      <c r="Q26775" s="1" t="s">
        <v>26</v>
      </c>
      <c r="R26775" s="1" t="s">
        <v>26</v>
      </c>
    </row>
    <row r="26776" spans="1:18" x14ac:dyDescent="0.35">
      <c r="A26776">
        <v>315594</v>
      </c>
      <c r="B26776" s="1" t="s">
        <v>83983</v>
      </c>
      <c r="C26776" s="1" t="s">
        <v>28</v>
      </c>
      <c r="D26776" s="1" t="s">
        <v>83984</v>
      </c>
      <c r="E26776">
        <v>38.375480000000003</v>
      </c>
      <c r="F26776">
        <v>23.25761</v>
      </c>
      <c r="H26776" s="1" t="s">
        <v>27969</v>
      </c>
      <c r="I26776" s="1" t="s">
        <v>83948</v>
      </c>
      <c r="J26776" s="1" t="s">
        <v>83981</v>
      </c>
      <c r="K26776" s="1" t="s">
        <v>83985</v>
      </c>
      <c r="L26776" s="1" t="s">
        <v>25</v>
      </c>
      <c r="M26776" s="1" t="s">
        <v>26</v>
      </c>
      <c r="N26776" s="1" t="s">
        <v>26</v>
      </c>
      <c r="O26776" s="1" t="s">
        <v>26</v>
      </c>
      <c r="P26776" s="1" t="s">
        <v>26</v>
      </c>
      <c r="Q26776" s="1" t="s">
        <v>26</v>
      </c>
      <c r="R26776" s="1" t="s">
        <v>26</v>
      </c>
    </row>
    <row r="26777" spans="1:18" x14ac:dyDescent="0.35">
      <c r="A26777">
        <v>315687</v>
      </c>
      <c r="B26777" s="1" t="s">
        <v>83986</v>
      </c>
      <c r="C26777" s="1" t="s">
        <v>28</v>
      </c>
      <c r="D26777" s="1" t="s">
        <v>83987</v>
      </c>
      <c r="E26777">
        <v>35.529550200000003</v>
      </c>
      <c r="F26777">
        <v>23.833061399999998</v>
      </c>
      <c r="H26777" s="1" t="s">
        <v>27969</v>
      </c>
      <c r="I26777" s="1" t="s">
        <v>83948</v>
      </c>
      <c r="J26777" s="1" t="s">
        <v>83988</v>
      </c>
      <c r="K26777" s="1" t="s">
        <v>26</v>
      </c>
      <c r="L26777" s="1" t="s">
        <v>25</v>
      </c>
      <c r="M26777" s="1" t="s">
        <v>26</v>
      </c>
      <c r="N26777" s="1" t="s">
        <v>26</v>
      </c>
      <c r="O26777" s="1" t="s">
        <v>26</v>
      </c>
      <c r="P26777" s="1" t="s">
        <v>26</v>
      </c>
      <c r="Q26777" s="1" t="s">
        <v>26</v>
      </c>
      <c r="R26777" s="1" t="s">
        <v>26</v>
      </c>
    </row>
    <row r="26778" spans="1:18" x14ac:dyDescent="0.35">
      <c r="A26778">
        <v>315688</v>
      </c>
      <c r="B26778" s="1" t="s">
        <v>83989</v>
      </c>
      <c r="C26778" s="1" t="s">
        <v>28</v>
      </c>
      <c r="D26778" s="1" t="s">
        <v>83990</v>
      </c>
      <c r="E26778">
        <v>39.656300299999998</v>
      </c>
      <c r="F26778">
        <v>22.3399769</v>
      </c>
      <c r="H26778" s="1" t="s">
        <v>27969</v>
      </c>
      <c r="I26778" s="1" t="s">
        <v>83948</v>
      </c>
      <c r="J26778" s="1" t="s">
        <v>83991</v>
      </c>
      <c r="K26778" s="1" t="s">
        <v>26</v>
      </c>
      <c r="L26778" s="1" t="s">
        <v>25</v>
      </c>
      <c r="M26778" s="1" t="s">
        <v>26</v>
      </c>
      <c r="N26778" s="1" t="s">
        <v>26</v>
      </c>
      <c r="O26778" s="1" t="s">
        <v>26</v>
      </c>
      <c r="P26778" s="1" t="s">
        <v>26</v>
      </c>
      <c r="Q26778" s="1" t="s">
        <v>26</v>
      </c>
      <c r="R26778" s="1" t="s">
        <v>26</v>
      </c>
    </row>
    <row r="26779" spans="1:18" x14ac:dyDescent="0.35">
      <c r="A26779">
        <v>317522</v>
      </c>
      <c r="B26779" s="1" t="s">
        <v>83992</v>
      </c>
      <c r="C26779" s="1" t="s">
        <v>41</v>
      </c>
      <c r="D26779" s="1" t="s">
        <v>83993</v>
      </c>
      <c r="E26779">
        <v>38.431697999999997</v>
      </c>
      <c r="F26779">
        <v>23.134922</v>
      </c>
      <c r="H26779" s="1" t="s">
        <v>27969</v>
      </c>
      <c r="I26779" s="1" t="s">
        <v>83948</v>
      </c>
      <c r="J26779" s="1" t="s">
        <v>83981</v>
      </c>
      <c r="K26779" s="1" t="s">
        <v>83982</v>
      </c>
      <c r="L26779" s="1" t="s">
        <v>25</v>
      </c>
      <c r="M26779" s="1" t="s">
        <v>26</v>
      </c>
      <c r="N26779" s="1" t="s">
        <v>26</v>
      </c>
      <c r="O26779" s="1" t="s">
        <v>26</v>
      </c>
      <c r="P26779" s="1" t="s">
        <v>26</v>
      </c>
      <c r="Q26779" s="1" t="s">
        <v>26</v>
      </c>
      <c r="R26779" s="1" t="s">
        <v>83994</v>
      </c>
    </row>
    <row r="26780" spans="1:18" x14ac:dyDescent="0.35">
      <c r="A26780">
        <v>320182</v>
      </c>
      <c r="B26780" s="1" t="s">
        <v>83995</v>
      </c>
      <c r="C26780" s="1" t="s">
        <v>28</v>
      </c>
      <c r="D26780" s="1" t="s">
        <v>83996</v>
      </c>
      <c r="E26780">
        <v>39.407445000000003</v>
      </c>
      <c r="F26780">
        <v>21.995920999999999</v>
      </c>
      <c r="G26780">
        <v>315</v>
      </c>
      <c r="H26780" s="1" t="s">
        <v>27969</v>
      </c>
      <c r="I26780" s="1" t="s">
        <v>83948</v>
      </c>
      <c r="J26780" s="1" t="s">
        <v>83997</v>
      </c>
      <c r="K26780" s="1" t="s">
        <v>83998</v>
      </c>
      <c r="L26780" s="1" t="s">
        <v>25</v>
      </c>
      <c r="M26780" s="1" t="s">
        <v>26</v>
      </c>
      <c r="N26780" s="1" t="s">
        <v>26</v>
      </c>
      <c r="O26780" s="1" t="s">
        <v>26</v>
      </c>
      <c r="P26780" s="1" t="s">
        <v>26</v>
      </c>
      <c r="Q26780" s="1" t="s">
        <v>26</v>
      </c>
      <c r="R26780" s="1" t="s">
        <v>26</v>
      </c>
    </row>
    <row r="26781" spans="1:18" x14ac:dyDescent="0.35">
      <c r="A26781">
        <v>320184</v>
      </c>
      <c r="B26781" s="1" t="s">
        <v>83999</v>
      </c>
      <c r="C26781" s="1" t="s">
        <v>28</v>
      </c>
      <c r="D26781" s="1" t="s">
        <v>84000</v>
      </c>
      <c r="E26781">
        <v>38.826174999999999</v>
      </c>
      <c r="F26781">
        <v>22.661959</v>
      </c>
      <c r="H26781" s="1" t="s">
        <v>27969</v>
      </c>
      <c r="I26781" s="1" t="s">
        <v>83948</v>
      </c>
      <c r="J26781" s="1" t="s">
        <v>84001</v>
      </c>
      <c r="K26781" s="1" t="s">
        <v>84002</v>
      </c>
      <c r="L26781" s="1" t="s">
        <v>25</v>
      </c>
      <c r="M26781" s="1" t="s">
        <v>26</v>
      </c>
      <c r="N26781" s="1" t="s">
        <v>26</v>
      </c>
      <c r="O26781" s="1" t="s">
        <v>26</v>
      </c>
      <c r="P26781" s="1" t="s">
        <v>26</v>
      </c>
      <c r="Q26781" s="1" t="s">
        <v>26</v>
      </c>
      <c r="R26781" s="1" t="s">
        <v>26</v>
      </c>
    </row>
    <row r="26782" spans="1:18" x14ac:dyDescent="0.35">
      <c r="A26782">
        <v>320613</v>
      </c>
      <c r="B26782" s="1" t="s">
        <v>84003</v>
      </c>
      <c r="C26782" s="1" t="s">
        <v>28</v>
      </c>
      <c r="D26782" s="1" t="s">
        <v>84004</v>
      </c>
      <c r="E26782">
        <v>38.024009999999997</v>
      </c>
      <c r="F26782">
        <v>23.303709999999999</v>
      </c>
      <c r="H26782" s="1" t="s">
        <v>27969</v>
      </c>
      <c r="I26782" s="1" t="s">
        <v>83948</v>
      </c>
      <c r="J26782" s="1" t="s">
        <v>84005</v>
      </c>
      <c r="K26782" s="1" t="s">
        <v>84006</v>
      </c>
      <c r="L26782" s="1" t="s">
        <v>25</v>
      </c>
      <c r="M26782" s="1" t="s">
        <v>26</v>
      </c>
      <c r="N26782" s="1" t="s">
        <v>26</v>
      </c>
      <c r="O26782" s="1" t="s">
        <v>26</v>
      </c>
      <c r="P26782" s="1" t="s">
        <v>26</v>
      </c>
      <c r="Q26782" s="1" t="s">
        <v>26</v>
      </c>
      <c r="R26782" s="1" t="s">
        <v>26</v>
      </c>
    </row>
    <row r="26783" spans="1:18" x14ac:dyDescent="0.35">
      <c r="A26783">
        <v>321104</v>
      </c>
      <c r="B26783" s="1" t="s">
        <v>84007</v>
      </c>
      <c r="C26783" s="1" t="s">
        <v>28</v>
      </c>
      <c r="D26783" s="1" t="s">
        <v>84008</v>
      </c>
      <c r="E26783">
        <v>40.745240799999998</v>
      </c>
      <c r="F26783">
        <v>23.122964</v>
      </c>
      <c r="H26783" s="1" t="s">
        <v>27969</v>
      </c>
      <c r="I26783" s="1" t="s">
        <v>83948</v>
      </c>
      <c r="J26783" s="1" t="s">
        <v>84009</v>
      </c>
      <c r="K26783" s="1" t="s">
        <v>84010</v>
      </c>
      <c r="L26783" s="1" t="s">
        <v>25</v>
      </c>
      <c r="M26783" s="1" t="s">
        <v>26</v>
      </c>
      <c r="N26783" s="1" t="s">
        <v>26</v>
      </c>
      <c r="O26783" s="1" t="s">
        <v>26</v>
      </c>
      <c r="P26783" s="1" t="s">
        <v>26</v>
      </c>
      <c r="Q26783" s="1" t="s">
        <v>26</v>
      </c>
      <c r="R26783" s="1" t="s">
        <v>26</v>
      </c>
    </row>
    <row r="26784" spans="1:18" x14ac:dyDescent="0.35">
      <c r="A26784">
        <v>321408</v>
      </c>
      <c r="B26784" s="1" t="s">
        <v>84011</v>
      </c>
      <c r="C26784" s="1" t="s">
        <v>28</v>
      </c>
      <c r="D26784" s="1" t="s">
        <v>84012</v>
      </c>
      <c r="E26784">
        <v>41.227474999999998</v>
      </c>
      <c r="F26784">
        <v>23.363828000000002</v>
      </c>
      <c r="G26784">
        <v>187</v>
      </c>
      <c r="H26784" s="1" t="s">
        <v>27969</v>
      </c>
      <c r="I26784" s="1" t="s">
        <v>83948</v>
      </c>
      <c r="J26784" s="1" t="s">
        <v>84013</v>
      </c>
      <c r="K26784" s="1" t="s">
        <v>84014</v>
      </c>
      <c r="L26784" s="1" t="s">
        <v>25</v>
      </c>
      <c r="M26784" s="1" t="s">
        <v>26</v>
      </c>
      <c r="N26784" s="1" t="s">
        <v>26</v>
      </c>
      <c r="O26784" s="1" t="s">
        <v>26</v>
      </c>
      <c r="P26784" s="1" t="s">
        <v>84015</v>
      </c>
      <c r="Q26784" s="1" t="s">
        <v>26</v>
      </c>
      <c r="R26784" s="1" t="s">
        <v>84016</v>
      </c>
    </row>
    <row r="26785" spans="1:18" x14ac:dyDescent="0.35">
      <c r="A26785">
        <v>334187</v>
      </c>
      <c r="B26785" s="1" t="s">
        <v>84017</v>
      </c>
      <c r="C26785" s="1" t="s">
        <v>28</v>
      </c>
      <c r="D26785" s="1" t="s">
        <v>84018</v>
      </c>
      <c r="E26785">
        <v>39.124744999999997</v>
      </c>
      <c r="F26785">
        <v>20.696148999999998</v>
      </c>
      <c r="H26785" s="1" t="s">
        <v>27969</v>
      </c>
      <c r="I26785" s="1" t="s">
        <v>83948</v>
      </c>
      <c r="J26785" s="1" t="s">
        <v>84019</v>
      </c>
      <c r="K26785" s="1" t="s">
        <v>26</v>
      </c>
      <c r="L26785" s="1" t="s">
        <v>25</v>
      </c>
      <c r="M26785" s="1" t="s">
        <v>26</v>
      </c>
      <c r="N26785" s="1" t="s">
        <v>26</v>
      </c>
      <c r="O26785" s="1" t="s">
        <v>26</v>
      </c>
      <c r="P26785" s="1" t="s">
        <v>26</v>
      </c>
      <c r="Q26785" s="1" t="s">
        <v>26</v>
      </c>
      <c r="R26785" s="1" t="s">
        <v>26</v>
      </c>
    </row>
    <row r="26786" spans="1:18" x14ac:dyDescent="0.35">
      <c r="A26786">
        <v>326168</v>
      </c>
      <c r="B26786" s="1" t="s">
        <v>84020</v>
      </c>
      <c r="C26786" s="1" t="s">
        <v>28</v>
      </c>
      <c r="D26786" s="1" t="s">
        <v>84021</v>
      </c>
      <c r="E26786">
        <v>41.083002</v>
      </c>
      <c r="F26786">
        <v>23.58905</v>
      </c>
      <c r="H26786" s="1" t="s">
        <v>27969</v>
      </c>
      <c r="I26786" s="1" t="s">
        <v>83948</v>
      </c>
      <c r="J26786" s="1" t="s">
        <v>84013</v>
      </c>
      <c r="K26786" s="1" t="s">
        <v>84022</v>
      </c>
      <c r="L26786" s="1" t="s">
        <v>25</v>
      </c>
      <c r="M26786" s="1" t="s">
        <v>26</v>
      </c>
      <c r="N26786" s="1" t="s">
        <v>26</v>
      </c>
      <c r="O26786" s="1" t="s">
        <v>26</v>
      </c>
      <c r="P26786" s="1" t="s">
        <v>26</v>
      </c>
      <c r="Q26786" s="1" t="s">
        <v>26</v>
      </c>
      <c r="R26786" s="1" t="s">
        <v>84023</v>
      </c>
    </row>
    <row r="26787" spans="1:18" x14ac:dyDescent="0.35">
      <c r="A26787">
        <v>328022</v>
      </c>
      <c r="B26787" s="1" t="s">
        <v>84024</v>
      </c>
      <c r="C26787" s="1" t="s">
        <v>28</v>
      </c>
      <c r="D26787" s="1" t="s">
        <v>84025</v>
      </c>
      <c r="E26787">
        <v>40.330824</v>
      </c>
      <c r="F26787">
        <v>23.150804999999998</v>
      </c>
      <c r="H26787" s="1" t="s">
        <v>27969</v>
      </c>
      <c r="I26787" s="1" t="s">
        <v>83948</v>
      </c>
      <c r="J26787" s="1" t="s">
        <v>84026</v>
      </c>
      <c r="K26787" s="1" t="s">
        <v>84027</v>
      </c>
      <c r="L26787" s="1" t="s">
        <v>25</v>
      </c>
      <c r="M26787" s="1" t="s">
        <v>26</v>
      </c>
      <c r="N26787" s="1" t="s">
        <v>26</v>
      </c>
      <c r="O26787" s="1" t="s">
        <v>26</v>
      </c>
      <c r="P26787" s="1" t="s">
        <v>26</v>
      </c>
      <c r="Q26787" s="1" t="s">
        <v>26</v>
      </c>
      <c r="R26787" s="1" t="s">
        <v>26</v>
      </c>
    </row>
    <row r="26788" spans="1:18" x14ac:dyDescent="0.35">
      <c r="A26788">
        <v>329131</v>
      </c>
      <c r="B26788" s="1" t="s">
        <v>84028</v>
      </c>
      <c r="C26788" s="1" t="s">
        <v>19</v>
      </c>
      <c r="D26788" s="1" t="s">
        <v>84029</v>
      </c>
      <c r="E26788">
        <v>36.868105999999997</v>
      </c>
      <c r="F26788">
        <v>25.514434000000001</v>
      </c>
      <c r="G26788">
        <v>316</v>
      </c>
      <c r="H26788" s="1" t="s">
        <v>27969</v>
      </c>
      <c r="I26788" s="1" t="s">
        <v>83948</v>
      </c>
      <c r="J26788" s="1" t="s">
        <v>84030</v>
      </c>
      <c r="K26788" s="1" t="s">
        <v>84031</v>
      </c>
      <c r="L26788" s="1" t="s">
        <v>25</v>
      </c>
      <c r="M26788" s="1" t="s">
        <v>26</v>
      </c>
      <c r="N26788" s="1" t="s">
        <v>26</v>
      </c>
      <c r="O26788" s="1" t="s">
        <v>26</v>
      </c>
      <c r="P26788" s="1" t="s">
        <v>26</v>
      </c>
      <c r="Q26788" s="1" t="s">
        <v>26</v>
      </c>
      <c r="R26788" s="1" t="s">
        <v>26</v>
      </c>
    </row>
    <row r="26789" spans="1:18" x14ac:dyDescent="0.35">
      <c r="A26789">
        <v>329200</v>
      </c>
      <c r="B26789" s="1" t="s">
        <v>84032</v>
      </c>
      <c r="C26789" s="1" t="s">
        <v>19</v>
      </c>
      <c r="D26789" s="1" t="s">
        <v>84033</v>
      </c>
      <c r="E26789">
        <v>37.8364707</v>
      </c>
      <c r="F26789">
        <v>24.948463700000001</v>
      </c>
      <c r="H26789" s="1" t="s">
        <v>27969</v>
      </c>
      <c r="I26789" s="1" t="s">
        <v>83948</v>
      </c>
      <c r="J26789" s="1" t="s">
        <v>84030</v>
      </c>
      <c r="K26789" s="1" t="s">
        <v>26</v>
      </c>
      <c r="L26789" s="1" t="s">
        <v>25</v>
      </c>
      <c r="M26789" s="1" t="s">
        <v>26</v>
      </c>
      <c r="N26789" s="1" t="s">
        <v>26</v>
      </c>
      <c r="O26789" s="1" t="s">
        <v>26</v>
      </c>
      <c r="P26789" s="1" t="s">
        <v>26</v>
      </c>
      <c r="Q26789" s="1" t="s">
        <v>26</v>
      </c>
      <c r="R26789" s="1" t="s">
        <v>26</v>
      </c>
    </row>
    <row r="26790" spans="1:18" x14ac:dyDescent="0.35">
      <c r="A26790">
        <v>335669</v>
      </c>
      <c r="B26790" s="1" t="s">
        <v>84034</v>
      </c>
      <c r="C26790" s="1" t="s">
        <v>19</v>
      </c>
      <c r="D26790" s="1" t="s">
        <v>84035</v>
      </c>
      <c r="E26790">
        <v>34.860120000000002</v>
      </c>
      <c r="F26790">
        <v>24.08756</v>
      </c>
      <c r="H26790" s="1" t="s">
        <v>27969</v>
      </c>
      <c r="I26790" s="1" t="s">
        <v>83948</v>
      </c>
      <c r="J26790" s="1" t="s">
        <v>83988</v>
      </c>
      <c r="K26790" s="1" t="s">
        <v>26</v>
      </c>
      <c r="L26790" s="1" t="s">
        <v>25</v>
      </c>
      <c r="M26790" s="1" t="s">
        <v>26</v>
      </c>
      <c r="N26790" s="1" t="s">
        <v>26</v>
      </c>
      <c r="O26790" s="1" t="s">
        <v>26</v>
      </c>
      <c r="P26790" s="1" t="s">
        <v>26</v>
      </c>
      <c r="Q26790" s="1" t="s">
        <v>26</v>
      </c>
      <c r="R26790" s="1" t="s">
        <v>26</v>
      </c>
    </row>
    <row r="26791" spans="1:18" x14ac:dyDescent="0.35">
      <c r="A26791">
        <v>336426</v>
      </c>
      <c r="B26791" s="1" t="s">
        <v>84036</v>
      </c>
      <c r="C26791" s="1" t="s">
        <v>19</v>
      </c>
      <c r="D26791" s="1" t="s">
        <v>84037</v>
      </c>
      <c r="E26791">
        <v>36.397874000000002</v>
      </c>
      <c r="F26791">
        <v>28.174288000000001</v>
      </c>
      <c r="H26791" s="1" t="s">
        <v>27969</v>
      </c>
      <c r="I26791" s="1" t="s">
        <v>83948</v>
      </c>
      <c r="J26791" s="1" t="s">
        <v>84038</v>
      </c>
      <c r="K26791" s="1" t="s">
        <v>84039</v>
      </c>
      <c r="L26791" s="1" t="s">
        <v>25</v>
      </c>
      <c r="M26791" s="1" t="s">
        <v>26</v>
      </c>
      <c r="N26791" s="1" t="s">
        <v>26</v>
      </c>
      <c r="O26791" s="1" t="s">
        <v>26</v>
      </c>
      <c r="P26791" s="1" t="s">
        <v>26</v>
      </c>
      <c r="Q26791" s="1" t="s">
        <v>26</v>
      </c>
      <c r="R26791" s="1" t="s">
        <v>26</v>
      </c>
    </row>
    <row r="26792" spans="1:18" x14ac:dyDescent="0.35">
      <c r="A26792">
        <v>336569</v>
      </c>
      <c r="B26792" s="1" t="s">
        <v>84040</v>
      </c>
      <c r="C26792" s="1" t="s">
        <v>19</v>
      </c>
      <c r="D26792" s="1" t="s">
        <v>84041</v>
      </c>
      <c r="E26792">
        <v>39.860692</v>
      </c>
      <c r="F26792">
        <v>19.420559999999998</v>
      </c>
      <c r="G26792">
        <v>425</v>
      </c>
      <c r="H26792" s="1" t="s">
        <v>27969</v>
      </c>
      <c r="I26792" s="1" t="s">
        <v>83948</v>
      </c>
      <c r="J26792" s="1" t="s">
        <v>84042</v>
      </c>
      <c r="K26792" s="1" t="s">
        <v>84043</v>
      </c>
      <c r="L26792" s="1" t="s">
        <v>25</v>
      </c>
      <c r="M26792" s="1" t="s">
        <v>26</v>
      </c>
      <c r="N26792" s="1" t="s">
        <v>26</v>
      </c>
      <c r="O26792" s="1" t="s">
        <v>26</v>
      </c>
      <c r="P26792" s="1" t="s">
        <v>26</v>
      </c>
      <c r="Q26792" s="1" t="s">
        <v>26</v>
      </c>
      <c r="R26792" s="1" t="s">
        <v>26</v>
      </c>
    </row>
    <row r="26793" spans="1:18" x14ac:dyDescent="0.35">
      <c r="A26793">
        <v>340334</v>
      </c>
      <c r="B26793" s="1" t="s">
        <v>84044</v>
      </c>
      <c r="C26793" s="1" t="s">
        <v>28</v>
      </c>
      <c r="D26793" s="1" t="s">
        <v>84045</v>
      </c>
      <c r="E26793">
        <v>41.116</v>
      </c>
      <c r="F26793">
        <v>24.921099999999999</v>
      </c>
      <c r="H26793" s="1" t="s">
        <v>27969</v>
      </c>
      <c r="I26793" s="1" t="s">
        <v>83948</v>
      </c>
      <c r="J26793" s="1" t="s">
        <v>83970</v>
      </c>
      <c r="K26793" s="1" t="s">
        <v>84046</v>
      </c>
      <c r="L26793" s="1" t="s">
        <v>25</v>
      </c>
      <c r="M26793" s="1" t="s">
        <v>26</v>
      </c>
      <c r="N26793" s="1" t="s">
        <v>26</v>
      </c>
      <c r="O26793" s="1" t="s">
        <v>26</v>
      </c>
      <c r="P26793" s="1" t="s">
        <v>26</v>
      </c>
      <c r="Q26793" s="1" t="s">
        <v>26</v>
      </c>
      <c r="R26793" s="1" t="s">
        <v>26</v>
      </c>
    </row>
    <row r="26794" spans="1:18" x14ac:dyDescent="0.35">
      <c r="A26794">
        <v>340335</v>
      </c>
      <c r="B26794" s="1" t="s">
        <v>84047</v>
      </c>
      <c r="C26794" s="1" t="s">
        <v>41</v>
      </c>
      <c r="D26794" s="1" t="s">
        <v>84048</v>
      </c>
      <c r="E26794">
        <v>37.659190000000002</v>
      </c>
      <c r="F26794">
        <v>22.704000000000001</v>
      </c>
      <c r="H26794" s="1" t="s">
        <v>27969</v>
      </c>
      <c r="I26794" s="1" t="s">
        <v>83948</v>
      </c>
      <c r="J26794" s="1" t="s">
        <v>83966</v>
      </c>
      <c r="K26794" s="1" t="s">
        <v>9301</v>
      </c>
      <c r="L26794" s="1" t="s">
        <v>25</v>
      </c>
      <c r="M26794" s="1" t="s">
        <v>26</v>
      </c>
      <c r="N26794" s="1" t="s">
        <v>26</v>
      </c>
      <c r="O26794" s="1" t="s">
        <v>26</v>
      </c>
      <c r="P26794" s="1" t="s">
        <v>26</v>
      </c>
      <c r="Q26794" s="1" t="s">
        <v>26</v>
      </c>
      <c r="R26794" s="1" t="s">
        <v>26</v>
      </c>
    </row>
    <row r="26795" spans="1:18" x14ac:dyDescent="0.35">
      <c r="A26795">
        <v>342169</v>
      </c>
      <c r="B26795" s="1" t="s">
        <v>84049</v>
      </c>
      <c r="C26795" s="1" t="s">
        <v>28</v>
      </c>
      <c r="D26795" s="1" t="s">
        <v>84050</v>
      </c>
      <c r="E26795">
        <v>40.572110000000002</v>
      </c>
      <c r="F26795">
        <v>21.582899000000001</v>
      </c>
      <c r="H26795" s="1" t="s">
        <v>27969</v>
      </c>
      <c r="I26795" s="1" t="s">
        <v>83948</v>
      </c>
      <c r="J26795" s="1" t="s">
        <v>84051</v>
      </c>
      <c r="K26795" s="1" t="s">
        <v>84052</v>
      </c>
      <c r="L26795" s="1" t="s">
        <v>25</v>
      </c>
      <c r="M26795" s="1" t="s">
        <v>26</v>
      </c>
      <c r="N26795" s="1" t="s">
        <v>26</v>
      </c>
      <c r="O26795" s="1" t="s">
        <v>26</v>
      </c>
      <c r="P26795" s="1" t="s">
        <v>26</v>
      </c>
      <c r="Q26795" s="1" t="s">
        <v>26</v>
      </c>
      <c r="R26795" s="1" t="s">
        <v>26</v>
      </c>
    </row>
    <row r="26796" spans="1:18" x14ac:dyDescent="0.35">
      <c r="A26796">
        <v>342883</v>
      </c>
      <c r="B26796" s="1" t="s">
        <v>84053</v>
      </c>
      <c r="C26796" s="1" t="s">
        <v>19</v>
      </c>
      <c r="D26796" s="1" t="s">
        <v>84054</v>
      </c>
      <c r="E26796">
        <v>39.093380000000003</v>
      </c>
      <c r="F26796">
        <v>23.728179999999998</v>
      </c>
      <c r="G26796">
        <v>768</v>
      </c>
      <c r="H26796" s="1" t="s">
        <v>27969</v>
      </c>
      <c r="I26796" s="1" t="s">
        <v>83948</v>
      </c>
      <c r="J26796" s="1" t="s">
        <v>84055</v>
      </c>
      <c r="K26796" s="1" t="s">
        <v>84056</v>
      </c>
      <c r="L26796" s="1" t="s">
        <v>25</v>
      </c>
      <c r="M26796" s="1" t="s">
        <v>26</v>
      </c>
      <c r="N26796" s="1" t="s">
        <v>26</v>
      </c>
      <c r="O26796" s="1" t="s">
        <v>26</v>
      </c>
      <c r="P26796" s="1" t="s">
        <v>26</v>
      </c>
      <c r="Q26796" s="1" t="s">
        <v>26</v>
      </c>
      <c r="R26796" s="1" t="s">
        <v>26</v>
      </c>
    </row>
    <row r="26797" spans="1:18" x14ac:dyDescent="0.35">
      <c r="A26797">
        <v>342884</v>
      </c>
      <c r="B26797" s="1" t="s">
        <v>84057</v>
      </c>
      <c r="C26797" s="1" t="s">
        <v>19</v>
      </c>
      <c r="D26797" s="1" t="s">
        <v>84058</v>
      </c>
      <c r="E26797">
        <v>39.150460000000002</v>
      </c>
      <c r="F26797">
        <v>23.87839</v>
      </c>
      <c r="G26797">
        <v>168</v>
      </c>
      <c r="H26797" s="1" t="s">
        <v>27969</v>
      </c>
      <c r="I26797" s="1" t="s">
        <v>83948</v>
      </c>
      <c r="J26797" s="1" t="s">
        <v>84055</v>
      </c>
      <c r="K26797" s="1" t="s">
        <v>84059</v>
      </c>
      <c r="L26797" s="1" t="s">
        <v>25</v>
      </c>
      <c r="M26797" s="1" t="s">
        <v>26</v>
      </c>
      <c r="N26797" s="1" t="s">
        <v>26</v>
      </c>
      <c r="O26797" s="1" t="s">
        <v>26</v>
      </c>
      <c r="P26797" s="1" t="s">
        <v>26</v>
      </c>
      <c r="Q26797" s="1" t="s">
        <v>26</v>
      </c>
      <c r="R26797" s="1" t="s">
        <v>26</v>
      </c>
    </row>
    <row r="26798" spans="1:18" x14ac:dyDescent="0.35">
      <c r="A26798">
        <v>342885</v>
      </c>
      <c r="B26798" s="1" t="s">
        <v>84060</v>
      </c>
      <c r="C26798" s="1" t="s">
        <v>19</v>
      </c>
      <c r="D26798" s="1" t="s">
        <v>84061</v>
      </c>
      <c r="E26798">
        <v>37.335340000000002</v>
      </c>
      <c r="F26798">
        <v>26.547509999999999</v>
      </c>
      <c r="G26798">
        <v>262</v>
      </c>
      <c r="H26798" s="1" t="s">
        <v>27969</v>
      </c>
      <c r="I26798" s="1" t="s">
        <v>83948</v>
      </c>
      <c r="J26798" s="1" t="s">
        <v>84038</v>
      </c>
      <c r="K26798" s="1" t="s">
        <v>84062</v>
      </c>
      <c r="L26798" s="1" t="s">
        <v>25</v>
      </c>
      <c r="M26798" s="1" t="s">
        <v>26</v>
      </c>
      <c r="N26798" s="1" t="s">
        <v>26</v>
      </c>
      <c r="O26798" s="1" t="s">
        <v>26</v>
      </c>
      <c r="P26798" s="1" t="s">
        <v>26</v>
      </c>
      <c r="Q26798" s="1" t="s">
        <v>26</v>
      </c>
      <c r="R26798" s="1" t="s">
        <v>26</v>
      </c>
    </row>
    <row r="26799" spans="1:18" x14ac:dyDescent="0.35">
      <c r="A26799">
        <v>342886</v>
      </c>
      <c r="B26799" s="1" t="s">
        <v>84063</v>
      </c>
      <c r="C26799" s="1" t="s">
        <v>19</v>
      </c>
      <c r="D26799" s="1" t="s">
        <v>84064</v>
      </c>
      <c r="E26799">
        <v>37.529420000000002</v>
      </c>
      <c r="F26799">
        <v>25.183399999999999</v>
      </c>
      <c r="G26799">
        <v>7</v>
      </c>
      <c r="H26799" s="1" t="s">
        <v>27969</v>
      </c>
      <c r="I26799" s="1" t="s">
        <v>83948</v>
      </c>
      <c r="J26799" s="1" t="s">
        <v>84030</v>
      </c>
      <c r="K26799" s="1" t="s">
        <v>84065</v>
      </c>
      <c r="L26799" s="1" t="s">
        <v>25</v>
      </c>
      <c r="M26799" s="1" t="s">
        <v>26</v>
      </c>
      <c r="N26799" s="1" t="s">
        <v>26</v>
      </c>
      <c r="O26799" s="1" t="s">
        <v>26</v>
      </c>
      <c r="P26799" s="1" t="s">
        <v>26</v>
      </c>
      <c r="Q26799" s="1" t="s">
        <v>26</v>
      </c>
      <c r="R26799" s="1" t="s">
        <v>26</v>
      </c>
    </row>
    <row r="26800" spans="1:18" x14ac:dyDescent="0.35">
      <c r="A26800">
        <v>342887</v>
      </c>
      <c r="B26800" s="1" t="s">
        <v>84066</v>
      </c>
      <c r="C26800" s="1" t="s">
        <v>19</v>
      </c>
      <c r="D26800" s="1" t="s">
        <v>84067</v>
      </c>
      <c r="E26800">
        <v>37.032449999999997</v>
      </c>
      <c r="F26800">
        <v>25.076730000000001</v>
      </c>
      <c r="G26800">
        <v>122</v>
      </c>
      <c r="H26800" s="1" t="s">
        <v>27969</v>
      </c>
      <c r="I26800" s="1" t="s">
        <v>83948</v>
      </c>
      <c r="J26800" s="1" t="s">
        <v>84030</v>
      </c>
      <c r="K26800" s="1" t="s">
        <v>84068</v>
      </c>
      <c r="L26800" s="1" t="s">
        <v>25</v>
      </c>
      <c r="M26800" s="1" t="s">
        <v>26</v>
      </c>
      <c r="N26800" s="1" t="s">
        <v>26</v>
      </c>
      <c r="O26800" s="1" t="s">
        <v>26</v>
      </c>
      <c r="P26800" s="1" t="s">
        <v>26</v>
      </c>
      <c r="Q26800" s="1" t="s">
        <v>26</v>
      </c>
      <c r="R26800" s="1" t="s">
        <v>26</v>
      </c>
    </row>
    <row r="26801" spans="1:18" x14ac:dyDescent="0.35">
      <c r="A26801">
        <v>342888</v>
      </c>
      <c r="B26801" s="1" t="s">
        <v>84069</v>
      </c>
      <c r="C26801" s="1" t="s">
        <v>19</v>
      </c>
      <c r="D26801" s="1" t="s">
        <v>84070</v>
      </c>
      <c r="E26801">
        <v>36.717579999999998</v>
      </c>
      <c r="F26801">
        <v>25.27169</v>
      </c>
      <c r="G26801">
        <v>256</v>
      </c>
      <c r="H26801" s="1" t="s">
        <v>27969</v>
      </c>
      <c r="I26801" s="1" t="s">
        <v>83948</v>
      </c>
      <c r="J26801" s="1" t="s">
        <v>84030</v>
      </c>
      <c r="K26801" s="1" t="s">
        <v>84071</v>
      </c>
      <c r="L26801" s="1" t="s">
        <v>25</v>
      </c>
      <c r="M26801" s="1" t="s">
        <v>26</v>
      </c>
      <c r="N26801" s="1" t="s">
        <v>26</v>
      </c>
      <c r="O26801" s="1" t="s">
        <v>26</v>
      </c>
      <c r="P26801" s="1" t="s">
        <v>26</v>
      </c>
      <c r="Q26801" s="1" t="s">
        <v>26</v>
      </c>
      <c r="R26801" s="1" t="s">
        <v>26</v>
      </c>
    </row>
    <row r="26802" spans="1:18" x14ac:dyDescent="0.35">
      <c r="A26802">
        <v>342889</v>
      </c>
      <c r="B26802" s="1" t="s">
        <v>84072</v>
      </c>
      <c r="C26802" s="1" t="s">
        <v>19</v>
      </c>
      <c r="D26802" s="1" t="s">
        <v>84073</v>
      </c>
      <c r="E26802">
        <v>36.699869999999997</v>
      </c>
      <c r="F26802">
        <v>25.13073</v>
      </c>
      <c r="G26802">
        <v>1001</v>
      </c>
      <c r="H26802" s="1" t="s">
        <v>27969</v>
      </c>
      <c r="I26802" s="1" t="s">
        <v>83948</v>
      </c>
      <c r="J26802" s="1" t="s">
        <v>84030</v>
      </c>
      <c r="K26802" s="1" t="s">
        <v>84074</v>
      </c>
      <c r="L26802" s="1" t="s">
        <v>25</v>
      </c>
      <c r="M26802" s="1" t="s">
        <v>26</v>
      </c>
      <c r="N26802" s="1" t="s">
        <v>26</v>
      </c>
      <c r="O26802" s="1" t="s">
        <v>26</v>
      </c>
      <c r="P26802" s="1" t="s">
        <v>26</v>
      </c>
      <c r="Q26802" s="1" t="s">
        <v>26</v>
      </c>
      <c r="R26802" s="1" t="s">
        <v>26</v>
      </c>
    </row>
    <row r="26803" spans="1:18" x14ac:dyDescent="0.35">
      <c r="A26803">
        <v>342890</v>
      </c>
      <c r="B26803" s="1" t="s">
        <v>84075</v>
      </c>
      <c r="C26803" s="1" t="s">
        <v>19</v>
      </c>
      <c r="D26803" s="1" t="s">
        <v>84076</v>
      </c>
      <c r="E26803">
        <v>36.621119999999998</v>
      </c>
      <c r="F26803">
        <v>24.919119999999999</v>
      </c>
      <c r="G26803">
        <v>935</v>
      </c>
      <c r="H26803" s="1" t="s">
        <v>27969</v>
      </c>
      <c r="I26803" s="1" t="s">
        <v>83948</v>
      </c>
      <c r="J26803" s="1" t="s">
        <v>84030</v>
      </c>
      <c r="K26803" s="1" t="s">
        <v>84077</v>
      </c>
      <c r="L26803" s="1" t="s">
        <v>25</v>
      </c>
      <c r="M26803" s="1" t="s">
        <v>26</v>
      </c>
      <c r="N26803" s="1" t="s">
        <v>26</v>
      </c>
      <c r="O26803" s="1" t="s">
        <v>26</v>
      </c>
      <c r="P26803" s="1" t="s">
        <v>26</v>
      </c>
      <c r="Q26803" s="1" t="s">
        <v>26</v>
      </c>
      <c r="R26803" s="1" t="s">
        <v>26</v>
      </c>
    </row>
    <row r="26804" spans="1:18" x14ac:dyDescent="0.35">
      <c r="A26804">
        <v>342891</v>
      </c>
      <c r="B26804" s="1" t="s">
        <v>84078</v>
      </c>
      <c r="C26804" s="1" t="s">
        <v>19</v>
      </c>
      <c r="D26804" s="1" t="s">
        <v>84079</v>
      </c>
      <c r="E26804">
        <v>36.433700000000002</v>
      </c>
      <c r="F26804">
        <v>25.342600000000001</v>
      </c>
      <c r="G26804">
        <v>583</v>
      </c>
      <c r="H26804" s="1" t="s">
        <v>27969</v>
      </c>
      <c r="I26804" s="1" t="s">
        <v>83948</v>
      </c>
      <c r="J26804" s="1" t="s">
        <v>84030</v>
      </c>
      <c r="K26804" s="1" t="s">
        <v>84080</v>
      </c>
      <c r="L26804" s="1" t="s">
        <v>25</v>
      </c>
      <c r="M26804" s="1" t="s">
        <v>26</v>
      </c>
      <c r="N26804" s="1" t="s">
        <v>26</v>
      </c>
      <c r="O26804" s="1" t="s">
        <v>26</v>
      </c>
      <c r="P26804" s="1" t="s">
        <v>26</v>
      </c>
      <c r="Q26804" s="1" t="s">
        <v>26</v>
      </c>
      <c r="R26804" s="1" t="s">
        <v>26</v>
      </c>
    </row>
    <row r="26805" spans="1:18" x14ac:dyDescent="0.35">
      <c r="A26805">
        <v>342892</v>
      </c>
      <c r="B26805" s="1" t="s">
        <v>84081</v>
      </c>
      <c r="C26805" s="1" t="s">
        <v>41</v>
      </c>
      <c r="D26805" s="1" t="s">
        <v>84082</v>
      </c>
      <c r="E26805">
        <v>36.3658</v>
      </c>
      <c r="F26805">
        <v>25.733219999999999</v>
      </c>
      <c r="H26805" s="1" t="s">
        <v>27969</v>
      </c>
      <c r="I26805" s="1" t="s">
        <v>83948</v>
      </c>
      <c r="J26805" s="1" t="s">
        <v>84030</v>
      </c>
      <c r="K26805" s="1" t="s">
        <v>84083</v>
      </c>
      <c r="L26805" s="1" t="s">
        <v>25</v>
      </c>
      <c r="M26805" s="1" t="s">
        <v>26</v>
      </c>
      <c r="N26805" s="1" t="s">
        <v>26</v>
      </c>
      <c r="O26805" s="1" t="s">
        <v>26</v>
      </c>
      <c r="P26805" s="1" t="s">
        <v>26</v>
      </c>
      <c r="Q26805" s="1" t="s">
        <v>26</v>
      </c>
      <c r="R26805" s="1" t="s">
        <v>26</v>
      </c>
    </row>
    <row r="26806" spans="1:18" x14ac:dyDescent="0.35">
      <c r="A26806">
        <v>342893</v>
      </c>
      <c r="B26806" s="1" t="s">
        <v>84084</v>
      </c>
      <c r="C26806" s="1" t="s">
        <v>19</v>
      </c>
      <c r="D26806" s="1" t="s">
        <v>84085</v>
      </c>
      <c r="E26806">
        <v>36.356409999999997</v>
      </c>
      <c r="F26806">
        <v>25.772690000000001</v>
      </c>
      <c r="G26806">
        <v>973</v>
      </c>
      <c r="H26806" s="1" t="s">
        <v>27969</v>
      </c>
      <c r="I26806" s="1" t="s">
        <v>83948</v>
      </c>
      <c r="J26806" s="1" t="s">
        <v>84030</v>
      </c>
      <c r="K26806" s="1" t="s">
        <v>84083</v>
      </c>
      <c r="L26806" s="1" t="s">
        <v>25</v>
      </c>
      <c r="M26806" s="1" t="s">
        <v>26</v>
      </c>
      <c r="N26806" s="1" t="s">
        <v>26</v>
      </c>
      <c r="O26806" s="1" t="s">
        <v>26</v>
      </c>
      <c r="P26806" s="1" t="s">
        <v>26</v>
      </c>
      <c r="Q26806" s="1" t="s">
        <v>26</v>
      </c>
      <c r="R26806" s="1" t="s">
        <v>26</v>
      </c>
    </row>
    <row r="26807" spans="1:18" x14ac:dyDescent="0.35">
      <c r="A26807">
        <v>342894</v>
      </c>
      <c r="B26807" s="1" t="s">
        <v>84086</v>
      </c>
      <c r="C26807" s="1" t="s">
        <v>19</v>
      </c>
      <c r="D26807" s="1" t="s">
        <v>84087</v>
      </c>
      <c r="E26807">
        <v>36.831890000000001</v>
      </c>
      <c r="F26807">
        <v>25.893740000000001</v>
      </c>
      <c r="G26807">
        <v>997</v>
      </c>
      <c r="H26807" s="1" t="s">
        <v>27969</v>
      </c>
      <c r="I26807" s="1" t="s">
        <v>83948</v>
      </c>
      <c r="J26807" s="1" t="s">
        <v>84030</v>
      </c>
      <c r="K26807" s="1" t="s">
        <v>84071</v>
      </c>
      <c r="L26807" s="1" t="s">
        <v>25</v>
      </c>
      <c r="M26807" s="1" t="s">
        <v>26</v>
      </c>
      <c r="N26807" s="1" t="s">
        <v>26</v>
      </c>
      <c r="O26807" s="1" t="s">
        <v>26</v>
      </c>
      <c r="P26807" s="1" t="s">
        <v>26</v>
      </c>
      <c r="Q26807" s="1" t="s">
        <v>26</v>
      </c>
      <c r="R26807" s="1" t="s">
        <v>26</v>
      </c>
    </row>
    <row r="26808" spans="1:18" x14ac:dyDescent="0.35">
      <c r="A26808">
        <v>342895</v>
      </c>
      <c r="B26808" s="1" t="s">
        <v>84088</v>
      </c>
      <c r="C26808" s="1" t="s">
        <v>19</v>
      </c>
      <c r="D26808" s="1" t="s">
        <v>84089</v>
      </c>
      <c r="E26808">
        <v>36.936059999999998</v>
      </c>
      <c r="F26808">
        <v>25.601220000000001</v>
      </c>
      <c r="G26808">
        <v>72</v>
      </c>
      <c r="H26808" s="1" t="s">
        <v>27969</v>
      </c>
      <c r="I26808" s="1" t="s">
        <v>83948</v>
      </c>
      <c r="J26808" s="1" t="s">
        <v>84030</v>
      </c>
      <c r="K26808" s="1" t="s">
        <v>84090</v>
      </c>
      <c r="L26808" s="1" t="s">
        <v>25</v>
      </c>
      <c r="M26808" s="1" t="s">
        <v>26</v>
      </c>
      <c r="N26808" s="1" t="s">
        <v>26</v>
      </c>
      <c r="O26808" s="1" t="s">
        <v>26</v>
      </c>
      <c r="P26808" s="1" t="s">
        <v>26</v>
      </c>
      <c r="Q26808" s="1" t="s">
        <v>26</v>
      </c>
      <c r="R26808" s="1" t="s">
        <v>26</v>
      </c>
    </row>
    <row r="26809" spans="1:18" x14ac:dyDescent="0.35">
      <c r="A26809">
        <v>342896</v>
      </c>
      <c r="B26809" s="1" t="s">
        <v>84091</v>
      </c>
      <c r="C26809" s="1" t="s">
        <v>19</v>
      </c>
      <c r="D26809" s="1" t="s">
        <v>84092</v>
      </c>
      <c r="E26809">
        <v>36.862760000000002</v>
      </c>
      <c r="F26809">
        <v>25.472860000000001</v>
      </c>
      <c r="G26809">
        <v>190</v>
      </c>
      <c r="H26809" s="1" t="s">
        <v>27969</v>
      </c>
      <c r="I26809" s="1" t="s">
        <v>83948</v>
      </c>
      <c r="J26809" s="1" t="s">
        <v>84030</v>
      </c>
      <c r="K26809" s="1" t="s">
        <v>84093</v>
      </c>
      <c r="L26809" s="1" t="s">
        <v>25</v>
      </c>
      <c r="M26809" s="1" t="s">
        <v>26</v>
      </c>
      <c r="N26809" s="1" t="s">
        <v>26</v>
      </c>
      <c r="O26809" s="1" t="s">
        <v>26</v>
      </c>
      <c r="P26809" s="1" t="s">
        <v>26</v>
      </c>
      <c r="Q26809" s="1" t="s">
        <v>26</v>
      </c>
      <c r="R26809" s="1" t="s">
        <v>26</v>
      </c>
    </row>
    <row r="26810" spans="1:18" x14ac:dyDescent="0.35">
      <c r="A26810">
        <v>342897</v>
      </c>
      <c r="B26810" s="1" t="s">
        <v>84094</v>
      </c>
      <c r="C26810" s="1" t="s">
        <v>19</v>
      </c>
      <c r="D26810" s="1" t="s">
        <v>84095</v>
      </c>
      <c r="E26810">
        <v>37.094320000000003</v>
      </c>
      <c r="F26810">
        <v>25.79898</v>
      </c>
      <c r="G26810">
        <v>82</v>
      </c>
      <c r="H26810" s="1" t="s">
        <v>27969</v>
      </c>
      <c r="I26810" s="1" t="s">
        <v>83948</v>
      </c>
      <c r="J26810" s="1" t="s">
        <v>84030</v>
      </c>
      <c r="K26810" s="1" t="s">
        <v>84096</v>
      </c>
      <c r="L26810" s="1" t="s">
        <v>25</v>
      </c>
      <c r="M26810" s="1" t="s">
        <v>26</v>
      </c>
      <c r="N26810" s="1" t="s">
        <v>26</v>
      </c>
      <c r="O26810" s="1" t="s">
        <v>26</v>
      </c>
      <c r="P26810" s="1" t="s">
        <v>26</v>
      </c>
      <c r="Q26810" s="1" t="s">
        <v>26</v>
      </c>
      <c r="R26810" s="1" t="s">
        <v>26</v>
      </c>
    </row>
    <row r="26811" spans="1:18" x14ac:dyDescent="0.35">
      <c r="A26811">
        <v>343555</v>
      </c>
      <c r="B26811" s="1" t="s">
        <v>84097</v>
      </c>
      <c r="C26811" s="1" t="s">
        <v>19</v>
      </c>
      <c r="D26811" s="1" t="s">
        <v>84098</v>
      </c>
      <c r="E26811">
        <v>37.460500000000003</v>
      </c>
      <c r="F26811">
        <v>26.976320000000001</v>
      </c>
      <c r="H26811" s="1" t="s">
        <v>27969</v>
      </c>
      <c r="I26811" s="1" t="s">
        <v>83948</v>
      </c>
      <c r="J26811" s="1" t="s">
        <v>84038</v>
      </c>
      <c r="K26811" s="1" t="s">
        <v>26</v>
      </c>
      <c r="L26811" s="1" t="s">
        <v>25</v>
      </c>
      <c r="M26811" s="1" t="s">
        <v>26</v>
      </c>
      <c r="N26811" s="1" t="s">
        <v>26</v>
      </c>
      <c r="O26811" s="1" t="s">
        <v>26</v>
      </c>
      <c r="P26811" s="1" t="s">
        <v>26</v>
      </c>
      <c r="Q26811" s="1" t="s">
        <v>26</v>
      </c>
      <c r="R26811" s="1" t="s">
        <v>26</v>
      </c>
    </row>
    <row r="26812" spans="1:18" x14ac:dyDescent="0.35">
      <c r="A26812">
        <v>346808</v>
      </c>
      <c r="B26812" s="1" t="s">
        <v>84099</v>
      </c>
      <c r="C26812" s="1" t="s">
        <v>28</v>
      </c>
      <c r="D26812" s="1" t="s">
        <v>84100</v>
      </c>
      <c r="E26812">
        <v>40.367559999999997</v>
      </c>
      <c r="F26812">
        <v>23.051639999999999</v>
      </c>
      <c r="H26812" s="1" t="s">
        <v>27969</v>
      </c>
      <c r="I26812" s="1" t="s">
        <v>83948</v>
      </c>
      <c r="J26812" s="1" t="s">
        <v>84026</v>
      </c>
      <c r="K26812" s="1" t="s">
        <v>26</v>
      </c>
      <c r="L26812" s="1" t="s">
        <v>25</v>
      </c>
      <c r="M26812" s="1" t="s">
        <v>26</v>
      </c>
      <c r="N26812" s="1" t="s">
        <v>26</v>
      </c>
      <c r="O26812" s="1" t="s">
        <v>26</v>
      </c>
      <c r="P26812" s="1" t="s">
        <v>26</v>
      </c>
      <c r="Q26812" s="1" t="s">
        <v>26</v>
      </c>
      <c r="R26812" s="1" t="s">
        <v>26</v>
      </c>
    </row>
    <row r="26813" spans="1:18" x14ac:dyDescent="0.35">
      <c r="A26813">
        <v>346980</v>
      </c>
      <c r="B26813" s="1" t="s">
        <v>84101</v>
      </c>
      <c r="C26813" s="1" t="s">
        <v>28</v>
      </c>
      <c r="D26813" s="1" t="s">
        <v>84102</v>
      </c>
      <c r="E26813">
        <v>41.127839999999999</v>
      </c>
      <c r="F26813">
        <v>24.014589999999998</v>
      </c>
      <c r="H26813" s="1" t="s">
        <v>27969</v>
      </c>
      <c r="I26813" s="1" t="s">
        <v>83948</v>
      </c>
      <c r="J26813" s="1" t="s">
        <v>83970</v>
      </c>
      <c r="K26813" s="1" t="s">
        <v>26</v>
      </c>
      <c r="L26813" s="1" t="s">
        <v>25</v>
      </c>
      <c r="M26813" s="1" t="s">
        <v>26</v>
      </c>
      <c r="N26813" s="1" t="s">
        <v>26</v>
      </c>
      <c r="O26813" s="1" t="s">
        <v>26</v>
      </c>
      <c r="P26813" s="1" t="s">
        <v>26</v>
      </c>
      <c r="Q26813" s="1" t="s">
        <v>26</v>
      </c>
      <c r="R26813" s="1" t="s">
        <v>84103</v>
      </c>
    </row>
    <row r="26814" spans="1:18" x14ac:dyDescent="0.35">
      <c r="A26814">
        <v>346982</v>
      </c>
      <c r="B26814" s="1" t="s">
        <v>84104</v>
      </c>
      <c r="C26814" s="1" t="s">
        <v>28</v>
      </c>
      <c r="D26814" s="1" t="s">
        <v>84105</v>
      </c>
      <c r="E26814">
        <v>37.926490000000001</v>
      </c>
      <c r="F26814">
        <v>22.859559000000001</v>
      </c>
      <c r="G26814">
        <v>46</v>
      </c>
      <c r="H26814" s="1" t="s">
        <v>27969</v>
      </c>
      <c r="I26814" s="1" t="s">
        <v>83948</v>
      </c>
      <c r="J26814" s="1" t="s">
        <v>84106</v>
      </c>
      <c r="K26814" s="1" t="s">
        <v>84107</v>
      </c>
      <c r="L26814" s="1" t="s">
        <v>25</v>
      </c>
      <c r="M26814" s="1" t="s">
        <v>26</v>
      </c>
      <c r="N26814" s="1" t="s">
        <v>26</v>
      </c>
      <c r="O26814" s="1" t="s">
        <v>26</v>
      </c>
      <c r="P26814" s="1" t="s">
        <v>26</v>
      </c>
      <c r="Q26814" s="1" t="s">
        <v>26</v>
      </c>
      <c r="R26814" s="1" t="s">
        <v>26</v>
      </c>
    </row>
    <row r="26815" spans="1:18" x14ac:dyDescent="0.35">
      <c r="A26815">
        <v>346989</v>
      </c>
      <c r="B26815" s="1" t="s">
        <v>84108</v>
      </c>
      <c r="C26815" s="1" t="s">
        <v>28</v>
      </c>
      <c r="D26815" s="1" t="s">
        <v>84109</v>
      </c>
      <c r="E26815">
        <v>39.372430000000001</v>
      </c>
      <c r="F26815">
        <v>20.413900000000002</v>
      </c>
      <c r="H26815" s="1" t="s">
        <v>27969</v>
      </c>
      <c r="I26815" s="1" t="s">
        <v>83948</v>
      </c>
      <c r="J26815" s="1" t="s">
        <v>84110</v>
      </c>
      <c r="K26815" s="1" t="s">
        <v>26</v>
      </c>
      <c r="L26815" s="1" t="s">
        <v>25</v>
      </c>
      <c r="M26815" s="1" t="s">
        <v>26</v>
      </c>
      <c r="N26815" s="1" t="s">
        <v>26</v>
      </c>
      <c r="O26815" s="1" t="s">
        <v>26</v>
      </c>
      <c r="P26815" s="1" t="s">
        <v>26</v>
      </c>
      <c r="Q26815" s="1" t="s">
        <v>26</v>
      </c>
      <c r="R26815" s="1" t="s">
        <v>26</v>
      </c>
    </row>
    <row r="26816" spans="1:18" x14ac:dyDescent="0.35">
      <c r="A26816">
        <v>349429</v>
      </c>
      <c r="B26816" s="1" t="s">
        <v>84111</v>
      </c>
      <c r="C26816" s="1" t="s">
        <v>28</v>
      </c>
      <c r="D26816" s="1" t="s">
        <v>84112</v>
      </c>
      <c r="E26816">
        <v>38.478189999999998</v>
      </c>
      <c r="F26816">
        <v>23.160070000000001</v>
      </c>
      <c r="G26816">
        <v>305</v>
      </c>
      <c r="H26816" s="1" t="s">
        <v>27969</v>
      </c>
      <c r="I26816" s="1" t="s">
        <v>83948</v>
      </c>
      <c r="J26816" s="1" t="s">
        <v>83981</v>
      </c>
      <c r="K26816" s="1" t="s">
        <v>84113</v>
      </c>
      <c r="L26816" s="1" t="s">
        <v>25</v>
      </c>
      <c r="M26816" s="1" t="s">
        <v>26</v>
      </c>
      <c r="N26816" s="1" t="s">
        <v>26</v>
      </c>
      <c r="O26816" s="1" t="s">
        <v>26</v>
      </c>
      <c r="P26816" s="1" t="s">
        <v>26</v>
      </c>
      <c r="Q26816" s="1" t="s">
        <v>26</v>
      </c>
      <c r="R26816" s="1" t="s">
        <v>26</v>
      </c>
    </row>
    <row r="26817" spans="1:18" x14ac:dyDescent="0.35">
      <c r="A26817">
        <v>349434</v>
      </c>
      <c r="B26817" s="1" t="s">
        <v>84114</v>
      </c>
      <c r="C26817" s="1" t="s">
        <v>19</v>
      </c>
      <c r="D26817" s="1" t="s">
        <v>84115</v>
      </c>
      <c r="E26817">
        <v>40.863660000000003</v>
      </c>
      <c r="F26817">
        <v>25.80518</v>
      </c>
      <c r="G26817">
        <v>228</v>
      </c>
      <c r="H26817" s="1" t="s">
        <v>27969</v>
      </c>
      <c r="I26817" s="1" t="s">
        <v>83948</v>
      </c>
      <c r="J26817" s="1" t="s">
        <v>83970</v>
      </c>
      <c r="K26817" s="1" t="s">
        <v>84116</v>
      </c>
      <c r="L26817" s="1" t="s">
        <v>25</v>
      </c>
      <c r="M26817" s="1" t="s">
        <v>26</v>
      </c>
      <c r="N26817" s="1" t="s">
        <v>26</v>
      </c>
      <c r="O26817" s="1" t="s">
        <v>26</v>
      </c>
      <c r="P26817" s="1" t="s">
        <v>26</v>
      </c>
      <c r="Q26817" s="1" t="s">
        <v>26</v>
      </c>
      <c r="R26817" s="1" t="s">
        <v>26</v>
      </c>
    </row>
    <row r="26818" spans="1:18" x14ac:dyDescent="0.35">
      <c r="A26818">
        <v>349443</v>
      </c>
      <c r="B26818" s="1" t="s">
        <v>84117</v>
      </c>
      <c r="C26818" s="1" t="s">
        <v>41</v>
      </c>
      <c r="D26818" s="1" t="s">
        <v>84118</v>
      </c>
      <c r="E26818">
        <v>40.122120000000002</v>
      </c>
      <c r="F26818">
        <v>22.535129999999999</v>
      </c>
      <c r="H26818" s="1" t="s">
        <v>27969</v>
      </c>
      <c r="I26818" s="1" t="s">
        <v>83948</v>
      </c>
      <c r="J26818" s="1" t="s">
        <v>84009</v>
      </c>
      <c r="K26818" s="1" t="s">
        <v>26</v>
      </c>
      <c r="L26818" s="1" t="s">
        <v>25</v>
      </c>
      <c r="M26818" s="1" t="s">
        <v>26</v>
      </c>
      <c r="N26818" s="1" t="s">
        <v>26</v>
      </c>
      <c r="O26818" s="1" t="s">
        <v>26</v>
      </c>
      <c r="P26818" s="1" t="s">
        <v>26</v>
      </c>
      <c r="Q26818" s="1" t="s">
        <v>26</v>
      </c>
      <c r="R26818" s="1" t="s">
        <v>26</v>
      </c>
    </row>
    <row r="26819" spans="1:18" x14ac:dyDescent="0.35">
      <c r="A26819">
        <v>352786</v>
      </c>
      <c r="B26819" s="1" t="s">
        <v>84119</v>
      </c>
      <c r="C26819" s="1" t="s">
        <v>19</v>
      </c>
      <c r="D26819" s="1" t="s">
        <v>84120</v>
      </c>
      <c r="E26819">
        <v>41.013649999999998</v>
      </c>
      <c r="F26819">
        <v>22.026309999999999</v>
      </c>
      <c r="H26819" s="1" t="s">
        <v>27969</v>
      </c>
      <c r="I26819" s="1" t="s">
        <v>83948</v>
      </c>
      <c r="J26819" s="1" t="s">
        <v>83949</v>
      </c>
      <c r="K26819" s="1" t="s">
        <v>84121</v>
      </c>
      <c r="L26819" s="1" t="s">
        <v>25</v>
      </c>
      <c r="M26819" s="1" t="s">
        <v>26</v>
      </c>
      <c r="N26819" s="1" t="s">
        <v>26</v>
      </c>
      <c r="O26819" s="1" t="s">
        <v>26</v>
      </c>
      <c r="P26819" s="1" t="s">
        <v>26</v>
      </c>
      <c r="Q26819" s="1" t="s">
        <v>26</v>
      </c>
      <c r="R26819" s="1" t="s">
        <v>26</v>
      </c>
    </row>
    <row r="26820" spans="1:18" x14ac:dyDescent="0.35">
      <c r="A26820">
        <v>353645</v>
      </c>
      <c r="B26820" s="1" t="s">
        <v>84122</v>
      </c>
      <c r="C26820" s="1" t="s">
        <v>19</v>
      </c>
      <c r="D26820" s="1" t="s">
        <v>84123</v>
      </c>
      <c r="E26820">
        <v>36.217438999999999</v>
      </c>
      <c r="F26820">
        <v>27.61084</v>
      </c>
      <c r="H26820" s="1" t="s">
        <v>27969</v>
      </c>
      <c r="I26820" s="1" t="s">
        <v>83948</v>
      </c>
      <c r="J26820" s="1" t="s">
        <v>84038</v>
      </c>
      <c r="K26820" s="1" t="s">
        <v>84124</v>
      </c>
      <c r="L26820" s="1" t="s">
        <v>25</v>
      </c>
      <c r="M26820" s="1" t="s">
        <v>26</v>
      </c>
      <c r="N26820" s="1" t="s">
        <v>26</v>
      </c>
      <c r="O26820" s="1" t="s">
        <v>26</v>
      </c>
      <c r="P26820" s="1" t="s">
        <v>26</v>
      </c>
      <c r="Q26820" s="1" t="s">
        <v>84125</v>
      </c>
      <c r="R26820" s="1" t="s">
        <v>26</v>
      </c>
    </row>
    <row r="26821" spans="1:18" x14ac:dyDescent="0.35">
      <c r="A26821">
        <v>353646</v>
      </c>
      <c r="B26821" s="1" t="s">
        <v>84126</v>
      </c>
      <c r="C26821" s="1" t="s">
        <v>19</v>
      </c>
      <c r="D26821" s="1" t="s">
        <v>84127</v>
      </c>
      <c r="E26821">
        <v>36.117714999999997</v>
      </c>
      <c r="F26821">
        <v>28.062135999999999</v>
      </c>
      <c r="H26821" s="1" t="s">
        <v>27969</v>
      </c>
      <c r="I26821" s="1" t="s">
        <v>83948</v>
      </c>
      <c r="J26821" s="1" t="s">
        <v>84038</v>
      </c>
      <c r="K26821" s="1" t="s">
        <v>84128</v>
      </c>
      <c r="L26821" s="1" t="s">
        <v>25</v>
      </c>
      <c r="M26821" s="1" t="s">
        <v>26</v>
      </c>
      <c r="N26821" s="1" t="s">
        <v>26</v>
      </c>
      <c r="O26821" s="1" t="s">
        <v>26</v>
      </c>
      <c r="P26821" s="1" t="s">
        <v>26</v>
      </c>
      <c r="Q26821" s="1" t="s">
        <v>26</v>
      </c>
      <c r="R26821" s="1" t="s">
        <v>26</v>
      </c>
    </row>
    <row r="26822" spans="1:18" x14ac:dyDescent="0.35">
      <c r="A26822">
        <v>354087</v>
      </c>
      <c r="B26822" s="1" t="s">
        <v>84129</v>
      </c>
      <c r="C26822" s="1" t="s">
        <v>41</v>
      </c>
      <c r="D26822" s="1" t="s">
        <v>84130</v>
      </c>
      <c r="E26822">
        <v>36.143087999999999</v>
      </c>
      <c r="F26822">
        <v>28.068028000000002</v>
      </c>
      <c r="H26822" s="1" t="s">
        <v>27969</v>
      </c>
      <c r="I26822" s="1" t="s">
        <v>83948</v>
      </c>
      <c r="J26822" s="1" t="s">
        <v>84038</v>
      </c>
      <c r="K26822" s="1" t="s">
        <v>84131</v>
      </c>
      <c r="L26822" s="1" t="s">
        <v>25</v>
      </c>
      <c r="M26822" s="1" t="s">
        <v>26</v>
      </c>
      <c r="N26822" s="1" t="s">
        <v>26</v>
      </c>
      <c r="O26822" s="1" t="s">
        <v>26</v>
      </c>
      <c r="P26822" s="1" t="s">
        <v>26</v>
      </c>
      <c r="Q26822" s="1" t="s">
        <v>26</v>
      </c>
      <c r="R26822" s="1" t="s">
        <v>26</v>
      </c>
    </row>
    <row r="26823" spans="1:18" x14ac:dyDescent="0.35">
      <c r="A26823">
        <v>354088</v>
      </c>
      <c r="B26823" s="1" t="s">
        <v>84132</v>
      </c>
      <c r="C26823" s="1" t="s">
        <v>19</v>
      </c>
      <c r="D26823" s="1" t="s">
        <v>84133</v>
      </c>
      <c r="E26823">
        <v>36.138092999999998</v>
      </c>
      <c r="F26823">
        <v>28.070957</v>
      </c>
      <c r="H26823" s="1" t="s">
        <v>27969</v>
      </c>
      <c r="I26823" s="1" t="s">
        <v>83948</v>
      </c>
      <c r="J26823" s="1" t="s">
        <v>84038</v>
      </c>
      <c r="K26823" s="1" t="s">
        <v>84131</v>
      </c>
      <c r="L26823" s="1" t="s">
        <v>25</v>
      </c>
      <c r="M26823" s="1" t="s">
        <v>26</v>
      </c>
      <c r="N26823" s="1" t="s">
        <v>26</v>
      </c>
      <c r="O26823" s="1" t="s">
        <v>26</v>
      </c>
      <c r="P26823" s="1" t="s">
        <v>26</v>
      </c>
      <c r="Q26823" s="1" t="s">
        <v>26</v>
      </c>
      <c r="R26823" s="1" t="s">
        <v>26</v>
      </c>
    </row>
    <row r="26824" spans="1:18" x14ac:dyDescent="0.35">
      <c r="A26824">
        <v>354089</v>
      </c>
      <c r="B26824" s="1" t="s">
        <v>84134</v>
      </c>
      <c r="C26824" s="1" t="s">
        <v>19</v>
      </c>
      <c r="D26824" s="1" t="s">
        <v>84135</v>
      </c>
      <c r="E26824">
        <v>36.389901000000002</v>
      </c>
      <c r="F26824">
        <v>28.201941000000001</v>
      </c>
      <c r="H26824" s="1" t="s">
        <v>27969</v>
      </c>
      <c r="I26824" s="1" t="s">
        <v>83948</v>
      </c>
      <c r="J26824" s="1" t="s">
        <v>84038</v>
      </c>
      <c r="K26824" s="1" t="s">
        <v>84136</v>
      </c>
      <c r="L26824" s="1" t="s">
        <v>25</v>
      </c>
      <c r="M26824" s="1" t="s">
        <v>26</v>
      </c>
      <c r="N26824" s="1" t="s">
        <v>26</v>
      </c>
      <c r="O26824" s="1" t="s">
        <v>26</v>
      </c>
      <c r="P26824" s="1" t="s">
        <v>26</v>
      </c>
      <c r="Q26824" s="1" t="s">
        <v>26</v>
      </c>
      <c r="R26824" s="1" t="s">
        <v>26</v>
      </c>
    </row>
    <row r="26825" spans="1:18" x14ac:dyDescent="0.35">
      <c r="A26825">
        <v>354321</v>
      </c>
      <c r="B26825" s="1" t="s">
        <v>84137</v>
      </c>
      <c r="C26825" s="1" t="s">
        <v>28</v>
      </c>
      <c r="D26825" s="1" t="s">
        <v>84138</v>
      </c>
      <c r="E26825">
        <v>39.08907</v>
      </c>
      <c r="F26825">
        <v>20.97091</v>
      </c>
      <c r="H26825" s="1" t="s">
        <v>27969</v>
      </c>
      <c r="I26825" s="1" t="s">
        <v>83948</v>
      </c>
      <c r="J26825" s="1" t="s">
        <v>84019</v>
      </c>
      <c r="K26825" s="1" t="s">
        <v>84139</v>
      </c>
      <c r="L26825" s="1" t="s">
        <v>25</v>
      </c>
      <c r="M26825" s="1" t="s">
        <v>26</v>
      </c>
      <c r="N26825" s="1" t="s">
        <v>26</v>
      </c>
      <c r="O26825" s="1" t="s">
        <v>26</v>
      </c>
      <c r="P26825" s="1" t="s">
        <v>26</v>
      </c>
      <c r="Q26825" s="1" t="s">
        <v>26</v>
      </c>
      <c r="R26825" s="1" t="s">
        <v>26</v>
      </c>
    </row>
    <row r="26826" spans="1:18" x14ac:dyDescent="0.35">
      <c r="A26826">
        <v>354850</v>
      </c>
      <c r="B26826" s="1" t="s">
        <v>84140</v>
      </c>
      <c r="C26826" s="1" t="s">
        <v>19</v>
      </c>
      <c r="D26826" s="1" t="s">
        <v>84141</v>
      </c>
      <c r="E26826">
        <v>36.448704999999997</v>
      </c>
      <c r="F26826">
        <v>27.354013999999999</v>
      </c>
      <c r="H26826" s="1" t="s">
        <v>27969</v>
      </c>
      <c r="I26826" s="1" t="s">
        <v>83948</v>
      </c>
      <c r="J26826" s="1" t="s">
        <v>84038</v>
      </c>
      <c r="K26826" s="1" t="s">
        <v>84142</v>
      </c>
      <c r="L26826" s="1" t="s">
        <v>25</v>
      </c>
      <c r="M26826" s="1" t="s">
        <v>26</v>
      </c>
      <c r="N26826" s="1" t="s">
        <v>26</v>
      </c>
      <c r="O26826" s="1" t="s">
        <v>26</v>
      </c>
      <c r="P26826" s="1" t="s">
        <v>26</v>
      </c>
      <c r="Q26826" s="1" t="s">
        <v>26</v>
      </c>
      <c r="R26826" s="1" t="s">
        <v>26</v>
      </c>
    </row>
    <row r="26827" spans="1:18" x14ac:dyDescent="0.35">
      <c r="A26827">
        <v>354851</v>
      </c>
      <c r="B26827" s="1" t="s">
        <v>84143</v>
      </c>
      <c r="C26827" s="1" t="s">
        <v>19</v>
      </c>
      <c r="D26827" s="1" t="s">
        <v>84144</v>
      </c>
      <c r="E26827">
        <v>36.603828999999998</v>
      </c>
      <c r="F26827">
        <v>27.131556</v>
      </c>
      <c r="H26827" s="1" t="s">
        <v>27969</v>
      </c>
      <c r="I26827" s="1" t="s">
        <v>83948</v>
      </c>
      <c r="J26827" s="1" t="s">
        <v>84038</v>
      </c>
      <c r="K26827" s="1" t="s">
        <v>84145</v>
      </c>
      <c r="L26827" s="1" t="s">
        <v>25</v>
      </c>
      <c r="M26827" s="1" t="s">
        <v>26</v>
      </c>
      <c r="N26827" s="1" t="s">
        <v>26</v>
      </c>
      <c r="O26827" s="1" t="s">
        <v>26</v>
      </c>
      <c r="P26827" s="1" t="s">
        <v>26</v>
      </c>
      <c r="Q26827" s="1" t="s">
        <v>26</v>
      </c>
      <c r="R26827" s="1" t="s">
        <v>26</v>
      </c>
    </row>
    <row r="26828" spans="1:18" x14ac:dyDescent="0.35">
      <c r="A26828">
        <v>355237</v>
      </c>
      <c r="B26828" s="1" t="s">
        <v>84146</v>
      </c>
      <c r="C26828" s="1" t="s">
        <v>19</v>
      </c>
      <c r="D26828" s="1" t="s">
        <v>84147</v>
      </c>
      <c r="E26828">
        <v>37.946872999999997</v>
      </c>
      <c r="F26828">
        <v>23.903300000000002</v>
      </c>
      <c r="G26828">
        <v>100</v>
      </c>
      <c r="H26828" s="1" t="s">
        <v>27969</v>
      </c>
      <c r="I26828" s="1" t="s">
        <v>83948</v>
      </c>
      <c r="J26828" s="1" t="s">
        <v>84005</v>
      </c>
      <c r="K26828" s="1" t="s">
        <v>84148</v>
      </c>
      <c r="L26828" s="1" t="s">
        <v>25</v>
      </c>
      <c r="M26828" s="1" t="s">
        <v>26</v>
      </c>
      <c r="N26828" s="1" t="s">
        <v>26</v>
      </c>
      <c r="O26828" s="1" t="s">
        <v>26</v>
      </c>
      <c r="P26828" s="1" t="s">
        <v>26</v>
      </c>
      <c r="Q26828" s="1" t="s">
        <v>26</v>
      </c>
      <c r="R26828" s="1" t="s">
        <v>26</v>
      </c>
    </row>
    <row r="26829" spans="1:18" x14ac:dyDescent="0.35">
      <c r="A26829">
        <v>355238</v>
      </c>
      <c r="B26829" s="1" t="s">
        <v>84149</v>
      </c>
      <c r="C26829" s="1" t="s">
        <v>19</v>
      </c>
      <c r="D26829" s="1" t="s">
        <v>84150</v>
      </c>
      <c r="E26829">
        <v>36.372262999999997</v>
      </c>
      <c r="F26829">
        <v>25.426027999999999</v>
      </c>
      <c r="G26829">
        <v>173</v>
      </c>
      <c r="H26829" s="1" t="s">
        <v>28027</v>
      </c>
      <c r="I26829" s="1" t="s">
        <v>83948</v>
      </c>
      <c r="J26829" s="1" t="s">
        <v>84030</v>
      </c>
      <c r="K26829" s="1" t="s">
        <v>84151</v>
      </c>
      <c r="L26829" s="1" t="s">
        <v>25</v>
      </c>
      <c r="M26829" s="1" t="s">
        <v>26</v>
      </c>
      <c r="N26829" s="1" t="s">
        <v>26</v>
      </c>
      <c r="O26829" s="1" t="s">
        <v>26</v>
      </c>
      <c r="P26829" s="1" t="s">
        <v>26</v>
      </c>
      <c r="Q26829" s="1" t="s">
        <v>26</v>
      </c>
      <c r="R26829" s="1" t="s">
        <v>26</v>
      </c>
    </row>
    <row r="26830" spans="1:18" x14ac:dyDescent="0.35">
      <c r="A26830">
        <v>311387</v>
      </c>
      <c r="B26830" s="1" t="s">
        <v>84152</v>
      </c>
      <c r="C26830" s="1" t="s">
        <v>28</v>
      </c>
      <c r="D26830" s="1" t="s">
        <v>84153</v>
      </c>
      <c r="E26830">
        <v>4.5709999999999997</v>
      </c>
      <c r="F26830">
        <v>-8.2075999999999993</v>
      </c>
      <c r="G26830">
        <v>28</v>
      </c>
      <c r="H26830" s="1" t="s">
        <v>27955</v>
      </c>
      <c r="I26830" s="1" t="s">
        <v>45062</v>
      </c>
      <c r="J26830" s="1" t="s">
        <v>83494</v>
      </c>
      <c r="K26830" s="1" t="s">
        <v>84154</v>
      </c>
      <c r="L26830" s="1" t="s">
        <v>25</v>
      </c>
      <c r="M26830" s="1" t="s">
        <v>26</v>
      </c>
      <c r="N26830" s="1" t="s">
        <v>84152</v>
      </c>
      <c r="O26830" s="1" t="s">
        <v>26</v>
      </c>
      <c r="P26830" s="1" t="s">
        <v>26</v>
      </c>
      <c r="Q26830" s="1" t="s">
        <v>26</v>
      </c>
      <c r="R26830" s="1" t="s">
        <v>26</v>
      </c>
    </row>
    <row r="26831" spans="1:18" x14ac:dyDescent="0.35">
      <c r="A26831">
        <v>319725</v>
      </c>
      <c r="B26831" s="1" t="s">
        <v>84155</v>
      </c>
      <c r="C26831" s="1" t="s">
        <v>41</v>
      </c>
      <c r="D26831" s="1" t="s">
        <v>84156</v>
      </c>
      <c r="E26831">
        <v>-10.225149</v>
      </c>
      <c r="F26831">
        <v>150.48766699999999</v>
      </c>
      <c r="G26831">
        <v>50</v>
      </c>
      <c r="H26831" s="1" t="s">
        <v>86</v>
      </c>
      <c r="I26831" s="1" t="s">
        <v>27979</v>
      </c>
      <c r="J26831" s="1" t="s">
        <v>32673</v>
      </c>
      <c r="K26831" s="1" t="s">
        <v>84157</v>
      </c>
      <c r="L26831" s="1" t="s">
        <v>25</v>
      </c>
      <c r="M26831" s="1" t="s">
        <v>26</v>
      </c>
      <c r="N26831" s="1" t="s">
        <v>84155</v>
      </c>
      <c r="O26831" s="1" t="s">
        <v>26</v>
      </c>
      <c r="P26831" s="1" t="s">
        <v>26</v>
      </c>
      <c r="Q26831" s="1" t="s">
        <v>26</v>
      </c>
      <c r="R26831" s="1" t="s">
        <v>84158</v>
      </c>
    </row>
    <row r="26832" spans="1:18" x14ac:dyDescent="0.35">
      <c r="A26832">
        <v>342429</v>
      </c>
      <c r="B26832" s="1" t="s">
        <v>84159</v>
      </c>
      <c r="C26832" s="1" t="s">
        <v>19</v>
      </c>
      <c r="D26832" s="1" t="s">
        <v>84160</v>
      </c>
      <c r="E26832">
        <v>-54.282400000000003</v>
      </c>
      <c r="F26832">
        <v>-36.509500000000003</v>
      </c>
      <c r="G26832">
        <v>27</v>
      </c>
      <c r="H26832" s="1" t="s">
        <v>27963</v>
      </c>
      <c r="I26832" s="1" t="s">
        <v>84161</v>
      </c>
      <c r="J26832" s="1" t="s">
        <v>84162</v>
      </c>
      <c r="K26832" s="1" t="s">
        <v>84163</v>
      </c>
      <c r="L26832" s="1" t="s">
        <v>25</v>
      </c>
      <c r="M26832" s="1" t="s">
        <v>26</v>
      </c>
      <c r="N26832" s="1" t="s">
        <v>26</v>
      </c>
      <c r="O26832" s="1" t="s">
        <v>26</v>
      </c>
      <c r="P26832" s="1" t="s">
        <v>26</v>
      </c>
      <c r="Q26832" s="1" t="s">
        <v>26</v>
      </c>
      <c r="R26832" s="1" t="s">
        <v>26</v>
      </c>
    </row>
    <row r="26833" spans="1:18" x14ac:dyDescent="0.35">
      <c r="A26833">
        <v>17599</v>
      </c>
      <c r="B26833" s="1" t="s">
        <v>84164</v>
      </c>
      <c r="C26833" s="1" t="s">
        <v>28</v>
      </c>
      <c r="D26833" s="1" t="s">
        <v>84165</v>
      </c>
      <c r="E26833">
        <v>65.402099609999993</v>
      </c>
      <c r="F26833">
        <v>-161.2810059</v>
      </c>
      <c r="G26833">
        <v>1313</v>
      </c>
      <c r="H26833" s="1" t="s">
        <v>21</v>
      </c>
      <c r="I26833" s="1" t="s">
        <v>22</v>
      </c>
      <c r="J26833" s="1" t="s">
        <v>34</v>
      </c>
      <c r="K26833" s="1" t="s">
        <v>84166</v>
      </c>
      <c r="L26833" s="1" t="s">
        <v>25</v>
      </c>
      <c r="M26833" s="1" t="s">
        <v>84167</v>
      </c>
      <c r="N26833" s="1" t="s">
        <v>84168</v>
      </c>
      <c r="O26833" s="1" t="s">
        <v>84164</v>
      </c>
      <c r="P26833" s="1" t="s">
        <v>26</v>
      </c>
      <c r="Q26833" s="1" t="s">
        <v>84169</v>
      </c>
      <c r="R26833" s="1" t="s">
        <v>26</v>
      </c>
    </row>
    <row r="26834" spans="1:18" x14ac:dyDescent="0.35">
      <c r="A26834">
        <v>42230</v>
      </c>
      <c r="B26834" s="1" t="s">
        <v>84170</v>
      </c>
      <c r="C26834" s="1" t="s">
        <v>28</v>
      </c>
      <c r="D26834" s="1" t="s">
        <v>84171</v>
      </c>
      <c r="E26834">
        <v>14.830920000000001</v>
      </c>
      <c r="F26834">
        <v>-89.520938000000001</v>
      </c>
      <c r="G26834">
        <v>1484</v>
      </c>
      <c r="H26834" s="1" t="s">
        <v>21</v>
      </c>
      <c r="I26834" s="1" t="s">
        <v>69164</v>
      </c>
      <c r="J26834" s="1" t="s">
        <v>84172</v>
      </c>
      <c r="K26834" s="1" t="s">
        <v>84173</v>
      </c>
      <c r="L26834" s="1" t="s">
        <v>25</v>
      </c>
      <c r="M26834" s="1" t="s">
        <v>84174</v>
      </c>
      <c r="N26834" s="1" t="s">
        <v>84175</v>
      </c>
      <c r="O26834" s="1" t="s">
        <v>26</v>
      </c>
      <c r="P26834" s="1" t="s">
        <v>26</v>
      </c>
      <c r="Q26834" s="1" t="s">
        <v>26</v>
      </c>
      <c r="R26834" s="1" t="s">
        <v>26</v>
      </c>
    </row>
    <row r="26835" spans="1:18" x14ac:dyDescent="0.35">
      <c r="A26835">
        <v>42231</v>
      </c>
      <c r="B26835" s="1" t="s">
        <v>84176</v>
      </c>
      <c r="C26835" s="1" t="s">
        <v>28</v>
      </c>
      <c r="D26835" s="1" t="s">
        <v>84177</v>
      </c>
      <c r="E26835">
        <v>17.6124000549</v>
      </c>
      <c r="F26835">
        <v>-89.688400268600006</v>
      </c>
      <c r="G26835">
        <v>1057</v>
      </c>
      <c r="H26835" s="1" t="s">
        <v>21</v>
      </c>
      <c r="I26835" s="1" t="s">
        <v>69164</v>
      </c>
      <c r="J26835" s="1" t="s">
        <v>69165</v>
      </c>
      <c r="K26835" s="1" t="s">
        <v>84178</v>
      </c>
      <c r="L26835" s="1" t="s">
        <v>25</v>
      </c>
      <c r="M26835" s="1" t="s">
        <v>84179</v>
      </c>
      <c r="N26835" s="1" t="s">
        <v>84180</v>
      </c>
      <c r="O26835" s="1" t="s">
        <v>26</v>
      </c>
      <c r="P26835" s="1" t="s">
        <v>26</v>
      </c>
      <c r="Q26835" s="1" t="s">
        <v>26</v>
      </c>
      <c r="R26835" s="1" t="s">
        <v>26</v>
      </c>
    </row>
    <row r="26836" spans="1:18" x14ac:dyDescent="0.35">
      <c r="A26836">
        <v>42232</v>
      </c>
      <c r="B26836" s="1" t="s">
        <v>84181</v>
      </c>
      <c r="C26836" s="1" t="s">
        <v>28</v>
      </c>
      <c r="D26836" s="1" t="s">
        <v>84182</v>
      </c>
      <c r="E26836">
        <v>14.106930999999999</v>
      </c>
      <c r="F26836">
        <v>-90.817496000000006</v>
      </c>
      <c r="G26836">
        <v>140</v>
      </c>
      <c r="H26836" s="1" t="s">
        <v>21</v>
      </c>
      <c r="I26836" s="1" t="s">
        <v>69164</v>
      </c>
      <c r="J26836" s="1" t="s">
        <v>84183</v>
      </c>
      <c r="K26836" s="1" t="s">
        <v>84184</v>
      </c>
      <c r="L26836" s="1" t="s">
        <v>25</v>
      </c>
      <c r="M26836" s="1" t="s">
        <v>26</v>
      </c>
      <c r="N26836" s="1" t="s">
        <v>84185</v>
      </c>
      <c r="O26836" s="1" t="s">
        <v>26</v>
      </c>
      <c r="P26836" s="1" t="s">
        <v>26</v>
      </c>
      <c r="Q26836" s="1" t="s">
        <v>84186</v>
      </c>
      <c r="R26836" s="1" t="s">
        <v>26</v>
      </c>
    </row>
    <row r="26837" spans="1:18" x14ac:dyDescent="0.35">
      <c r="A26837">
        <v>42233</v>
      </c>
      <c r="B26837" s="1" t="s">
        <v>84187</v>
      </c>
      <c r="C26837" s="1" t="s">
        <v>28</v>
      </c>
      <c r="D26837" s="1" t="s">
        <v>84188</v>
      </c>
      <c r="E26837">
        <v>17.263900756799998</v>
      </c>
      <c r="F26837">
        <v>-90.256301879900008</v>
      </c>
      <c r="G26837">
        <v>213</v>
      </c>
      <c r="H26837" s="1" t="s">
        <v>21</v>
      </c>
      <c r="I26837" s="1" t="s">
        <v>69164</v>
      </c>
      <c r="J26837" s="1" t="s">
        <v>69165</v>
      </c>
      <c r="K26837" s="1" t="s">
        <v>84189</v>
      </c>
      <c r="L26837" s="1" t="s">
        <v>25</v>
      </c>
      <c r="M26837" s="1" t="s">
        <v>84190</v>
      </c>
      <c r="N26837" s="1" t="s">
        <v>84191</v>
      </c>
      <c r="O26837" s="1" t="s">
        <v>26</v>
      </c>
      <c r="P26837" s="1" t="s">
        <v>26</v>
      </c>
      <c r="Q26837" s="1" t="s">
        <v>26</v>
      </c>
      <c r="R26837" s="1" t="s">
        <v>26</v>
      </c>
    </row>
    <row r="26838" spans="1:18" x14ac:dyDescent="0.35">
      <c r="A26838">
        <v>318933</v>
      </c>
      <c r="B26838" s="1" t="s">
        <v>84192</v>
      </c>
      <c r="C26838" s="1" t="s">
        <v>28</v>
      </c>
      <c r="D26838" s="1" t="s">
        <v>84182</v>
      </c>
      <c r="E26838">
        <v>17.228442000000001</v>
      </c>
      <c r="F26838">
        <v>-90.811659000000006</v>
      </c>
      <c r="G26838">
        <v>386</v>
      </c>
      <c r="H26838" s="1" t="s">
        <v>21</v>
      </c>
      <c r="I26838" s="1" t="s">
        <v>69164</v>
      </c>
      <c r="J26838" s="1" t="s">
        <v>69165</v>
      </c>
      <c r="K26838" s="1" t="s">
        <v>84184</v>
      </c>
      <c r="L26838" s="1" t="s">
        <v>25</v>
      </c>
      <c r="M26838" s="1" t="s">
        <v>26</v>
      </c>
      <c r="N26838" s="1" t="s">
        <v>26</v>
      </c>
      <c r="O26838" s="1" t="s">
        <v>26</v>
      </c>
      <c r="P26838" s="1" t="s">
        <v>26</v>
      </c>
      <c r="Q26838" s="1" t="s">
        <v>26</v>
      </c>
      <c r="R26838" s="1" t="s">
        <v>26</v>
      </c>
    </row>
    <row r="26839" spans="1:18" x14ac:dyDescent="0.35">
      <c r="A26839">
        <v>42235</v>
      </c>
      <c r="B26839" s="1" t="s">
        <v>84193</v>
      </c>
      <c r="C26839" s="1" t="s">
        <v>28</v>
      </c>
      <c r="D26839" s="1" t="s">
        <v>84194</v>
      </c>
      <c r="E26839">
        <v>17.226388931274414</v>
      </c>
      <c r="F26839">
        <v>-89.605003356933594</v>
      </c>
      <c r="G26839">
        <v>774</v>
      </c>
      <c r="H26839" s="1" t="s">
        <v>21</v>
      </c>
      <c r="I26839" s="1" t="s">
        <v>69164</v>
      </c>
      <c r="J26839" s="1" t="s">
        <v>69165</v>
      </c>
      <c r="K26839" s="1" t="s">
        <v>84195</v>
      </c>
      <c r="L26839" s="1" t="s">
        <v>25</v>
      </c>
      <c r="M26839" s="1" t="s">
        <v>26</v>
      </c>
      <c r="N26839" s="1" t="s">
        <v>84196</v>
      </c>
      <c r="O26839" s="1" t="s">
        <v>26</v>
      </c>
      <c r="P26839" s="1" t="s">
        <v>26</v>
      </c>
      <c r="Q26839" s="1" t="s">
        <v>26</v>
      </c>
      <c r="R26839" s="1" t="s">
        <v>26</v>
      </c>
    </row>
    <row r="26840" spans="1:18" x14ac:dyDescent="0.35">
      <c r="A26840">
        <v>42236</v>
      </c>
      <c r="B26840" s="1" t="s">
        <v>84197</v>
      </c>
      <c r="C26840" s="1" t="s">
        <v>28</v>
      </c>
      <c r="D26840" s="1" t="s">
        <v>84198</v>
      </c>
      <c r="E26840">
        <v>17.393888473499999</v>
      </c>
      <c r="F26840">
        <v>-89.632743835399992</v>
      </c>
      <c r="G26840">
        <v>573</v>
      </c>
      <c r="H26840" s="1" t="s">
        <v>21</v>
      </c>
      <c r="I26840" s="1" t="s">
        <v>69164</v>
      </c>
      <c r="J26840" s="1" t="s">
        <v>69165</v>
      </c>
      <c r="K26840" s="1" t="s">
        <v>84199</v>
      </c>
      <c r="L26840" s="1" t="s">
        <v>25</v>
      </c>
      <c r="M26840" s="1" t="s">
        <v>84200</v>
      </c>
      <c r="N26840" s="1" t="s">
        <v>84201</v>
      </c>
      <c r="O26840" s="1" t="s">
        <v>26</v>
      </c>
      <c r="P26840" s="1" t="s">
        <v>26</v>
      </c>
      <c r="Q26840" s="1" t="s">
        <v>26</v>
      </c>
      <c r="R26840" s="1" t="s">
        <v>26</v>
      </c>
    </row>
    <row r="26841" spans="1:18" x14ac:dyDescent="0.35">
      <c r="A26841">
        <v>45195</v>
      </c>
      <c r="B26841" s="1" t="s">
        <v>84202</v>
      </c>
      <c r="C26841" s="1" t="s">
        <v>28</v>
      </c>
      <c r="D26841" s="1" t="s">
        <v>84203</v>
      </c>
      <c r="E26841">
        <v>14.609280294500001</v>
      </c>
      <c r="F26841">
        <v>-91.244190931300011</v>
      </c>
      <c r="H26841" s="1" t="s">
        <v>21</v>
      </c>
      <c r="I26841" s="1" t="s">
        <v>69164</v>
      </c>
      <c r="J26841" s="1" t="s">
        <v>84204</v>
      </c>
      <c r="K26841" s="1" t="s">
        <v>26</v>
      </c>
      <c r="L26841" s="1" t="s">
        <v>25</v>
      </c>
      <c r="M26841" s="1" t="s">
        <v>26</v>
      </c>
      <c r="N26841" s="1" t="s">
        <v>26</v>
      </c>
      <c r="O26841" s="1" t="s">
        <v>26</v>
      </c>
      <c r="P26841" s="1" t="s">
        <v>26</v>
      </c>
      <c r="Q26841" s="1" t="s">
        <v>26</v>
      </c>
      <c r="R26841" s="1" t="s">
        <v>26</v>
      </c>
    </row>
    <row r="26842" spans="1:18" x14ac:dyDescent="0.35">
      <c r="A26842">
        <v>45196</v>
      </c>
      <c r="B26842" s="1" t="s">
        <v>84205</v>
      </c>
      <c r="C26842" s="1" t="s">
        <v>28</v>
      </c>
      <c r="D26842" s="1" t="s">
        <v>84206</v>
      </c>
      <c r="E26842">
        <v>15.447310102700001</v>
      </c>
      <c r="F26842">
        <v>-91.162147521999998</v>
      </c>
      <c r="H26842" s="1" t="s">
        <v>21</v>
      </c>
      <c r="I26842" s="1" t="s">
        <v>69164</v>
      </c>
      <c r="J26842" s="1" t="s">
        <v>84207</v>
      </c>
      <c r="K26842" s="1" t="s">
        <v>26</v>
      </c>
      <c r="L26842" s="1" t="s">
        <v>25</v>
      </c>
      <c r="M26842" s="1" t="s">
        <v>26</v>
      </c>
      <c r="N26842" s="1" t="s">
        <v>26</v>
      </c>
      <c r="O26842" s="1" t="s">
        <v>26</v>
      </c>
      <c r="P26842" s="1" t="s">
        <v>26</v>
      </c>
      <c r="Q26842" s="1" t="s">
        <v>26</v>
      </c>
      <c r="R26842" s="1" t="s">
        <v>26</v>
      </c>
    </row>
    <row r="26843" spans="1:18" x14ac:dyDescent="0.35">
      <c r="A26843">
        <v>45197</v>
      </c>
      <c r="B26843" s="1" t="s">
        <v>84208</v>
      </c>
      <c r="C26843" s="1" t="s">
        <v>28</v>
      </c>
      <c r="D26843" s="1" t="s">
        <v>84209</v>
      </c>
      <c r="E26843">
        <v>15.477176999999999</v>
      </c>
      <c r="F26843">
        <v>-91.034683999999999</v>
      </c>
      <c r="H26843" s="1" t="s">
        <v>21</v>
      </c>
      <c r="I26843" s="1" t="s">
        <v>69164</v>
      </c>
      <c r="J26843" s="1" t="s">
        <v>84207</v>
      </c>
      <c r="K26843" s="1" t="s">
        <v>84210</v>
      </c>
      <c r="L26843" s="1" t="s">
        <v>25</v>
      </c>
      <c r="M26843" s="1" t="s">
        <v>26</v>
      </c>
      <c r="N26843" s="1" t="s">
        <v>26</v>
      </c>
      <c r="O26843" s="1" t="s">
        <v>26</v>
      </c>
      <c r="P26843" s="1" t="s">
        <v>26</v>
      </c>
      <c r="Q26843" s="1" t="s">
        <v>26</v>
      </c>
      <c r="R26843" s="1" t="s">
        <v>84211</v>
      </c>
    </row>
    <row r="26844" spans="1:18" x14ac:dyDescent="0.35">
      <c r="A26844">
        <v>45198</v>
      </c>
      <c r="B26844" s="1" t="s">
        <v>84212</v>
      </c>
      <c r="C26844" s="1" t="s">
        <v>41</v>
      </c>
      <c r="D26844" s="1" t="s">
        <v>84213</v>
      </c>
      <c r="E26844">
        <v>15.8029075281</v>
      </c>
      <c r="F26844">
        <v>-91.322736740100012</v>
      </c>
      <c r="H26844" s="1" t="s">
        <v>21</v>
      </c>
      <c r="I26844" s="1" t="s">
        <v>69164</v>
      </c>
      <c r="J26844" s="1" t="s">
        <v>84214</v>
      </c>
      <c r="K26844" s="1" t="s">
        <v>26</v>
      </c>
      <c r="L26844" s="1" t="s">
        <v>25</v>
      </c>
      <c r="M26844" s="1" t="s">
        <v>26</v>
      </c>
      <c r="N26844" s="1" t="s">
        <v>26</v>
      </c>
      <c r="O26844" s="1" t="s">
        <v>26</v>
      </c>
      <c r="P26844" s="1" t="s">
        <v>26</v>
      </c>
      <c r="Q26844" s="1" t="s">
        <v>26</v>
      </c>
      <c r="R26844" s="1" t="s">
        <v>26</v>
      </c>
    </row>
    <row r="26845" spans="1:18" x14ac:dyDescent="0.35">
      <c r="A26845">
        <v>45199</v>
      </c>
      <c r="B26845" s="1" t="s">
        <v>84215</v>
      </c>
      <c r="C26845" s="1" t="s">
        <v>28</v>
      </c>
      <c r="D26845" s="1" t="s">
        <v>84216</v>
      </c>
      <c r="E26845">
        <v>15.816286122599999</v>
      </c>
      <c r="F26845">
        <v>-91.296901702900001</v>
      </c>
      <c r="G26845">
        <v>5800</v>
      </c>
      <c r="H26845" s="1" t="s">
        <v>21</v>
      </c>
      <c r="I26845" s="1" t="s">
        <v>69164</v>
      </c>
      <c r="J26845" s="1" t="s">
        <v>84214</v>
      </c>
      <c r="K26845" s="1" t="s">
        <v>26</v>
      </c>
      <c r="L26845" s="1" t="s">
        <v>25</v>
      </c>
      <c r="M26845" s="1" t="s">
        <v>26</v>
      </c>
      <c r="N26845" s="1" t="s">
        <v>26</v>
      </c>
      <c r="O26845" s="1" t="s">
        <v>26</v>
      </c>
      <c r="P26845" s="1" t="s">
        <v>26</v>
      </c>
      <c r="Q26845" s="1" t="s">
        <v>26</v>
      </c>
      <c r="R26845" s="1" t="s">
        <v>26</v>
      </c>
    </row>
    <row r="26846" spans="1:18" x14ac:dyDescent="0.35">
      <c r="A26846">
        <v>45200</v>
      </c>
      <c r="B26846" s="1" t="s">
        <v>84217</v>
      </c>
      <c r="C26846" s="1" t="s">
        <v>28</v>
      </c>
      <c r="D26846" s="1" t="s">
        <v>84218</v>
      </c>
      <c r="E26846">
        <v>15.798943330199998</v>
      </c>
      <c r="F26846">
        <v>-91.087474822999994</v>
      </c>
      <c r="H26846" s="1" t="s">
        <v>21</v>
      </c>
      <c r="I26846" s="1" t="s">
        <v>69164</v>
      </c>
      <c r="J26846" s="1" t="s">
        <v>84207</v>
      </c>
      <c r="K26846" s="1" t="s">
        <v>26</v>
      </c>
      <c r="L26846" s="1" t="s">
        <v>25</v>
      </c>
      <c r="M26846" s="1" t="s">
        <v>26</v>
      </c>
      <c r="N26846" s="1" t="s">
        <v>26</v>
      </c>
      <c r="O26846" s="1" t="s">
        <v>26</v>
      </c>
      <c r="P26846" s="1" t="s">
        <v>26</v>
      </c>
      <c r="Q26846" s="1" t="s">
        <v>26</v>
      </c>
      <c r="R26846" s="1" t="s">
        <v>26</v>
      </c>
    </row>
    <row r="26847" spans="1:18" x14ac:dyDescent="0.35">
      <c r="A26847">
        <v>45201</v>
      </c>
      <c r="B26847" s="1" t="s">
        <v>84219</v>
      </c>
      <c r="C26847" s="1" t="s">
        <v>28</v>
      </c>
      <c r="D26847" s="1" t="s">
        <v>84220</v>
      </c>
      <c r="E26847">
        <v>15.8751579288</v>
      </c>
      <c r="F26847">
        <v>-91.143093109100008</v>
      </c>
      <c r="H26847" s="1" t="s">
        <v>21</v>
      </c>
      <c r="I26847" s="1" t="s">
        <v>69164</v>
      </c>
      <c r="J26847" s="1" t="s">
        <v>84214</v>
      </c>
      <c r="K26847" s="1" t="s">
        <v>26</v>
      </c>
      <c r="L26847" s="1" t="s">
        <v>25</v>
      </c>
      <c r="M26847" s="1" t="s">
        <v>26</v>
      </c>
      <c r="N26847" s="1" t="s">
        <v>26</v>
      </c>
      <c r="O26847" s="1" t="s">
        <v>26</v>
      </c>
      <c r="P26847" s="1" t="s">
        <v>26</v>
      </c>
      <c r="Q26847" s="1" t="s">
        <v>26</v>
      </c>
      <c r="R26847" s="1" t="s">
        <v>26</v>
      </c>
    </row>
    <row r="26848" spans="1:18" x14ac:dyDescent="0.35">
      <c r="A26848">
        <v>45202</v>
      </c>
      <c r="B26848" s="1" t="s">
        <v>84221</v>
      </c>
      <c r="C26848" s="1" t="s">
        <v>28</v>
      </c>
      <c r="D26848" s="1" t="s">
        <v>84222</v>
      </c>
      <c r="E26848">
        <v>15.8692137295</v>
      </c>
      <c r="F26848">
        <v>-90.99838256839999</v>
      </c>
      <c r="H26848" s="1" t="s">
        <v>21</v>
      </c>
      <c r="I26848" s="1" t="s">
        <v>69164</v>
      </c>
      <c r="J26848" s="1" t="s">
        <v>84207</v>
      </c>
      <c r="K26848" s="1" t="s">
        <v>26</v>
      </c>
      <c r="L26848" s="1" t="s">
        <v>25</v>
      </c>
      <c r="M26848" s="1" t="s">
        <v>26</v>
      </c>
      <c r="N26848" s="1" t="s">
        <v>26</v>
      </c>
      <c r="O26848" s="1" t="s">
        <v>26</v>
      </c>
      <c r="P26848" s="1" t="s">
        <v>26</v>
      </c>
      <c r="Q26848" s="1" t="s">
        <v>26</v>
      </c>
      <c r="R26848" s="1" t="s">
        <v>26</v>
      </c>
    </row>
    <row r="26849" spans="1:18" x14ac:dyDescent="0.35">
      <c r="A26849">
        <v>45203</v>
      </c>
      <c r="B26849" s="1" t="s">
        <v>84223</v>
      </c>
      <c r="C26849" s="1" t="s">
        <v>28</v>
      </c>
      <c r="D26849" s="1" t="s">
        <v>84224</v>
      </c>
      <c r="E26849">
        <v>16.022715808699999</v>
      </c>
      <c r="F26849">
        <v>-91.111378669700002</v>
      </c>
      <c r="H26849" s="1" t="s">
        <v>21</v>
      </c>
      <c r="I26849" s="1" t="s">
        <v>69164</v>
      </c>
      <c r="J26849" s="1" t="s">
        <v>84207</v>
      </c>
      <c r="K26849" s="1" t="s">
        <v>84225</v>
      </c>
      <c r="L26849" s="1" t="s">
        <v>25</v>
      </c>
      <c r="M26849" s="1" t="s">
        <v>26</v>
      </c>
      <c r="N26849" s="1" t="s">
        <v>26</v>
      </c>
      <c r="O26849" s="1" t="s">
        <v>26</v>
      </c>
      <c r="P26849" s="1" t="s">
        <v>26</v>
      </c>
      <c r="Q26849" s="1" t="s">
        <v>26</v>
      </c>
      <c r="R26849" s="1" t="s">
        <v>26</v>
      </c>
    </row>
    <row r="26850" spans="1:18" x14ac:dyDescent="0.35">
      <c r="A26850">
        <v>45204</v>
      </c>
      <c r="B26850" s="1" t="s">
        <v>84226</v>
      </c>
      <c r="C26850" s="1" t="s">
        <v>28</v>
      </c>
      <c r="D26850" s="1" t="s">
        <v>84227</v>
      </c>
      <c r="E26850">
        <v>16.043668785199998</v>
      </c>
      <c r="F26850">
        <v>-91.066789627100007</v>
      </c>
      <c r="H26850" s="1" t="s">
        <v>21</v>
      </c>
      <c r="I26850" s="1" t="s">
        <v>69164</v>
      </c>
      <c r="J26850" s="1" t="s">
        <v>84207</v>
      </c>
      <c r="K26850" s="1" t="s">
        <v>290</v>
      </c>
      <c r="L26850" s="1" t="s">
        <v>25</v>
      </c>
      <c r="M26850" s="1" t="s">
        <v>26</v>
      </c>
      <c r="N26850" s="1" t="s">
        <v>26</v>
      </c>
      <c r="O26850" s="1" t="s">
        <v>26</v>
      </c>
      <c r="P26850" s="1" t="s">
        <v>26</v>
      </c>
      <c r="Q26850" s="1" t="s">
        <v>26</v>
      </c>
      <c r="R26850" s="1" t="s">
        <v>26</v>
      </c>
    </row>
    <row r="26851" spans="1:18" x14ac:dyDescent="0.35">
      <c r="A26851">
        <v>45205</v>
      </c>
      <c r="B26851" s="1" t="s">
        <v>84228</v>
      </c>
      <c r="C26851" s="1" t="s">
        <v>28</v>
      </c>
      <c r="D26851" s="1" t="s">
        <v>84229</v>
      </c>
      <c r="E26851">
        <v>16.0401217826</v>
      </c>
      <c r="F26851">
        <v>-90.976624488799999</v>
      </c>
      <c r="H26851" s="1" t="s">
        <v>21</v>
      </c>
      <c r="I26851" s="1" t="s">
        <v>69164</v>
      </c>
      <c r="J26851" s="1" t="s">
        <v>84207</v>
      </c>
      <c r="K26851" s="1" t="s">
        <v>84230</v>
      </c>
      <c r="L26851" s="1" t="s">
        <v>25</v>
      </c>
      <c r="M26851" s="1" t="s">
        <v>26</v>
      </c>
      <c r="N26851" s="1" t="s">
        <v>26</v>
      </c>
      <c r="O26851" s="1" t="s">
        <v>26</v>
      </c>
      <c r="P26851" s="1" t="s">
        <v>26</v>
      </c>
      <c r="Q26851" s="1" t="s">
        <v>26</v>
      </c>
      <c r="R26851" s="1" t="s">
        <v>26</v>
      </c>
    </row>
    <row r="26852" spans="1:18" x14ac:dyDescent="0.35">
      <c r="A26852">
        <v>45206</v>
      </c>
      <c r="B26852" s="1" t="s">
        <v>84231</v>
      </c>
      <c r="C26852" s="1" t="s">
        <v>28</v>
      </c>
      <c r="D26852" s="1" t="s">
        <v>84232</v>
      </c>
      <c r="E26852">
        <v>16.062227652400001</v>
      </c>
      <c r="F26852">
        <v>-91.419811248800002</v>
      </c>
      <c r="H26852" s="1" t="s">
        <v>21</v>
      </c>
      <c r="I26852" s="1" t="s">
        <v>69164</v>
      </c>
      <c r="J26852" s="1" t="s">
        <v>84214</v>
      </c>
      <c r="K26852" s="1" t="s">
        <v>84233</v>
      </c>
      <c r="L26852" s="1" t="s">
        <v>25</v>
      </c>
      <c r="M26852" s="1" t="s">
        <v>26</v>
      </c>
      <c r="N26852" s="1" t="s">
        <v>26</v>
      </c>
      <c r="O26852" s="1" t="s">
        <v>26</v>
      </c>
      <c r="P26852" s="1" t="s">
        <v>26</v>
      </c>
      <c r="Q26852" s="1" t="s">
        <v>26</v>
      </c>
      <c r="R26852" s="1" t="s">
        <v>26</v>
      </c>
    </row>
    <row r="26853" spans="1:18" x14ac:dyDescent="0.35">
      <c r="A26853">
        <v>45207</v>
      </c>
      <c r="B26853" s="1" t="s">
        <v>84234</v>
      </c>
      <c r="C26853" s="1" t="s">
        <v>28</v>
      </c>
      <c r="D26853" s="1" t="s">
        <v>84235</v>
      </c>
      <c r="E26853">
        <v>15.980308173599999</v>
      </c>
      <c r="F26853">
        <v>-91.180000305200011</v>
      </c>
      <c r="H26853" s="1" t="s">
        <v>21</v>
      </c>
      <c r="I26853" s="1" t="s">
        <v>69164</v>
      </c>
      <c r="J26853" s="1" t="s">
        <v>84214</v>
      </c>
      <c r="K26853" s="1" t="s">
        <v>84236</v>
      </c>
      <c r="L26853" s="1" t="s">
        <v>25</v>
      </c>
      <c r="M26853" s="1" t="s">
        <v>26</v>
      </c>
      <c r="N26853" s="1" t="s">
        <v>26</v>
      </c>
      <c r="O26853" s="1" t="s">
        <v>26</v>
      </c>
      <c r="P26853" s="1" t="s">
        <v>26</v>
      </c>
      <c r="Q26853" s="1" t="s">
        <v>26</v>
      </c>
      <c r="R26853" s="1" t="s">
        <v>26</v>
      </c>
    </row>
    <row r="26854" spans="1:18" x14ac:dyDescent="0.35">
      <c r="A26854">
        <v>45208</v>
      </c>
      <c r="B26854" s="1" t="s">
        <v>84237</v>
      </c>
      <c r="C26854" s="1" t="s">
        <v>28</v>
      </c>
      <c r="D26854" s="1" t="s">
        <v>84238</v>
      </c>
      <c r="E26854">
        <v>14.9892915638</v>
      </c>
      <c r="F26854">
        <v>-90.798375606500002</v>
      </c>
      <c r="H26854" s="1" t="s">
        <v>21</v>
      </c>
      <c r="I26854" s="1" t="s">
        <v>69164</v>
      </c>
      <c r="J26854" s="1" t="s">
        <v>84207</v>
      </c>
      <c r="K26854" s="1" t="s">
        <v>84239</v>
      </c>
      <c r="L26854" s="1" t="s">
        <v>25</v>
      </c>
      <c r="M26854" s="1" t="s">
        <v>26</v>
      </c>
      <c r="N26854" s="1" t="s">
        <v>26</v>
      </c>
      <c r="O26854" s="1" t="s">
        <v>26</v>
      </c>
      <c r="P26854" s="1" t="s">
        <v>26</v>
      </c>
      <c r="Q26854" s="1" t="s">
        <v>26</v>
      </c>
      <c r="R26854" s="1" t="s">
        <v>26</v>
      </c>
    </row>
    <row r="26855" spans="1:18" x14ac:dyDescent="0.35">
      <c r="A26855">
        <v>45209</v>
      </c>
      <c r="B26855" s="1" t="s">
        <v>84240</v>
      </c>
      <c r="C26855" s="1" t="s">
        <v>28</v>
      </c>
      <c r="D26855" s="1" t="s">
        <v>84241</v>
      </c>
      <c r="E26855">
        <v>15.0155103165</v>
      </c>
      <c r="F26855">
        <v>-90.898518562299998</v>
      </c>
      <c r="H26855" s="1" t="s">
        <v>21</v>
      </c>
      <c r="I26855" s="1" t="s">
        <v>69164</v>
      </c>
      <c r="J26855" s="1" t="s">
        <v>84207</v>
      </c>
      <c r="K26855" s="1" t="s">
        <v>84242</v>
      </c>
      <c r="L26855" s="1" t="s">
        <v>25</v>
      </c>
      <c r="M26855" s="1" t="s">
        <v>26</v>
      </c>
      <c r="N26855" s="1" t="s">
        <v>26</v>
      </c>
      <c r="O26855" s="1" t="s">
        <v>26</v>
      </c>
      <c r="P26855" s="1" t="s">
        <v>26</v>
      </c>
      <c r="Q26855" s="1" t="s">
        <v>26</v>
      </c>
      <c r="R26855" s="1" t="s">
        <v>26</v>
      </c>
    </row>
    <row r="26856" spans="1:18" x14ac:dyDescent="0.35">
      <c r="A26856">
        <v>45210</v>
      </c>
      <c r="B26856" s="1" t="s">
        <v>84243</v>
      </c>
      <c r="C26856" s="1" t="s">
        <v>28</v>
      </c>
      <c r="D26856" s="1" t="s">
        <v>84244</v>
      </c>
      <c r="E26856">
        <v>15.170063000000001</v>
      </c>
      <c r="F26856">
        <v>-90.858735999999993</v>
      </c>
      <c r="G26856">
        <v>3973</v>
      </c>
      <c r="H26856" s="1" t="s">
        <v>21</v>
      </c>
      <c r="I26856" s="1" t="s">
        <v>69164</v>
      </c>
      <c r="J26856" s="1" t="s">
        <v>84207</v>
      </c>
      <c r="K26856" s="1" t="s">
        <v>84245</v>
      </c>
      <c r="L26856" s="1" t="s">
        <v>25</v>
      </c>
      <c r="M26856" s="1" t="s">
        <v>84246</v>
      </c>
      <c r="N26856" s="1" t="s">
        <v>26</v>
      </c>
      <c r="O26856" s="1" t="s">
        <v>26</v>
      </c>
      <c r="P26856" s="1" t="s">
        <v>26</v>
      </c>
      <c r="Q26856" s="1" t="s">
        <v>26</v>
      </c>
      <c r="R26856" s="1" t="s">
        <v>84247</v>
      </c>
    </row>
    <row r="26857" spans="1:18" x14ac:dyDescent="0.35">
      <c r="A26857">
        <v>45211</v>
      </c>
      <c r="B26857" s="1" t="s">
        <v>84248</v>
      </c>
      <c r="C26857" s="1" t="s">
        <v>28</v>
      </c>
      <c r="D26857" s="1" t="s">
        <v>84249</v>
      </c>
      <c r="E26857">
        <v>15.342547366900002</v>
      </c>
      <c r="F26857">
        <v>-90.872726440400001</v>
      </c>
      <c r="H26857" s="1" t="s">
        <v>21</v>
      </c>
      <c r="I26857" s="1" t="s">
        <v>69164</v>
      </c>
      <c r="J26857" s="1" t="s">
        <v>84207</v>
      </c>
      <c r="K26857" s="1" t="s">
        <v>84250</v>
      </c>
      <c r="L26857" s="1" t="s">
        <v>25</v>
      </c>
      <c r="M26857" s="1" t="s">
        <v>26</v>
      </c>
      <c r="N26857" s="1" t="s">
        <v>26</v>
      </c>
      <c r="O26857" s="1" t="s">
        <v>26</v>
      </c>
      <c r="P26857" s="1" t="s">
        <v>26</v>
      </c>
      <c r="Q26857" s="1" t="s">
        <v>26</v>
      </c>
      <c r="R26857" s="1" t="s">
        <v>26</v>
      </c>
    </row>
    <row r="26858" spans="1:18" x14ac:dyDescent="0.35">
      <c r="A26858">
        <v>45212</v>
      </c>
      <c r="B26858" s="1" t="s">
        <v>84251</v>
      </c>
      <c r="C26858" s="1" t="s">
        <v>28</v>
      </c>
      <c r="D26858" s="1" t="s">
        <v>84252</v>
      </c>
      <c r="E26858">
        <v>15.816203</v>
      </c>
      <c r="F26858">
        <v>-90.275688000000002</v>
      </c>
      <c r="G26858">
        <v>722</v>
      </c>
      <c r="H26858" s="1" t="s">
        <v>21</v>
      </c>
      <c r="I26858" s="1" t="s">
        <v>69164</v>
      </c>
      <c r="J26858" s="1" t="s">
        <v>84253</v>
      </c>
      <c r="K26858" s="1" t="s">
        <v>84254</v>
      </c>
      <c r="L26858" s="1" t="s">
        <v>25</v>
      </c>
      <c r="M26858" s="1" t="s">
        <v>84255</v>
      </c>
      <c r="N26858" s="1" t="s">
        <v>26</v>
      </c>
      <c r="O26858" s="1" t="s">
        <v>26</v>
      </c>
      <c r="P26858" s="1" t="s">
        <v>26</v>
      </c>
      <c r="Q26858" s="1" t="s">
        <v>26</v>
      </c>
      <c r="R26858" s="1" t="s">
        <v>84256</v>
      </c>
    </row>
    <row r="26859" spans="1:18" x14ac:dyDescent="0.35">
      <c r="A26859">
        <v>45213</v>
      </c>
      <c r="B26859" s="1" t="s">
        <v>84257</v>
      </c>
      <c r="C26859" s="1" t="s">
        <v>28</v>
      </c>
      <c r="D26859" s="1" t="s">
        <v>84258</v>
      </c>
      <c r="E26859">
        <v>15.7038619663</v>
      </c>
      <c r="F26859">
        <v>-90.888347625699993</v>
      </c>
      <c r="H26859" s="1" t="s">
        <v>21</v>
      </c>
      <c r="I26859" s="1" t="s">
        <v>69164</v>
      </c>
      <c r="J26859" s="1" t="s">
        <v>84207</v>
      </c>
      <c r="K26859" s="1" t="s">
        <v>84259</v>
      </c>
      <c r="L26859" s="1" t="s">
        <v>25</v>
      </c>
      <c r="M26859" s="1" t="s">
        <v>26</v>
      </c>
      <c r="N26859" s="1" t="s">
        <v>26</v>
      </c>
      <c r="O26859" s="1" t="s">
        <v>26</v>
      </c>
      <c r="P26859" s="1" t="s">
        <v>26</v>
      </c>
      <c r="Q26859" s="1" t="s">
        <v>26</v>
      </c>
      <c r="R26859" s="1" t="s">
        <v>26</v>
      </c>
    </row>
    <row r="26860" spans="1:18" x14ac:dyDescent="0.35">
      <c r="A26860">
        <v>318934</v>
      </c>
      <c r="B26860" s="1" t="s">
        <v>84260</v>
      </c>
      <c r="C26860" s="1" t="s">
        <v>28</v>
      </c>
      <c r="D26860" s="1" t="s">
        <v>84261</v>
      </c>
      <c r="E26860">
        <v>16.521840000000001</v>
      </c>
      <c r="F26860">
        <v>-90.195257999999995</v>
      </c>
      <c r="H26860" s="1" t="s">
        <v>21</v>
      </c>
      <c r="I26860" s="1" t="s">
        <v>69164</v>
      </c>
      <c r="J26860" s="1" t="s">
        <v>69165</v>
      </c>
      <c r="K26860" s="1" t="s">
        <v>84262</v>
      </c>
      <c r="L26860" s="1" t="s">
        <v>25</v>
      </c>
      <c r="M26860" s="1" t="s">
        <v>26</v>
      </c>
      <c r="N26860" s="1" t="s">
        <v>26</v>
      </c>
      <c r="O26860" s="1" t="s">
        <v>26</v>
      </c>
      <c r="P26860" s="1" t="s">
        <v>26</v>
      </c>
      <c r="Q26860" s="1" t="s">
        <v>26</v>
      </c>
      <c r="R26860" s="1" t="s">
        <v>26</v>
      </c>
    </row>
    <row r="26861" spans="1:18" x14ac:dyDescent="0.35">
      <c r="A26861">
        <v>318935</v>
      </c>
      <c r="B26861" s="1" t="s">
        <v>84263</v>
      </c>
      <c r="C26861" s="1" t="s">
        <v>28</v>
      </c>
      <c r="D26861" s="1" t="s">
        <v>84264</v>
      </c>
      <c r="E26861">
        <v>15.517008000000001</v>
      </c>
      <c r="F26861">
        <v>-89.368374000000003</v>
      </c>
      <c r="H26861" s="1" t="s">
        <v>21</v>
      </c>
      <c r="I26861" s="1" t="s">
        <v>69164</v>
      </c>
      <c r="J26861" s="1" t="s">
        <v>84265</v>
      </c>
      <c r="K26861" s="1" t="s">
        <v>84266</v>
      </c>
      <c r="L26861" s="1" t="s">
        <v>25</v>
      </c>
      <c r="M26861" s="1" t="s">
        <v>26</v>
      </c>
      <c r="N26861" s="1" t="s">
        <v>26</v>
      </c>
      <c r="O26861" s="1" t="s">
        <v>26</v>
      </c>
      <c r="P26861" s="1" t="s">
        <v>26</v>
      </c>
      <c r="Q26861" s="1" t="s">
        <v>26</v>
      </c>
      <c r="R26861" s="1" t="s">
        <v>26</v>
      </c>
    </row>
    <row r="26862" spans="1:18" x14ac:dyDescent="0.35">
      <c r="A26862">
        <v>346863</v>
      </c>
      <c r="B26862" s="1" t="s">
        <v>84267</v>
      </c>
      <c r="C26862" s="1" t="s">
        <v>28</v>
      </c>
      <c r="D26862" s="1" t="s">
        <v>84268</v>
      </c>
      <c r="E26862">
        <v>14.306940000000001</v>
      </c>
      <c r="F26862">
        <v>-91.899550000000005</v>
      </c>
      <c r="G26862">
        <v>36</v>
      </c>
      <c r="H26862" s="1" t="s">
        <v>21</v>
      </c>
      <c r="I26862" s="1" t="s">
        <v>69164</v>
      </c>
      <c r="J26862" s="1" t="s">
        <v>84269</v>
      </c>
      <c r="K26862" s="1" t="s">
        <v>84270</v>
      </c>
      <c r="L26862" s="1" t="s">
        <v>25</v>
      </c>
      <c r="M26862" s="1" t="s">
        <v>84271</v>
      </c>
      <c r="N26862" s="1" t="s">
        <v>26</v>
      </c>
      <c r="O26862" s="1" t="s">
        <v>26</v>
      </c>
      <c r="P26862" s="1" t="s">
        <v>26</v>
      </c>
      <c r="Q26862" s="1" t="s">
        <v>26</v>
      </c>
      <c r="R26862" s="1" t="s">
        <v>26</v>
      </c>
    </row>
    <row r="26863" spans="1:18" x14ac:dyDescent="0.35">
      <c r="A26863">
        <v>346864</v>
      </c>
      <c r="B26863" s="1" t="s">
        <v>84272</v>
      </c>
      <c r="C26863" s="1" t="s">
        <v>28</v>
      </c>
      <c r="D26863" s="1" t="s">
        <v>84273</v>
      </c>
      <c r="E26863">
        <v>14.26308</v>
      </c>
      <c r="F26863">
        <v>-91.357609999999994</v>
      </c>
      <c r="H26863" s="1" t="s">
        <v>21</v>
      </c>
      <c r="I26863" s="1" t="s">
        <v>69164</v>
      </c>
      <c r="J26863" s="1" t="s">
        <v>84183</v>
      </c>
      <c r="K26863" s="1" t="s">
        <v>84274</v>
      </c>
      <c r="L26863" s="1" t="s">
        <v>25</v>
      </c>
      <c r="M26863" s="1" t="s">
        <v>26</v>
      </c>
      <c r="N26863" s="1" t="s">
        <v>26</v>
      </c>
      <c r="O26863" s="1" t="s">
        <v>26</v>
      </c>
      <c r="P26863" s="1" t="s">
        <v>26</v>
      </c>
      <c r="Q26863" s="1" t="s">
        <v>26</v>
      </c>
      <c r="R26863" s="1" t="s">
        <v>26</v>
      </c>
    </row>
    <row r="26864" spans="1:18" x14ac:dyDescent="0.35">
      <c r="A26864">
        <v>346865</v>
      </c>
      <c r="B26864" s="1" t="s">
        <v>84275</v>
      </c>
      <c r="C26864" s="1" t="s">
        <v>28</v>
      </c>
      <c r="D26864" s="1" t="s">
        <v>84276</v>
      </c>
      <c r="E26864">
        <v>14.272130000000001</v>
      </c>
      <c r="F26864">
        <v>-91.346860000000007</v>
      </c>
      <c r="H26864" s="1" t="s">
        <v>21</v>
      </c>
      <c r="I26864" s="1" t="s">
        <v>69164</v>
      </c>
      <c r="J26864" s="1" t="s">
        <v>84183</v>
      </c>
      <c r="K26864" s="1" t="s">
        <v>84274</v>
      </c>
      <c r="L26864" s="1" t="s">
        <v>25</v>
      </c>
      <c r="M26864" s="1" t="s">
        <v>26</v>
      </c>
      <c r="N26864" s="1" t="s">
        <v>26</v>
      </c>
      <c r="O26864" s="1" t="s">
        <v>26</v>
      </c>
      <c r="P26864" s="1" t="s">
        <v>26</v>
      </c>
      <c r="Q26864" s="1" t="s">
        <v>26</v>
      </c>
      <c r="R26864" s="1" t="s">
        <v>26</v>
      </c>
    </row>
    <row r="26865" spans="1:18" x14ac:dyDescent="0.35">
      <c r="A26865">
        <v>346866</v>
      </c>
      <c r="B26865" s="1" t="s">
        <v>84277</v>
      </c>
      <c r="C26865" s="1" t="s">
        <v>28</v>
      </c>
      <c r="D26865" s="1" t="s">
        <v>84278</v>
      </c>
      <c r="E26865">
        <v>14.61875</v>
      </c>
      <c r="F26865">
        <v>-92.155060000000006</v>
      </c>
      <c r="H26865" s="1" t="s">
        <v>21</v>
      </c>
      <c r="I26865" s="1" t="s">
        <v>69164</v>
      </c>
      <c r="J26865" s="1" t="s">
        <v>84279</v>
      </c>
      <c r="K26865" s="1" t="s">
        <v>84280</v>
      </c>
      <c r="L26865" s="1" t="s">
        <v>25</v>
      </c>
      <c r="M26865" s="1" t="s">
        <v>26</v>
      </c>
      <c r="N26865" s="1" t="s">
        <v>26</v>
      </c>
      <c r="O26865" s="1" t="s">
        <v>26</v>
      </c>
      <c r="P26865" s="1" t="s">
        <v>26</v>
      </c>
      <c r="Q26865" s="1" t="s">
        <v>26</v>
      </c>
      <c r="R26865" s="1" t="s">
        <v>26</v>
      </c>
    </row>
    <row r="26866" spans="1:18" x14ac:dyDescent="0.35">
      <c r="A26866">
        <v>356298</v>
      </c>
      <c r="B26866" s="1" t="s">
        <v>84281</v>
      </c>
      <c r="C26866" s="1" t="s">
        <v>28</v>
      </c>
      <c r="D26866" s="1" t="s">
        <v>84282</v>
      </c>
      <c r="E26866">
        <v>16.963560000000001</v>
      </c>
      <c r="F26866">
        <v>-89.621399999999994</v>
      </c>
      <c r="H26866" s="1" t="s">
        <v>21</v>
      </c>
      <c r="I26866" s="1" t="s">
        <v>69164</v>
      </c>
      <c r="J26866" s="1" t="s">
        <v>69165</v>
      </c>
      <c r="K26866" s="1" t="s">
        <v>84283</v>
      </c>
      <c r="L26866" s="1" t="s">
        <v>25</v>
      </c>
      <c r="M26866" s="1" t="s">
        <v>26</v>
      </c>
      <c r="N26866" s="1" t="s">
        <v>26</v>
      </c>
      <c r="O26866" s="1" t="s">
        <v>26</v>
      </c>
      <c r="P26866" s="1" t="s">
        <v>26</v>
      </c>
      <c r="Q26866" s="1" t="s">
        <v>26</v>
      </c>
      <c r="R26866" s="1" t="s">
        <v>26</v>
      </c>
    </row>
    <row r="26867" spans="1:18" x14ac:dyDescent="0.35">
      <c r="A26867">
        <v>356299</v>
      </c>
      <c r="B26867" s="1" t="s">
        <v>84284</v>
      </c>
      <c r="C26867" s="1" t="s">
        <v>19</v>
      </c>
      <c r="D26867" s="1" t="s">
        <v>84285</v>
      </c>
      <c r="E26867">
        <v>16.222729999999999</v>
      </c>
      <c r="F26867">
        <v>-90.363249999999994</v>
      </c>
      <c r="H26867" s="1" t="s">
        <v>21</v>
      </c>
      <c r="I26867" s="1" t="s">
        <v>69164</v>
      </c>
      <c r="J26867" s="1" t="s">
        <v>69165</v>
      </c>
      <c r="K26867" s="1" t="s">
        <v>84286</v>
      </c>
      <c r="L26867" s="1" t="s">
        <v>25</v>
      </c>
      <c r="M26867" s="1" t="s">
        <v>26</v>
      </c>
      <c r="N26867" s="1" t="s">
        <v>26</v>
      </c>
      <c r="O26867" s="1" t="s">
        <v>26</v>
      </c>
      <c r="P26867" s="1" t="s">
        <v>26</v>
      </c>
      <c r="Q26867" s="1" t="s">
        <v>26</v>
      </c>
      <c r="R26867" s="1" t="s">
        <v>26</v>
      </c>
    </row>
    <row r="26868" spans="1:18" x14ac:dyDescent="0.35">
      <c r="A26868">
        <v>356300</v>
      </c>
      <c r="B26868" s="1" t="s">
        <v>84287</v>
      </c>
      <c r="C26868" s="1" t="s">
        <v>28</v>
      </c>
      <c r="D26868" s="1" t="s">
        <v>84288</v>
      </c>
      <c r="E26868">
        <v>16.373619999999999</v>
      </c>
      <c r="F26868">
        <v>-90.28819</v>
      </c>
      <c r="H26868" s="1" t="s">
        <v>21</v>
      </c>
      <c r="I26868" s="1" t="s">
        <v>69164</v>
      </c>
      <c r="J26868" s="1" t="s">
        <v>69165</v>
      </c>
      <c r="K26868" s="1" t="s">
        <v>84289</v>
      </c>
      <c r="L26868" s="1" t="s">
        <v>25</v>
      </c>
      <c r="M26868" s="1" t="s">
        <v>26</v>
      </c>
      <c r="N26868" s="1" t="s">
        <v>26</v>
      </c>
      <c r="O26868" s="1" t="s">
        <v>26</v>
      </c>
      <c r="P26868" s="1" t="s">
        <v>26</v>
      </c>
      <c r="Q26868" s="1" t="s">
        <v>26</v>
      </c>
      <c r="R26868" s="1" t="s">
        <v>26</v>
      </c>
    </row>
    <row r="26869" spans="1:18" x14ac:dyDescent="0.35">
      <c r="A26869">
        <v>356301</v>
      </c>
      <c r="B26869" s="1" t="s">
        <v>84290</v>
      </c>
      <c r="C26869" s="1" t="s">
        <v>28</v>
      </c>
      <c r="D26869" s="1" t="s">
        <v>84291</v>
      </c>
      <c r="E26869">
        <v>16.034649999999999</v>
      </c>
      <c r="F26869">
        <v>-90.392409999999998</v>
      </c>
      <c r="H26869" s="1" t="s">
        <v>21</v>
      </c>
      <c r="I26869" s="1" t="s">
        <v>69164</v>
      </c>
      <c r="J26869" s="1" t="s">
        <v>84253</v>
      </c>
      <c r="K26869" s="1" t="s">
        <v>84292</v>
      </c>
      <c r="L26869" s="1" t="s">
        <v>25</v>
      </c>
      <c r="M26869" s="1" t="s">
        <v>26</v>
      </c>
      <c r="N26869" s="1" t="s">
        <v>26</v>
      </c>
      <c r="O26869" s="1" t="s">
        <v>26</v>
      </c>
      <c r="P26869" s="1" t="s">
        <v>26</v>
      </c>
      <c r="Q26869" s="1" t="s">
        <v>26</v>
      </c>
      <c r="R26869" s="1" t="s">
        <v>26</v>
      </c>
    </row>
    <row r="26870" spans="1:18" x14ac:dyDescent="0.35">
      <c r="A26870">
        <v>356307</v>
      </c>
      <c r="B26870" s="1" t="s">
        <v>84293</v>
      </c>
      <c r="C26870" s="1" t="s">
        <v>41</v>
      </c>
      <c r="D26870" s="1" t="s">
        <v>84294</v>
      </c>
      <c r="E26870">
        <v>17.038803000000001</v>
      </c>
      <c r="F26870">
        <v>-89.647343000000006</v>
      </c>
      <c r="G26870">
        <v>1345</v>
      </c>
      <c r="H26870" s="1" t="s">
        <v>21</v>
      </c>
      <c r="I26870" s="1" t="s">
        <v>69164</v>
      </c>
      <c r="J26870" s="1" t="s">
        <v>69165</v>
      </c>
      <c r="K26870" s="1" t="s">
        <v>84295</v>
      </c>
      <c r="L26870" s="1" t="s">
        <v>25</v>
      </c>
      <c r="M26870" s="1" t="s">
        <v>26</v>
      </c>
      <c r="N26870" s="1" t="s">
        <v>26</v>
      </c>
      <c r="O26870" s="1" t="s">
        <v>26</v>
      </c>
      <c r="P26870" s="1" t="s">
        <v>26</v>
      </c>
      <c r="Q26870" s="1" t="s">
        <v>26</v>
      </c>
      <c r="R26870" s="1" t="s">
        <v>26</v>
      </c>
    </row>
    <row r="26871" spans="1:18" x14ac:dyDescent="0.35">
      <c r="A26871">
        <v>356309</v>
      </c>
      <c r="B26871" s="1" t="s">
        <v>84296</v>
      </c>
      <c r="C26871" s="1" t="s">
        <v>41</v>
      </c>
      <c r="D26871" s="1" t="s">
        <v>84297</v>
      </c>
      <c r="E26871">
        <v>16.042884000000001</v>
      </c>
      <c r="F26871">
        <v>-90.231271000000007</v>
      </c>
      <c r="G26871">
        <v>2359</v>
      </c>
      <c r="H26871" s="1" t="s">
        <v>21</v>
      </c>
      <c r="I26871" s="1" t="s">
        <v>69164</v>
      </c>
      <c r="J26871" s="1" t="s">
        <v>84253</v>
      </c>
      <c r="K26871" s="1" t="s">
        <v>26</v>
      </c>
      <c r="L26871" s="1" t="s">
        <v>25</v>
      </c>
      <c r="M26871" s="1" t="s">
        <v>26</v>
      </c>
      <c r="N26871" s="1" t="s">
        <v>26</v>
      </c>
      <c r="O26871" s="1" t="s">
        <v>26</v>
      </c>
      <c r="P26871" s="1" t="s">
        <v>26</v>
      </c>
      <c r="Q26871" s="1" t="s">
        <v>26</v>
      </c>
      <c r="R26871" s="1" t="s">
        <v>26</v>
      </c>
    </row>
    <row r="26872" spans="1:18" x14ac:dyDescent="0.35">
      <c r="A26872">
        <v>356311</v>
      </c>
      <c r="B26872" s="1" t="s">
        <v>84298</v>
      </c>
      <c r="C26872" s="1" t="s">
        <v>41</v>
      </c>
      <c r="D26872" s="1" t="s">
        <v>84299</v>
      </c>
      <c r="E26872">
        <v>16.231311999999999</v>
      </c>
      <c r="F26872">
        <v>-90.025299000000004</v>
      </c>
      <c r="G26872">
        <v>462</v>
      </c>
      <c r="H26872" s="1" t="s">
        <v>21</v>
      </c>
      <c r="I26872" s="1" t="s">
        <v>69164</v>
      </c>
      <c r="J26872" s="1" t="s">
        <v>69165</v>
      </c>
      <c r="K26872" s="1" t="s">
        <v>84300</v>
      </c>
      <c r="L26872" s="1" t="s">
        <v>25</v>
      </c>
      <c r="M26872" s="1" t="s">
        <v>26</v>
      </c>
      <c r="N26872" s="1" t="s">
        <v>26</v>
      </c>
      <c r="O26872" s="1" t="s">
        <v>26</v>
      </c>
      <c r="P26872" s="1" t="s">
        <v>26</v>
      </c>
      <c r="Q26872" s="1" t="s">
        <v>26</v>
      </c>
      <c r="R26872" s="1" t="s">
        <v>26</v>
      </c>
    </row>
    <row r="26873" spans="1:18" x14ac:dyDescent="0.35">
      <c r="A26873">
        <v>356314</v>
      </c>
      <c r="B26873" s="1" t="s">
        <v>84301</v>
      </c>
      <c r="C26873" s="1" t="s">
        <v>41</v>
      </c>
      <c r="D26873" s="1" t="s">
        <v>84302</v>
      </c>
      <c r="E26873">
        <v>16.267002999999999</v>
      </c>
      <c r="F26873">
        <v>-90.048838000000003</v>
      </c>
      <c r="G26873">
        <v>427</v>
      </c>
      <c r="H26873" s="1" t="s">
        <v>21</v>
      </c>
      <c r="I26873" s="1" t="s">
        <v>69164</v>
      </c>
      <c r="J26873" s="1" t="s">
        <v>69165</v>
      </c>
      <c r="K26873" s="1" t="s">
        <v>84300</v>
      </c>
      <c r="L26873" s="1" t="s">
        <v>25</v>
      </c>
      <c r="M26873" s="1" t="s">
        <v>26</v>
      </c>
      <c r="N26873" s="1" t="s">
        <v>26</v>
      </c>
      <c r="O26873" s="1" t="s">
        <v>26</v>
      </c>
      <c r="P26873" s="1" t="s">
        <v>26</v>
      </c>
      <c r="Q26873" s="1" t="s">
        <v>26</v>
      </c>
      <c r="R26873" s="1" t="s">
        <v>26</v>
      </c>
    </row>
    <row r="26874" spans="1:18" x14ac:dyDescent="0.35">
      <c r="A26874">
        <v>356315</v>
      </c>
      <c r="B26874" s="1" t="s">
        <v>84303</v>
      </c>
      <c r="C26874" s="1" t="s">
        <v>41</v>
      </c>
      <c r="D26874" s="1" t="s">
        <v>84304</v>
      </c>
      <c r="E26874">
        <v>16.016901000000001</v>
      </c>
      <c r="F26874">
        <v>-89.600801000000004</v>
      </c>
      <c r="G26874">
        <v>860</v>
      </c>
      <c r="H26874" s="1" t="s">
        <v>21</v>
      </c>
      <c r="I26874" s="1" t="s">
        <v>69164</v>
      </c>
      <c r="J26874" s="1" t="s">
        <v>69165</v>
      </c>
      <c r="K26874" s="1" t="s">
        <v>84305</v>
      </c>
      <c r="L26874" s="1" t="s">
        <v>25</v>
      </c>
      <c r="M26874" s="1" t="s">
        <v>26</v>
      </c>
      <c r="N26874" s="1" t="s">
        <v>26</v>
      </c>
      <c r="O26874" s="1" t="s">
        <v>26</v>
      </c>
      <c r="P26874" s="1" t="s">
        <v>26</v>
      </c>
      <c r="Q26874" s="1" t="s">
        <v>26</v>
      </c>
      <c r="R26874" s="1" t="s">
        <v>26</v>
      </c>
    </row>
    <row r="26875" spans="1:18" x14ac:dyDescent="0.35">
      <c r="A26875">
        <v>356318</v>
      </c>
      <c r="B26875" s="1" t="s">
        <v>84306</v>
      </c>
      <c r="C26875" s="1" t="s">
        <v>41</v>
      </c>
      <c r="D26875" s="1" t="s">
        <v>84307</v>
      </c>
      <c r="E26875">
        <v>16.775288</v>
      </c>
      <c r="F26875">
        <v>-90.770245000000003</v>
      </c>
      <c r="G26875">
        <v>350</v>
      </c>
      <c r="H26875" s="1" t="s">
        <v>21</v>
      </c>
      <c r="I26875" s="1" t="s">
        <v>69164</v>
      </c>
      <c r="J26875" s="1" t="s">
        <v>69165</v>
      </c>
      <c r="K26875" s="1" t="s">
        <v>14399</v>
      </c>
      <c r="L26875" s="1" t="s">
        <v>25</v>
      </c>
      <c r="M26875" s="1" t="s">
        <v>26</v>
      </c>
      <c r="N26875" s="1" t="s">
        <v>26</v>
      </c>
      <c r="O26875" s="1" t="s">
        <v>26</v>
      </c>
      <c r="P26875" s="1" t="s">
        <v>26</v>
      </c>
      <c r="Q26875" s="1" t="s">
        <v>26</v>
      </c>
      <c r="R26875" s="1" t="s">
        <v>26</v>
      </c>
    </row>
    <row r="26876" spans="1:18" x14ac:dyDescent="0.35">
      <c r="A26876">
        <v>32161</v>
      </c>
      <c r="B26876" s="1" t="s">
        <v>84308</v>
      </c>
      <c r="C26876" s="1" t="s">
        <v>28</v>
      </c>
      <c r="D26876" s="1" t="s">
        <v>84309</v>
      </c>
      <c r="E26876">
        <v>15.997500419600001</v>
      </c>
      <c r="F26876">
        <v>-90.741699218800008</v>
      </c>
      <c r="G26876">
        <v>577</v>
      </c>
      <c r="H26876" s="1" t="s">
        <v>21</v>
      </c>
      <c r="I26876" s="1" t="s">
        <v>69164</v>
      </c>
      <c r="J26876" s="1" t="s">
        <v>84207</v>
      </c>
      <c r="K26876" s="1" t="s">
        <v>84310</v>
      </c>
      <c r="L26876" s="1" t="s">
        <v>25</v>
      </c>
      <c r="M26876" s="1" t="s">
        <v>84311</v>
      </c>
      <c r="N26876" s="1" t="s">
        <v>84312</v>
      </c>
      <c r="O26876" s="1" t="s">
        <v>26</v>
      </c>
      <c r="P26876" s="1" t="s">
        <v>26</v>
      </c>
      <c r="Q26876" s="1" t="s">
        <v>26</v>
      </c>
      <c r="R26876" s="1" t="s">
        <v>84313</v>
      </c>
    </row>
    <row r="26877" spans="1:18" x14ac:dyDescent="0.35">
      <c r="A26877">
        <v>300757</v>
      </c>
      <c r="B26877" s="1" t="s">
        <v>84314</v>
      </c>
      <c r="C26877" s="1" t="s">
        <v>28</v>
      </c>
      <c r="D26877" s="1" t="s">
        <v>84315</v>
      </c>
      <c r="E26877">
        <v>-2.1608329999999998</v>
      </c>
      <c r="F26877">
        <v>34.225555999999997</v>
      </c>
      <c r="G26877">
        <v>3970</v>
      </c>
      <c r="H26877" s="1" t="s">
        <v>27955</v>
      </c>
      <c r="I26877" s="1" t="s">
        <v>84316</v>
      </c>
      <c r="J26877" s="1" t="s">
        <v>84317</v>
      </c>
      <c r="K26877" s="1" t="s">
        <v>84318</v>
      </c>
      <c r="L26877" s="1" t="s">
        <v>25</v>
      </c>
      <c r="M26877" s="1" t="s">
        <v>84319</v>
      </c>
      <c r="N26877" s="1" t="s">
        <v>84314</v>
      </c>
      <c r="O26877" s="1" t="s">
        <v>26</v>
      </c>
      <c r="P26877" s="1" t="s">
        <v>26</v>
      </c>
      <c r="Q26877" s="1" t="s">
        <v>26</v>
      </c>
      <c r="R26877" s="1" t="s">
        <v>84320</v>
      </c>
    </row>
    <row r="26878" spans="1:18" x14ac:dyDescent="0.35">
      <c r="A26878">
        <v>354980</v>
      </c>
      <c r="B26878" s="1" t="s">
        <v>84321</v>
      </c>
      <c r="C26878" s="1" t="s">
        <v>28</v>
      </c>
      <c r="D26878" s="1" t="s">
        <v>84322</v>
      </c>
      <c r="E26878">
        <v>13.624787</v>
      </c>
      <c r="F26878">
        <v>144.857358</v>
      </c>
      <c r="H26878" s="1" t="s">
        <v>86</v>
      </c>
      <c r="I26878" s="1" t="s">
        <v>27375</v>
      </c>
      <c r="J26878" s="1" t="s">
        <v>27376</v>
      </c>
      <c r="K26878" s="1" t="s">
        <v>84323</v>
      </c>
      <c r="L26878" s="1" t="s">
        <v>25</v>
      </c>
      <c r="M26878" s="1" t="s">
        <v>26</v>
      </c>
      <c r="N26878" s="1" t="s">
        <v>26</v>
      </c>
      <c r="O26878" s="1" t="s">
        <v>26</v>
      </c>
      <c r="P26878" s="1" t="s">
        <v>26</v>
      </c>
      <c r="Q26878" s="1" t="s">
        <v>26</v>
      </c>
      <c r="R26878" s="1" t="s">
        <v>26</v>
      </c>
    </row>
    <row r="26879" spans="1:18" x14ac:dyDescent="0.35">
      <c r="A26879">
        <v>354981</v>
      </c>
      <c r="B26879" s="1" t="s">
        <v>84324</v>
      </c>
      <c r="C26879" s="1" t="s">
        <v>41</v>
      </c>
      <c r="D26879" s="1" t="s">
        <v>84325</v>
      </c>
      <c r="E26879">
        <v>13.438096</v>
      </c>
      <c r="F26879">
        <v>144.64197100000001</v>
      </c>
      <c r="H26879" s="1" t="s">
        <v>86</v>
      </c>
      <c r="I26879" s="1" t="s">
        <v>27375</v>
      </c>
      <c r="J26879" s="1" t="s">
        <v>27376</v>
      </c>
      <c r="K26879" s="1" t="s">
        <v>84326</v>
      </c>
      <c r="L26879" s="1" t="s">
        <v>25</v>
      </c>
      <c r="M26879" s="1" t="s">
        <v>26</v>
      </c>
      <c r="N26879" s="1" t="s">
        <v>26</v>
      </c>
      <c r="O26879" s="1" t="s">
        <v>26</v>
      </c>
      <c r="P26879" s="1" t="s">
        <v>26</v>
      </c>
      <c r="Q26879" s="1" t="s">
        <v>26</v>
      </c>
      <c r="R26879" s="1" t="s">
        <v>26</v>
      </c>
    </row>
    <row r="26880" spans="1:18" x14ac:dyDescent="0.35">
      <c r="A26880">
        <v>354982</v>
      </c>
      <c r="B26880" s="1" t="s">
        <v>84327</v>
      </c>
      <c r="C26880" s="1" t="s">
        <v>19</v>
      </c>
      <c r="D26880" s="1" t="s">
        <v>84328</v>
      </c>
      <c r="E26880">
        <v>13.474643</v>
      </c>
      <c r="F26880">
        <v>144.74102999999999</v>
      </c>
      <c r="H26880" s="1" t="s">
        <v>86</v>
      </c>
      <c r="I26880" s="1" t="s">
        <v>27375</v>
      </c>
      <c r="J26880" s="1" t="s">
        <v>27376</v>
      </c>
      <c r="K26880" s="1" t="s">
        <v>84329</v>
      </c>
      <c r="L26880" s="1" t="s">
        <v>25</v>
      </c>
      <c r="M26880" s="1" t="s">
        <v>26</v>
      </c>
      <c r="N26880" s="1" t="s">
        <v>26</v>
      </c>
      <c r="O26880" s="1" t="s">
        <v>26</v>
      </c>
      <c r="P26880" s="1" t="s">
        <v>26</v>
      </c>
      <c r="Q26880" s="1" t="s">
        <v>26</v>
      </c>
      <c r="R26880" s="1" t="s">
        <v>26</v>
      </c>
    </row>
    <row r="26881" spans="1:18" x14ac:dyDescent="0.35">
      <c r="A26881">
        <v>316855</v>
      </c>
      <c r="B26881" s="1" t="s">
        <v>84330</v>
      </c>
      <c r="C26881" s="1" t="s">
        <v>28</v>
      </c>
      <c r="D26881" s="1" t="s">
        <v>84331</v>
      </c>
      <c r="E26881">
        <v>8.697222</v>
      </c>
      <c r="F26881">
        <v>-8.713889</v>
      </c>
      <c r="G26881">
        <v>2190</v>
      </c>
      <c r="H26881" s="1" t="s">
        <v>27955</v>
      </c>
      <c r="I26881" s="1" t="s">
        <v>83711</v>
      </c>
      <c r="J26881" s="1" t="s">
        <v>84332</v>
      </c>
      <c r="K26881" s="1" t="s">
        <v>84333</v>
      </c>
      <c r="L26881" s="1" t="s">
        <v>25</v>
      </c>
      <c r="M26881" s="1" t="s">
        <v>84330</v>
      </c>
      <c r="N26881" s="1" t="s">
        <v>26</v>
      </c>
      <c r="O26881" s="1" t="s">
        <v>26</v>
      </c>
      <c r="P26881" s="1" t="s">
        <v>26</v>
      </c>
      <c r="Q26881" s="1" t="s">
        <v>84334</v>
      </c>
      <c r="R26881" s="1" t="s">
        <v>26</v>
      </c>
    </row>
    <row r="26882" spans="1:18" x14ac:dyDescent="0.35">
      <c r="A26882">
        <v>3146</v>
      </c>
      <c r="B26882" s="1" t="s">
        <v>84335</v>
      </c>
      <c r="C26882" s="1" t="s">
        <v>17374</v>
      </c>
      <c r="D26882" s="1" t="s">
        <v>84336</v>
      </c>
      <c r="E26882">
        <v>9.5768900000000006</v>
      </c>
      <c r="F26882">
        <v>-13.612</v>
      </c>
      <c r="G26882">
        <v>72</v>
      </c>
      <c r="H26882" s="1" t="s">
        <v>27955</v>
      </c>
      <c r="I26882" s="1" t="s">
        <v>83711</v>
      </c>
      <c r="J26882" s="1" t="s">
        <v>83717</v>
      </c>
      <c r="K26882" s="1" t="s">
        <v>84337</v>
      </c>
      <c r="L26882" s="1" t="s">
        <v>790</v>
      </c>
      <c r="M26882" s="1" t="s">
        <v>84335</v>
      </c>
      <c r="N26882" s="1" t="s">
        <v>84338</v>
      </c>
      <c r="O26882" s="1" t="s">
        <v>26</v>
      </c>
      <c r="P26882" s="1" t="s">
        <v>84339</v>
      </c>
      <c r="Q26882" s="1" t="s">
        <v>84340</v>
      </c>
      <c r="R26882" s="1" t="s">
        <v>84341</v>
      </c>
    </row>
    <row r="26883" spans="1:18" x14ac:dyDescent="0.35">
      <c r="A26883">
        <v>308224</v>
      </c>
      <c r="B26883" s="1" t="s">
        <v>84342</v>
      </c>
      <c r="C26883" s="1" t="s">
        <v>28</v>
      </c>
      <c r="D26883" s="1" t="s">
        <v>84343</v>
      </c>
      <c r="E26883">
        <v>-3.583167</v>
      </c>
      <c r="F26883">
        <v>141.58949999999999</v>
      </c>
      <c r="G26883">
        <v>400</v>
      </c>
      <c r="H26883" s="1" t="s">
        <v>86</v>
      </c>
      <c r="I26883" s="1" t="s">
        <v>27979</v>
      </c>
      <c r="J26883" s="1" t="s">
        <v>29509</v>
      </c>
      <c r="K26883" s="1" t="s">
        <v>84344</v>
      </c>
      <c r="L26883" s="1" t="s">
        <v>25</v>
      </c>
      <c r="M26883" s="1" t="s">
        <v>26</v>
      </c>
      <c r="N26883" s="1" t="s">
        <v>84342</v>
      </c>
      <c r="O26883" s="1" t="s">
        <v>84345</v>
      </c>
      <c r="P26883" s="1" t="s">
        <v>26</v>
      </c>
      <c r="Q26883" s="1" t="s">
        <v>26</v>
      </c>
      <c r="R26883" s="1" t="s">
        <v>84346</v>
      </c>
    </row>
    <row r="26884" spans="1:18" x14ac:dyDescent="0.35">
      <c r="A26884">
        <v>3147</v>
      </c>
      <c r="B26884" s="1" t="s">
        <v>84347</v>
      </c>
      <c r="C26884" s="1" t="s">
        <v>28</v>
      </c>
      <c r="D26884" s="1" t="s">
        <v>84348</v>
      </c>
      <c r="E26884">
        <v>10.3506</v>
      </c>
      <c r="F26884">
        <v>-13.5692</v>
      </c>
      <c r="G26884">
        <v>499</v>
      </c>
      <c r="H26884" s="1" t="s">
        <v>27955</v>
      </c>
      <c r="I26884" s="1" t="s">
        <v>83711</v>
      </c>
      <c r="J26884" s="1" t="s">
        <v>84349</v>
      </c>
      <c r="K26884" s="1" t="s">
        <v>84350</v>
      </c>
      <c r="L26884" s="1" t="s">
        <v>25</v>
      </c>
      <c r="M26884" s="1" t="s">
        <v>84347</v>
      </c>
      <c r="N26884" s="1" t="s">
        <v>84351</v>
      </c>
      <c r="O26884" s="1" t="s">
        <v>26</v>
      </c>
      <c r="P26884" s="1" t="s">
        <v>26</v>
      </c>
      <c r="Q26884" s="1" t="s">
        <v>84352</v>
      </c>
      <c r="R26884" s="1" t="s">
        <v>26</v>
      </c>
    </row>
    <row r="26885" spans="1:18" x14ac:dyDescent="0.35">
      <c r="A26885">
        <v>3148</v>
      </c>
      <c r="B26885" s="1" t="s">
        <v>84353</v>
      </c>
      <c r="C26885" s="1" t="s">
        <v>28</v>
      </c>
      <c r="D26885" s="1" t="s">
        <v>84354</v>
      </c>
      <c r="E26885">
        <v>10.035499572799999</v>
      </c>
      <c r="F26885">
        <v>-10.769800186199999</v>
      </c>
      <c r="G26885">
        <v>1476</v>
      </c>
      <c r="H26885" s="1" t="s">
        <v>27955</v>
      </c>
      <c r="I26885" s="1" t="s">
        <v>83711</v>
      </c>
      <c r="J26885" s="1" t="s">
        <v>84355</v>
      </c>
      <c r="K26885" s="1" t="s">
        <v>84356</v>
      </c>
      <c r="L26885" s="1" t="s">
        <v>25</v>
      </c>
      <c r="M26885" s="1" t="s">
        <v>84353</v>
      </c>
      <c r="N26885" s="1" t="s">
        <v>84357</v>
      </c>
      <c r="O26885" s="1" t="s">
        <v>26</v>
      </c>
      <c r="P26885" s="1" t="s">
        <v>26</v>
      </c>
      <c r="Q26885" s="1" t="s">
        <v>84358</v>
      </c>
      <c r="R26885" s="1" t="s">
        <v>26</v>
      </c>
    </row>
    <row r="26886" spans="1:18" x14ac:dyDescent="0.35">
      <c r="A26886">
        <v>31556</v>
      </c>
      <c r="B26886" s="1" t="s">
        <v>84359</v>
      </c>
      <c r="C26886" s="1" t="s">
        <v>28</v>
      </c>
      <c r="D26886" s="1" t="s">
        <v>84360</v>
      </c>
      <c r="E26886">
        <v>9.2428399999999993</v>
      </c>
      <c r="F26886">
        <v>-9.2999700000000001</v>
      </c>
      <c r="G26886">
        <v>2133</v>
      </c>
      <c r="H26886" s="1" t="s">
        <v>27955</v>
      </c>
      <c r="I26886" s="1" t="s">
        <v>83711</v>
      </c>
      <c r="J26886" s="1" t="s">
        <v>84355</v>
      </c>
      <c r="K26886" s="1" t="s">
        <v>84361</v>
      </c>
      <c r="L26886" s="1" t="s">
        <v>25</v>
      </c>
      <c r="M26886" s="1" t="s">
        <v>84359</v>
      </c>
      <c r="N26886" s="1" t="s">
        <v>26</v>
      </c>
      <c r="O26886" s="1" t="s">
        <v>26</v>
      </c>
      <c r="P26886" s="1" t="s">
        <v>26</v>
      </c>
      <c r="Q26886" s="1" t="s">
        <v>84362</v>
      </c>
      <c r="R26886" s="1" t="s">
        <v>26</v>
      </c>
    </row>
    <row r="26887" spans="1:18" x14ac:dyDescent="0.35">
      <c r="A26887">
        <v>31557</v>
      </c>
      <c r="B26887" s="1" t="s">
        <v>84363</v>
      </c>
      <c r="C26887" s="1" t="s">
        <v>28</v>
      </c>
      <c r="D26887" s="1" t="s">
        <v>84364</v>
      </c>
      <c r="E26887">
        <v>10.657484</v>
      </c>
      <c r="F26887">
        <v>-14.532337</v>
      </c>
      <c r="G26887">
        <v>36</v>
      </c>
      <c r="H26887" s="1" t="s">
        <v>27955</v>
      </c>
      <c r="I26887" s="1" t="s">
        <v>83711</v>
      </c>
      <c r="J26887" s="1" t="s">
        <v>84349</v>
      </c>
      <c r="K26887" s="1" t="s">
        <v>84365</v>
      </c>
      <c r="L26887" s="1" t="s">
        <v>25</v>
      </c>
      <c r="M26887" s="1" t="s">
        <v>84363</v>
      </c>
      <c r="N26887" s="1" t="s">
        <v>26</v>
      </c>
      <c r="O26887" s="1" t="s">
        <v>26</v>
      </c>
      <c r="P26887" s="1" t="s">
        <v>26</v>
      </c>
      <c r="Q26887" s="1" t="s">
        <v>84366</v>
      </c>
      <c r="R26887" s="1" t="s">
        <v>26</v>
      </c>
    </row>
    <row r="26888" spans="1:18" x14ac:dyDescent="0.35">
      <c r="A26888">
        <v>31777</v>
      </c>
      <c r="B26888" s="1" t="s">
        <v>84367</v>
      </c>
      <c r="C26888" s="1" t="s">
        <v>28</v>
      </c>
      <c r="D26888" s="1" t="s">
        <v>84368</v>
      </c>
      <c r="E26888">
        <v>9.1605596542358008</v>
      </c>
      <c r="F26888">
        <v>-10.124400138855</v>
      </c>
      <c r="G26888">
        <v>1808</v>
      </c>
      <c r="H26888" s="1" t="s">
        <v>27955</v>
      </c>
      <c r="I26888" s="1" t="s">
        <v>83711</v>
      </c>
      <c r="J26888" s="1" t="s">
        <v>84355</v>
      </c>
      <c r="K26888" s="1" t="s">
        <v>84369</v>
      </c>
      <c r="L26888" s="1" t="s">
        <v>25</v>
      </c>
      <c r="M26888" s="1" t="s">
        <v>84367</v>
      </c>
      <c r="N26888" s="1" t="s">
        <v>84370</v>
      </c>
      <c r="O26888" s="1" t="s">
        <v>26</v>
      </c>
      <c r="P26888" s="1" t="s">
        <v>26</v>
      </c>
      <c r="Q26888" s="1" t="s">
        <v>84371</v>
      </c>
      <c r="R26888" s="1" t="s">
        <v>26</v>
      </c>
    </row>
    <row r="26889" spans="1:18" x14ac:dyDescent="0.35">
      <c r="A26889">
        <v>3149</v>
      </c>
      <c r="B26889" s="1" t="s">
        <v>84372</v>
      </c>
      <c r="C26889" s="1" t="s">
        <v>28</v>
      </c>
      <c r="D26889" s="1" t="s">
        <v>84373</v>
      </c>
      <c r="E26889">
        <v>11.337512</v>
      </c>
      <c r="F26889">
        <v>-12.290869000000001</v>
      </c>
      <c r="G26889">
        <v>3396</v>
      </c>
      <c r="H26889" s="1" t="s">
        <v>27955</v>
      </c>
      <c r="I26889" s="1" t="s">
        <v>83711</v>
      </c>
      <c r="J26889" s="1" t="s">
        <v>84374</v>
      </c>
      <c r="K26889" s="1" t="s">
        <v>84375</v>
      </c>
      <c r="L26889" s="1" t="s">
        <v>25</v>
      </c>
      <c r="M26889" s="1" t="s">
        <v>84372</v>
      </c>
      <c r="N26889" s="1" t="s">
        <v>84376</v>
      </c>
      <c r="O26889" s="1" t="s">
        <v>26</v>
      </c>
      <c r="P26889" s="1" t="s">
        <v>26</v>
      </c>
      <c r="Q26889" s="1" t="s">
        <v>84377</v>
      </c>
      <c r="R26889" s="1" t="s">
        <v>26</v>
      </c>
    </row>
    <row r="26890" spans="1:18" x14ac:dyDescent="0.35">
      <c r="A26890">
        <v>31886</v>
      </c>
      <c r="B26890" s="1" t="s">
        <v>84378</v>
      </c>
      <c r="C26890" s="1" t="s">
        <v>28</v>
      </c>
      <c r="D26890" s="1" t="s">
        <v>84379</v>
      </c>
      <c r="E26890">
        <v>8.4818569999999998</v>
      </c>
      <c r="F26890">
        <v>-9.5250710000000005</v>
      </c>
      <c r="G26890">
        <v>1690</v>
      </c>
      <c r="H26890" s="1" t="s">
        <v>27955</v>
      </c>
      <c r="I26890" s="1" t="s">
        <v>83711</v>
      </c>
      <c r="J26890" s="1" t="s">
        <v>84332</v>
      </c>
      <c r="K26890" s="1" t="s">
        <v>84380</v>
      </c>
      <c r="L26890" s="1" t="s">
        <v>25</v>
      </c>
      <c r="M26890" s="1" t="s">
        <v>84378</v>
      </c>
      <c r="N26890" s="1" t="s">
        <v>84381</v>
      </c>
      <c r="O26890" s="1" t="s">
        <v>26</v>
      </c>
      <c r="P26890" s="1" t="s">
        <v>26</v>
      </c>
      <c r="Q26890" s="1" t="s">
        <v>84382</v>
      </c>
      <c r="R26890" s="1" t="s">
        <v>26</v>
      </c>
    </row>
    <row r="26891" spans="1:18" x14ac:dyDescent="0.35">
      <c r="A26891">
        <v>32069</v>
      </c>
      <c r="B26891" s="1" t="s">
        <v>84383</v>
      </c>
      <c r="C26891" s="1" t="s">
        <v>28</v>
      </c>
      <c r="D26891" s="1" t="s">
        <v>84384</v>
      </c>
      <c r="E26891">
        <v>7.8104129999999996</v>
      </c>
      <c r="F26891">
        <v>-8.7020730000000004</v>
      </c>
      <c r="G26891">
        <v>1657</v>
      </c>
      <c r="H26891" s="1" t="s">
        <v>27955</v>
      </c>
      <c r="I26891" s="1" t="s">
        <v>83711</v>
      </c>
      <c r="J26891" s="1" t="s">
        <v>84332</v>
      </c>
      <c r="K26891" s="1" t="s">
        <v>84385</v>
      </c>
      <c r="L26891" s="1" t="s">
        <v>25</v>
      </c>
      <c r="M26891" s="1" t="s">
        <v>84383</v>
      </c>
      <c r="N26891" s="1" t="s">
        <v>84386</v>
      </c>
      <c r="O26891" s="1" t="s">
        <v>26</v>
      </c>
      <c r="P26891" s="1" t="s">
        <v>26</v>
      </c>
      <c r="Q26891" s="1" t="s">
        <v>84387</v>
      </c>
      <c r="R26891" s="1" t="s">
        <v>26</v>
      </c>
    </row>
    <row r="26892" spans="1:18" x14ac:dyDescent="0.35">
      <c r="A26892">
        <v>30763</v>
      </c>
      <c r="B26892" s="1" t="s">
        <v>84388</v>
      </c>
      <c r="C26892" s="1" t="s">
        <v>28</v>
      </c>
      <c r="D26892" s="1" t="s">
        <v>84389</v>
      </c>
      <c r="E26892">
        <v>10.9658</v>
      </c>
      <c r="F26892">
        <v>-14.2811</v>
      </c>
      <c r="G26892">
        <v>164</v>
      </c>
      <c r="H26892" s="1" t="s">
        <v>27955</v>
      </c>
      <c r="I26892" s="1" t="s">
        <v>83711</v>
      </c>
      <c r="J26892" s="1" t="s">
        <v>84349</v>
      </c>
      <c r="K26892" s="1" t="s">
        <v>84390</v>
      </c>
      <c r="L26892" s="1" t="s">
        <v>25</v>
      </c>
      <c r="M26892" s="1" t="s">
        <v>84388</v>
      </c>
      <c r="N26892" s="1" t="s">
        <v>84391</v>
      </c>
      <c r="O26892" s="1" t="s">
        <v>26</v>
      </c>
      <c r="P26892" s="1" t="s">
        <v>26</v>
      </c>
      <c r="Q26892" s="1" t="s">
        <v>84392</v>
      </c>
      <c r="R26892" s="1" t="s">
        <v>26</v>
      </c>
    </row>
    <row r="26893" spans="1:18" x14ac:dyDescent="0.35">
      <c r="A26893">
        <v>31558</v>
      </c>
      <c r="B26893" s="1" t="s">
        <v>84393</v>
      </c>
      <c r="C26893" s="1" t="s">
        <v>28</v>
      </c>
      <c r="D26893" s="1" t="s">
        <v>84394</v>
      </c>
      <c r="E26893">
        <v>11.114558000000001</v>
      </c>
      <c r="F26893">
        <v>-13.815834000000001</v>
      </c>
      <c r="G26893">
        <v>686</v>
      </c>
      <c r="H26893" s="1" t="s">
        <v>27955</v>
      </c>
      <c r="I26893" s="1" t="s">
        <v>83711</v>
      </c>
      <c r="J26893" s="1" t="s">
        <v>84349</v>
      </c>
      <c r="K26893" s="1" t="s">
        <v>84395</v>
      </c>
      <c r="L26893" s="1" t="s">
        <v>25</v>
      </c>
      <c r="M26893" s="1" t="s">
        <v>84393</v>
      </c>
      <c r="N26893" s="1" t="s">
        <v>26</v>
      </c>
      <c r="O26893" s="1" t="s">
        <v>26</v>
      </c>
      <c r="P26893" s="1" t="s">
        <v>26</v>
      </c>
      <c r="Q26893" s="1" t="s">
        <v>84396</v>
      </c>
      <c r="R26893" s="1" t="s">
        <v>26</v>
      </c>
    </row>
    <row r="26894" spans="1:18" x14ac:dyDescent="0.35">
      <c r="A26894">
        <v>32250</v>
      </c>
      <c r="B26894" s="1" t="s">
        <v>84397</v>
      </c>
      <c r="C26894" s="1" t="s">
        <v>28</v>
      </c>
      <c r="D26894" s="1" t="s">
        <v>84398</v>
      </c>
      <c r="E26894">
        <v>12.575315</v>
      </c>
      <c r="F26894">
        <v>-13.363348999999999</v>
      </c>
      <c r="G26894">
        <v>295</v>
      </c>
      <c r="H26894" s="1" t="s">
        <v>27955</v>
      </c>
      <c r="I26894" s="1" t="s">
        <v>83711</v>
      </c>
      <c r="J26894" s="1" t="s">
        <v>84349</v>
      </c>
      <c r="K26894" s="1" t="s">
        <v>84399</v>
      </c>
      <c r="L26894" s="1" t="s">
        <v>25</v>
      </c>
      <c r="M26894" s="1" t="s">
        <v>84397</v>
      </c>
      <c r="N26894" s="1" t="s">
        <v>35199</v>
      </c>
      <c r="O26894" s="1" t="s">
        <v>26</v>
      </c>
      <c r="P26894" s="1" t="s">
        <v>26</v>
      </c>
      <c r="Q26894" s="1" t="s">
        <v>84400</v>
      </c>
      <c r="R26894" s="1" t="s">
        <v>26</v>
      </c>
    </row>
    <row r="26895" spans="1:18" x14ac:dyDescent="0.35">
      <c r="A26895">
        <v>31530</v>
      </c>
      <c r="B26895" s="1" t="s">
        <v>84401</v>
      </c>
      <c r="C26895" s="1" t="s">
        <v>28</v>
      </c>
      <c r="D26895" s="1" t="s">
        <v>84402</v>
      </c>
      <c r="E26895">
        <v>11.399832999999999</v>
      </c>
      <c r="F26895">
        <v>-9.1884099999999993</v>
      </c>
      <c r="G26895">
        <v>1296</v>
      </c>
      <c r="H26895" s="1" t="s">
        <v>27955</v>
      </c>
      <c r="I26895" s="1" t="s">
        <v>83711</v>
      </c>
      <c r="J26895" s="1" t="s">
        <v>83712</v>
      </c>
      <c r="K26895" s="1" t="s">
        <v>84403</v>
      </c>
      <c r="L26895" s="1" t="s">
        <v>25</v>
      </c>
      <c r="M26895" s="1" t="s">
        <v>84401</v>
      </c>
      <c r="N26895" s="1" t="s">
        <v>84404</v>
      </c>
      <c r="O26895" s="1" t="s">
        <v>26</v>
      </c>
      <c r="P26895" s="1" t="s">
        <v>26</v>
      </c>
      <c r="Q26895" s="1" t="s">
        <v>84405</v>
      </c>
      <c r="R26895" s="1" t="s">
        <v>26</v>
      </c>
    </row>
    <row r="26896" spans="1:18" x14ac:dyDescent="0.35">
      <c r="A26896">
        <v>44577</v>
      </c>
      <c r="B26896" s="1" t="s">
        <v>84406</v>
      </c>
      <c r="C26896" s="1" t="s">
        <v>28</v>
      </c>
      <c r="D26896" s="1" t="s">
        <v>84407</v>
      </c>
      <c r="E26896">
        <v>10.448437999999999</v>
      </c>
      <c r="F26896">
        <v>-9.2287569999999999</v>
      </c>
      <c r="G26896">
        <v>1234</v>
      </c>
      <c r="H26896" s="1" t="s">
        <v>27955</v>
      </c>
      <c r="I26896" s="1" t="s">
        <v>83711</v>
      </c>
      <c r="J26896" s="1" t="s">
        <v>83712</v>
      </c>
      <c r="K26896" s="1" t="s">
        <v>84408</v>
      </c>
      <c r="L26896" s="1" t="s">
        <v>25</v>
      </c>
      <c r="M26896" s="1" t="s">
        <v>84406</v>
      </c>
      <c r="N26896" s="1" t="s">
        <v>84409</v>
      </c>
      <c r="O26896" s="1" t="s">
        <v>26</v>
      </c>
      <c r="P26896" s="1" t="s">
        <v>26</v>
      </c>
      <c r="Q26896" s="1" t="s">
        <v>84410</v>
      </c>
      <c r="R26896" s="1" t="s">
        <v>26</v>
      </c>
    </row>
    <row r="26897" spans="1:18" x14ac:dyDescent="0.35">
      <c r="A26897">
        <v>3150</v>
      </c>
      <c r="B26897" s="1" t="s">
        <v>84411</v>
      </c>
      <c r="C26897" s="1" t="s">
        <v>28760</v>
      </c>
      <c r="D26897" s="1" t="s">
        <v>84412</v>
      </c>
      <c r="E26897">
        <v>16.741399999999999</v>
      </c>
      <c r="F26897">
        <v>-22.949400000000001</v>
      </c>
      <c r="G26897">
        <v>177</v>
      </c>
      <c r="H26897" s="1" t="s">
        <v>27955</v>
      </c>
      <c r="I26897" s="1" t="s">
        <v>44640</v>
      </c>
      <c r="J26897" s="1" t="s">
        <v>84413</v>
      </c>
      <c r="K26897" s="1" t="s">
        <v>84414</v>
      </c>
      <c r="L26897" s="1" t="s">
        <v>790</v>
      </c>
      <c r="M26897" s="1" t="s">
        <v>84411</v>
      </c>
      <c r="N26897" s="1" t="s">
        <v>84415</v>
      </c>
      <c r="O26897" s="1" t="s">
        <v>26</v>
      </c>
      <c r="P26897" s="1" t="s">
        <v>26</v>
      </c>
      <c r="Q26897" s="1" t="s">
        <v>84416</v>
      </c>
      <c r="R26897" s="1" t="s">
        <v>84417</v>
      </c>
    </row>
    <row r="26898" spans="1:18" x14ac:dyDescent="0.35">
      <c r="A26898">
        <v>31560</v>
      </c>
      <c r="B26898" s="1" t="s">
        <v>84418</v>
      </c>
      <c r="C26898" s="1" t="s">
        <v>28</v>
      </c>
      <c r="D26898" s="1" t="s">
        <v>84419</v>
      </c>
      <c r="E26898">
        <v>17.202800750732422</v>
      </c>
      <c r="F26898">
        <v>-25.090599060058594</v>
      </c>
      <c r="G26898">
        <v>32</v>
      </c>
      <c r="H26898" s="1" t="s">
        <v>27955</v>
      </c>
      <c r="I26898" s="1" t="s">
        <v>44640</v>
      </c>
      <c r="J26898" s="1" t="s">
        <v>84413</v>
      </c>
      <c r="K26898" s="1" t="s">
        <v>84420</v>
      </c>
      <c r="L26898" s="1" t="s">
        <v>25</v>
      </c>
      <c r="M26898" s="1" t="s">
        <v>84418</v>
      </c>
      <c r="N26898" s="1" t="s">
        <v>84421</v>
      </c>
      <c r="O26898" s="1" t="s">
        <v>26</v>
      </c>
      <c r="P26898" s="1" t="s">
        <v>26</v>
      </c>
      <c r="Q26898" s="1" t="s">
        <v>84422</v>
      </c>
      <c r="R26898" s="1" t="s">
        <v>84423</v>
      </c>
    </row>
    <row r="26899" spans="1:18" x14ac:dyDescent="0.35">
      <c r="A26899">
        <v>3151</v>
      </c>
      <c r="B26899" s="1" t="s">
        <v>84424</v>
      </c>
      <c r="C26899" s="1" t="s">
        <v>17374</v>
      </c>
      <c r="D26899" s="1" t="s">
        <v>84425</v>
      </c>
      <c r="E26899">
        <v>16.136499404907227</v>
      </c>
      <c r="F26899">
        <v>-22.888900756835938</v>
      </c>
      <c r="G26899">
        <v>69</v>
      </c>
      <c r="H26899" s="1" t="s">
        <v>27955</v>
      </c>
      <c r="I26899" s="1" t="s">
        <v>44640</v>
      </c>
      <c r="J26899" s="1" t="s">
        <v>84413</v>
      </c>
      <c r="K26899" s="1" t="s">
        <v>84426</v>
      </c>
      <c r="L26899" s="1" t="s">
        <v>790</v>
      </c>
      <c r="M26899" s="1" t="s">
        <v>84424</v>
      </c>
      <c r="N26899" s="1" t="s">
        <v>84427</v>
      </c>
      <c r="O26899" s="1" t="s">
        <v>26</v>
      </c>
      <c r="P26899" s="1" t="s">
        <v>26</v>
      </c>
      <c r="Q26899" s="1" t="s">
        <v>84428</v>
      </c>
      <c r="R26899" s="1" t="s">
        <v>84429</v>
      </c>
    </row>
    <row r="26900" spans="1:18" x14ac:dyDescent="0.35">
      <c r="A26900">
        <v>17600</v>
      </c>
      <c r="B26900" s="1" t="s">
        <v>84430</v>
      </c>
      <c r="C26900" s="1" t="s">
        <v>28</v>
      </c>
      <c r="D26900" s="1" t="s">
        <v>84431</v>
      </c>
      <c r="E26900">
        <v>38.155998230000002</v>
      </c>
      <c r="F26900">
        <v>-78.165802002000007</v>
      </c>
      <c r="G26900">
        <v>454</v>
      </c>
      <c r="H26900" s="1" t="s">
        <v>21</v>
      </c>
      <c r="I26900" s="1" t="s">
        <v>22</v>
      </c>
      <c r="J26900" s="1" t="s">
        <v>227</v>
      </c>
      <c r="K26900" s="1" t="s">
        <v>84432</v>
      </c>
      <c r="L26900" s="1" t="s">
        <v>25</v>
      </c>
      <c r="M26900" s="1" t="s">
        <v>84433</v>
      </c>
      <c r="N26900" s="1" t="s">
        <v>84430</v>
      </c>
      <c r="O26900" s="1" t="s">
        <v>84430</v>
      </c>
      <c r="P26900" s="1" t="s">
        <v>84434</v>
      </c>
      <c r="Q26900" s="1" t="s">
        <v>26</v>
      </c>
      <c r="R26900" s="1" t="s">
        <v>26</v>
      </c>
    </row>
    <row r="26901" spans="1:18" x14ac:dyDescent="0.35">
      <c r="A26901">
        <v>3152</v>
      </c>
      <c r="B26901" s="1" t="s">
        <v>84435</v>
      </c>
      <c r="C26901" s="1" t="s">
        <v>17374</v>
      </c>
      <c r="D26901" s="1" t="s">
        <v>84436</v>
      </c>
      <c r="E26901">
        <v>15.155900001525879</v>
      </c>
      <c r="F26901">
        <v>-23.213699340820313</v>
      </c>
      <c r="G26901">
        <v>36</v>
      </c>
      <c r="H26901" s="1" t="s">
        <v>27955</v>
      </c>
      <c r="I26901" s="1" t="s">
        <v>44640</v>
      </c>
      <c r="J26901" s="1" t="s">
        <v>44641</v>
      </c>
      <c r="K26901" s="1" t="s">
        <v>84437</v>
      </c>
      <c r="L26901" s="1" t="s">
        <v>790</v>
      </c>
      <c r="M26901" s="1" t="s">
        <v>84435</v>
      </c>
      <c r="N26901" s="1" t="s">
        <v>84438</v>
      </c>
      <c r="O26901" s="1" t="s">
        <v>26</v>
      </c>
      <c r="P26901" s="1" t="s">
        <v>26</v>
      </c>
      <c r="Q26901" s="1" t="s">
        <v>84439</v>
      </c>
      <c r="R26901" s="1" t="s">
        <v>84440</v>
      </c>
    </row>
    <row r="26902" spans="1:18" x14ac:dyDescent="0.35">
      <c r="A26902">
        <v>31961</v>
      </c>
      <c r="B26902" s="1" t="s">
        <v>84441</v>
      </c>
      <c r="C26902" s="1" t="s">
        <v>28</v>
      </c>
      <c r="D26902" s="1" t="s">
        <v>84442</v>
      </c>
      <c r="E26902">
        <v>15.045000076293945</v>
      </c>
      <c r="F26902">
        <v>-24.339199066162109</v>
      </c>
      <c r="G26902">
        <v>66</v>
      </c>
      <c r="H26902" s="1" t="s">
        <v>27955</v>
      </c>
      <c r="I26902" s="1" t="s">
        <v>44640</v>
      </c>
      <c r="J26902" s="1" t="s">
        <v>44641</v>
      </c>
      <c r="K26902" s="1" t="s">
        <v>84443</v>
      </c>
      <c r="L26902" s="1" t="s">
        <v>25</v>
      </c>
      <c r="M26902" s="1" t="s">
        <v>84441</v>
      </c>
      <c r="N26902" s="1" t="s">
        <v>84444</v>
      </c>
      <c r="O26902" s="1" t="s">
        <v>26</v>
      </c>
      <c r="P26902" s="1" t="s">
        <v>26</v>
      </c>
      <c r="Q26902" s="1" t="s">
        <v>26</v>
      </c>
      <c r="R26902" s="1" t="s">
        <v>84445</v>
      </c>
    </row>
    <row r="26903" spans="1:18" x14ac:dyDescent="0.35">
      <c r="A26903">
        <v>3153</v>
      </c>
      <c r="B26903" s="1" t="s">
        <v>84446</v>
      </c>
      <c r="C26903" s="1" t="s">
        <v>17374</v>
      </c>
      <c r="D26903" s="1" t="s">
        <v>84447</v>
      </c>
      <c r="E26903">
        <v>14.924500465393066</v>
      </c>
      <c r="F26903">
        <v>-23.493499755859375</v>
      </c>
      <c r="G26903">
        <v>230</v>
      </c>
      <c r="H26903" s="1" t="s">
        <v>27955</v>
      </c>
      <c r="I26903" s="1" t="s">
        <v>44640</v>
      </c>
      <c r="J26903" s="1" t="s">
        <v>44641</v>
      </c>
      <c r="K26903" s="1" t="s">
        <v>84448</v>
      </c>
      <c r="L26903" s="1" t="s">
        <v>790</v>
      </c>
      <c r="M26903" s="1" t="s">
        <v>84446</v>
      </c>
      <c r="N26903" s="1" t="s">
        <v>31043</v>
      </c>
      <c r="O26903" s="1" t="s">
        <v>26</v>
      </c>
      <c r="P26903" s="1" t="s">
        <v>26</v>
      </c>
      <c r="Q26903" s="1" t="s">
        <v>84449</v>
      </c>
      <c r="R26903" s="1" t="s">
        <v>84450</v>
      </c>
    </row>
    <row r="26904" spans="1:18" x14ac:dyDescent="0.35">
      <c r="A26904">
        <v>32287</v>
      </c>
      <c r="B26904" s="1" t="s">
        <v>84451</v>
      </c>
      <c r="C26904" s="1" t="s">
        <v>28</v>
      </c>
      <c r="D26904" s="1" t="s">
        <v>84452</v>
      </c>
      <c r="E26904">
        <v>14.885000228899999</v>
      </c>
      <c r="F26904">
        <v>-24.479999542200002</v>
      </c>
      <c r="G26904">
        <v>617</v>
      </c>
      <c r="H26904" s="1" t="s">
        <v>27955</v>
      </c>
      <c r="I26904" s="1" t="s">
        <v>44640</v>
      </c>
      <c r="J26904" s="1" t="s">
        <v>44641</v>
      </c>
      <c r="K26904" s="1" t="s">
        <v>84453</v>
      </c>
      <c r="L26904" s="1" t="s">
        <v>790</v>
      </c>
      <c r="M26904" s="1" t="s">
        <v>84451</v>
      </c>
      <c r="N26904" s="1" t="s">
        <v>84454</v>
      </c>
      <c r="O26904" s="1" t="s">
        <v>26</v>
      </c>
      <c r="P26904" s="1" t="s">
        <v>26</v>
      </c>
      <c r="Q26904" s="1" t="s">
        <v>84455</v>
      </c>
      <c r="R26904" s="1" t="s">
        <v>84445</v>
      </c>
    </row>
    <row r="26905" spans="1:18" x14ac:dyDescent="0.35">
      <c r="A26905">
        <v>3154</v>
      </c>
      <c r="B26905" s="1" t="s">
        <v>84456</v>
      </c>
      <c r="C26905" s="1" t="s">
        <v>17374</v>
      </c>
      <c r="D26905" s="1" t="s">
        <v>84457</v>
      </c>
      <c r="E26905">
        <v>16.588851999999999</v>
      </c>
      <c r="F26905">
        <v>-24.284132</v>
      </c>
      <c r="G26905">
        <v>669</v>
      </c>
      <c r="H26905" s="1" t="s">
        <v>27955</v>
      </c>
      <c r="I26905" s="1" t="s">
        <v>44640</v>
      </c>
      <c r="J26905" s="1" t="s">
        <v>84413</v>
      </c>
      <c r="K26905" s="1" t="s">
        <v>84458</v>
      </c>
      <c r="L26905" s="1" t="s">
        <v>790</v>
      </c>
      <c r="M26905" s="1" t="s">
        <v>84456</v>
      </c>
      <c r="N26905" s="1" t="s">
        <v>84459</v>
      </c>
      <c r="O26905" s="1" t="s">
        <v>26</v>
      </c>
      <c r="P26905" s="1" t="s">
        <v>26</v>
      </c>
      <c r="Q26905" s="1" t="s">
        <v>84460</v>
      </c>
      <c r="R26905" s="1" t="s">
        <v>84461</v>
      </c>
    </row>
    <row r="26906" spans="1:18" x14ac:dyDescent="0.35">
      <c r="A26906">
        <v>3155</v>
      </c>
      <c r="B26906" s="1" t="s">
        <v>84462</v>
      </c>
      <c r="C26906" s="1" t="s">
        <v>17374</v>
      </c>
      <c r="D26906" s="1" t="s">
        <v>39627</v>
      </c>
      <c r="E26906">
        <v>16.833200000000001</v>
      </c>
      <c r="F26906">
        <v>-25.055299999999999</v>
      </c>
      <c r="G26906">
        <v>66</v>
      </c>
      <c r="H26906" s="1" t="s">
        <v>27955</v>
      </c>
      <c r="I26906" s="1" t="s">
        <v>44640</v>
      </c>
      <c r="J26906" s="1" t="s">
        <v>84413</v>
      </c>
      <c r="K26906" s="1" t="s">
        <v>42173</v>
      </c>
      <c r="L26906" s="1" t="s">
        <v>790</v>
      </c>
      <c r="M26906" s="1" t="s">
        <v>84462</v>
      </c>
      <c r="N26906" s="1" t="s">
        <v>84463</v>
      </c>
      <c r="O26906" s="1" t="s">
        <v>26</v>
      </c>
      <c r="P26906" s="1" t="s">
        <v>26</v>
      </c>
      <c r="Q26906" s="1" t="s">
        <v>84464</v>
      </c>
      <c r="R26906" s="1" t="s">
        <v>84465</v>
      </c>
    </row>
    <row r="26907" spans="1:18" x14ac:dyDescent="0.35">
      <c r="A26907">
        <v>318893</v>
      </c>
      <c r="B26907" s="1" t="s">
        <v>84466</v>
      </c>
      <c r="C26907" s="1" t="s">
        <v>28</v>
      </c>
      <c r="D26907" s="1" t="s">
        <v>84467</v>
      </c>
      <c r="E26907">
        <v>12.320080000000001</v>
      </c>
      <c r="F26907">
        <v>-13.958280999999999</v>
      </c>
      <c r="G26907">
        <v>236</v>
      </c>
      <c r="H26907" s="1" t="s">
        <v>27955</v>
      </c>
      <c r="I26907" s="1" t="s">
        <v>83343</v>
      </c>
      <c r="J26907" s="1" t="s">
        <v>83361</v>
      </c>
      <c r="K26907" s="1" t="s">
        <v>84468</v>
      </c>
      <c r="L26907" s="1" t="s">
        <v>25</v>
      </c>
      <c r="M26907" s="1" t="s">
        <v>26</v>
      </c>
      <c r="N26907" s="1" t="s">
        <v>26</v>
      </c>
      <c r="O26907" s="1" t="s">
        <v>26</v>
      </c>
      <c r="P26907" s="1" t="s">
        <v>26</v>
      </c>
      <c r="Q26907" s="1" t="s">
        <v>26</v>
      </c>
      <c r="R26907" s="1" t="s">
        <v>26</v>
      </c>
    </row>
    <row r="26908" spans="1:18" x14ac:dyDescent="0.35">
      <c r="A26908">
        <v>312857</v>
      </c>
      <c r="B26908" s="1" t="s">
        <v>84469</v>
      </c>
      <c r="C26908" s="1" t="s">
        <v>41</v>
      </c>
      <c r="D26908" s="1" t="s">
        <v>84470</v>
      </c>
      <c r="E26908">
        <v>-6.5549999999999997</v>
      </c>
      <c r="F26908">
        <v>146.24799999999999</v>
      </c>
      <c r="G26908">
        <v>525</v>
      </c>
      <c r="H26908" s="1" t="s">
        <v>86</v>
      </c>
      <c r="I26908" s="1" t="s">
        <v>27979</v>
      </c>
      <c r="J26908" s="1" t="s">
        <v>28571</v>
      </c>
      <c r="K26908" s="1" t="s">
        <v>84471</v>
      </c>
      <c r="L26908" s="1" t="s">
        <v>25</v>
      </c>
      <c r="M26908" s="1" t="s">
        <v>26</v>
      </c>
      <c r="N26908" s="1" t="s">
        <v>84469</v>
      </c>
      <c r="O26908" s="1" t="s">
        <v>26</v>
      </c>
      <c r="P26908" s="1" t="s">
        <v>26</v>
      </c>
      <c r="Q26908" s="1" t="s">
        <v>26</v>
      </c>
      <c r="R26908" s="1" t="s">
        <v>26</v>
      </c>
    </row>
    <row r="26909" spans="1:18" x14ac:dyDescent="0.35">
      <c r="A26909">
        <v>34923</v>
      </c>
      <c r="B26909" s="1" t="s">
        <v>84472</v>
      </c>
      <c r="C26909" s="1" t="s">
        <v>41</v>
      </c>
      <c r="D26909" s="1" t="s">
        <v>84473</v>
      </c>
      <c r="E26909">
        <v>52.474400000000003</v>
      </c>
      <c r="F26909">
        <v>13.1381</v>
      </c>
      <c r="G26909">
        <v>161</v>
      </c>
      <c r="H26909" s="1" t="s">
        <v>27969</v>
      </c>
      <c r="I26909" s="1" t="s">
        <v>60814</v>
      </c>
      <c r="J26909" s="1" t="s">
        <v>60847</v>
      </c>
      <c r="K26909" s="1" t="s">
        <v>84474</v>
      </c>
      <c r="L26909" s="1" t="s">
        <v>25</v>
      </c>
      <c r="M26909" s="1" t="s">
        <v>26</v>
      </c>
      <c r="N26909" s="1" t="s">
        <v>26</v>
      </c>
      <c r="O26909" s="1" t="s">
        <v>26</v>
      </c>
      <c r="P26909" s="1" t="s">
        <v>26</v>
      </c>
      <c r="Q26909" s="1" t="s">
        <v>84475</v>
      </c>
      <c r="R26909" s="1" t="s">
        <v>84476</v>
      </c>
    </row>
    <row r="26910" spans="1:18" x14ac:dyDescent="0.35">
      <c r="A26910">
        <v>313734</v>
      </c>
      <c r="B26910" s="1" t="s">
        <v>84477</v>
      </c>
      <c r="C26910" s="1" t="s">
        <v>41</v>
      </c>
      <c r="D26910" s="1" t="s">
        <v>84478</v>
      </c>
      <c r="E26910">
        <v>1.8260000000000001</v>
      </c>
      <c r="F26910">
        <v>-58.584000000000003</v>
      </c>
      <c r="G26910">
        <v>800</v>
      </c>
      <c r="H26910" s="1" t="s">
        <v>28028</v>
      </c>
      <c r="I26910" s="1" t="s">
        <v>84479</v>
      </c>
      <c r="J26910" s="1" t="s">
        <v>84480</v>
      </c>
      <c r="K26910" s="1" t="s">
        <v>26</v>
      </c>
      <c r="L26910" s="1" t="s">
        <v>25</v>
      </c>
      <c r="M26910" s="1" t="s">
        <v>26</v>
      </c>
      <c r="N26910" s="1" t="s">
        <v>26</v>
      </c>
      <c r="O26910" s="1" t="s">
        <v>26</v>
      </c>
      <c r="P26910" s="1" t="s">
        <v>26</v>
      </c>
      <c r="Q26910" s="1" t="s">
        <v>26</v>
      </c>
      <c r="R26910" s="1" t="s">
        <v>26</v>
      </c>
    </row>
    <row r="26911" spans="1:18" x14ac:dyDescent="0.35">
      <c r="A26911">
        <v>342238</v>
      </c>
      <c r="B26911" s="1" t="s">
        <v>84481</v>
      </c>
      <c r="C26911" s="1" t="s">
        <v>28</v>
      </c>
      <c r="D26911" s="1" t="s">
        <v>84482</v>
      </c>
      <c r="E26911">
        <v>7.3121</v>
      </c>
      <c r="F26911">
        <v>-58.487299999999998</v>
      </c>
      <c r="G26911">
        <v>4</v>
      </c>
      <c r="H26911" s="1" t="s">
        <v>28028</v>
      </c>
      <c r="I26911" s="1" t="s">
        <v>84479</v>
      </c>
      <c r="J26911" s="1" t="s">
        <v>84483</v>
      </c>
      <c r="K26911" s="1" t="s">
        <v>84484</v>
      </c>
      <c r="L26911" s="1" t="s">
        <v>25</v>
      </c>
      <c r="M26911" s="1" t="s">
        <v>84485</v>
      </c>
      <c r="N26911" s="1" t="s">
        <v>26</v>
      </c>
      <c r="O26911" s="1" t="s">
        <v>26</v>
      </c>
      <c r="P26911" s="1" t="s">
        <v>26</v>
      </c>
      <c r="Q26911" s="1" t="s">
        <v>26</v>
      </c>
      <c r="R26911" s="1" t="s">
        <v>84486</v>
      </c>
    </row>
    <row r="26912" spans="1:18" x14ac:dyDescent="0.35">
      <c r="A26912">
        <v>342239</v>
      </c>
      <c r="B26912" s="1" t="s">
        <v>84487</v>
      </c>
      <c r="C26912" s="1" t="s">
        <v>28</v>
      </c>
      <c r="D26912" s="1" t="s">
        <v>84488</v>
      </c>
      <c r="E26912">
        <v>6.9851000000000001</v>
      </c>
      <c r="F26912">
        <v>-58.500500000000002</v>
      </c>
      <c r="G26912">
        <v>10</v>
      </c>
      <c r="H26912" s="1" t="s">
        <v>28028</v>
      </c>
      <c r="I26912" s="1" t="s">
        <v>84479</v>
      </c>
      <c r="J26912" s="1" t="s">
        <v>84483</v>
      </c>
      <c r="K26912" s="1" t="s">
        <v>84489</v>
      </c>
      <c r="L26912" s="1" t="s">
        <v>25</v>
      </c>
      <c r="M26912" s="1" t="s">
        <v>26</v>
      </c>
      <c r="N26912" s="1" t="s">
        <v>26</v>
      </c>
      <c r="O26912" s="1" t="s">
        <v>26</v>
      </c>
      <c r="P26912" s="1" t="s">
        <v>26</v>
      </c>
      <c r="Q26912" s="1" t="s">
        <v>26</v>
      </c>
      <c r="R26912" s="1" t="s">
        <v>26</v>
      </c>
    </row>
    <row r="26913" spans="1:18" x14ac:dyDescent="0.35">
      <c r="A26913">
        <v>342240</v>
      </c>
      <c r="B26913" s="1" t="s">
        <v>84490</v>
      </c>
      <c r="C26913" s="1" t="s">
        <v>28</v>
      </c>
      <c r="D26913" s="1" t="s">
        <v>84491</v>
      </c>
      <c r="E26913">
        <v>6.3761599999999996</v>
      </c>
      <c r="F26913">
        <v>-57.606478000000003</v>
      </c>
      <c r="G26913">
        <v>7</v>
      </c>
      <c r="H26913" s="1" t="s">
        <v>28028</v>
      </c>
      <c r="I26913" s="1" t="s">
        <v>84479</v>
      </c>
      <c r="J26913" s="1" t="s">
        <v>84492</v>
      </c>
      <c r="K26913" s="1" t="s">
        <v>84493</v>
      </c>
      <c r="L26913" s="1" t="s">
        <v>25</v>
      </c>
      <c r="M26913" s="1" t="s">
        <v>26</v>
      </c>
      <c r="N26913" s="1" t="s">
        <v>26</v>
      </c>
      <c r="O26913" s="1" t="s">
        <v>26</v>
      </c>
      <c r="P26913" s="1" t="s">
        <v>26</v>
      </c>
      <c r="Q26913" s="1" t="s">
        <v>26</v>
      </c>
      <c r="R26913" s="1" t="s">
        <v>26</v>
      </c>
    </row>
    <row r="26914" spans="1:18" x14ac:dyDescent="0.35">
      <c r="A26914">
        <v>347852</v>
      </c>
      <c r="B26914" s="1" t="s">
        <v>84494</v>
      </c>
      <c r="C26914" s="1" t="s">
        <v>28</v>
      </c>
      <c r="D26914" s="1" t="s">
        <v>84495</v>
      </c>
      <c r="E26914">
        <v>4.6281420000000004</v>
      </c>
      <c r="F26914">
        <v>-60.056977000000003</v>
      </c>
      <c r="G26914">
        <v>1738</v>
      </c>
      <c r="H26914" s="1" t="s">
        <v>28028</v>
      </c>
      <c r="I26914" s="1" t="s">
        <v>84479</v>
      </c>
      <c r="J26914" s="1" t="s">
        <v>84496</v>
      </c>
      <c r="K26914" s="1" t="s">
        <v>84497</v>
      </c>
      <c r="L26914" s="1" t="s">
        <v>25</v>
      </c>
      <c r="M26914" s="1" t="s">
        <v>26</v>
      </c>
      <c r="N26914" s="1" t="s">
        <v>26</v>
      </c>
      <c r="O26914" s="1" t="s">
        <v>26</v>
      </c>
      <c r="P26914" s="1" t="s">
        <v>26</v>
      </c>
      <c r="Q26914" s="1" t="s">
        <v>26</v>
      </c>
      <c r="R26914" s="1" t="s">
        <v>26</v>
      </c>
    </row>
    <row r="26915" spans="1:18" x14ac:dyDescent="0.35">
      <c r="A26915">
        <v>348622</v>
      </c>
      <c r="B26915" s="1" t="s">
        <v>84498</v>
      </c>
      <c r="C26915" s="1" t="s">
        <v>28</v>
      </c>
      <c r="D26915" s="1" t="s">
        <v>84499</v>
      </c>
      <c r="E26915">
        <v>6.1515300000000002</v>
      </c>
      <c r="F26915">
        <v>-57.226109999999998</v>
      </c>
      <c r="G26915">
        <v>10</v>
      </c>
      <c r="H26915" s="1" t="s">
        <v>28028</v>
      </c>
      <c r="I26915" s="1" t="s">
        <v>84479</v>
      </c>
      <c r="J26915" s="1" t="s">
        <v>84500</v>
      </c>
      <c r="K26915" s="1" t="s">
        <v>84501</v>
      </c>
      <c r="L26915" s="1" t="s">
        <v>25</v>
      </c>
      <c r="M26915" s="1" t="s">
        <v>26</v>
      </c>
      <c r="N26915" s="1" t="s">
        <v>26</v>
      </c>
      <c r="O26915" s="1" t="s">
        <v>26</v>
      </c>
      <c r="P26915" s="1" t="s">
        <v>26</v>
      </c>
      <c r="Q26915" s="1" t="s">
        <v>26</v>
      </c>
      <c r="R26915" s="1" t="s">
        <v>26</v>
      </c>
    </row>
    <row r="26916" spans="1:18" x14ac:dyDescent="0.35">
      <c r="A26916">
        <v>348637</v>
      </c>
      <c r="B26916" s="1" t="s">
        <v>84502</v>
      </c>
      <c r="C26916" s="1" t="s">
        <v>28</v>
      </c>
      <c r="D26916" s="1" t="s">
        <v>84503</v>
      </c>
      <c r="E26916">
        <v>6.5593500000000002</v>
      </c>
      <c r="F26916">
        <v>-57.87218</v>
      </c>
      <c r="G26916">
        <v>13</v>
      </c>
      <c r="H26916" s="1" t="s">
        <v>28028</v>
      </c>
      <c r="I26916" s="1" t="s">
        <v>84479</v>
      </c>
      <c r="J26916" s="1" t="s">
        <v>84492</v>
      </c>
      <c r="K26916" s="1" t="s">
        <v>84504</v>
      </c>
      <c r="L26916" s="1" t="s">
        <v>25</v>
      </c>
      <c r="M26916" s="1" t="s">
        <v>26</v>
      </c>
      <c r="N26916" s="1" t="s">
        <v>26</v>
      </c>
      <c r="O26916" s="1" t="s">
        <v>26</v>
      </c>
      <c r="P26916" s="1" t="s">
        <v>26</v>
      </c>
      <c r="Q26916" s="1" t="s">
        <v>26</v>
      </c>
      <c r="R26916" s="1" t="s">
        <v>26</v>
      </c>
    </row>
    <row r="26917" spans="1:18" x14ac:dyDescent="0.35">
      <c r="A26917">
        <v>41500</v>
      </c>
      <c r="B26917" s="1" t="s">
        <v>84505</v>
      </c>
      <c r="C26917" s="1" t="s">
        <v>28</v>
      </c>
      <c r="D26917" s="1" t="s">
        <v>84506</v>
      </c>
      <c r="E26917">
        <v>7.640212</v>
      </c>
      <c r="F26917">
        <v>-58.961785999999996</v>
      </c>
      <c r="G26917">
        <v>94</v>
      </c>
      <c r="H26917" s="1" t="s">
        <v>28028</v>
      </c>
      <c r="I26917" s="1" t="s">
        <v>84479</v>
      </c>
      <c r="J26917" s="1" t="s">
        <v>84507</v>
      </c>
      <c r="K26917" s="1" t="s">
        <v>84508</v>
      </c>
      <c r="L26917" s="1" t="s">
        <v>25</v>
      </c>
      <c r="M26917" s="1" t="s">
        <v>84509</v>
      </c>
      <c r="N26917" s="1" t="s">
        <v>84510</v>
      </c>
      <c r="O26917" s="1" t="s">
        <v>26</v>
      </c>
      <c r="P26917" s="1" t="s">
        <v>26</v>
      </c>
      <c r="Q26917" s="1" t="s">
        <v>26</v>
      </c>
      <c r="R26917" s="1" t="s">
        <v>26</v>
      </c>
    </row>
    <row r="26918" spans="1:18" x14ac:dyDescent="0.35">
      <c r="A26918">
        <v>41501</v>
      </c>
      <c r="B26918" s="1" t="s">
        <v>84511</v>
      </c>
      <c r="C26918" s="1" t="s">
        <v>28</v>
      </c>
      <c r="D26918" s="1" t="s">
        <v>84512</v>
      </c>
      <c r="E26918">
        <v>4.2175110935199998</v>
      </c>
      <c r="F26918">
        <v>-55.447053909300003</v>
      </c>
      <c r="G26918">
        <v>242</v>
      </c>
      <c r="H26918" s="1" t="s">
        <v>28028</v>
      </c>
      <c r="I26918" s="1" t="s">
        <v>84513</v>
      </c>
      <c r="J26918" s="1" t="s">
        <v>84514</v>
      </c>
      <c r="K26918" s="1" t="s">
        <v>84515</v>
      </c>
      <c r="L26918" s="1" t="s">
        <v>790</v>
      </c>
      <c r="M26918" s="1" t="s">
        <v>84516</v>
      </c>
      <c r="N26918" s="1" t="s">
        <v>84517</v>
      </c>
      <c r="O26918" s="1" t="s">
        <v>26</v>
      </c>
      <c r="P26918" s="1" t="s">
        <v>26</v>
      </c>
      <c r="Q26918" s="1" t="s">
        <v>84518</v>
      </c>
      <c r="R26918" s="1" t="s">
        <v>26</v>
      </c>
    </row>
    <row r="26919" spans="1:18" x14ac:dyDescent="0.35">
      <c r="A26919">
        <v>41502</v>
      </c>
      <c r="B26919" s="1" t="s">
        <v>84519</v>
      </c>
      <c r="C26919" s="1" t="s">
        <v>28</v>
      </c>
      <c r="D26919" s="1" t="s">
        <v>84520</v>
      </c>
      <c r="E26919">
        <v>4.0057126105699998</v>
      </c>
      <c r="F26919">
        <v>-55.481643676799997</v>
      </c>
      <c r="G26919">
        <v>290</v>
      </c>
      <c r="H26919" s="1" t="s">
        <v>28028</v>
      </c>
      <c r="I26919" s="1" t="s">
        <v>84513</v>
      </c>
      <c r="J26919" s="1" t="s">
        <v>84514</v>
      </c>
      <c r="K26919" s="1" t="s">
        <v>84521</v>
      </c>
      <c r="L26919" s="1" t="s">
        <v>790</v>
      </c>
      <c r="M26919" s="1" t="s">
        <v>84522</v>
      </c>
      <c r="N26919" s="1" t="s">
        <v>84523</v>
      </c>
      <c r="O26919" s="1" t="s">
        <v>26</v>
      </c>
      <c r="P26919" s="1" t="s">
        <v>26</v>
      </c>
      <c r="Q26919" s="1" t="s">
        <v>84524</v>
      </c>
      <c r="R26919" s="1" t="s">
        <v>26</v>
      </c>
    </row>
    <row r="26920" spans="1:18" x14ac:dyDescent="0.35">
      <c r="A26920">
        <v>41503</v>
      </c>
      <c r="B26920" s="1" t="s">
        <v>84525</v>
      </c>
      <c r="C26920" s="1" t="s">
        <v>28</v>
      </c>
      <c r="D26920" s="1" t="s">
        <v>84526</v>
      </c>
      <c r="E26920">
        <v>4.3761082834499998</v>
      </c>
      <c r="F26920">
        <v>-55.407056808499995</v>
      </c>
      <c r="G26920">
        <v>236</v>
      </c>
      <c r="H26920" s="1" t="s">
        <v>28028</v>
      </c>
      <c r="I26920" s="1" t="s">
        <v>84513</v>
      </c>
      <c r="J26920" s="1" t="s">
        <v>84514</v>
      </c>
      <c r="K26920" s="1" t="s">
        <v>1175</v>
      </c>
      <c r="L26920" s="1" t="s">
        <v>790</v>
      </c>
      <c r="M26920" s="1" t="s">
        <v>84527</v>
      </c>
      <c r="N26920" s="1" t="s">
        <v>84528</v>
      </c>
      <c r="O26920" s="1" t="s">
        <v>26</v>
      </c>
      <c r="P26920" s="1" t="s">
        <v>26</v>
      </c>
      <c r="Q26920" s="1" t="s">
        <v>84529</v>
      </c>
      <c r="R26920" s="1" t="s">
        <v>84530</v>
      </c>
    </row>
    <row r="26921" spans="1:18" x14ac:dyDescent="0.35">
      <c r="A26921">
        <v>41504</v>
      </c>
      <c r="B26921" s="1" t="s">
        <v>84531</v>
      </c>
      <c r="C26921" s="1" t="s">
        <v>28</v>
      </c>
      <c r="D26921" s="1" t="s">
        <v>84532</v>
      </c>
      <c r="E26921">
        <v>5.2152770000000004</v>
      </c>
      <c r="F26921">
        <v>-57.185302</v>
      </c>
      <c r="G26921">
        <v>68</v>
      </c>
      <c r="H26921" s="1" t="s">
        <v>28028</v>
      </c>
      <c r="I26921" s="1" t="s">
        <v>84513</v>
      </c>
      <c r="J26921" s="1" t="s">
        <v>84514</v>
      </c>
      <c r="K26921" s="1" t="s">
        <v>84533</v>
      </c>
      <c r="L26921" s="1" t="s">
        <v>25</v>
      </c>
      <c r="M26921" s="1" t="s">
        <v>84534</v>
      </c>
      <c r="N26921" s="1" t="s">
        <v>84535</v>
      </c>
      <c r="O26921" s="1" t="s">
        <v>26</v>
      </c>
      <c r="P26921" s="1" t="s">
        <v>26</v>
      </c>
      <c r="Q26921" s="1" t="s">
        <v>84536</v>
      </c>
      <c r="R26921" s="1" t="s">
        <v>26</v>
      </c>
    </row>
    <row r="26922" spans="1:18" x14ac:dyDescent="0.35">
      <c r="A26922">
        <v>341235</v>
      </c>
      <c r="B26922" s="1" t="s">
        <v>84537</v>
      </c>
      <c r="C26922" s="1" t="s">
        <v>28</v>
      </c>
      <c r="D26922" s="1" t="s">
        <v>84538</v>
      </c>
      <c r="E26922">
        <v>33.487853000000001</v>
      </c>
      <c r="F26922">
        <v>68.525243000000003</v>
      </c>
      <c r="H26922" s="1" t="s">
        <v>28027</v>
      </c>
      <c r="I26922" s="1" t="s">
        <v>27955</v>
      </c>
      <c r="J26922" s="1" t="s">
        <v>28623</v>
      </c>
      <c r="K26922" s="1" t="s">
        <v>28624</v>
      </c>
      <c r="L26922" s="1" t="s">
        <v>25</v>
      </c>
      <c r="M26922" s="1" t="s">
        <v>84539</v>
      </c>
      <c r="N26922" s="1" t="s">
        <v>84537</v>
      </c>
      <c r="O26922" s="1" t="s">
        <v>26</v>
      </c>
      <c r="P26922" s="1" t="s">
        <v>26</v>
      </c>
      <c r="Q26922" s="1" t="s">
        <v>84540</v>
      </c>
      <c r="R26922" s="1" t="s">
        <v>26</v>
      </c>
    </row>
    <row r="26923" spans="1:18" x14ac:dyDescent="0.35">
      <c r="A26923">
        <v>17601</v>
      </c>
      <c r="B26923" s="1" t="s">
        <v>84541</v>
      </c>
      <c r="C26923" s="1" t="s">
        <v>28</v>
      </c>
      <c r="D26923" s="1" t="s">
        <v>84542</v>
      </c>
      <c r="E26923">
        <v>38.779300689697266</v>
      </c>
      <c r="F26923">
        <v>-89.640403747558594</v>
      </c>
      <c r="G26923">
        <v>537</v>
      </c>
      <c r="H26923" s="1" t="s">
        <v>21</v>
      </c>
      <c r="I26923" s="1" t="s">
        <v>22</v>
      </c>
      <c r="J26923" s="1" t="s">
        <v>102</v>
      </c>
      <c r="K26923" s="1" t="s">
        <v>745</v>
      </c>
      <c r="L26923" s="1" t="s">
        <v>25</v>
      </c>
      <c r="M26923" s="1" t="s">
        <v>84541</v>
      </c>
      <c r="N26923" s="1" t="s">
        <v>26</v>
      </c>
      <c r="O26923" s="1" t="s">
        <v>84541</v>
      </c>
      <c r="P26923" s="1" t="s">
        <v>26</v>
      </c>
      <c r="Q26923" s="1" t="s">
        <v>26</v>
      </c>
      <c r="R26923" s="1" t="s">
        <v>26</v>
      </c>
    </row>
    <row r="26924" spans="1:18" x14ac:dyDescent="0.35">
      <c r="A26924">
        <v>17602</v>
      </c>
      <c r="B26924" s="1" t="s">
        <v>84543</v>
      </c>
      <c r="C26924" s="1" t="s">
        <v>161</v>
      </c>
      <c r="D26924" s="1" t="s">
        <v>84544</v>
      </c>
      <c r="E26924">
        <v>40.913101196289063</v>
      </c>
      <c r="F26924">
        <v>-76.733001708984375</v>
      </c>
      <c r="G26924">
        <v>430</v>
      </c>
      <c r="H26924" s="1" t="s">
        <v>21</v>
      </c>
      <c r="I26924" s="1" t="s">
        <v>22</v>
      </c>
      <c r="J26924" s="1" t="s">
        <v>23</v>
      </c>
      <c r="K26924" s="1" t="s">
        <v>10091</v>
      </c>
      <c r="L26924" s="1" t="s">
        <v>25</v>
      </c>
      <c r="M26924" s="1" t="s">
        <v>84543</v>
      </c>
      <c r="N26924" s="1" t="s">
        <v>26</v>
      </c>
      <c r="O26924" s="1" t="s">
        <v>84543</v>
      </c>
      <c r="P26924" s="1" t="s">
        <v>26</v>
      </c>
      <c r="Q26924" s="1" t="s">
        <v>26</v>
      </c>
      <c r="R26924" s="1" t="s">
        <v>26</v>
      </c>
    </row>
    <row r="26925" spans="1:18" x14ac:dyDescent="0.35">
      <c r="A26925">
        <v>17603</v>
      </c>
      <c r="B26925" s="1" t="s">
        <v>84545</v>
      </c>
      <c r="C26925" s="1" t="s">
        <v>28</v>
      </c>
      <c r="D26925" s="1" t="s">
        <v>84546</v>
      </c>
      <c r="E26925">
        <v>36.612598419189453</v>
      </c>
      <c r="F26925">
        <v>-92.39990234375</v>
      </c>
      <c r="G26925">
        <v>1070</v>
      </c>
      <c r="H26925" s="1" t="s">
        <v>21</v>
      </c>
      <c r="I26925" s="1" t="s">
        <v>22</v>
      </c>
      <c r="J26925" s="1" t="s">
        <v>142</v>
      </c>
      <c r="K26925" s="1" t="s">
        <v>3978</v>
      </c>
      <c r="L26925" s="1" t="s">
        <v>25</v>
      </c>
      <c r="M26925" s="1" t="s">
        <v>84545</v>
      </c>
      <c r="N26925" s="1" t="s">
        <v>26</v>
      </c>
      <c r="O26925" s="1" t="s">
        <v>84545</v>
      </c>
      <c r="P26925" s="1" t="s">
        <v>26</v>
      </c>
      <c r="Q26925" s="1" t="s">
        <v>26</v>
      </c>
      <c r="R26925" s="1" t="s">
        <v>26</v>
      </c>
    </row>
    <row r="26926" spans="1:18" x14ac:dyDescent="0.35">
      <c r="A26926">
        <v>17604</v>
      </c>
      <c r="B26926" s="1" t="s">
        <v>84547</v>
      </c>
      <c r="C26926" s="1" t="s">
        <v>28</v>
      </c>
      <c r="D26926" s="1" t="s">
        <v>84548</v>
      </c>
      <c r="E26926">
        <v>48.998198000000002</v>
      </c>
      <c r="F26926">
        <v>-112.789222</v>
      </c>
      <c r="G26926">
        <v>4336</v>
      </c>
      <c r="H26926" s="1" t="s">
        <v>21</v>
      </c>
      <c r="I26926" s="1" t="s">
        <v>22</v>
      </c>
      <c r="J26926" s="1" t="s">
        <v>147</v>
      </c>
      <c r="K26926" s="1" t="s">
        <v>84549</v>
      </c>
      <c r="L26926" s="1" t="s">
        <v>25</v>
      </c>
      <c r="M26926" s="1" t="s">
        <v>26</v>
      </c>
      <c r="N26926" s="1" t="s">
        <v>26</v>
      </c>
      <c r="O26926" s="1" t="s">
        <v>84547</v>
      </c>
      <c r="P26926" s="1" t="s">
        <v>26</v>
      </c>
      <c r="Q26926" s="1" t="s">
        <v>84550</v>
      </c>
      <c r="R26926" s="1" t="s">
        <v>26</v>
      </c>
    </row>
    <row r="26927" spans="1:18" x14ac:dyDescent="0.35">
      <c r="A26927">
        <v>17605</v>
      </c>
      <c r="B26927" s="1" t="s">
        <v>84551</v>
      </c>
      <c r="C26927" s="1" t="s">
        <v>41</v>
      </c>
      <c r="D26927" s="1" t="s">
        <v>84552</v>
      </c>
      <c r="E26927">
        <v>33.425711</v>
      </c>
      <c r="F26927">
        <v>-111.54458700000001</v>
      </c>
      <c r="G26927">
        <v>1760</v>
      </c>
      <c r="H26927" s="1" t="s">
        <v>21</v>
      </c>
      <c r="I26927" s="1" t="s">
        <v>22</v>
      </c>
      <c r="J26927" s="1" t="s">
        <v>51</v>
      </c>
      <c r="K26927" s="1" t="s">
        <v>17459</v>
      </c>
      <c r="L26927" s="1" t="s">
        <v>25</v>
      </c>
      <c r="M26927" s="1" t="s">
        <v>26</v>
      </c>
      <c r="N26927" s="1" t="s">
        <v>26</v>
      </c>
      <c r="O26927" s="1" t="s">
        <v>26</v>
      </c>
      <c r="P26927" s="1" t="s">
        <v>26</v>
      </c>
      <c r="Q26927" s="1" t="s">
        <v>26</v>
      </c>
      <c r="R26927" s="1" t="s">
        <v>84553</v>
      </c>
    </row>
    <row r="26928" spans="1:18" x14ac:dyDescent="0.35">
      <c r="A26928">
        <v>17606</v>
      </c>
      <c r="B26928" s="1" t="s">
        <v>84554</v>
      </c>
      <c r="C26928" s="1" t="s">
        <v>19</v>
      </c>
      <c r="D26928" s="1" t="s">
        <v>84555</v>
      </c>
      <c r="E26928">
        <v>41.210982999999999</v>
      </c>
      <c r="F26928">
        <v>-73.969791999999998</v>
      </c>
      <c r="G26928">
        <v>12</v>
      </c>
      <c r="H26928" s="1" t="s">
        <v>21</v>
      </c>
      <c r="I26928" s="1" t="s">
        <v>22</v>
      </c>
      <c r="J26928" s="1" t="s">
        <v>163</v>
      </c>
      <c r="K26928" s="1" t="s">
        <v>18268</v>
      </c>
      <c r="L26928" s="1" t="s">
        <v>25</v>
      </c>
      <c r="M26928" s="1" t="s">
        <v>26</v>
      </c>
      <c r="N26928" s="1" t="s">
        <v>26</v>
      </c>
      <c r="O26928" s="1" t="s">
        <v>84554</v>
      </c>
      <c r="P26928" s="1" t="s">
        <v>26</v>
      </c>
      <c r="Q26928" s="1" t="s">
        <v>26</v>
      </c>
      <c r="R26928" s="1" t="s">
        <v>26</v>
      </c>
    </row>
    <row r="26929" spans="1:18" x14ac:dyDescent="0.35">
      <c r="A26929">
        <v>17607</v>
      </c>
      <c r="B26929" s="1" t="s">
        <v>84556</v>
      </c>
      <c r="C26929" s="1" t="s">
        <v>28</v>
      </c>
      <c r="D26929" s="1" t="s">
        <v>84557</v>
      </c>
      <c r="E26929">
        <v>40.627601623535156</v>
      </c>
      <c r="F26929">
        <v>-123.47100067138672</v>
      </c>
      <c r="G26929">
        <v>1250</v>
      </c>
      <c r="H26929" s="1" t="s">
        <v>21</v>
      </c>
      <c r="I26929" s="1" t="s">
        <v>22</v>
      </c>
      <c r="J26929" s="1" t="s">
        <v>55</v>
      </c>
      <c r="K26929" s="1" t="s">
        <v>84558</v>
      </c>
      <c r="L26929" s="1" t="s">
        <v>25</v>
      </c>
      <c r="M26929" s="1" t="s">
        <v>84556</v>
      </c>
      <c r="N26929" s="1" t="s">
        <v>26</v>
      </c>
      <c r="O26929" s="1" t="s">
        <v>84556</v>
      </c>
      <c r="P26929" s="1" t="s">
        <v>26</v>
      </c>
      <c r="Q26929" s="1" t="s">
        <v>84559</v>
      </c>
      <c r="R26929" s="1" t="s">
        <v>26</v>
      </c>
    </row>
    <row r="26930" spans="1:18" x14ac:dyDescent="0.35">
      <c r="A26930">
        <v>17608</v>
      </c>
      <c r="B26930" s="1" t="s">
        <v>84560</v>
      </c>
      <c r="C26930" s="1" t="s">
        <v>28</v>
      </c>
      <c r="D26930" s="1" t="s">
        <v>84561</v>
      </c>
      <c r="E26930">
        <v>38.450599670410156</v>
      </c>
      <c r="F26930">
        <v>-90.23590087890625</v>
      </c>
      <c r="G26930">
        <v>420</v>
      </c>
      <c r="H26930" s="1" t="s">
        <v>21</v>
      </c>
      <c r="I26930" s="1" t="s">
        <v>22</v>
      </c>
      <c r="J26930" s="1" t="s">
        <v>102</v>
      </c>
      <c r="K26930" s="1" t="s">
        <v>1422</v>
      </c>
      <c r="L26930" s="1" t="s">
        <v>25</v>
      </c>
      <c r="M26930" s="1" t="s">
        <v>84560</v>
      </c>
      <c r="N26930" s="1" t="s">
        <v>26</v>
      </c>
      <c r="O26930" s="1" t="s">
        <v>84560</v>
      </c>
      <c r="P26930" s="1" t="s">
        <v>26</v>
      </c>
      <c r="Q26930" s="1" t="s">
        <v>26</v>
      </c>
      <c r="R26930" s="1" t="s">
        <v>26</v>
      </c>
    </row>
    <row r="26931" spans="1:18" x14ac:dyDescent="0.35">
      <c r="A26931">
        <v>17609</v>
      </c>
      <c r="B26931" s="1" t="s">
        <v>84562</v>
      </c>
      <c r="C26931" s="1" t="s">
        <v>28</v>
      </c>
      <c r="D26931" s="1" t="s">
        <v>84563</v>
      </c>
      <c r="E26931">
        <v>37.754199981689453</v>
      </c>
      <c r="F26931">
        <v>-90.616798400878906</v>
      </c>
      <c r="G26931">
        <v>1038</v>
      </c>
      <c r="H26931" s="1" t="s">
        <v>21</v>
      </c>
      <c r="I26931" s="1" t="s">
        <v>22</v>
      </c>
      <c r="J26931" s="1" t="s">
        <v>142</v>
      </c>
      <c r="K26931" s="1" t="s">
        <v>4867</v>
      </c>
      <c r="L26931" s="1" t="s">
        <v>25</v>
      </c>
      <c r="M26931" s="1" t="s">
        <v>84562</v>
      </c>
      <c r="N26931" s="1" t="s">
        <v>26</v>
      </c>
      <c r="O26931" s="1" t="s">
        <v>84562</v>
      </c>
      <c r="P26931" s="1" t="s">
        <v>26</v>
      </c>
      <c r="Q26931" s="1" t="s">
        <v>26</v>
      </c>
      <c r="R26931" s="1" t="s">
        <v>26</v>
      </c>
    </row>
    <row r="26932" spans="1:18" x14ac:dyDescent="0.35">
      <c r="A26932">
        <v>17610</v>
      </c>
      <c r="B26932" s="1" t="s">
        <v>84564</v>
      </c>
      <c r="C26932" s="1" t="s">
        <v>161</v>
      </c>
      <c r="D26932" s="1" t="s">
        <v>84565</v>
      </c>
      <c r="E26932">
        <v>40.043098449707031</v>
      </c>
      <c r="F26932">
        <v>-99.250900268554688</v>
      </c>
      <c r="G26932">
        <v>1946</v>
      </c>
      <c r="H26932" s="1" t="s">
        <v>21</v>
      </c>
      <c r="I26932" s="1" t="s">
        <v>22</v>
      </c>
      <c r="J26932" s="1" t="s">
        <v>386</v>
      </c>
      <c r="K26932" s="1" t="s">
        <v>2486</v>
      </c>
      <c r="L26932" s="1" t="s">
        <v>25</v>
      </c>
      <c r="M26932" s="1" t="s">
        <v>84564</v>
      </c>
      <c r="N26932" s="1" t="s">
        <v>26</v>
      </c>
      <c r="O26932" s="1" t="s">
        <v>84564</v>
      </c>
      <c r="P26932" s="1" t="s">
        <v>26</v>
      </c>
      <c r="Q26932" s="1" t="s">
        <v>26</v>
      </c>
      <c r="R26932" s="1" t="s">
        <v>26</v>
      </c>
    </row>
    <row r="26933" spans="1:18" x14ac:dyDescent="0.35">
      <c r="A26933">
        <v>17611</v>
      </c>
      <c r="B26933" s="1" t="s">
        <v>84566</v>
      </c>
      <c r="C26933" s="1" t="s">
        <v>28</v>
      </c>
      <c r="D26933" s="1" t="s">
        <v>84567</v>
      </c>
      <c r="E26933">
        <v>36.720901489257813</v>
      </c>
      <c r="F26933">
        <v>-95.625297546386719</v>
      </c>
      <c r="G26933">
        <v>679</v>
      </c>
      <c r="H26933" s="1" t="s">
        <v>21</v>
      </c>
      <c r="I26933" s="1" t="s">
        <v>22</v>
      </c>
      <c r="J26933" s="1" t="s">
        <v>47</v>
      </c>
      <c r="K26933" s="1" t="s">
        <v>84568</v>
      </c>
      <c r="L26933" s="1" t="s">
        <v>25</v>
      </c>
      <c r="M26933" s="1" t="s">
        <v>84566</v>
      </c>
      <c r="N26933" s="1" t="s">
        <v>26</v>
      </c>
      <c r="O26933" s="1" t="s">
        <v>84566</v>
      </c>
      <c r="P26933" s="1" t="s">
        <v>26</v>
      </c>
      <c r="Q26933" s="1" t="s">
        <v>26</v>
      </c>
      <c r="R26933" s="1" t="s">
        <v>26</v>
      </c>
    </row>
    <row r="26934" spans="1:18" x14ac:dyDescent="0.35">
      <c r="A26934">
        <v>17612</v>
      </c>
      <c r="B26934" s="1" t="s">
        <v>84569</v>
      </c>
      <c r="C26934" s="1" t="s">
        <v>28</v>
      </c>
      <c r="D26934" s="1" t="s">
        <v>84570</v>
      </c>
      <c r="E26934">
        <v>34.798198699951172</v>
      </c>
      <c r="F26934">
        <v>-90.037002563476563</v>
      </c>
      <c r="G26934">
        <v>242</v>
      </c>
      <c r="H26934" s="1" t="s">
        <v>21</v>
      </c>
      <c r="I26934" s="1" t="s">
        <v>22</v>
      </c>
      <c r="J26934" s="1" t="s">
        <v>505</v>
      </c>
      <c r="K26934" s="1" t="s">
        <v>6299</v>
      </c>
      <c r="L26934" s="1" t="s">
        <v>25</v>
      </c>
      <c r="M26934" s="1" t="s">
        <v>84569</v>
      </c>
      <c r="N26934" s="1" t="s">
        <v>26</v>
      </c>
      <c r="O26934" s="1" t="s">
        <v>84569</v>
      </c>
      <c r="P26934" s="1" t="s">
        <v>26</v>
      </c>
      <c r="Q26934" s="1" t="s">
        <v>26</v>
      </c>
      <c r="R26934" s="1" t="s">
        <v>26</v>
      </c>
    </row>
    <row r="26935" spans="1:18" x14ac:dyDescent="0.35">
      <c r="A26935">
        <v>17613</v>
      </c>
      <c r="B26935" s="1" t="s">
        <v>84571</v>
      </c>
      <c r="C26935" s="1" t="s">
        <v>161</v>
      </c>
      <c r="D26935" s="1" t="s">
        <v>84572</v>
      </c>
      <c r="E26935">
        <v>40.757598876953125</v>
      </c>
      <c r="F26935">
        <v>-122.322998046875</v>
      </c>
      <c r="G26935">
        <v>1065</v>
      </c>
      <c r="H26935" s="1" t="s">
        <v>21</v>
      </c>
      <c r="I26935" s="1" t="s">
        <v>22</v>
      </c>
      <c r="J26935" s="1" t="s">
        <v>55</v>
      </c>
      <c r="K26935" s="1" t="s">
        <v>3910</v>
      </c>
      <c r="L26935" s="1" t="s">
        <v>25</v>
      </c>
      <c r="M26935" s="1" t="s">
        <v>84571</v>
      </c>
      <c r="N26935" s="1" t="s">
        <v>26</v>
      </c>
      <c r="O26935" s="1" t="s">
        <v>84571</v>
      </c>
      <c r="P26935" s="1" t="s">
        <v>26</v>
      </c>
      <c r="Q26935" s="1" t="s">
        <v>26</v>
      </c>
      <c r="R26935" s="1" t="s">
        <v>26</v>
      </c>
    </row>
    <row r="26936" spans="1:18" x14ac:dyDescent="0.35">
      <c r="A26936">
        <v>17614</v>
      </c>
      <c r="B26936" s="1" t="s">
        <v>84573</v>
      </c>
      <c r="C26936" s="1" t="s">
        <v>28</v>
      </c>
      <c r="D26936" s="1" t="s">
        <v>1066</v>
      </c>
      <c r="E26936">
        <v>44.365001678466797</v>
      </c>
      <c r="F26936">
        <v>-83.762496948242188</v>
      </c>
      <c r="G26936">
        <v>830</v>
      </c>
      <c r="H26936" s="1" t="s">
        <v>21</v>
      </c>
      <c r="I26936" s="1" t="s">
        <v>22</v>
      </c>
      <c r="J26936" s="1" t="s">
        <v>134</v>
      </c>
      <c r="K26936" s="1" t="s">
        <v>84574</v>
      </c>
      <c r="L26936" s="1" t="s">
        <v>25</v>
      </c>
      <c r="M26936" s="1" t="s">
        <v>84573</v>
      </c>
      <c r="N26936" s="1" t="s">
        <v>26</v>
      </c>
      <c r="O26936" s="1" t="s">
        <v>84573</v>
      </c>
      <c r="P26936" s="1" t="s">
        <v>26</v>
      </c>
      <c r="Q26936" s="1" t="s">
        <v>26</v>
      </c>
      <c r="R26936" s="1" t="s">
        <v>26</v>
      </c>
    </row>
    <row r="26937" spans="1:18" x14ac:dyDescent="0.35">
      <c r="A26937">
        <v>316236</v>
      </c>
      <c r="B26937" s="1" t="s">
        <v>84575</v>
      </c>
      <c r="C26937" s="1" t="s">
        <v>28</v>
      </c>
      <c r="D26937" s="1" t="s">
        <v>84576</v>
      </c>
      <c r="E26937">
        <v>35.082500000000003</v>
      </c>
      <c r="F26937">
        <v>-101.75409999999999</v>
      </c>
      <c r="G26937">
        <v>3588</v>
      </c>
      <c r="H26937" s="1" t="s">
        <v>21</v>
      </c>
      <c r="I26937" s="1" t="s">
        <v>22</v>
      </c>
      <c r="J26937" s="1" t="s">
        <v>206</v>
      </c>
      <c r="K26937" s="1" t="s">
        <v>5678</v>
      </c>
      <c r="L26937" s="1" t="s">
        <v>25</v>
      </c>
      <c r="M26937" s="1" t="s">
        <v>84575</v>
      </c>
      <c r="N26937" s="1" t="s">
        <v>26</v>
      </c>
      <c r="O26937" s="1" t="s">
        <v>84575</v>
      </c>
      <c r="P26937" s="1" t="s">
        <v>84577</v>
      </c>
      <c r="Q26937" s="1" t="s">
        <v>26</v>
      </c>
      <c r="R26937" s="1" t="s">
        <v>84578</v>
      </c>
    </row>
    <row r="26938" spans="1:18" x14ac:dyDescent="0.35">
      <c r="A26938">
        <v>17615</v>
      </c>
      <c r="B26938" s="1" t="s">
        <v>84579</v>
      </c>
      <c r="C26938" s="1" t="s">
        <v>28</v>
      </c>
      <c r="D26938" s="1" t="s">
        <v>84580</v>
      </c>
      <c r="E26938">
        <v>36.377209000000001</v>
      </c>
      <c r="F26938">
        <v>-96.805284999999998</v>
      </c>
      <c r="G26938">
        <v>875</v>
      </c>
      <c r="H26938" s="1" t="s">
        <v>21</v>
      </c>
      <c r="I26938" s="1" t="s">
        <v>22</v>
      </c>
      <c r="J26938" s="1" t="s">
        <v>47</v>
      </c>
      <c r="K26938" s="1" t="s">
        <v>12407</v>
      </c>
      <c r="L26938" s="1" t="s">
        <v>25</v>
      </c>
      <c r="M26938" s="1" t="s">
        <v>26</v>
      </c>
      <c r="N26938" s="1" t="s">
        <v>26</v>
      </c>
      <c r="O26938" s="1" t="s">
        <v>84579</v>
      </c>
      <c r="P26938" s="1" t="s">
        <v>26</v>
      </c>
      <c r="Q26938" s="1" t="s">
        <v>26</v>
      </c>
      <c r="R26938" s="1" t="s">
        <v>26</v>
      </c>
    </row>
    <row r="26939" spans="1:18" x14ac:dyDescent="0.35">
      <c r="A26939">
        <v>3157</v>
      </c>
      <c r="B26939" s="1" t="s">
        <v>84581</v>
      </c>
      <c r="C26939" s="1" t="s">
        <v>28760</v>
      </c>
      <c r="D26939" s="1" t="s">
        <v>84582</v>
      </c>
      <c r="E26939">
        <v>8.9778900000000004</v>
      </c>
      <c r="F26939">
        <v>38.799301</v>
      </c>
      <c r="G26939">
        <v>7630</v>
      </c>
      <c r="H26939" s="1" t="s">
        <v>27955</v>
      </c>
      <c r="I26939" s="1" t="s">
        <v>71878</v>
      </c>
      <c r="J26939" s="1" t="s">
        <v>71896</v>
      </c>
      <c r="K26939" s="1" t="s">
        <v>71897</v>
      </c>
      <c r="L26939" s="1" t="s">
        <v>790</v>
      </c>
      <c r="M26939" s="1" t="s">
        <v>84581</v>
      </c>
      <c r="N26939" s="1" t="s">
        <v>84583</v>
      </c>
      <c r="O26939" s="1" t="s">
        <v>26</v>
      </c>
      <c r="P26939" s="1" t="s">
        <v>84584</v>
      </c>
      <c r="Q26939" s="1" t="s">
        <v>84585</v>
      </c>
      <c r="R26939" s="1" t="s">
        <v>84586</v>
      </c>
    </row>
    <row r="26940" spans="1:18" x14ac:dyDescent="0.35">
      <c r="A26940">
        <v>31564</v>
      </c>
      <c r="B26940" s="1" t="s">
        <v>84587</v>
      </c>
      <c r="C26940" s="1" t="s">
        <v>28</v>
      </c>
      <c r="D26940" s="1" t="s">
        <v>84588</v>
      </c>
      <c r="E26940">
        <v>7.0229530000000002</v>
      </c>
      <c r="F26940">
        <v>39.273161999999999</v>
      </c>
      <c r="G26940">
        <v>7896</v>
      </c>
      <c r="H26940" s="1" t="s">
        <v>27955</v>
      </c>
      <c r="I26940" s="1" t="s">
        <v>71878</v>
      </c>
      <c r="J26940" s="1" t="s">
        <v>84589</v>
      </c>
      <c r="K26940" s="1" t="s">
        <v>84590</v>
      </c>
      <c r="L26940" s="1" t="s">
        <v>25</v>
      </c>
      <c r="M26940" s="1" t="s">
        <v>84587</v>
      </c>
      <c r="N26940" s="1" t="s">
        <v>26</v>
      </c>
      <c r="O26940" s="1" t="s">
        <v>26</v>
      </c>
      <c r="P26940" s="1" t="s">
        <v>26</v>
      </c>
      <c r="Q26940" s="1" t="s">
        <v>26</v>
      </c>
      <c r="R26940" s="1" t="s">
        <v>26</v>
      </c>
    </row>
    <row r="26941" spans="1:18" x14ac:dyDescent="0.35">
      <c r="A26941">
        <v>3158</v>
      </c>
      <c r="B26941" s="1" t="s">
        <v>84591</v>
      </c>
      <c r="C26941" s="1" t="s">
        <v>28</v>
      </c>
      <c r="D26941" s="1" t="s">
        <v>84592</v>
      </c>
      <c r="E26941">
        <v>9.0036850000000008</v>
      </c>
      <c r="F26941">
        <v>38.725498000000002</v>
      </c>
      <c r="G26941">
        <v>7749</v>
      </c>
      <c r="H26941" s="1" t="s">
        <v>27955</v>
      </c>
      <c r="I26941" s="1" t="s">
        <v>71878</v>
      </c>
      <c r="J26941" s="1" t="s">
        <v>71896</v>
      </c>
      <c r="K26941" s="1" t="s">
        <v>71897</v>
      </c>
      <c r="L26941" s="1" t="s">
        <v>25</v>
      </c>
      <c r="M26941" s="1" t="s">
        <v>84591</v>
      </c>
      <c r="N26941" s="1" t="s">
        <v>26</v>
      </c>
      <c r="O26941" s="1" t="s">
        <v>26</v>
      </c>
      <c r="P26941" s="1" t="s">
        <v>26</v>
      </c>
      <c r="Q26941" s="1" t="s">
        <v>84593</v>
      </c>
      <c r="R26941" s="1" t="s">
        <v>26</v>
      </c>
    </row>
    <row r="26942" spans="1:18" x14ac:dyDescent="0.35">
      <c r="A26942">
        <v>3159</v>
      </c>
      <c r="B26942" s="1" t="s">
        <v>84594</v>
      </c>
      <c r="C26942" s="1" t="s">
        <v>17374</v>
      </c>
      <c r="D26942" s="1" t="s">
        <v>84595</v>
      </c>
      <c r="E26942">
        <v>6.0393900871276855</v>
      </c>
      <c r="F26942">
        <v>37.590499877929688</v>
      </c>
      <c r="G26942">
        <v>3901</v>
      </c>
      <c r="H26942" s="1" t="s">
        <v>27955</v>
      </c>
      <c r="I26942" s="1" t="s">
        <v>71878</v>
      </c>
      <c r="J26942" s="1" t="s">
        <v>71884</v>
      </c>
      <c r="K26942" s="1" t="s">
        <v>26</v>
      </c>
      <c r="L26942" s="1" t="s">
        <v>790</v>
      </c>
      <c r="M26942" s="1" t="s">
        <v>84594</v>
      </c>
      <c r="N26942" s="1" t="s">
        <v>84596</v>
      </c>
      <c r="O26942" s="1" t="s">
        <v>26</v>
      </c>
      <c r="P26942" s="1" t="s">
        <v>26</v>
      </c>
      <c r="Q26942" s="1" t="s">
        <v>84597</v>
      </c>
      <c r="R26942" s="1" t="s">
        <v>84598</v>
      </c>
    </row>
    <row r="26943" spans="1:18" x14ac:dyDescent="0.35">
      <c r="A26943">
        <v>3160</v>
      </c>
      <c r="B26943" s="1" t="s">
        <v>84599</v>
      </c>
      <c r="C26943" s="1" t="s">
        <v>17374</v>
      </c>
      <c r="D26943" s="1" t="s">
        <v>84600</v>
      </c>
      <c r="E26943">
        <v>14.14680004119873</v>
      </c>
      <c r="F26943">
        <v>38.772800445556641</v>
      </c>
      <c r="G26943">
        <v>6959</v>
      </c>
      <c r="H26943" s="1" t="s">
        <v>27955</v>
      </c>
      <c r="I26943" s="1" t="s">
        <v>71878</v>
      </c>
      <c r="J26943" s="1" t="s">
        <v>71915</v>
      </c>
      <c r="K26943" s="1" t="s">
        <v>26</v>
      </c>
      <c r="L26943" s="1" t="s">
        <v>790</v>
      </c>
      <c r="M26943" s="1" t="s">
        <v>84599</v>
      </c>
      <c r="N26943" s="1" t="s">
        <v>84601</v>
      </c>
      <c r="O26943" s="1" t="s">
        <v>26</v>
      </c>
      <c r="P26943" s="1" t="s">
        <v>26</v>
      </c>
      <c r="Q26943" s="1" t="s">
        <v>84602</v>
      </c>
      <c r="R26943" s="1" t="s">
        <v>26</v>
      </c>
    </row>
    <row r="26944" spans="1:18" x14ac:dyDescent="0.35">
      <c r="A26944">
        <v>28119</v>
      </c>
      <c r="B26944" s="1" t="s">
        <v>84603</v>
      </c>
      <c r="C26944" s="1" t="s">
        <v>28</v>
      </c>
      <c r="D26944" s="1" t="s">
        <v>84604</v>
      </c>
      <c r="E26944">
        <v>5.78287</v>
      </c>
      <c r="F26944">
        <v>36.561999999999998</v>
      </c>
      <c r="G26944">
        <v>4580</v>
      </c>
      <c r="H26944" s="1" t="s">
        <v>27955</v>
      </c>
      <c r="I26944" s="1" t="s">
        <v>71878</v>
      </c>
      <c r="J26944" s="1" t="s">
        <v>71884</v>
      </c>
      <c r="K26944" s="1" t="s">
        <v>84605</v>
      </c>
      <c r="L26944" s="1" t="s">
        <v>25</v>
      </c>
      <c r="M26944" s="1" t="s">
        <v>84603</v>
      </c>
      <c r="N26944" s="1" t="s">
        <v>84606</v>
      </c>
      <c r="O26944" s="1" t="s">
        <v>26</v>
      </c>
      <c r="P26944" s="1" t="s">
        <v>26</v>
      </c>
      <c r="Q26944" s="1" t="s">
        <v>84607</v>
      </c>
      <c r="R26944" s="1" t="s">
        <v>84608</v>
      </c>
    </row>
    <row r="26945" spans="1:18" x14ac:dyDescent="0.35">
      <c r="A26945">
        <v>3161</v>
      </c>
      <c r="B26945" s="1" t="s">
        <v>84609</v>
      </c>
      <c r="C26945" s="1" t="s">
        <v>17374</v>
      </c>
      <c r="D26945" s="1" t="s">
        <v>84610</v>
      </c>
      <c r="E26945">
        <v>11.608099937438965</v>
      </c>
      <c r="F26945">
        <v>37.321601867675781</v>
      </c>
      <c r="G26945">
        <v>5978</v>
      </c>
      <c r="H26945" s="1" t="s">
        <v>27955</v>
      </c>
      <c r="I26945" s="1" t="s">
        <v>71878</v>
      </c>
      <c r="J26945" s="1" t="s">
        <v>84611</v>
      </c>
      <c r="K26945" s="1" t="s">
        <v>84612</v>
      </c>
      <c r="L26945" s="1" t="s">
        <v>790</v>
      </c>
      <c r="M26945" s="1" t="s">
        <v>84609</v>
      </c>
      <c r="N26945" s="1" t="s">
        <v>84613</v>
      </c>
      <c r="O26945" s="1" t="s">
        <v>26</v>
      </c>
      <c r="P26945" s="1" t="s">
        <v>26</v>
      </c>
      <c r="Q26945" s="1" t="s">
        <v>84614</v>
      </c>
      <c r="R26945" s="1" t="s">
        <v>26</v>
      </c>
    </row>
    <row r="26946" spans="1:18" x14ac:dyDescent="0.35">
      <c r="A26946">
        <v>30694</v>
      </c>
      <c r="B26946" s="1" t="s">
        <v>84615</v>
      </c>
      <c r="C26946" s="1" t="s">
        <v>28</v>
      </c>
      <c r="D26946" s="1" t="s">
        <v>84616</v>
      </c>
      <c r="E26946">
        <v>9.3863900000000005</v>
      </c>
      <c r="F26946">
        <v>34.521900000000002</v>
      </c>
      <c r="G26946">
        <v>5410</v>
      </c>
      <c r="H26946" s="1" t="s">
        <v>27955</v>
      </c>
      <c r="I26946" s="1" t="s">
        <v>71878</v>
      </c>
      <c r="J26946" s="1" t="s">
        <v>84589</v>
      </c>
      <c r="K26946" s="1" t="s">
        <v>84617</v>
      </c>
      <c r="L26946" s="1" t="s">
        <v>790</v>
      </c>
      <c r="M26946" s="1" t="s">
        <v>84615</v>
      </c>
      <c r="N26946" s="1" t="s">
        <v>84618</v>
      </c>
      <c r="O26946" s="1" t="s">
        <v>26</v>
      </c>
      <c r="P26946" s="1" t="s">
        <v>26</v>
      </c>
      <c r="Q26946" s="1" t="s">
        <v>26</v>
      </c>
      <c r="R26946" s="1" t="s">
        <v>26</v>
      </c>
    </row>
    <row r="26947" spans="1:18" x14ac:dyDescent="0.35">
      <c r="A26947">
        <v>17616</v>
      </c>
      <c r="B26947" s="1" t="s">
        <v>30597</v>
      </c>
      <c r="C26947" s="1" t="s">
        <v>28</v>
      </c>
      <c r="D26947" s="1" t="s">
        <v>84619</v>
      </c>
      <c r="E26947">
        <v>42.923685999999996</v>
      </c>
      <c r="F26947">
        <v>-106.31011100000001</v>
      </c>
      <c r="G26947">
        <v>5370</v>
      </c>
      <c r="H26947" s="1" t="s">
        <v>21</v>
      </c>
      <c r="I26947" s="1" t="s">
        <v>22</v>
      </c>
      <c r="J26947" s="1" t="s">
        <v>254</v>
      </c>
      <c r="K26947" s="1" t="s">
        <v>255</v>
      </c>
      <c r="L26947" s="1" t="s">
        <v>25</v>
      </c>
      <c r="M26947" s="1" t="s">
        <v>84620</v>
      </c>
      <c r="N26947" s="1" t="s">
        <v>26</v>
      </c>
      <c r="O26947" s="1" t="s">
        <v>30597</v>
      </c>
      <c r="P26947" s="1" t="s">
        <v>26</v>
      </c>
      <c r="Q26947" s="1" t="s">
        <v>84621</v>
      </c>
      <c r="R26947" s="1" t="s">
        <v>26</v>
      </c>
    </row>
    <row r="26948" spans="1:18" x14ac:dyDescent="0.35">
      <c r="A26948">
        <v>316528</v>
      </c>
      <c r="B26948" s="1" t="s">
        <v>84622</v>
      </c>
      <c r="C26948" s="1" t="s">
        <v>41</v>
      </c>
      <c r="D26948" s="1" t="s">
        <v>84623</v>
      </c>
      <c r="E26948">
        <v>8.234</v>
      </c>
      <c r="F26948">
        <v>43.567300000000003</v>
      </c>
      <c r="G26948">
        <v>3550</v>
      </c>
      <c r="H26948" s="1" t="s">
        <v>27955</v>
      </c>
      <c r="I26948" s="1" t="s">
        <v>71878</v>
      </c>
      <c r="J26948" s="1" t="s">
        <v>71879</v>
      </c>
      <c r="K26948" s="1" t="s">
        <v>84624</v>
      </c>
      <c r="L26948" s="1" t="s">
        <v>25</v>
      </c>
      <c r="M26948" s="1" t="s">
        <v>84622</v>
      </c>
      <c r="N26948" s="1" t="s">
        <v>84625</v>
      </c>
      <c r="O26948" s="1" t="s">
        <v>26</v>
      </c>
      <c r="P26948" s="1" t="s">
        <v>26</v>
      </c>
      <c r="Q26948" s="1" t="s">
        <v>26</v>
      </c>
      <c r="R26948" s="1" t="s">
        <v>26</v>
      </c>
    </row>
    <row r="26949" spans="1:18" x14ac:dyDescent="0.35">
      <c r="A26949">
        <v>30949</v>
      </c>
      <c r="B26949" s="1" t="s">
        <v>84626</v>
      </c>
      <c r="C26949" s="1" t="s">
        <v>28</v>
      </c>
      <c r="D26949" s="1" t="s">
        <v>84627</v>
      </c>
      <c r="E26949">
        <v>11.082500457763672</v>
      </c>
      <c r="F26949">
        <v>39.711399078369141</v>
      </c>
      <c r="G26949">
        <v>6117</v>
      </c>
      <c r="H26949" s="1" t="s">
        <v>27955</v>
      </c>
      <c r="I26949" s="1" t="s">
        <v>71878</v>
      </c>
      <c r="J26949" s="1" t="s">
        <v>84611</v>
      </c>
      <c r="K26949" s="1" t="s">
        <v>84628</v>
      </c>
      <c r="L26949" s="1" t="s">
        <v>790</v>
      </c>
      <c r="M26949" s="1" t="s">
        <v>84626</v>
      </c>
      <c r="N26949" s="1" t="s">
        <v>84629</v>
      </c>
      <c r="O26949" s="1" t="s">
        <v>26</v>
      </c>
      <c r="P26949" s="1" t="s">
        <v>26</v>
      </c>
      <c r="Q26949" s="1" t="s">
        <v>26</v>
      </c>
      <c r="R26949" s="1" t="s">
        <v>26</v>
      </c>
    </row>
    <row r="26950" spans="1:18" x14ac:dyDescent="0.35">
      <c r="A26950">
        <v>30885</v>
      </c>
      <c r="B26950" s="1" t="s">
        <v>84630</v>
      </c>
      <c r="C26950" s="1" t="s">
        <v>28</v>
      </c>
      <c r="D26950" s="1" t="s">
        <v>84631</v>
      </c>
      <c r="E26950">
        <v>8.5539999008178711</v>
      </c>
      <c r="F26950">
        <v>34.858001708984375</v>
      </c>
      <c r="G26950">
        <v>5200</v>
      </c>
      <c r="H26950" s="1" t="s">
        <v>27955</v>
      </c>
      <c r="I26950" s="1" t="s">
        <v>71878</v>
      </c>
      <c r="J26950" s="1" t="s">
        <v>84632</v>
      </c>
      <c r="K26950" s="1" t="s">
        <v>84633</v>
      </c>
      <c r="L26950" s="1" t="s">
        <v>790</v>
      </c>
      <c r="M26950" s="1" t="s">
        <v>84630</v>
      </c>
      <c r="N26950" s="1" t="s">
        <v>62638</v>
      </c>
      <c r="O26950" s="1" t="s">
        <v>26</v>
      </c>
      <c r="P26950" s="1" t="s">
        <v>26</v>
      </c>
      <c r="Q26950" s="1" t="s">
        <v>26</v>
      </c>
      <c r="R26950" s="1" t="s">
        <v>26</v>
      </c>
    </row>
    <row r="26951" spans="1:18" x14ac:dyDescent="0.35">
      <c r="A26951">
        <v>30882</v>
      </c>
      <c r="B26951" s="1" t="s">
        <v>84634</v>
      </c>
      <c r="C26951" s="1" t="s">
        <v>28</v>
      </c>
      <c r="D26951" s="1" t="s">
        <v>84635</v>
      </c>
      <c r="E26951">
        <v>10.350000381469727</v>
      </c>
      <c r="F26951">
        <v>37.716999053955078</v>
      </c>
      <c r="G26951">
        <v>8136</v>
      </c>
      <c r="H26951" s="1" t="s">
        <v>27955</v>
      </c>
      <c r="I26951" s="1" t="s">
        <v>71878</v>
      </c>
      <c r="J26951" s="1" t="s">
        <v>84611</v>
      </c>
      <c r="K26951" s="1" t="s">
        <v>84636</v>
      </c>
      <c r="L26951" s="1" t="s">
        <v>25</v>
      </c>
      <c r="M26951" s="1" t="s">
        <v>84634</v>
      </c>
      <c r="N26951" s="1" t="s">
        <v>84637</v>
      </c>
      <c r="O26951" s="1" t="s">
        <v>26</v>
      </c>
      <c r="P26951" s="1" t="s">
        <v>26</v>
      </c>
      <c r="Q26951" s="1" t="s">
        <v>26</v>
      </c>
      <c r="R26951" s="1" t="s">
        <v>26</v>
      </c>
    </row>
    <row r="26952" spans="1:18" x14ac:dyDescent="0.35">
      <c r="A26952">
        <v>31565</v>
      </c>
      <c r="B26952" s="1" t="s">
        <v>84638</v>
      </c>
      <c r="C26952" s="1" t="s">
        <v>28</v>
      </c>
      <c r="D26952" s="1" t="s">
        <v>84639</v>
      </c>
      <c r="E26952">
        <v>7.0205597877502441</v>
      </c>
      <c r="F26952">
        <v>39.051101684570313</v>
      </c>
      <c r="G26952">
        <v>8234</v>
      </c>
      <c r="H26952" s="1" t="s">
        <v>27955</v>
      </c>
      <c r="I26952" s="1" t="s">
        <v>71878</v>
      </c>
      <c r="J26952" s="1" t="s">
        <v>84589</v>
      </c>
      <c r="K26952" s="1" t="s">
        <v>84640</v>
      </c>
      <c r="L26952" s="1" t="s">
        <v>25</v>
      </c>
      <c r="M26952" s="1" t="s">
        <v>84638</v>
      </c>
      <c r="N26952" s="1" t="s">
        <v>26</v>
      </c>
      <c r="O26952" s="1" t="s">
        <v>26</v>
      </c>
      <c r="P26952" s="1" t="s">
        <v>26</v>
      </c>
      <c r="Q26952" s="1" t="s">
        <v>26</v>
      </c>
      <c r="R26952" s="1" t="s">
        <v>26</v>
      </c>
    </row>
    <row r="26953" spans="1:18" x14ac:dyDescent="0.35">
      <c r="A26953">
        <v>3162</v>
      </c>
      <c r="B26953" s="1" t="s">
        <v>84641</v>
      </c>
      <c r="C26953" s="1" t="s">
        <v>17374</v>
      </c>
      <c r="D26953" s="1" t="s">
        <v>84642</v>
      </c>
      <c r="E26953">
        <v>9.624699592590332</v>
      </c>
      <c r="F26953">
        <v>41.854198455810547</v>
      </c>
      <c r="G26953">
        <v>3827</v>
      </c>
      <c r="H26953" s="1" t="s">
        <v>27955</v>
      </c>
      <c r="I26953" s="1" t="s">
        <v>71878</v>
      </c>
      <c r="J26953" s="1" t="s">
        <v>84643</v>
      </c>
      <c r="K26953" s="1" t="s">
        <v>84644</v>
      </c>
      <c r="L26953" s="1" t="s">
        <v>790</v>
      </c>
      <c r="M26953" s="1" t="s">
        <v>84641</v>
      </c>
      <c r="N26953" s="1" t="s">
        <v>84645</v>
      </c>
      <c r="O26953" s="1" t="s">
        <v>26</v>
      </c>
      <c r="P26953" s="1" t="s">
        <v>26</v>
      </c>
      <c r="Q26953" s="1" t="s">
        <v>84646</v>
      </c>
      <c r="R26953" s="1" t="s">
        <v>26</v>
      </c>
    </row>
    <row r="26954" spans="1:18" x14ac:dyDescent="0.35">
      <c r="A26954">
        <v>30883</v>
      </c>
      <c r="B26954" s="1" t="s">
        <v>84647</v>
      </c>
      <c r="C26954" s="1" t="s">
        <v>28</v>
      </c>
      <c r="D26954" s="1" t="s">
        <v>84648</v>
      </c>
      <c r="E26954">
        <v>11.967000007629395</v>
      </c>
      <c r="F26954">
        <v>38</v>
      </c>
      <c r="G26954">
        <v>8490</v>
      </c>
      <c r="H26954" s="1" t="s">
        <v>27955</v>
      </c>
      <c r="I26954" s="1" t="s">
        <v>71878</v>
      </c>
      <c r="J26954" s="1" t="s">
        <v>84611</v>
      </c>
      <c r="K26954" s="1" t="s">
        <v>84649</v>
      </c>
      <c r="L26954" s="1" t="s">
        <v>25</v>
      </c>
      <c r="M26954" s="1" t="s">
        <v>84647</v>
      </c>
      <c r="N26954" s="1" t="s">
        <v>84650</v>
      </c>
      <c r="O26954" s="1" t="s">
        <v>26</v>
      </c>
      <c r="P26954" s="1" t="s">
        <v>26</v>
      </c>
      <c r="Q26954" s="1" t="s">
        <v>26</v>
      </c>
      <c r="R26954" s="1" t="s">
        <v>26</v>
      </c>
    </row>
    <row r="26955" spans="1:18" x14ac:dyDescent="0.35">
      <c r="A26955">
        <v>31195</v>
      </c>
      <c r="B26955" s="1" t="s">
        <v>84651</v>
      </c>
      <c r="C26955" s="1" t="s">
        <v>28</v>
      </c>
      <c r="D26955" s="1" t="s">
        <v>84652</v>
      </c>
      <c r="E26955">
        <v>9.5830001831054688</v>
      </c>
      <c r="F26955">
        <v>37.349998474121094</v>
      </c>
      <c r="G26955">
        <v>7600</v>
      </c>
      <c r="H26955" s="1" t="s">
        <v>27955</v>
      </c>
      <c r="I26955" s="1" t="s">
        <v>71878</v>
      </c>
      <c r="J26955" s="1" t="s">
        <v>84589</v>
      </c>
      <c r="K26955" s="1" t="s">
        <v>84653</v>
      </c>
      <c r="L26955" s="1" t="s">
        <v>25</v>
      </c>
      <c r="M26955" s="1" t="s">
        <v>84651</v>
      </c>
      <c r="N26955" s="1" t="s">
        <v>84654</v>
      </c>
      <c r="O26955" s="1" t="s">
        <v>26</v>
      </c>
      <c r="P26955" s="1" t="s">
        <v>26</v>
      </c>
      <c r="Q26955" s="1" t="s">
        <v>26</v>
      </c>
      <c r="R26955" s="1" t="s">
        <v>26</v>
      </c>
    </row>
    <row r="26956" spans="1:18" x14ac:dyDescent="0.35">
      <c r="A26956">
        <v>31546</v>
      </c>
      <c r="B26956" s="1" t="s">
        <v>84655</v>
      </c>
      <c r="C26956" s="1" t="s">
        <v>28</v>
      </c>
      <c r="D26956" s="1" t="s">
        <v>84656</v>
      </c>
      <c r="E26956">
        <v>7.1190329999999999</v>
      </c>
      <c r="F26956">
        <v>40.045166000000002</v>
      </c>
      <c r="G26956">
        <v>7892</v>
      </c>
      <c r="H26956" s="1" t="s">
        <v>27955</v>
      </c>
      <c r="I26956" s="1" t="s">
        <v>71878</v>
      </c>
      <c r="J26956" s="1" t="s">
        <v>84589</v>
      </c>
      <c r="K26956" s="1" t="s">
        <v>84657</v>
      </c>
      <c r="L26956" s="1" t="s">
        <v>25</v>
      </c>
      <c r="M26956" s="1" t="s">
        <v>84655</v>
      </c>
      <c r="N26956" s="1" t="s">
        <v>84658</v>
      </c>
      <c r="O26956" s="1" t="s">
        <v>26</v>
      </c>
      <c r="P26956" s="1" t="s">
        <v>26</v>
      </c>
      <c r="Q26956" s="1" t="s">
        <v>26</v>
      </c>
      <c r="R26956" s="1" t="s">
        <v>26</v>
      </c>
    </row>
    <row r="26957" spans="1:18" x14ac:dyDescent="0.35">
      <c r="A26957">
        <v>31545</v>
      </c>
      <c r="B26957" s="1" t="s">
        <v>84659</v>
      </c>
      <c r="C26957" s="1" t="s">
        <v>28</v>
      </c>
      <c r="D26957" s="1" t="s">
        <v>84660</v>
      </c>
      <c r="E26957">
        <v>7.1500000953700003</v>
      </c>
      <c r="F26957">
        <v>40.716999053999999</v>
      </c>
      <c r="G26957">
        <v>6499</v>
      </c>
      <c r="H26957" s="1" t="s">
        <v>27955</v>
      </c>
      <c r="I26957" s="1" t="s">
        <v>71878</v>
      </c>
      <c r="J26957" s="1" t="s">
        <v>84589</v>
      </c>
      <c r="K26957" s="1" t="s">
        <v>84661</v>
      </c>
      <c r="L26957" s="1" t="s">
        <v>25</v>
      </c>
      <c r="M26957" s="1" t="s">
        <v>84659</v>
      </c>
      <c r="N26957" s="1" t="s">
        <v>84662</v>
      </c>
      <c r="O26957" s="1" t="s">
        <v>26</v>
      </c>
      <c r="P26957" s="1" t="s">
        <v>26</v>
      </c>
      <c r="Q26957" s="1" t="s">
        <v>84663</v>
      </c>
      <c r="R26957" s="1" t="s">
        <v>26</v>
      </c>
    </row>
    <row r="26958" spans="1:18" x14ac:dyDescent="0.35">
      <c r="A26958">
        <v>3163</v>
      </c>
      <c r="B26958" s="1" t="s">
        <v>84664</v>
      </c>
      <c r="C26958" s="1" t="s">
        <v>17374</v>
      </c>
      <c r="D26958" s="1" t="s">
        <v>84665</v>
      </c>
      <c r="E26958">
        <v>8.1287603378295898</v>
      </c>
      <c r="F26958">
        <v>34.563098907470703</v>
      </c>
      <c r="G26958">
        <v>1614</v>
      </c>
      <c r="H26958" s="1" t="s">
        <v>27955</v>
      </c>
      <c r="I26958" s="1" t="s">
        <v>71878</v>
      </c>
      <c r="J26958" s="1" t="s">
        <v>84632</v>
      </c>
      <c r="K26958" s="1" t="s">
        <v>84666</v>
      </c>
      <c r="L26958" s="1" t="s">
        <v>790</v>
      </c>
      <c r="M26958" s="1" t="s">
        <v>84664</v>
      </c>
      <c r="N26958" s="1" t="s">
        <v>84667</v>
      </c>
      <c r="O26958" s="1" t="s">
        <v>26</v>
      </c>
      <c r="P26958" s="1" t="s">
        <v>26</v>
      </c>
      <c r="Q26958" s="1" t="s">
        <v>84668</v>
      </c>
      <c r="R26958" s="1" t="s">
        <v>84669</v>
      </c>
    </row>
    <row r="26959" spans="1:18" x14ac:dyDescent="0.35">
      <c r="A26959">
        <v>3164</v>
      </c>
      <c r="B26959" s="1" t="s">
        <v>84670</v>
      </c>
      <c r="C26959" s="1" t="s">
        <v>17374</v>
      </c>
      <c r="D26959" s="1" t="s">
        <v>84671</v>
      </c>
      <c r="E26959">
        <v>12.519900321960449</v>
      </c>
      <c r="F26959">
        <v>37.433998107910156</v>
      </c>
      <c r="G26959">
        <v>6449</v>
      </c>
      <c r="H26959" s="1" t="s">
        <v>27955</v>
      </c>
      <c r="I26959" s="1" t="s">
        <v>71878</v>
      </c>
      <c r="J26959" s="1" t="s">
        <v>84611</v>
      </c>
      <c r="K26959" s="1" t="s">
        <v>84672</v>
      </c>
      <c r="L26959" s="1" t="s">
        <v>790</v>
      </c>
      <c r="M26959" s="1" t="s">
        <v>84670</v>
      </c>
      <c r="N26959" s="1" t="s">
        <v>84673</v>
      </c>
      <c r="O26959" s="1" t="s">
        <v>26</v>
      </c>
      <c r="P26959" s="1" t="s">
        <v>26</v>
      </c>
      <c r="Q26959" s="1" t="s">
        <v>84674</v>
      </c>
      <c r="R26959" s="1" t="s">
        <v>84675</v>
      </c>
    </row>
    <row r="26960" spans="1:18" x14ac:dyDescent="0.35">
      <c r="A26960">
        <v>3165</v>
      </c>
      <c r="B26960" s="1" t="s">
        <v>84676</v>
      </c>
      <c r="C26960" s="1" t="s">
        <v>17374</v>
      </c>
      <c r="D26960" s="1" t="s">
        <v>84677</v>
      </c>
      <c r="E26960">
        <v>5.9351301193200001</v>
      </c>
      <c r="F26960">
        <v>43.578601837199997</v>
      </c>
      <c r="G26960">
        <v>834</v>
      </c>
      <c r="H26960" s="1" t="s">
        <v>27955</v>
      </c>
      <c r="I26960" s="1" t="s">
        <v>71878</v>
      </c>
      <c r="J26960" s="1" t="s">
        <v>71879</v>
      </c>
      <c r="K26960" s="1" t="s">
        <v>84678</v>
      </c>
      <c r="L26960" s="1" t="s">
        <v>790</v>
      </c>
      <c r="M26960" s="1" t="s">
        <v>84676</v>
      </c>
      <c r="N26960" s="1" t="s">
        <v>84679</v>
      </c>
      <c r="O26960" s="1" t="s">
        <v>26</v>
      </c>
      <c r="P26960" s="1" t="s">
        <v>26</v>
      </c>
      <c r="Q26960" s="1" t="s">
        <v>84680</v>
      </c>
      <c r="R26960" s="1" t="s">
        <v>84681</v>
      </c>
    </row>
    <row r="26961" spans="1:18" x14ac:dyDescent="0.35">
      <c r="A26961">
        <v>31547</v>
      </c>
      <c r="B26961" s="1" t="s">
        <v>84682</v>
      </c>
      <c r="C26961" s="1" t="s">
        <v>28</v>
      </c>
      <c r="D26961" s="1" t="s">
        <v>15044</v>
      </c>
      <c r="E26961">
        <v>8.1614000000000004</v>
      </c>
      <c r="F26961">
        <v>35.552900000000001</v>
      </c>
      <c r="G26961">
        <v>6580</v>
      </c>
      <c r="H26961" s="1" t="s">
        <v>27955</v>
      </c>
      <c r="I26961" s="1" t="s">
        <v>71878</v>
      </c>
      <c r="J26961" s="1" t="s">
        <v>84589</v>
      </c>
      <c r="K26961" s="1" t="s">
        <v>8080</v>
      </c>
      <c r="L26961" s="1" t="s">
        <v>790</v>
      </c>
      <c r="M26961" s="1" t="s">
        <v>84682</v>
      </c>
      <c r="N26961" s="1" t="s">
        <v>84683</v>
      </c>
      <c r="O26961" s="1" t="s">
        <v>26</v>
      </c>
      <c r="P26961" s="1" t="s">
        <v>26</v>
      </c>
      <c r="Q26961" s="1" t="s">
        <v>84684</v>
      </c>
      <c r="R26961" s="1" t="s">
        <v>26</v>
      </c>
    </row>
    <row r="26962" spans="1:18" x14ac:dyDescent="0.35">
      <c r="A26962">
        <v>300239</v>
      </c>
      <c r="B26962" s="1" t="s">
        <v>84685</v>
      </c>
      <c r="C26962" s="1" t="s">
        <v>17374</v>
      </c>
      <c r="D26962" s="1" t="s">
        <v>84686</v>
      </c>
      <c r="E26962">
        <v>8.7163000000000004</v>
      </c>
      <c r="F26962">
        <v>39.005899999999997</v>
      </c>
      <c r="G26962">
        <v>6201</v>
      </c>
      <c r="H26962" s="1" t="s">
        <v>27955</v>
      </c>
      <c r="I26962" s="1" t="s">
        <v>71878</v>
      </c>
      <c r="J26962" s="1" t="s">
        <v>84589</v>
      </c>
      <c r="K26962" s="1" t="s">
        <v>84687</v>
      </c>
      <c r="L26962" s="1" t="s">
        <v>25</v>
      </c>
      <c r="M26962" s="1" t="s">
        <v>84685</v>
      </c>
      <c r="N26962" s="1" t="s">
        <v>84688</v>
      </c>
      <c r="O26962" s="1" t="s">
        <v>26</v>
      </c>
      <c r="P26962" s="1" t="s">
        <v>26</v>
      </c>
      <c r="Q26962" s="1" t="s">
        <v>84689</v>
      </c>
      <c r="R26962" s="1" t="s">
        <v>84690</v>
      </c>
    </row>
    <row r="26963" spans="1:18" x14ac:dyDescent="0.35">
      <c r="A26963">
        <v>31653</v>
      </c>
      <c r="B26963" s="1" t="s">
        <v>84691</v>
      </c>
      <c r="C26963" s="1" t="s">
        <v>28</v>
      </c>
      <c r="D26963" s="1" t="s">
        <v>84692</v>
      </c>
      <c r="E26963">
        <v>14.283973</v>
      </c>
      <c r="F26963">
        <v>36.581369000000002</v>
      </c>
      <c r="G26963">
        <v>1930</v>
      </c>
      <c r="H26963" s="1" t="s">
        <v>27955</v>
      </c>
      <c r="I26963" s="1" t="s">
        <v>71878</v>
      </c>
      <c r="J26963" s="1" t="s">
        <v>71915</v>
      </c>
      <c r="K26963" s="1" t="s">
        <v>84693</v>
      </c>
      <c r="L26963" s="1" t="s">
        <v>25</v>
      </c>
      <c r="M26963" s="1" t="s">
        <v>84691</v>
      </c>
      <c r="N26963" s="1" t="s">
        <v>30201</v>
      </c>
      <c r="O26963" s="1" t="s">
        <v>26</v>
      </c>
      <c r="P26963" s="1" t="s">
        <v>26</v>
      </c>
      <c r="Q26963" s="1" t="s">
        <v>26</v>
      </c>
      <c r="R26963" s="1" t="s">
        <v>26</v>
      </c>
    </row>
    <row r="26964" spans="1:18" x14ac:dyDescent="0.35">
      <c r="A26964">
        <v>313314</v>
      </c>
      <c r="B26964" s="1" t="s">
        <v>84694</v>
      </c>
      <c r="C26964" s="1" t="s">
        <v>17374</v>
      </c>
      <c r="D26964" s="1" t="s">
        <v>84695</v>
      </c>
      <c r="E26964">
        <v>9.3324999999999996</v>
      </c>
      <c r="F26964">
        <v>42.912100000000002</v>
      </c>
      <c r="G26964">
        <v>5954</v>
      </c>
      <c r="H26964" s="1" t="s">
        <v>27955</v>
      </c>
      <c r="I26964" s="1" t="s">
        <v>71878</v>
      </c>
      <c r="J26964" s="1" t="s">
        <v>71879</v>
      </c>
      <c r="K26964" s="1" t="s">
        <v>71880</v>
      </c>
      <c r="L26964" s="1" t="s">
        <v>790</v>
      </c>
      <c r="M26964" s="1" t="s">
        <v>84694</v>
      </c>
      <c r="N26964" s="1" t="s">
        <v>71881</v>
      </c>
      <c r="O26964" s="1" t="s">
        <v>26</v>
      </c>
      <c r="P26964" s="1" t="s">
        <v>26</v>
      </c>
      <c r="Q26964" s="1" t="s">
        <v>84696</v>
      </c>
      <c r="R26964" s="1" t="s">
        <v>84697</v>
      </c>
    </row>
    <row r="26965" spans="1:18" x14ac:dyDescent="0.35">
      <c r="A26965">
        <v>3166</v>
      </c>
      <c r="B26965" s="1" t="s">
        <v>84698</v>
      </c>
      <c r="C26965" s="1" t="s">
        <v>17374</v>
      </c>
      <c r="D26965" s="1" t="s">
        <v>84699</v>
      </c>
      <c r="E26965">
        <v>7.6660900115966797</v>
      </c>
      <c r="F26965">
        <v>36.816600799560547</v>
      </c>
      <c r="G26965">
        <v>5500</v>
      </c>
      <c r="H26965" s="1" t="s">
        <v>27955</v>
      </c>
      <c r="I26965" s="1" t="s">
        <v>71878</v>
      </c>
      <c r="J26965" s="1" t="s">
        <v>84589</v>
      </c>
      <c r="K26965" s="1" t="s">
        <v>84700</v>
      </c>
      <c r="L26965" s="1" t="s">
        <v>790</v>
      </c>
      <c r="M26965" s="1" t="s">
        <v>84698</v>
      </c>
      <c r="N26965" s="1" t="s">
        <v>84701</v>
      </c>
      <c r="O26965" s="1" t="s">
        <v>26</v>
      </c>
      <c r="P26965" s="1" t="s">
        <v>26</v>
      </c>
      <c r="Q26965" s="1" t="s">
        <v>84702</v>
      </c>
      <c r="R26965" s="1" t="s">
        <v>26</v>
      </c>
    </row>
    <row r="26966" spans="1:18" x14ac:dyDescent="0.35">
      <c r="A26966">
        <v>30612</v>
      </c>
      <c r="B26966" s="1" t="s">
        <v>84703</v>
      </c>
      <c r="C26966" s="1" t="s">
        <v>17374</v>
      </c>
      <c r="D26966" s="1" t="s">
        <v>84704</v>
      </c>
      <c r="E26966">
        <v>6.732577</v>
      </c>
      <c r="F26966">
        <v>44.241339000000004</v>
      </c>
      <c r="G26966">
        <v>1800</v>
      </c>
      <c r="H26966" s="1" t="s">
        <v>27955</v>
      </c>
      <c r="I26966" s="1" t="s">
        <v>71878</v>
      </c>
      <c r="J26966" s="1" t="s">
        <v>71879</v>
      </c>
      <c r="K26966" s="1" t="s">
        <v>84705</v>
      </c>
      <c r="L26966" s="1" t="s">
        <v>790</v>
      </c>
      <c r="M26966" s="1" t="s">
        <v>84703</v>
      </c>
      <c r="N26966" s="1" t="s">
        <v>84706</v>
      </c>
      <c r="O26966" s="1" t="s">
        <v>26</v>
      </c>
      <c r="P26966" s="1" t="s">
        <v>26</v>
      </c>
      <c r="Q26966" s="1" t="s">
        <v>84707</v>
      </c>
      <c r="R26966" s="1" t="s">
        <v>84708</v>
      </c>
    </row>
    <row r="26967" spans="1:18" x14ac:dyDescent="0.35">
      <c r="A26967">
        <v>31815</v>
      </c>
      <c r="B26967" s="1" t="s">
        <v>84709</v>
      </c>
      <c r="C26967" s="1" t="s">
        <v>28</v>
      </c>
      <c r="D26967" s="1" t="s">
        <v>84710</v>
      </c>
      <c r="E26967">
        <v>5.6570000648498535</v>
      </c>
      <c r="F26967">
        <v>44.349998474121094</v>
      </c>
      <c r="G26967">
        <v>1730</v>
      </c>
      <c r="H26967" s="1" t="s">
        <v>27955</v>
      </c>
      <c r="I26967" s="1" t="s">
        <v>71878</v>
      </c>
      <c r="J26967" s="1" t="s">
        <v>71879</v>
      </c>
      <c r="K26967" s="1" t="s">
        <v>84711</v>
      </c>
      <c r="L26967" s="1" t="s">
        <v>25</v>
      </c>
      <c r="M26967" s="1" t="s">
        <v>84709</v>
      </c>
      <c r="N26967" s="1" t="s">
        <v>84712</v>
      </c>
      <c r="O26967" s="1" t="s">
        <v>26</v>
      </c>
      <c r="P26967" s="1" t="s">
        <v>26</v>
      </c>
      <c r="Q26967" s="1" t="s">
        <v>26</v>
      </c>
      <c r="R26967" s="1" t="s">
        <v>26</v>
      </c>
    </row>
    <row r="26968" spans="1:18" x14ac:dyDescent="0.35">
      <c r="A26968">
        <v>30664</v>
      </c>
      <c r="B26968" s="1" t="s">
        <v>84713</v>
      </c>
      <c r="C26968" s="1" t="s">
        <v>17374</v>
      </c>
      <c r="D26968" s="1" t="s">
        <v>84714</v>
      </c>
      <c r="E26968">
        <v>7.099869</v>
      </c>
      <c r="F26968">
        <v>38.396186999999998</v>
      </c>
      <c r="G26968">
        <v>5450</v>
      </c>
      <c r="H26968" s="1" t="s">
        <v>27955</v>
      </c>
      <c r="I26968" s="1" t="s">
        <v>71878</v>
      </c>
      <c r="J26968" s="1" t="s">
        <v>71891</v>
      </c>
      <c r="K26968" s="1" t="s">
        <v>84715</v>
      </c>
      <c r="L26968" s="1" t="s">
        <v>25</v>
      </c>
      <c r="M26968" s="1" t="s">
        <v>84713</v>
      </c>
      <c r="N26968" s="1" t="s">
        <v>84716</v>
      </c>
      <c r="O26968" s="1" t="s">
        <v>26</v>
      </c>
      <c r="P26968" s="1" t="s">
        <v>26</v>
      </c>
      <c r="Q26968" s="1" t="s">
        <v>84717</v>
      </c>
      <c r="R26968" s="1" t="s">
        <v>71892</v>
      </c>
    </row>
    <row r="26969" spans="1:18" x14ac:dyDescent="0.35">
      <c r="A26969">
        <v>3167</v>
      </c>
      <c r="B26969" s="1" t="s">
        <v>84718</v>
      </c>
      <c r="C26969" s="1" t="s">
        <v>28</v>
      </c>
      <c r="D26969" s="1" t="s">
        <v>84719</v>
      </c>
      <c r="E26969">
        <v>11.975000381469727</v>
      </c>
      <c r="F26969">
        <v>38.979999542236328</v>
      </c>
      <c r="G26969">
        <v>6506</v>
      </c>
      <c r="H26969" s="1" t="s">
        <v>27955</v>
      </c>
      <c r="I26969" s="1" t="s">
        <v>71878</v>
      </c>
      <c r="J26969" s="1" t="s">
        <v>84611</v>
      </c>
      <c r="K26969" s="1" t="s">
        <v>84720</v>
      </c>
      <c r="L26969" s="1" t="s">
        <v>25</v>
      </c>
      <c r="M26969" s="1" t="s">
        <v>84718</v>
      </c>
      <c r="N26969" s="1" t="s">
        <v>84721</v>
      </c>
      <c r="O26969" s="1" t="s">
        <v>26</v>
      </c>
      <c r="P26969" s="1" t="s">
        <v>26</v>
      </c>
      <c r="Q26969" s="1" t="s">
        <v>84722</v>
      </c>
      <c r="R26969" s="1" t="s">
        <v>26</v>
      </c>
    </row>
    <row r="26970" spans="1:18" x14ac:dyDescent="0.35">
      <c r="A26970">
        <v>314046</v>
      </c>
      <c r="B26970" s="1" t="s">
        <v>84723</v>
      </c>
      <c r="C26970" s="1" t="s">
        <v>28</v>
      </c>
      <c r="D26970" s="1" t="s">
        <v>84724</v>
      </c>
      <c r="E26970">
        <v>10.7254</v>
      </c>
      <c r="F26970">
        <v>38.741500000000002</v>
      </c>
      <c r="G26970">
        <v>8405</v>
      </c>
      <c r="H26970" s="1" t="s">
        <v>27955</v>
      </c>
      <c r="I26970" s="1" t="s">
        <v>71878</v>
      </c>
      <c r="J26970" s="1" t="s">
        <v>84611</v>
      </c>
      <c r="K26970" s="1" t="s">
        <v>84725</v>
      </c>
      <c r="L26970" s="1" t="s">
        <v>25</v>
      </c>
      <c r="M26970" s="1" t="s">
        <v>84723</v>
      </c>
      <c r="N26970" s="1" t="s">
        <v>84726</v>
      </c>
      <c r="O26970" s="1" t="s">
        <v>26</v>
      </c>
      <c r="P26970" s="1" t="s">
        <v>26</v>
      </c>
      <c r="Q26970" s="1" t="s">
        <v>84727</v>
      </c>
      <c r="R26970" s="1" t="s">
        <v>26</v>
      </c>
    </row>
    <row r="26971" spans="1:18" x14ac:dyDescent="0.35">
      <c r="A26971">
        <v>31566</v>
      </c>
      <c r="B26971" s="1" t="s">
        <v>84728</v>
      </c>
      <c r="C26971" s="1" t="s">
        <v>28</v>
      </c>
      <c r="D26971" s="1" t="s">
        <v>84729</v>
      </c>
      <c r="E26971">
        <v>5.8330001831054688</v>
      </c>
      <c r="F26971">
        <v>35.533000946044922</v>
      </c>
      <c r="G26971">
        <v>2500</v>
      </c>
      <c r="H26971" s="1" t="s">
        <v>27955</v>
      </c>
      <c r="I26971" s="1" t="s">
        <v>71878</v>
      </c>
      <c r="J26971" s="1" t="s">
        <v>71884</v>
      </c>
      <c r="K26971" s="1" t="s">
        <v>84730</v>
      </c>
      <c r="L26971" s="1" t="s">
        <v>25</v>
      </c>
      <c r="M26971" s="1" t="s">
        <v>84728</v>
      </c>
      <c r="N26971" s="1" t="s">
        <v>26</v>
      </c>
      <c r="O26971" s="1" t="s">
        <v>26</v>
      </c>
      <c r="P26971" s="1" t="s">
        <v>26</v>
      </c>
      <c r="Q26971" s="1" t="s">
        <v>26</v>
      </c>
      <c r="R26971" s="1" t="s">
        <v>26</v>
      </c>
    </row>
    <row r="26972" spans="1:18" x14ac:dyDescent="0.35">
      <c r="A26972">
        <v>3168</v>
      </c>
      <c r="B26972" s="1" t="s">
        <v>84731</v>
      </c>
      <c r="C26972" s="1" t="s">
        <v>17374</v>
      </c>
      <c r="D26972" s="1" t="s">
        <v>84732</v>
      </c>
      <c r="E26972">
        <v>13.467399597167969</v>
      </c>
      <c r="F26972">
        <v>39.533500671386719</v>
      </c>
      <c r="G26972">
        <v>7396</v>
      </c>
      <c r="H26972" s="1" t="s">
        <v>27955</v>
      </c>
      <c r="I26972" s="1" t="s">
        <v>71878</v>
      </c>
      <c r="J26972" s="1" t="s">
        <v>71915</v>
      </c>
      <c r="K26972" s="1" t="s">
        <v>26</v>
      </c>
      <c r="L26972" s="1" t="s">
        <v>25</v>
      </c>
      <c r="M26972" s="1" t="s">
        <v>84731</v>
      </c>
      <c r="N26972" s="1" t="s">
        <v>84733</v>
      </c>
      <c r="O26972" s="1" t="s">
        <v>26</v>
      </c>
      <c r="P26972" s="1" t="s">
        <v>26</v>
      </c>
      <c r="Q26972" s="1" t="s">
        <v>84734</v>
      </c>
      <c r="R26972" s="1" t="s">
        <v>26</v>
      </c>
    </row>
    <row r="26973" spans="1:18" x14ac:dyDescent="0.35">
      <c r="A26973">
        <v>31567</v>
      </c>
      <c r="B26973" s="1" t="s">
        <v>84735</v>
      </c>
      <c r="C26973" s="1" t="s">
        <v>41</v>
      </c>
      <c r="D26973" s="1" t="s">
        <v>84736</v>
      </c>
      <c r="E26973">
        <v>6.4084909999999997</v>
      </c>
      <c r="F26973">
        <v>39.722442999999998</v>
      </c>
      <c r="G26973">
        <v>4180</v>
      </c>
      <c r="H26973" s="1" t="s">
        <v>27955</v>
      </c>
      <c r="I26973" s="1" t="s">
        <v>71878</v>
      </c>
      <c r="J26973" s="1" t="s">
        <v>84589</v>
      </c>
      <c r="K26973" s="1" t="s">
        <v>84737</v>
      </c>
      <c r="L26973" s="1" t="s">
        <v>25</v>
      </c>
      <c r="M26973" s="1" t="s">
        <v>26</v>
      </c>
      <c r="N26973" s="1" t="s">
        <v>26</v>
      </c>
      <c r="O26973" s="1" t="s">
        <v>26</v>
      </c>
      <c r="P26973" s="1" t="s">
        <v>26</v>
      </c>
      <c r="Q26973" s="1" t="s">
        <v>26</v>
      </c>
      <c r="R26973" s="1" t="s">
        <v>84735</v>
      </c>
    </row>
    <row r="26974" spans="1:18" x14ac:dyDescent="0.35">
      <c r="A26974">
        <v>31568</v>
      </c>
      <c r="B26974" s="1" t="s">
        <v>84738</v>
      </c>
      <c r="C26974" s="1" t="s">
        <v>28</v>
      </c>
      <c r="D26974" s="1" t="s">
        <v>84739</v>
      </c>
      <c r="E26974">
        <v>12.932999610899998</v>
      </c>
      <c r="F26974">
        <v>36.166999816900002</v>
      </c>
      <c r="G26974">
        <v>2650</v>
      </c>
      <c r="H26974" s="1" t="s">
        <v>27955</v>
      </c>
      <c r="I26974" s="1" t="s">
        <v>71878</v>
      </c>
      <c r="J26974" s="1" t="s">
        <v>84611</v>
      </c>
      <c r="K26974" s="1" t="s">
        <v>84740</v>
      </c>
      <c r="L26974" s="1" t="s">
        <v>25</v>
      </c>
      <c r="M26974" s="1" t="s">
        <v>84738</v>
      </c>
      <c r="N26974" s="1" t="s">
        <v>84741</v>
      </c>
      <c r="O26974" s="1" t="s">
        <v>26</v>
      </c>
      <c r="P26974" s="1" t="s">
        <v>26</v>
      </c>
      <c r="Q26974" s="1" t="s">
        <v>26</v>
      </c>
      <c r="R26974" s="1" t="s">
        <v>26</v>
      </c>
    </row>
    <row r="26975" spans="1:18" x14ac:dyDescent="0.35">
      <c r="A26975">
        <v>32017</v>
      </c>
      <c r="B26975" s="1" t="s">
        <v>84742</v>
      </c>
      <c r="C26975" s="1" t="s">
        <v>28</v>
      </c>
      <c r="D26975" s="1" t="s">
        <v>34954</v>
      </c>
      <c r="E26975">
        <v>9.7669999999999995</v>
      </c>
      <c r="F26975">
        <v>35.099997999999999</v>
      </c>
      <c r="G26975">
        <v>5500</v>
      </c>
      <c r="H26975" s="1" t="s">
        <v>27955</v>
      </c>
      <c r="I26975" s="1" t="s">
        <v>71878</v>
      </c>
      <c r="J26975" s="1" t="s">
        <v>84589</v>
      </c>
      <c r="K26975" s="1" t="s">
        <v>34955</v>
      </c>
      <c r="L26975" s="1" t="s">
        <v>25</v>
      </c>
      <c r="M26975" s="1" t="s">
        <v>84742</v>
      </c>
      <c r="N26975" s="1" t="s">
        <v>84743</v>
      </c>
      <c r="O26975" s="1" t="s">
        <v>26</v>
      </c>
      <c r="P26975" s="1" t="s">
        <v>26</v>
      </c>
      <c r="Q26975" s="1" t="s">
        <v>26</v>
      </c>
      <c r="R26975" s="1" t="s">
        <v>26</v>
      </c>
    </row>
    <row r="26976" spans="1:18" x14ac:dyDescent="0.35">
      <c r="A26976">
        <v>313177</v>
      </c>
      <c r="B26976" s="1" t="s">
        <v>84744</v>
      </c>
      <c r="C26976" s="1" t="s">
        <v>28</v>
      </c>
      <c r="D26976" s="1" t="s">
        <v>84745</v>
      </c>
      <c r="E26976">
        <v>5.8646000000000003</v>
      </c>
      <c r="F26976">
        <v>35.7485</v>
      </c>
      <c r="G26976">
        <v>1834</v>
      </c>
      <c r="H26976" s="1" t="s">
        <v>27955</v>
      </c>
      <c r="I26976" s="1" t="s">
        <v>71878</v>
      </c>
      <c r="J26976" s="1" t="s">
        <v>71884</v>
      </c>
      <c r="K26976" s="1" t="s">
        <v>84746</v>
      </c>
      <c r="L26976" s="1" t="s">
        <v>25</v>
      </c>
      <c r="M26976" s="1" t="s">
        <v>84744</v>
      </c>
      <c r="N26976" s="1" t="s">
        <v>84747</v>
      </c>
      <c r="O26976" s="1" t="s">
        <v>26</v>
      </c>
      <c r="P26976" s="1" t="s">
        <v>26</v>
      </c>
      <c r="Q26976" s="1" t="s">
        <v>26</v>
      </c>
      <c r="R26976" s="1" t="s">
        <v>26</v>
      </c>
    </row>
    <row r="26977" spans="1:18" x14ac:dyDescent="0.35">
      <c r="A26977">
        <v>31960</v>
      </c>
      <c r="B26977" s="1" t="s">
        <v>84748</v>
      </c>
      <c r="C26977" s="1" t="s">
        <v>28</v>
      </c>
      <c r="D26977" s="1" t="s">
        <v>84749</v>
      </c>
      <c r="E26977">
        <v>6.9570999999999996</v>
      </c>
      <c r="F26977">
        <v>35.554699999999997</v>
      </c>
      <c r="G26977">
        <v>4396</v>
      </c>
      <c r="H26977" s="1" t="s">
        <v>27955</v>
      </c>
      <c r="I26977" s="1" t="s">
        <v>71878</v>
      </c>
      <c r="J26977" s="1" t="s">
        <v>84632</v>
      </c>
      <c r="K26977" s="1" t="s">
        <v>84750</v>
      </c>
      <c r="L26977" s="1" t="s">
        <v>790</v>
      </c>
      <c r="M26977" s="1" t="s">
        <v>84748</v>
      </c>
      <c r="N26977" s="1" t="s">
        <v>84751</v>
      </c>
      <c r="O26977" s="1" t="s">
        <v>26</v>
      </c>
      <c r="P26977" s="1" t="s">
        <v>26</v>
      </c>
      <c r="Q26977" s="1" t="s">
        <v>84752</v>
      </c>
      <c r="R26977" s="1" t="s">
        <v>26</v>
      </c>
    </row>
    <row r="26978" spans="1:18" x14ac:dyDescent="0.35">
      <c r="A26978">
        <v>312841</v>
      </c>
      <c r="B26978" s="1" t="s">
        <v>84753</v>
      </c>
      <c r="C26978" s="1" t="s">
        <v>28</v>
      </c>
      <c r="D26978" s="1" t="s">
        <v>84754</v>
      </c>
      <c r="E26978">
        <v>5.2896999999999998</v>
      </c>
      <c r="F26978">
        <v>39.702300000000001</v>
      </c>
      <c r="G26978">
        <v>5230</v>
      </c>
      <c r="H26978" s="1" t="s">
        <v>27955</v>
      </c>
      <c r="I26978" s="1" t="s">
        <v>71878</v>
      </c>
      <c r="J26978" s="1" t="s">
        <v>84589</v>
      </c>
      <c r="K26978" s="1" t="s">
        <v>84755</v>
      </c>
      <c r="L26978" s="1" t="s">
        <v>25</v>
      </c>
      <c r="M26978" s="1" t="s">
        <v>84753</v>
      </c>
      <c r="N26978" s="1" t="s">
        <v>84756</v>
      </c>
      <c r="O26978" s="1" t="s">
        <v>26</v>
      </c>
      <c r="P26978" s="1" t="s">
        <v>26</v>
      </c>
      <c r="Q26978" s="1" t="s">
        <v>26</v>
      </c>
      <c r="R26978" s="1" t="s">
        <v>84757</v>
      </c>
    </row>
    <row r="26979" spans="1:18" x14ac:dyDescent="0.35">
      <c r="A26979">
        <v>32021</v>
      </c>
      <c r="B26979" s="1" t="s">
        <v>84758</v>
      </c>
      <c r="C26979" s="1" t="s">
        <v>28</v>
      </c>
      <c r="D26979" s="1" t="s">
        <v>84759</v>
      </c>
      <c r="E26979">
        <v>9.5500000000000007</v>
      </c>
      <c r="F26979">
        <v>35.466994999999997</v>
      </c>
      <c r="G26979">
        <v>6150</v>
      </c>
      <c r="H26979" s="1" t="s">
        <v>27955</v>
      </c>
      <c r="I26979" s="1" t="s">
        <v>71878</v>
      </c>
      <c r="J26979" s="1" t="s">
        <v>84589</v>
      </c>
      <c r="K26979" s="1" t="s">
        <v>84760</v>
      </c>
      <c r="L26979" s="1" t="s">
        <v>25</v>
      </c>
      <c r="M26979" s="1" t="s">
        <v>84758</v>
      </c>
      <c r="N26979" s="1" t="s">
        <v>84761</v>
      </c>
      <c r="O26979" s="1" t="s">
        <v>26</v>
      </c>
      <c r="P26979" s="1" t="s">
        <v>26</v>
      </c>
      <c r="Q26979" s="1" t="s">
        <v>84762</v>
      </c>
      <c r="R26979" s="1" t="s">
        <v>26</v>
      </c>
    </row>
    <row r="26980" spans="1:18" x14ac:dyDescent="0.35">
      <c r="A26980">
        <v>32022</v>
      </c>
      <c r="B26980" s="1" t="s">
        <v>84763</v>
      </c>
      <c r="C26980" s="1" t="s">
        <v>28</v>
      </c>
      <c r="D26980" s="1" t="s">
        <v>84764</v>
      </c>
      <c r="E26980">
        <v>9.0500001907348633</v>
      </c>
      <c r="F26980">
        <v>36.599998474121094</v>
      </c>
      <c r="G26980">
        <v>6500</v>
      </c>
      <c r="H26980" s="1" t="s">
        <v>27955</v>
      </c>
      <c r="I26980" s="1" t="s">
        <v>71878</v>
      </c>
      <c r="J26980" s="1" t="s">
        <v>84589</v>
      </c>
      <c r="K26980" s="1" t="s">
        <v>84765</v>
      </c>
      <c r="L26980" s="1" t="s">
        <v>25</v>
      </c>
      <c r="M26980" s="1" t="s">
        <v>84763</v>
      </c>
      <c r="N26980" s="1" t="s">
        <v>84766</v>
      </c>
      <c r="O26980" s="1" t="s">
        <v>26</v>
      </c>
      <c r="P26980" s="1" t="s">
        <v>26</v>
      </c>
      <c r="Q26980" s="1" t="s">
        <v>26</v>
      </c>
      <c r="R26980" s="1" t="s">
        <v>26</v>
      </c>
    </row>
    <row r="26981" spans="1:18" x14ac:dyDescent="0.35">
      <c r="A26981">
        <v>316689</v>
      </c>
      <c r="B26981" s="1" t="s">
        <v>84767</v>
      </c>
      <c r="C26981" s="1" t="s">
        <v>28</v>
      </c>
      <c r="D26981" s="1" t="s">
        <v>84768</v>
      </c>
      <c r="E26981">
        <v>11.3126</v>
      </c>
      <c r="F26981">
        <v>36.416400000000003</v>
      </c>
      <c r="G26981">
        <v>3695</v>
      </c>
      <c r="H26981" s="1" t="s">
        <v>27955</v>
      </c>
      <c r="I26981" s="1" t="s">
        <v>71878</v>
      </c>
      <c r="J26981" s="1" t="s">
        <v>71900</v>
      </c>
      <c r="K26981" s="1" t="s">
        <v>84769</v>
      </c>
      <c r="L26981" s="1" t="s">
        <v>25</v>
      </c>
      <c r="M26981" s="1" t="s">
        <v>84767</v>
      </c>
      <c r="N26981" s="1" t="s">
        <v>84770</v>
      </c>
      <c r="O26981" s="1" t="s">
        <v>26</v>
      </c>
      <c r="P26981" s="1" t="s">
        <v>26</v>
      </c>
      <c r="Q26981" s="1" t="s">
        <v>26</v>
      </c>
      <c r="R26981" s="1" t="s">
        <v>84771</v>
      </c>
    </row>
    <row r="26982" spans="1:18" x14ac:dyDescent="0.35">
      <c r="A26982">
        <v>32409</v>
      </c>
      <c r="B26982" s="1" t="s">
        <v>84772</v>
      </c>
      <c r="C26982" s="1" t="s">
        <v>28</v>
      </c>
      <c r="D26982" s="1" t="s">
        <v>84773</v>
      </c>
      <c r="E26982">
        <v>6.80281</v>
      </c>
      <c r="F26982">
        <v>37.686219999999999</v>
      </c>
      <c r="G26982">
        <v>6400</v>
      </c>
      <c r="H26982" s="1" t="s">
        <v>27955</v>
      </c>
      <c r="I26982" s="1" t="s">
        <v>71878</v>
      </c>
      <c r="J26982" s="1" t="s">
        <v>84589</v>
      </c>
      <c r="K26982" s="1" t="s">
        <v>84774</v>
      </c>
      <c r="L26982" s="1" t="s">
        <v>25</v>
      </c>
      <c r="M26982" s="1" t="s">
        <v>84772</v>
      </c>
      <c r="N26982" s="1" t="s">
        <v>84775</v>
      </c>
      <c r="O26982" s="1" t="s">
        <v>26</v>
      </c>
      <c r="P26982" s="1" t="s">
        <v>26</v>
      </c>
      <c r="Q26982" s="1" t="s">
        <v>26</v>
      </c>
      <c r="R26982" s="1" t="s">
        <v>26</v>
      </c>
    </row>
    <row r="26983" spans="1:18" x14ac:dyDescent="0.35">
      <c r="A26983">
        <v>31569</v>
      </c>
      <c r="B26983" s="1" t="s">
        <v>84776</v>
      </c>
      <c r="C26983" s="1" t="s">
        <v>28</v>
      </c>
      <c r="D26983" s="1" t="s">
        <v>84777</v>
      </c>
      <c r="E26983">
        <v>7.7417499999999997</v>
      </c>
      <c r="F26983">
        <v>40.695569999999996</v>
      </c>
      <c r="G26983">
        <v>6500</v>
      </c>
      <c r="H26983" s="1" t="s">
        <v>27955</v>
      </c>
      <c r="I26983" s="1" t="s">
        <v>71878</v>
      </c>
      <c r="J26983" s="1" t="s">
        <v>84589</v>
      </c>
      <c r="K26983" s="1" t="s">
        <v>84778</v>
      </c>
      <c r="L26983" s="1" t="s">
        <v>25</v>
      </c>
      <c r="M26983" s="1" t="s">
        <v>84776</v>
      </c>
      <c r="N26983" s="1" t="s">
        <v>26</v>
      </c>
      <c r="O26983" s="1" t="s">
        <v>26</v>
      </c>
      <c r="P26983" s="1" t="s">
        <v>26</v>
      </c>
      <c r="Q26983" s="1" t="s">
        <v>26</v>
      </c>
      <c r="R26983" s="1" t="s">
        <v>26</v>
      </c>
    </row>
    <row r="26984" spans="1:18" x14ac:dyDescent="0.35">
      <c r="A26984">
        <v>316765</v>
      </c>
      <c r="B26984" s="1" t="s">
        <v>84779</v>
      </c>
      <c r="C26984" s="1" t="s">
        <v>28</v>
      </c>
      <c r="D26984" s="1" t="s">
        <v>84780</v>
      </c>
      <c r="E26984">
        <v>5.6923000000000004</v>
      </c>
      <c r="F26984">
        <v>38.976399999999998</v>
      </c>
      <c r="G26984">
        <v>5815</v>
      </c>
      <c r="H26984" s="1" t="s">
        <v>27955</v>
      </c>
      <c r="I26984" s="1" t="s">
        <v>71878</v>
      </c>
      <c r="J26984" s="1" t="s">
        <v>84589</v>
      </c>
      <c r="K26984" s="1" t="s">
        <v>84781</v>
      </c>
      <c r="L26984" s="1" t="s">
        <v>25</v>
      </c>
      <c r="M26984" s="1" t="s">
        <v>84779</v>
      </c>
      <c r="N26984" s="1" t="s">
        <v>84782</v>
      </c>
      <c r="O26984" s="1" t="s">
        <v>26</v>
      </c>
      <c r="P26984" s="1" t="s">
        <v>26</v>
      </c>
      <c r="Q26984" s="1" t="s">
        <v>84783</v>
      </c>
      <c r="R26984" s="1" t="s">
        <v>26</v>
      </c>
    </row>
    <row r="26985" spans="1:18" x14ac:dyDescent="0.35">
      <c r="A26985">
        <v>314658</v>
      </c>
      <c r="B26985" s="1" t="s">
        <v>84784</v>
      </c>
      <c r="C26985" s="1" t="s">
        <v>28</v>
      </c>
      <c r="D26985" s="1" t="s">
        <v>84785</v>
      </c>
      <c r="E26985">
        <v>11.7875</v>
      </c>
      <c r="F26985">
        <v>40.991500000000002</v>
      </c>
      <c r="G26985">
        <v>1390</v>
      </c>
      <c r="H26985" s="1" t="s">
        <v>27955</v>
      </c>
      <c r="I26985" s="1" t="s">
        <v>71878</v>
      </c>
      <c r="J26985" s="1" t="s">
        <v>84786</v>
      </c>
      <c r="K26985" s="1" t="s">
        <v>84787</v>
      </c>
      <c r="L26985" s="1" t="s">
        <v>790</v>
      </c>
      <c r="M26985" s="1" t="s">
        <v>84784</v>
      </c>
      <c r="N26985" s="1" t="s">
        <v>84788</v>
      </c>
      <c r="O26985" s="1" t="s">
        <v>26</v>
      </c>
      <c r="P26985" s="1" t="s">
        <v>26</v>
      </c>
      <c r="Q26985" s="1" t="s">
        <v>84789</v>
      </c>
      <c r="R26985" s="1" t="s">
        <v>26</v>
      </c>
    </row>
    <row r="26986" spans="1:18" x14ac:dyDescent="0.35">
      <c r="A26986">
        <v>3169</v>
      </c>
      <c r="B26986" s="1" t="s">
        <v>84790</v>
      </c>
      <c r="C26986" s="1" t="s">
        <v>17374</v>
      </c>
      <c r="D26986" s="1" t="s">
        <v>84791</v>
      </c>
      <c r="E26986">
        <v>10.018500328063965</v>
      </c>
      <c r="F26986">
        <v>34.586299896240234</v>
      </c>
      <c r="G26986">
        <v>5100</v>
      </c>
      <c r="H26986" s="1" t="s">
        <v>27955</v>
      </c>
      <c r="I26986" s="1" t="s">
        <v>71878</v>
      </c>
      <c r="J26986" s="1" t="s">
        <v>71900</v>
      </c>
      <c r="K26986" s="1" t="s">
        <v>84792</v>
      </c>
      <c r="L26986" s="1" t="s">
        <v>790</v>
      </c>
      <c r="M26986" s="1" t="s">
        <v>84790</v>
      </c>
      <c r="N26986" s="1" t="s">
        <v>84793</v>
      </c>
      <c r="O26986" s="1" t="s">
        <v>26</v>
      </c>
      <c r="P26986" s="1" t="s">
        <v>26</v>
      </c>
      <c r="Q26986" s="1" t="s">
        <v>84794</v>
      </c>
      <c r="R26986" s="1" t="s">
        <v>26</v>
      </c>
    </row>
    <row r="26987" spans="1:18" x14ac:dyDescent="0.35">
      <c r="A26987">
        <v>32448</v>
      </c>
      <c r="B26987" s="1" t="s">
        <v>84795</v>
      </c>
      <c r="C26987" s="1" t="s">
        <v>28</v>
      </c>
      <c r="D26987" s="1" t="s">
        <v>84796</v>
      </c>
      <c r="E26987">
        <v>7.2023999999999999</v>
      </c>
      <c r="F26987">
        <v>35.414999999999999</v>
      </c>
      <c r="G26987">
        <v>1100</v>
      </c>
      <c r="H26987" s="1" t="s">
        <v>27955</v>
      </c>
      <c r="I26987" s="1" t="s">
        <v>71878</v>
      </c>
      <c r="J26987" s="1" t="s">
        <v>84632</v>
      </c>
      <c r="K26987" s="1" t="s">
        <v>84797</v>
      </c>
      <c r="L26987" s="1" t="s">
        <v>790</v>
      </c>
      <c r="M26987" s="1" t="s">
        <v>84795</v>
      </c>
      <c r="N26987" s="1" t="s">
        <v>84798</v>
      </c>
      <c r="O26987" s="1" t="s">
        <v>26</v>
      </c>
      <c r="P26987" s="1" t="s">
        <v>26</v>
      </c>
      <c r="Q26987" s="1" t="s">
        <v>84799</v>
      </c>
      <c r="R26987" s="1" t="s">
        <v>26</v>
      </c>
    </row>
    <row r="26988" spans="1:18" x14ac:dyDescent="0.35">
      <c r="A26988">
        <v>32627</v>
      </c>
      <c r="B26988" s="1" t="s">
        <v>84800</v>
      </c>
      <c r="C26988" s="1" t="s">
        <v>28</v>
      </c>
      <c r="D26988" s="1" t="s">
        <v>84801</v>
      </c>
      <c r="E26988">
        <v>7.1669998168945313</v>
      </c>
      <c r="F26988">
        <v>37.166999816894531</v>
      </c>
      <c r="G26988">
        <v>4200</v>
      </c>
      <c r="H26988" s="1" t="s">
        <v>27955</v>
      </c>
      <c r="I26988" s="1" t="s">
        <v>71878</v>
      </c>
      <c r="J26988" s="1" t="s">
        <v>84589</v>
      </c>
      <c r="K26988" s="1" t="s">
        <v>84802</v>
      </c>
      <c r="L26988" s="1" t="s">
        <v>25</v>
      </c>
      <c r="M26988" s="1" t="s">
        <v>84800</v>
      </c>
      <c r="N26988" s="1" t="s">
        <v>84803</v>
      </c>
      <c r="O26988" s="1" t="s">
        <v>26</v>
      </c>
      <c r="P26988" s="1" t="s">
        <v>26</v>
      </c>
      <c r="Q26988" s="1" t="s">
        <v>26</v>
      </c>
      <c r="R26988" s="1" t="s">
        <v>26</v>
      </c>
    </row>
    <row r="26989" spans="1:18" x14ac:dyDescent="0.35">
      <c r="A26989">
        <v>308934</v>
      </c>
      <c r="B26989" s="1" t="s">
        <v>84804</v>
      </c>
      <c r="C26989" s="1" t="s">
        <v>28</v>
      </c>
      <c r="D26989" s="1" t="s">
        <v>84805</v>
      </c>
      <c r="E26989">
        <v>6.9724000000000004</v>
      </c>
      <c r="F26989">
        <v>45.333399999999997</v>
      </c>
      <c r="G26989">
        <v>1850</v>
      </c>
      <c r="H26989" s="1" t="s">
        <v>27955</v>
      </c>
      <c r="I26989" s="1" t="s">
        <v>71878</v>
      </c>
      <c r="J26989" s="1" t="s">
        <v>71879</v>
      </c>
      <c r="K26989" s="1" t="s">
        <v>84806</v>
      </c>
      <c r="L26989" s="1" t="s">
        <v>25</v>
      </c>
      <c r="M26989" s="1" t="s">
        <v>84804</v>
      </c>
      <c r="N26989" s="1" t="s">
        <v>84807</v>
      </c>
      <c r="O26989" s="1" t="s">
        <v>26</v>
      </c>
      <c r="P26989" s="1" t="s">
        <v>26</v>
      </c>
      <c r="Q26989" s="1" t="s">
        <v>26</v>
      </c>
      <c r="R26989" s="1" t="s">
        <v>26</v>
      </c>
    </row>
    <row r="26990" spans="1:18" x14ac:dyDescent="0.35">
      <c r="A26990">
        <v>17618</v>
      </c>
      <c r="B26990" s="1" t="s">
        <v>84808</v>
      </c>
      <c r="C26990" s="1" t="s">
        <v>28</v>
      </c>
      <c r="D26990" s="1" t="s">
        <v>84809</v>
      </c>
      <c r="E26990">
        <v>65.200996398899989</v>
      </c>
      <c r="F26990">
        <v>-161.15699768100001</v>
      </c>
      <c r="G26990">
        <v>175</v>
      </c>
      <c r="H26990" s="1" t="s">
        <v>21</v>
      </c>
      <c r="I26990" s="1" t="s">
        <v>22</v>
      </c>
      <c r="J26990" s="1" t="s">
        <v>34</v>
      </c>
      <c r="K26990" s="1" t="s">
        <v>84810</v>
      </c>
      <c r="L26990" s="1" t="s">
        <v>25</v>
      </c>
      <c r="M26990" s="1" t="s">
        <v>84808</v>
      </c>
      <c r="N26990" s="1" t="s">
        <v>84808</v>
      </c>
      <c r="O26990" s="1" t="s">
        <v>84808</v>
      </c>
      <c r="P26990" s="1" t="s">
        <v>26</v>
      </c>
      <c r="Q26990" s="1" t="s">
        <v>84811</v>
      </c>
      <c r="R26990" s="1" t="s">
        <v>26</v>
      </c>
    </row>
    <row r="26991" spans="1:18" x14ac:dyDescent="0.35">
      <c r="A26991">
        <v>312681</v>
      </c>
      <c r="B26991" s="1" t="s">
        <v>84812</v>
      </c>
      <c r="C26991" s="1" t="s">
        <v>28</v>
      </c>
      <c r="D26991" s="1" t="s">
        <v>84813</v>
      </c>
      <c r="E26991">
        <v>-4.4032999999999998</v>
      </c>
      <c r="F26991">
        <v>145.2056</v>
      </c>
      <c r="G26991">
        <v>26</v>
      </c>
      <c r="H26991" s="1" t="s">
        <v>86</v>
      </c>
      <c r="I26991" s="1" t="s">
        <v>27979</v>
      </c>
      <c r="J26991" s="1" t="s">
        <v>28916</v>
      </c>
      <c r="K26991" s="1" t="s">
        <v>84814</v>
      </c>
      <c r="L26991" s="1" t="s">
        <v>25</v>
      </c>
      <c r="M26991" s="1" t="s">
        <v>26</v>
      </c>
      <c r="N26991" s="1" t="s">
        <v>84812</v>
      </c>
      <c r="O26991" s="1" t="s">
        <v>84815</v>
      </c>
      <c r="P26991" s="1" t="s">
        <v>26</v>
      </c>
      <c r="Q26991" s="1" t="s">
        <v>26</v>
      </c>
      <c r="R26991" s="1" t="s">
        <v>26</v>
      </c>
    </row>
    <row r="26992" spans="1:18" x14ac:dyDescent="0.35">
      <c r="A26992">
        <v>3170</v>
      </c>
      <c r="B26992" s="1" t="s">
        <v>84816</v>
      </c>
      <c r="C26992" s="1" t="s">
        <v>17374</v>
      </c>
      <c r="D26992" s="1" t="s">
        <v>84817</v>
      </c>
      <c r="E26992">
        <v>-3.32402</v>
      </c>
      <c r="F26992">
        <v>29.318501000000001</v>
      </c>
      <c r="G26992">
        <v>2582</v>
      </c>
      <c r="H26992" s="1" t="s">
        <v>27955</v>
      </c>
      <c r="I26992" s="1" t="s">
        <v>36884</v>
      </c>
      <c r="J26992" s="1" t="s">
        <v>84818</v>
      </c>
      <c r="K26992" s="1" t="s">
        <v>84819</v>
      </c>
      <c r="L26992" s="1" t="s">
        <v>790</v>
      </c>
      <c r="M26992" s="1" t="s">
        <v>84816</v>
      </c>
      <c r="N26992" s="1" t="s">
        <v>84820</v>
      </c>
      <c r="O26992" s="1" t="s">
        <v>26</v>
      </c>
      <c r="P26992" s="1" t="s">
        <v>26</v>
      </c>
      <c r="Q26992" s="1" t="s">
        <v>84821</v>
      </c>
      <c r="R26992" s="1" t="s">
        <v>26</v>
      </c>
    </row>
    <row r="26993" spans="1:18" x14ac:dyDescent="0.35">
      <c r="A26993">
        <v>31529</v>
      </c>
      <c r="B26993" s="1" t="s">
        <v>84822</v>
      </c>
      <c r="C26993" s="1" t="s">
        <v>28</v>
      </c>
      <c r="D26993" s="1" t="s">
        <v>84823</v>
      </c>
      <c r="E26993">
        <v>-3.4172090000000002</v>
      </c>
      <c r="F26993">
        <v>29.911307999999998</v>
      </c>
      <c r="G26993">
        <v>5741</v>
      </c>
      <c r="H26993" s="1" t="s">
        <v>27955</v>
      </c>
      <c r="I26993" s="1" t="s">
        <v>36884</v>
      </c>
      <c r="J26993" s="1" t="s">
        <v>84824</v>
      </c>
      <c r="K26993" s="1" t="s">
        <v>84825</v>
      </c>
      <c r="L26993" s="1" t="s">
        <v>25</v>
      </c>
      <c r="M26993" s="1" t="s">
        <v>84822</v>
      </c>
      <c r="N26993" s="1" t="s">
        <v>84826</v>
      </c>
      <c r="O26993" s="1" t="s">
        <v>26</v>
      </c>
      <c r="P26993" s="1" t="s">
        <v>26</v>
      </c>
      <c r="Q26993" s="1" t="s">
        <v>84827</v>
      </c>
      <c r="R26993" s="1" t="s">
        <v>84828</v>
      </c>
    </row>
    <row r="26994" spans="1:18" x14ac:dyDescent="0.35">
      <c r="A26994">
        <v>310972</v>
      </c>
      <c r="B26994" s="1" t="s">
        <v>84829</v>
      </c>
      <c r="C26994" s="1" t="s">
        <v>28</v>
      </c>
      <c r="D26994" s="1" t="s">
        <v>84830</v>
      </c>
      <c r="E26994">
        <v>-4.0342000000000002</v>
      </c>
      <c r="F26994">
        <v>30.131799999999998</v>
      </c>
      <c r="G26994">
        <v>4065</v>
      </c>
      <c r="H26994" s="1" t="s">
        <v>27955</v>
      </c>
      <c r="I26994" s="1" t="s">
        <v>36884</v>
      </c>
      <c r="J26994" s="1" t="s">
        <v>84831</v>
      </c>
      <c r="K26994" s="1" t="s">
        <v>84832</v>
      </c>
      <c r="L26994" s="1" t="s">
        <v>25</v>
      </c>
      <c r="M26994" s="1" t="s">
        <v>84829</v>
      </c>
      <c r="N26994" s="1" t="s">
        <v>26</v>
      </c>
      <c r="O26994" s="1" t="s">
        <v>26</v>
      </c>
      <c r="P26994" s="1" t="s">
        <v>26</v>
      </c>
      <c r="Q26994" s="1" t="s">
        <v>26</v>
      </c>
      <c r="R26994" s="1" t="s">
        <v>26</v>
      </c>
    </row>
    <row r="26995" spans="1:18" x14ac:dyDescent="0.35">
      <c r="A26995">
        <v>318984</v>
      </c>
      <c r="B26995" s="1" t="s">
        <v>84833</v>
      </c>
      <c r="C26995" s="1" t="s">
        <v>41</v>
      </c>
      <c r="D26995" s="1" t="s">
        <v>84834</v>
      </c>
      <c r="E26995">
        <v>-4.3394339999999998</v>
      </c>
      <c r="F26995">
        <v>29.598244999999999</v>
      </c>
      <c r="G26995">
        <v>2559</v>
      </c>
      <c r="H26995" s="1" t="s">
        <v>27955</v>
      </c>
      <c r="I26995" s="1" t="s">
        <v>36884</v>
      </c>
      <c r="J26995" s="1" t="s">
        <v>84835</v>
      </c>
      <c r="K26995" s="1" t="s">
        <v>84836</v>
      </c>
      <c r="L26995" s="1" t="s">
        <v>25</v>
      </c>
      <c r="M26995" s="1" t="s">
        <v>84833</v>
      </c>
      <c r="N26995" s="1" t="s">
        <v>26</v>
      </c>
      <c r="O26995" s="1" t="s">
        <v>26</v>
      </c>
      <c r="P26995" s="1" t="s">
        <v>26</v>
      </c>
      <c r="Q26995" s="1" t="s">
        <v>84837</v>
      </c>
      <c r="R26995" s="1" t="s">
        <v>26</v>
      </c>
    </row>
    <row r="26996" spans="1:18" x14ac:dyDescent="0.35">
      <c r="A26996">
        <v>307094</v>
      </c>
      <c r="B26996" s="1" t="s">
        <v>84838</v>
      </c>
      <c r="C26996" s="1" t="s">
        <v>28</v>
      </c>
      <c r="D26996" s="1" t="s">
        <v>84839</v>
      </c>
      <c r="E26996">
        <v>-2.544772</v>
      </c>
      <c r="F26996">
        <v>30.094574999999999</v>
      </c>
      <c r="G26996">
        <v>4511</v>
      </c>
      <c r="H26996" s="1" t="s">
        <v>27955</v>
      </c>
      <c r="I26996" s="1" t="s">
        <v>36884</v>
      </c>
      <c r="J26996" s="1" t="s">
        <v>84840</v>
      </c>
      <c r="K26996" s="1" t="s">
        <v>84841</v>
      </c>
      <c r="L26996" s="1" t="s">
        <v>790</v>
      </c>
      <c r="M26996" s="1" t="s">
        <v>84838</v>
      </c>
      <c r="N26996" s="1" t="s">
        <v>84842</v>
      </c>
      <c r="O26996" s="1" t="s">
        <v>26</v>
      </c>
      <c r="P26996" s="1" t="s">
        <v>26</v>
      </c>
      <c r="Q26996" s="1" t="s">
        <v>84843</v>
      </c>
      <c r="R26996" s="1" t="s">
        <v>26</v>
      </c>
    </row>
    <row r="26997" spans="1:18" x14ac:dyDescent="0.35">
      <c r="A26997">
        <v>333096</v>
      </c>
      <c r="B26997" s="1" t="s">
        <v>84844</v>
      </c>
      <c r="C26997" s="1" t="s">
        <v>28</v>
      </c>
      <c r="D26997" s="1" t="s">
        <v>84845</v>
      </c>
      <c r="E26997">
        <v>38.008068000000002</v>
      </c>
      <c r="F26997">
        <v>100.645065</v>
      </c>
      <c r="G26997">
        <v>10377</v>
      </c>
      <c r="H26997" s="1" t="s">
        <v>28027</v>
      </c>
      <c r="I26997" s="1" t="s">
        <v>28577</v>
      </c>
      <c r="J26997" s="1" t="s">
        <v>53315</v>
      </c>
      <c r="K26997" s="1" t="s">
        <v>84846</v>
      </c>
      <c r="L26997" s="1" t="s">
        <v>790</v>
      </c>
      <c r="M26997" s="1" t="s">
        <v>84847</v>
      </c>
      <c r="N26997" s="1" t="s">
        <v>84844</v>
      </c>
      <c r="O26997" s="1" t="s">
        <v>26</v>
      </c>
      <c r="P26997" s="1" t="s">
        <v>26</v>
      </c>
      <c r="Q26997" s="1" t="s">
        <v>84848</v>
      </c>
      <c r="R26997" s="1" t="s">
        <v>26</v>
      </c>
    </row>
    <row r="26998" spans="1:18" x14ac:dyDescent="0.35">
      <c r="A26998">
        <v>318151</v>
      </c>
      <c r="B26998" s="1" t="s">
        <v>31984</v>
      </c>
      <c r="C26998" s="1" t="s">
        <v>161</v>
      </c>
      <c r="D26998" s="1" t="s">
        <v>84849</v>
      </c>
      <c r="E26998">
        <v>6.1240430000000003</v>
      </c>
      <c r="F26998">
        <v>81.102999999999994</v>
      </c>
      <c r="G26998">
        <v>0</v>
      </c>
      <c r="H26998" s="1" t="s">
        <v>28027</v>
      </c>
      <c r="I26998" s="1" t="s">
        <v>28686</v>
      </c>
      <c r="J26998" s="1" t="s">
        <v>63040</v>
      </c>
      <c r="K26998" s="1" t="s">
        <v>84850</v>
      </c>
      <c r="L26998" s="1" t="s">
        <v>790</v>
      </c>
      <c r="M26998" s="1" t="s">
        <v>26</v>
      </c>
      <c r="N26998" s="1" t="s">
        <v>31984</v>
      </c>
      <c r="O26998" s="1" t="s">
        <v>26</v>
      </c>
      <c r="P26998" s="1" t="s">
        <v>26</v>
      </c>
      <c r="Q26998" s="1" t="s">
        <v>26</v>
      </c>
      <c r="R26998" s="1" t="s">
        <v>26</v>
      </c>
    </row>
    <row r="26999" spans="1:18" x14ac:dyDescent="0.35">
      <c r="A26999">
        <v>30638</v>
      </c>
      <c r="B26999" s="1" t="s">
        <v>84851</v>
      </c>
      <c r="C26999" s="1" t="s">
        <v>28</v>
      </c>
      <c r="D26999" s="1" t="s">
        <v>84852</v>
      </c>
      <c r="E26999">
        <v>11.9582</v>
      </c>
      <c r="F26999">
        <v>50.747999999999998</v>
      </c>
      <c r="G26999">
        <v>6</v>
      </c>
      <c r="H26999" s="1" t="s">
        <v>27955</v>
      </c>
      <c r="I26999" s="1" t="s">
        <v>27956</v>
      </c>
      <c r="J26999" s="1" t="s">
        <v>84853</v>
      </c>
      <c r="K26999" s="1" t="s">
        <v>84854</v>
      </c>
      <c r="L26999" s="1" t="s">
        <v>25</v>
      </c>
      <c r="M26999" s="1" t="s">
        <v>84851</v>
      </c>
      <c r="N26999" s="1" t="s">
        <v>30019</v>
      </c>
      <c r="O26999" s="1" t="s">
        <v>26</v>
      </c>
      <c r="P26999" s="1" t="s">
        <v>26</v>
      </c>
      <c r="Q26999" s="1" t="s">
        <v>84855</v>
      </c>
      <c r="R26999" s="1" t="s">
        <v>84856</v>
      </c>
    </row>
    <row r="27000" spans="1:18" x14ac:dyDescent="0.35">
      <c r="A27000">
        <v>30711</v>
      </c>
      <c r="B27000" s="1" t="s">
        <v>84857</v>
      </c>
      <c r="C27000" s="1" t="s">
        <v>28</v>
      </c>
      <c r="D27000" s="1" t="s">
        <v>84858</v>
      </c>
      <c r="E27000">
        <v>3.1019199999999998</v>
      </c>
      <c r="F27000">
        <v>43.627136999999998</v>
      </c>
      <c r="G27000">
        <v>1820</v>
      </c>
      <c r="H27000" s="1" t="s">
        <v>27955</v>
      </c>
      <c r="I27000" s="1" t="s">
        <v>27956</v>
      </c>
      <c r="J27000" s="1" t="s">
        <v>84859</v>
      </c>
      <c r="K27000" s="1" t="s">
        <v>84860</v>
      </c>
      <c r="L27000" s="1" t="s">
        <v>25</v>
      </c>
      <c r="M27000" s="1" t="s">
        <v>84857</v>
      </c>
      <c r="N27000" s="1" t="s">
        <v>84861</v>
      </c>
      <c r="O27000" s="1" t="s">
        <v>26</v>
      </c>
      <c r="P27000" s="1" t="s">
        <v>26</v>
      </c>
      <c r="Q27000" s="1" t="s">
        <v>26</v>
      </c>
      <c r="R27000" s="1" t="s">
        <v>26</v>
      </c>
    </row>
    <row r="27001" spans="1:18" x14ac:dyDescent="0.35">
      <c r="A27001">
        <v>30865</v>
      </c>
      <c r="B27001" s="1" t="s">
        <v>84862</v>
      </c>
      <c r="C27001" s="1" t="s">
        <v>28</v>
      </c>
      <c r="D27001" s="1" t="s">
        <v>84863</v>
      </c>
      <c r="E27001">
        <v>11.495627000000001</v>
      </c>
      <c r="F27001">
        <v>49.909815999999999</v>
      </c>
      <c r="G27001">
        <v>30</v>
      </c>
      <c r="H27001" s="1" t="s">
        <v>27955</v>
      </c>
      <c r="I27001" s="1" t="s">
        <v>27956</v>
      </c>
      <c r="J27001" s="1" t="s">
        <v>84853</v>
      </c>
      <c r="K27001" s="1" t="s">
        <v>84864</v>
      </c>
      <c r="L27001" s="1" t="s">
        <v>25</v>
      </c>
      <c r="M27001" s="1" t="s">
        <v>84862</v>
      </c>
      <c r="N27001" s="1" t="s">
        <v>84865</v>
      </c>
      <c r="O27001" s="1" t="s">
        <v>26</v>
      </c>
      <c r="P27001" s="1" t="s">
        <v>26</v>
      </c>
      <c r="Q27001" s="1" t="s">
        <v>84866</v>
      </c>
      <c r="R27001" s="1" t="s">
        <v>84867</v>
      </c>
    </row>
    <row r="27002" spans="1:18" x14ac:dyDescent="0.35">
      <c r="A27002">
        <v>302296</v>
      </c>
      <c r="B27002" s="1" t="s">
        <v>84868</v>
      </c>
      <c r="C27002" s="1" t="s">
        <v>28</v>
      </c>
      <c r="D27002" s="1" t="s">
        <v>84869</v>
      </c>
      <c r="E27002">
        <v>2.3301949999999998</v>
      </c>
      <c r="F27002">
        <v>42.311802</v>
      </c>
      <c r="G27002">
        <v>396</v>
      </c>
      <c r="H27002" s="1" t="s">
        <v>27955</v>
      </c>
      <c r="I27002" s="1" t="s">
        <v>27956</v>
      </c>
      <c r="J27002" s="1" t="s">
        <v>83006</v>
      </c>
      <c r="K27002" s="1" t="s">
        <v>84870</v>
      </c>
      <c r="L27002" s="1" t="s">
        <v>25</v>
      </c>
      <c r="M27002" s="1" t="s">
        <v>84868</v>
      </c>
      <c r="N27002" s="1" t="s">
        <v>84871</v>
      </c>
      <c r="O27002" s="1" t="s">
        <v>26</v>
      </c>
      <c r="P27002" s="1" t="s">
        <v>26</v>
      </c>
      <c r="Q27002" s="1" t="s">
        <v>84872</v>
      </c>
      <c r="R27002" s="1" t="s">
        <v>84873</v>
      </c>
    </row>
    <row r="27003" spans="1:18" x14ac:dyDescent="0.35">
      <c r="A27003">
        <v>31571</v>
      </c>
      <c r="B27003" s="1" t="s">
        <v>84874</v>
      </c>
      <c r="C27003" s="1" t="s">
        <v>28</v>
      </c>
      <c r="D27003" s="1" t="s">
        <v>84875</v>
      </c>
      <c r="E27003">
        <v>8.1039999999999992</v>
      </c>
      <c r="F27003">
        <v>49.82</v>
      </c>
      <c r="G27003">
        <v>879</v>
      </c>
      <c r="H27003" s="1" t="s">
        <v>27955</v>
      </c>
      <c r="I27003" s="1" t="s">
        <v>27956</v>
      </c>
      <c r="J27003" s="1" t="s">
        <v>84876</v>
      </c>
      <c r="K27003" s="1" t="s">
        <v>84877</v>
      </c>
      <c r="L27003" s="1" t="s">
        <v>25</v>
      </c>
      <c r="M27003" s="1" t="s">
        <v>84874</v>
      </c>
      <c r="N27003" s="1" t="s">
        <v>33081</v>
      </c>
      <c r="O27003" s="1" t="s">
        <v>26</v>
      </c>
      <c r="P27003" s="1" t="s">
        <v>26</v>
      </c>
      <c r="Q27003" s="1" t="s">
        <v>84878</v>
      </c>
      <c r="R27003" s="1" t="s">
        <v>84877</v>
      </c>
    </row>
    <row r="27004" spans="1:18" x14ac:dyDescent="0.35">
      <c r="A27004">
        <v>30792</v>
      </c>
      <c r="B27004" s="1" t="s">
        <v>84879</v>
      </c>
      <c r="C27004" s="1" t="s">
        <v>28</v>
      </c>
      <c r="D27004" s="1" t="s">
        <v>84880</v>
      </c>
      <c r="E27004">
        <v>11.275235</v>
      </c>
      <c r="F27004">
        <v>49.139231000000002</v>
      </c>
      <c r="G27004">
        <v>3</v>
      </c>
      <c r="H27004" s="1" t="s">
        <v>27955</v>
      </c>
      <c r="I27004" s="1" t="s">
        <v>27956</v>
      </c>
      <c r="J27004" s="1" t="s">
        <v>84853</v>
      </c>
      <c r="K27004" s="1" t="s">
        <v>84881</v>
      </c>
      <c r="L27004" s="1" t="s">
        <v>790</v>
      </c>
      <c r="M27004" s="1" t="s">
        <v>84879</v>
      </c>
      <c r="N27004" s="1" t="s">
        <v>84882</v>
      </c>
      <c r="O27004" s="1" t="s">
        <v>26</v>
      </c>
      <c r="P27004" s="1" t="s">
        <v>26</v>
      </c>
      <c r="Q27004" s="1" t="s">
        <v>26</v>
      </c>
      <c r="R27004" s="1" t="s">
        <v>26</v>
      </c>
    </row>
    <row r="27005" spans="1:18" x14ac:dyDescent="0.35">
      <c r="A27005">
        <v>31552</v>
      </c>
      <c r="B27005" s="1" t="s">
        <v>84883</v>
      </c>
      <c r="C27005" s="1" t="s">
        <v>28</v>
      </c>
      <c r="D27005" s="1" t="s">
        <v>84884</v>
      </c>
      <c r="E27005">
        <v>9.5170001983642578</v>
      </c>
      <c r="F27005">
        <v>49.083000183105469</v>
      </c>
      <c r="G27005">
        <v>2632</v>
      </c>
      <c r="H27005" s="1" t="s">
        <v>27955</v>
      </c>
      <c r="I27005" s="1" t="s">
        <v>27956</v>
      </c>
      <c r="J27005" s="1" t="s">
        <v>84853</v>
      </c>
      <c r="K27005" s="1" t="s">
        <v>84885</v>
      </c>
      <c r="L27005" s="1" t="s">
        <v>25</v>
      </c>
      <c r="M27005" s="1" t="s">
        <v>84883</v>
      </c>
      <c r="N27005" s="1" t="s">
        <v>84886</v>
      </c>
      <c r="O27005" s="1" t="s">
        <v>26</v>
      </c>
      <c r="P27005" s="1" t="s">
        <v>26</v>
      </c>
      <c r="Q27005" s="1" t="s">
        <v>26</v>
      </c>
      <c r="R27005" s="1" t="s">
        <v>26</v>
      </c>
    </row>
    <row r="27006" spans="1:18" x14ac:dyDescent="0.35">
      <c r="A27006">
        <v>3171</v>
      </c>
      <c r="B27006" s="1" t="s">
        <v>84887</v>
      </c>
      <c r="C27006" s="1" t="s">
        <v>17374</v>
      </c>
      <c r="D27006" s="1" t="s">
        <v>84888</v>
      </c>
      <c r="E27006">
        <v>9.5132069999999995</v>
      </c>
      <c r="F27006">
        <v>44.082388999999999</v>
      </c>
      <c r="G27006">
        <v>4471</v>
      </c>
      <c r="H27006" s="1" t="s">
        <v>27955</v>
      </c>
      <c r="I27006" s="1" t="s">
        <v>27956</v>
      </c>
      <c r="J27006" s="1" t="s">
        <v>84889</v>
      </c>
      <c r="K27006" s="1" t="s">
        <v>84890</v>
      </c>
      <c r="L27006" s="1" t="s">
        <v>790</v>
      </c>
      <c r="M27006" s="1" t="s">
        <v>84887</v>
      </c>
      <c r="N27006" s="1" t="s">
        <v>31699</v>
      </c>
      <c r="O27006" s="1" t="s">
        <v>26</v>
      </c>
      <c r="P27006" s="1" t="s">
        <v>26</v>
      </c>
      <c r="Q27006" s="1" t="s">
        <v>84891</v>
      </c>
      <c r="R27006" s="1" t="s">
        <v>84892</v>
      </c>
    </row>
    <row r="27007" spans="1:18" x14ac:dyDescent="0.35">
      <c r="A27007">
        <v>3172</v>
      </c>
      <c r="B27007" s="1" t="s">
        <v>84893</v>
      </c>
      <c r="C27007" s="1" t="s">
        <v>17374</v>
      </c>
      <c r="D27007" s="1" t="s">
        <v>84894</v>
      </c>
      <c r="E27007">
        <v>10.385035</v>
      </c>
      <c r="F27007">
        <v>44.936723000000001</v>
      </c>
      <c r="G27007">
        <v>30</v>
      </c>
      <c r="H27007" s="1" t="s">
        <v>27955</v>
      </c>
      <c r="I27007" s="1" t="s">
        <v>27956</v>
      </c>
      <c r="J27007" s="1" t="s">
        <v>84889</v>
      </c>
      <c r="K27007" s="1" t="s">
        <v>84895</v>
      </c>
      <c r="L27007" s="1" t="s">
        <v>790</v>
      </c>
      <c r="M27007" s="1" t="s">
        <v>84893</v>
      </c>
      <c r="N27007" s="1" t="s">
        <v>84896</v>
      </c>
      <c r="O27007" s="1" t="s">
        <v>26</v>
      </c>
      <c r="P27007" s="1" t="s">
        <v>26</v>
      </c>
      <c r="Q27007" s="1" t="s">
        <v>84897</v>
      </c>
      <c r="R27007" s="1" t="s">
        <v>26</v>
      </c>
    </row>
    <row r="27008" spans="1:18" x14ac:dyDescent="0.35">
      <c r="A27008">
        <v>313906</v>
      </c>
      <c r="B27008" s="1" t="s">
        <v>84898</v>
      </c>
      <c r="C27008" s="1" t="s">
        <v>28</v>
      </c>
      <c r="D27008" s="1" t="s">
        <v>84899</v>
      </c>
      <c r="E27008">
        <v>3.8123999999999998</v>
      </c>
      <c r="F27008">
        <v>42.545900000000003</v>
      </c>
      <c r="G27008">
        <v>507</v>
      </c>
      <c r="H27008" s="1" t="s">
        <v>27955</v>
      </c>
      <c r="I27008" s="1" t="s">
        <v>27956</v>
      </c>
      <c r="J27008" s="1" t="s">
        <v>83006</v>
      </c>
      <c r="K27008" s="1" t="s">
        <v>84900</v>
      </c>
      <c r="L27008" s="1" t="s">
        <v>25</v>
      </c>
      <c r="M27008" s="1" t="s">
        <v>84898</v>
      </c>
      <c r="N27008" s="1" t="s">
        <v>84901</v>
      </c>
      <c r="O27008" s="1" t="s">
        <v>26</v>
      </c>
      <c r="P27008" s="1" t="s">
        <v>26</v>
      </c>
      <c r="Q27008" s="1" t="s">
        <v>84902</v>
      </c>
      <c r="R27008" s="1" t="s">
        <v>84903</v>
      </c>
    </row>
    <row r="27009" spans="1:18" x14ac:dyDescent="0.35">
      <c r="A27009">
        <v>3173</v>
      </c>
      <c r="B27009" s="1" t="s">
        <v>84904</v>
      </c>
      <c r="C27009" s="1" t="s">
        <v>17374</v>
      </c>
      <c r="D27009" s="1" t="s">
        <v>84905</v>
      </c>
      <c r="E27009">
        <v>-0.37735299999999999</v>
      </c>
      <c r="F27009">
        <v>42.459201999999998</v>
      </c>
      <c r="G27009">
        <v>49</v>
      </c>
      <c r="H27009" s="1" t="s">
        <v>27955</v>
      </c>
      <c r="I27009" s="1" t="s">
        <v>27956</v>
      </c>
      <c r="J27009" s="1" t="s">
        <v>84906</v>
      </c>
      <c r="K27009" s="1" t="s">
        <v>84907</v>
      </c>
      <c r="L27009" s="1" t="s">
        <v>25</v>
      </c>
      <c r="M27009" s="1" t="s">
        <v>84904</v>
      </c>
      <c r="N27009" s="1" t="s">
        <v>84908</v>
      </c>
      <c r="O27009" s="1" t="s">
        <v>26</v>
      </c>
      <c r="P27009" s="1" t="s">
        <v>26</v>
      </c>
      <c r="Q27009" s="1" t="s">
        <v>84909</v>
      </c>
      <c r="R27009" s="1" t="s">
        <v>84910</v>
      </c>
    </row>
    <row r="27010" spans="1:18" x14ac:dyDescent="0.35">
      <c r="A27010">
        <v>31899</v>
      </c>
      <c r="B27010" s="1" t="s">
        <v>84911</v>
      </c>
      <c r="C27010" s="1" t="s">
        <v>17374</v>
      </c>
      <c r="D27010" s="1" t="s">
        <v>84912</v>
      </c>
      <c r="E27010">
        <v>2.0144400596618652</v>
      </c>
      <c r="F27010">
        <v>45.304698944091797</v>
      </c>
      <c r="G27010">
        <v>29</v>
      </c>
      <c r="H27010" s="1" t="s">
        <v>27955</v>
      </c>
      <c r="I27010" s="1" t="s">
        <v>27956</v>
      </c>
      <c r="J27010" s="1" t="s">
        <v>84913</v>
      </c>
      <c r="K27010" s="1" t="s">
        <v>84914</v>
      </c>
      <c r="L27010" s="1" t="s">
        <v>790</v>
      </c>
      <c r="M27010" s="1" t="s">
        <v>84911</v>
      </c>
      <c r="N27010" s="1" t="s">
        <v>84915</v>
      </c>
      <c r="O27010" s="1" t="s">
        <v>26</v>
      </c>
      <c r="P27010" s="1" t="s">
        <v>26</v>
      </c>
      <c r="Q27010" s="1" t="s">
        <v>84916</v>
      </c>
      <c r="R27010" s="1" t="s">
        <v>84917</v>
      </c>
    </row>
    <row r="27011" spans="1:18" x14ac:dyDescent="0.35">
      <c r="A27011">
        <v>31572</v>
      </c>
      <c r="B27011" s="1" t="s">
        <v>84918</v>
      </c>
      <c r="C27011" s="1" t="s">
        <v>28</v>
      </c>
      <c r="D27011" s="1" t="s">
        <v>84919</v>
      </c>
      <c r="E27011">
        <v>4.7669759999999997</v>
      </c>
      <c r="F27011">
        <v>45.238799999999998</v>
      </c>
      <c r="G27011">
        <v>559</v>
      </c>
      <c r="H27011" s="1" t="s">
        <v>27955</v>
      </c>
      <c r="I27011" s="1" t="s">
        <v>27956</v>
      </c>
      <c r="J27011" s="1" t="s">
        <v>84920</v>
      </c>
      <c r="K27011" s="1" t="s">
        <v>84921</v>
      </c>
      <c r="L27011" s="1" t="s">
        <v>790</v>
      </c>
      <c r="M27011" s="1" t="s">
        <v>84918</v>
      </c>
      <c r="N27011" s="1" t="s">
        <v>37250</v>
      </c>
      <c r="O27011" s="1" t="s">
        <v>26</v>
      </c>
      <c r="P27011" s="1" t="s">
        <v>26</v>
      </c>
      <c r="Q27011" s="1" t="s">
        <v>84922</v>
      </c>
      <c r="R27011" s="1" t="s">
        <v>84923</v>
      </c>
    </row>
    <row r="27012" spans="1:18" x14ac:dyDescent="0.35">
      <c r="A27012">
        <v>30836</v>
      </c>
      <c r="B27012" s="1" t="s">
        <v>84924</v>
      </c>
      <c r="C27012" s="1" t="s">
        <v>28</v>
      </c>
      <c r="D27012" s="1" t="s">
        <v>84925</v>
      </c>
      <c r="E27012">
        <v>5.3580030000000001</v>
      </c>
      <c r="F27012">
        <v>48.515281000000002</v>
      </c>
      <c r="G27012">
        <v>65</v>
      </c>
      <c r="H27012" s="1" t="s">
        <v>27955</v>
      </c>
      <c r="I27012" s="1" t="s">
        <v>27956</v>
      </c>
      <c r="J27012" s="1" t="s">
        <v>84926</v>
      </c>
      <c r="K27012" s="1" t="s">
        <v>84927</v>
      </c>
      <c r="L27012" s="1" t="s">
        <v>25</v>
      </c>
      <c r="M27012" s="1" t="s">
        <v>84924</v>
      </c>
      <c r="N27012" s="1" t="s">
        <v>84928</v>
      </c>
      <c r="O27012" s="1" t="s">
        <v>26</v>
      </c>
      <c r="P27012" s="1" t="s">
        <v>26</v>
      </c>
      <c r="Q27012" s="1" t="s">
        <v>26</v>
      </c>
      <c r="R27012" s="1" t="s">
        <v>84929</v>
      </c>
    </row>
    <row r="27013" spans="1:18" x14ac:dyDescent="0.35">
      <c r="A27013">
        <v>31536</v>
      </c>
      <c r="B27013" s="1" t="s">
        <v>84930</v>
      </c>
      <c r="C27013" s="1" t="s">
        <v>28</v>
      </c>
      <c r="D27013" s="1" t="s">
        <v>84931</v>
      </c>
      <c r="E27013">
        <v>6.7808299064600002</v>
      </c>
      <c r="F27013">
        <v>47.454700469999999</v>
      </c>
      <c r="G27013">
        <v>975</v>
      </c>
      <c r="H27013" s="1" t="s">
        <v>27955</v>
      </c>
      <c r="I27013" s="1" t="s">
        <v>27956</v>
      </c>
      <c r="J27013" s="1" t="s">
        <v>84926</v>
      </c>
      <c r="K27013" s="1" t="s">
        <v>84932</v>
      </c>
      <c r="L27013" s="1" t="s">
        <v>790</v>
      </c>
      <c r="M27013" s="1" t="s">
        <v>84930</v>
      </c>
      <c r="N27013" s="1" t="s">
        <v>84933</v>
      </c>
      <c r="O27013" s="1" t="s">
        <v>26</v>
      </c>
      <c r="P27013" s="1" t="s">
        <v>26</v>
      </c>
      <c r="Q27013" s="1" t="s">
        <v>84934</v>
      </c>
      <c r="R27013" s="1" t="s">
        <v>84935</v>
      </c>
    </row>
    <row r="27014" spans="1:18" x14ac:dyDescent="0.35">
      <c r="A27014">
        <v>30837</v>
      </c>
      <c r="B27014" s="1" t="s">
        <v>84936</v>
      </c>
      <c r="C27014" s="1" t="s">
        <v>28</v>
      </c>
      <c r="D27014" s="1" t="s">
        <v>84937</v>
      </c>
      <c r="E27014">
        <v>10.3</v>
      </c>
      <c r="F27014">
        <v>50.233001999999999</v>
      </c>
      <c r="G27014">
        <v>1121</v>
      </c>
      <c r="H27014" s="1" t="s">
        <v>27955</v>
      </c>
      <c r="I27014" s="1" t="s">
        <v>27956</v>
      </c>
      <c r="J27014" s="1" t="s">
        <v>84853</v>
      </c>
      <c r="K27014" s="1" t="s">
        <v>84938</v>
      </c>
      <c r="L27014" s="1" t="s">
        <v>25</v>
      </c>
      <c r="M27014" s="1" t="s">
        <v>84936</v>
      </c>
      <c r="N27014" s="1" t="s">
        <v>84939</v>
      </c>
      <c r="O27014" s="1" t="s">
        <v>26</v>
      </c>
      <c r="P27014" s="1" t="s">
        <v>26</v>
      </c>
      <c r="Q27014" s="1" t="s">
        <v>26</v>
      </c>
      <c r="R27014" s="1" t="s">
        <v>84940</v>
      </c>
    </row>
    <row r="27015" spans="1:18" x14ac:dyDescent="0.35">
      <c r="A27015">
        <v>31018</v>
      </c>
      <c r="B27015" s="1" t="s">
        <v>84941</v>
      </c>
      <c r="C27015" s="1" t="s">
        <v>28</v>
      </c>
      <c r="D27015" s="1" t="s">
        <v>84942</v>
      </c>
      <c r="E27015">
        <v>10.642050549</v>
      </c>
      <c r="F27015">
        <v>47.387981414800002</v>
      </c>
      <c r="G27015">
        <v>5720</v>
      </c>
      <c r="H27015" s="1" t="s">
        <v>27955</v>
      </c>
      <c r="I27015" s="1" t="s">
        <v>27956</v>
      </c>
      <c r="J27015" s="1" t="s">
        <v>84943</v>
      </c>
      <c r="K27015" s="1" t="s">
        <v>84944</v>
      </c>
      <c r="L27015" s="1" t="s">
        <v>25</v>
      </c>
      <c r="M27015" s="1" t="s">
        <v>84941</v>
      </c>
      <c r="N27015" s="1" t="s">
        <v>84945</v>
      </c>
      <c r="O27015" s="1" t="s">
        <v>26</v>
      </c>
      <c r="P27015" s="1" t="s">
        <v>26</v>
      </c>
      <c r="Q27015" s="1" t="s">
        <v>84946</v>
      </c>
      <c r="R27015" s="1" t="s">
        <v>26</v>
      </c>
    </row>
    <row r="27016" spans="1:18" x14ac:dyDescent="0.35">
      <c r="A27016">
        <v>30802</v>
      </c>
      <c r="B27016" s="1" t="s">
        <v>84947</v>
      </c>
      <c r="C27016" s="1" t="s">
        <v>28</v>
      </c>
      <c r="D27016" s="1" t="s">
        <v>84948</v>
      </c>
      <c r="E27016">
        <v>9.5274999999999999</v>
      </c>
      <c r="F27016">
        <v>45.554900000000004</v>
      </c>
      <c r="G27016">
        <v>3400</v>
      </c>
      <c r="H27016" s="1" t="s">
        <v>27955</v>
      </c>
      <c r="I27016" s="1" t="s">
        <v>27956</v>
      </c>
      <c r="J27016" s="1" t="s">
        <v>84949</v>
      </c>
      <c r="K27016" s="1" t="s">
        <v>84950</v>
      </c>
      <c r="L27016" s="1" t="s">
        <v>25</v>
      </c>
      <c r="M27016" s="1" t="s">
        <v>84947</v>
      </c>
      <c r="N27016" s="1" t="s">
        <v>44630</v>
      </c>
      <c r="O27016" s="1" t="s">
        <v>26</v>
      </c>
      <c r="P27016" s="1" t="s">
        <v>26</v>
      </c>
      <c r="Q27016" s="1" t="s">
        <v>84951</v>
      </c>
      <c r="R27016" s="1" t="s">
        <v>26</v>
      </c>
    </row>
    <row r="27017" spans="1:18" x14ac:dyDescent="0.35">
      <c r="A27017">
        <v>319714</v>
      </c>
      <c r="B27017" s="1" t="s">
        <v>84952</v>
      </c>
      <c r="C27017" s="1" t="s">
        <v>28</v>
      </c>
      <c r="D27017" s="1" t="s">
        <v>84953</v>
      </c>
      <c r="E27017">
        <v>8.4579419999999992</v>
      </c>
      <c r="F27017">
        <v>48.567407000000003</v>
      </c>
      <c r="G27017">
        <v>1465</v>
      </c>
      <c r="H27017" s="1" t="s">
        <v>27955</v>
      </c>
      <c r="I27017" s="1" t="s">
        <v>27956</v>
      </c>
      <c r="J27017" s="1" t="s">
        <v>84876</v>
      </c>
      <c r="K27017" s="1" t="s">
        <v>84954</v>
      </c>
      <c r="L27017" s="1" t="s">
        <v>790</v>
      </c>
      <c r="M27017" s="1" t="s">
        <v>84955</v>
      </c>
      <c r="N27017" s="1" t="s">
        <v>84956</v>
      </c>
      <c r="O27017" s="1" t="s">
        <v>26</v>
      </c>
      <c r="P27017" s="1" t="s">
        <v>26</v>
      </c>
      <c r="Q27017" s="1" t="s">
        <v>84957</v>
      </c>
      <c r="R27017" s="1" t="s">
        <v>84958</v>
      </c>
    </row>
    <row r="27018" spans="1:18" x14ac:dyDescent="0.35">
      <c r="A27018">
        <v>39581</v>
      </c>
      <c r="B27018" s="1" t="s">
        <v>84959</v>
      </c>
      <c r="C27018" s="1" t="s">
        <v>28</v>
      </c>
      <c r="D27018" s="1" t="s">
        <v>84960</v>
      </c>
      <c r="E27018">
        <v>12.188882</v>
      </c>
      <c r="F27018">
        <v>42.637493999999997</v>
      </c>
      <c r="G27018">
        <v>2050</v>
      </c>
      <c r="H27018" s="1" t="s">
        <v>27955</v>
      </c>
      <c r="I27018" s="1" t="s">
        <v>63050</v>
      </c>
      <c r="J27018" s="1" t="s">
        <v>84961</v>
      </c>
      <c r="K27018" s="1" t="s">
        <v>84962</v>
      </c>
      <c r="L27018" s="1" t="s">
        <v>25</v>
      </c>
      <c r="M27018" s="1" t="s">
        <v>84959</v>
      </c>
      <c r="N27018" s="1" t="s">
        <v>26</v>
      </c>
      <c r="O27018" s="1" t="s">
        <v>26</v>
      </c>
      <c r="P27018" s="1" t="s">
        <v>26</v>
      </c>
      <c r="Q27018" s="1" t="s">
        <v>84963</v>
      </c>
      <c r="R27018" s="1" t="s">
        <v>26</v>
      </c>
    </row>
    <row r="27019" spans="1:18" x14ac:dyDescent="0.35">
      <c r="A27019">
        <v>3174</v>
      </c>
      <c r="B27019" s="1" t="s">
        <v>84964</v>
      </c>
      <c r="C27019" s="1" t="s">
        <v>28760</v>
      </c>
      <c r="D27019" s="1" t="s">
        <v>84965</v>
      </c>
      <c r="E27019">
        <v>11.5473</v>
      </c>
      <c r="F27019">
        <v>43.159500000000001</v>
      </c>
      <c r="G27019">
        <v>49</v>
      </c>
      <c r="H27019" s="1" t="s">
        <v>27955</v>
      </c>
      <c r="I27019" s="1" t="s">
        <v>63050</v>
      </c>
      <c r="J27019" s="1" t="s">
        <v>63055</v>
      </c>
      <c r="K27019" s="1" t="s">
        <v>63069</v>
      </c>
      <c r="L27019" s="1" t="s">
        <v>790</v>
      </c>
      <c r="M27019" s="1" t="s">
        <v>84964</v>
      </c>
      <c r="N27019" s="1" t="s">
        <v>84966</v>
      </c>
      <c r="O27019" s="1" t="s">
        <v>26</v>
      </c>
      <c r="P27019" s="1" t="s">
        <v>26</v>
      </c>
      <c r="Q27019" s="1" t="s">
        <v>84967</v>
      </c>
      <c r="R27019" s="1" t="s">
        <v>84968</v>
      </c>
    </row>
    <row r="27020" spans="1:18" x14ac:dyDescent="0.35">
      <c r="A27020">
        <v>39580</v>
      </c>
      <c r="B27020" s="1" t="s">
        <v>84969</v>
      </c>
      <c r="C27020" s="1" t="s">
        <v>28</v>
      </c>
      <c r="D27020" s="1" t="s">
        <v>84970</v>
      </c>
      <c r="E27020">
        <v>11.146889</v>
      </c>
      <c r="F27020">
        <v>42.72</v>
      </c>
      <c r="G27020">
        <v>2313</v>
      </c>
      <c r="H27020" s="1" t="s">
        <v>27955</v>
      </c>
      <c r="I27020" s="1" t="s">
        <v>63050</v>
      </c>
      <c r="J27020" s="1" t="s">
        <v>63051</v>
      </c>
      <c r="K27020" s="1" t="s">
        <v>84971</v>
      </c>
      <c r="L27020" s="1" t="s">
        <v>25</v>
      </c>
      <c r="M27020" s="1" t="s">
        <v>84969</v>
      </c>
      <c r="N27020" s="1" t="s">
        <v>32062</v>
      </c>
      <c r="O27020" s="1" t="s">
        <v>26</v>
      </c>
      <c r="P27020" s="1" t="s">
        <v>26</v>
      </c>
      <c r="Q27020" s="1" t="s">
        <v>84972</v>
      </c>
      <c r="R27020" s="1" t="s">
        <v>26</v>
      </c>
    </row>
    <row r="27021" spans="1:18" x14ac:dyDescent="0.35">
      <c r="A27021">
        <v>31574</v>
      </c>
      <c r="B27021" s="1" t="s">
        <v>84973</v>
      </c>
      <c r="C27021" s="1" t="s">
        <v>28</v>
      </c>
      <c r="D27021" s="1" t="s">
        <v>84974</v>
      </c>
      <c r="E27021">
        <v>11.516799926757813</v>
      </c>
      <c r="F27021">
        <v>43.0614013671875</v>
      </c>
      <c r="G27021">
        <v>279</v>
      </c>
      <c r="H27021" s="1" t="s">
        <v>27955</v>
      </c>
      <c r="I27021" s="1" t="s">
        <v>63050</v>
      </c>
      <c r="J27021" s="1" t="s">
        <v>84975</v>
      </c>
      <c r="K27021" s="1" t="s">
        <v>84976</v>
      </c>
      <c r="L27021" s="1" t="s">
        <v>25</v>
      </c>
      <c r="M27021" s="1" t="s">
        <v>84973</v>
      </c>
      <c r="N27021" s="1" t="s">
        <v>26</v>
      </c>
      <c r="O27021" s="1" t="s">
        <v>26</v>
      </c>
      <c r="P27021" s="1" t="s">
        <v>26</v>
      </c>
      <c r="Q27021" s="1" t="s">
        <v>84977</v>
      </c>
      <c r="R27021" s="1" t="s">
        <v>26</v>
      </c>
    </row>
    <row r="27022" spans="1:18" x14ac:dyDescent="0.35">
      <c r="A27022">
        <v>39582</v>
      </c>
      <c r="B27022" s="1" t="s">
        <v>84978</v>
      </c>
      <c r="C27022" s="1" t="s">
        <v>28</v>
      </c>
      <c r="D27022" s="1" t="s">
        <v>84979</v>
      </c>
      <c r="E27022">
        <v>11.097958</v>
      </c>
      <c r="F27022">
        <v>42.350555999999997</v>
      </c>
      <c r="G27022">
        <v>1520</v>
      </c>
      <c r="H27022" s="1" t="s">
        <v>27955</v>
      </c>
      <c r="I27022" s="1" t="s">
        <v>63050</v>
      </c>
      <c r="J27022" s="1" t="s">
        <v>84980</v>
      </c>
      <c r="K27022" s="1" t="s">
        <v>84981</v>
      </c>
      <c r="L27022" s="1" t="s">
        <v>25</v>
      </c>
      <c r="M27022" s="1" t="s">
        <v>84978</v>
      </c>
      <c r="N27022" s="1" t="s">
        <v>26</v>
      </c>
      <c r="O27022" s="1" t="s">
        <v>26</v>
      </c>
      <c r="P27022" s="1" t="s">
        <v>26</v>
      </c>
      <c r="Q27022" s="1" t="s">
        <v>84982</v>
      </c>
      <c r="R27022" s="1" t="s">
        <v>26</v>
      </c>
    </row>
    <row r="27023" spans="1:18" x14ac:dyDescent="0.35">
      <c r="A27023">
        <v>39583</v>
      </c>
      <c r="B27023" s="1" t="s">
        <v>84983</v>
      </c>
      <c r="C27023" s="1" t="s">
        <v>28</v>
      </c>
      <c r="D27023" s="1" t="s">
        <v>84984</v>
      </c>
      <c r="E27023">
        <v>12.444900000000001</v>
      </c>
      <c r="F27023">
        <v>43.292574999999999</v>
      </c>
      <c r="G27023">
        <v>38</v>
      </c>
      <c r="H27023" s="1" t="s">
        <v>27955</v>
      </c>
      <c r="I27023" s="1" t="s">
        <v>63050</v>
      </c>
      <c r="J27023" s="1" t="s">
        <v>84985</v>
      </c>
      <c r="K27023" s="1" t="s">
        <v>84986</v>
      </c>
      <c r="L27023" s="1" t="s">
        <v>25</v>
      </c>
      <c r="M27023" s="1" t="s">
        <v>84983</v>
      </c>
      <c r="N27023" s="1" t="s">
        <v>26</v>
      </c>
      <c r="O27023" s="1" t="s">
        <v>26</v>
      </c>
      <c r="P27023" s="1" t="s">
        <v>26</v>
      </c>
      <c r="Q27023" s="1" t="s">
        <v>84987</v>
      </c>
      <c r="R27023" s="1" t="s">
        <v>26</v>
      </c>
    </row>
    <row r="27024" spans="1:18" x14ac:dyDescent="0.35">
      <c r="A27024">
        <v>39584</v>
      </c>
      <c r="B27024" s="1" t="s">
        <v>84988</v>
      </c>
      <c r="C27024" s="1" t="s">
        <v>28</v>
      </c>
      <c r="D27024" s="1" t="s">
        <v>84989</v>
      </c>
      <c r="E27024">
        <v>11.729749999999999</v>
      </c>
      <c r="F27024">
        <v>43.209558999999999</v>
      </c>
      <c r="H27024" s="1" t="s">
        <v>27955</v>
      </c>
      <c r="I27024" s="1" t="s">
        <v>63050</v>
      </c>
      <c r="J27024" s="1" t="s">
        <v>63055</v>
      </c>
      <c r="K27024" s="1" t="s">
        <v>84990</v>
      </c>
      <c r="L27024" s="1" t="s">
        <v>25</v>
      </c>
      <c r="M27024" s="1" t="s">
        <v>84988</v>
      </c>
      <c r="N27024" s="1" t="s">
        <v>84991</v>
      </c>
      <c r="O27024" s="1" t="s">
        <v>26</v>
      </c>
      <c r="P27024" s="1" t="s">
        <v>26</v>
      </c>
      <c r="Q27024" s="1" t="s">
        <v>84992</v>
      </c>
      <c r="R27024" s="1" t="s">
        <v>26</v>
      </c>
    </row>
    <row r="27025" spans="1:18" x14ac:dyDescent="0.35">
      <c r="A27025">
        <v>32082</v>
      </c>
      <c r="B27025" s="1" t="s">
        <v>84993</v>
      </c>
      <c r="C27025" s="1" t="s">
        <v>28</v>
      </c>
      <c r="D27025" s="1" t="s">
        <v>84994</v>
      </c>
      <c r="E27025">
        <v>11.967000007629395</v>
      </c>
      <c r="F27025">
        <v>43.266998291015625</v>
      </c>
      <c r="G27025">
        <v>69</v>
      </c>
      <c r="H27025" s="1" t="s">
        <v>27955</v>
      </c>
      <c r="I27025" s="1" t="s">
        <v>63050</v>
      </c>
      <c r="J27025" s="1" t="s">
        <v>84985</v>
      </c>
      <c r="K27025" s="1" t="s">
        <v>84995</v>
      </c>
      <c r="L27025" s="1" t="s">
        <v>25</v>
      </c>
      <c r="M27025" s="1" t="s">
        <v>84993</v>
      </c>
      <c r="N27025" s="1" t="s">
        <v>84996</v>
      </c>
      <c r="O27025" s="1" t="s">
        <v>26</v>
      </c>
      <c r="P27025" s="1" t="s">
        <v>26</v>
      </c>
      <c r="Q27025" s="1" t="s">
        <v>84997</v>
      </c>
      <c r="R27025" s="1" t="s">
        <v>26</v>
      </c>
    </row>
    <row r="27026" spans="1:18" x14ac:dyDescent="0.35">
      <c r="A27026">
        <v>32430</v>
      </c>
      <c r="B27026" s="1" t="s">
        <v>84998</v>
      </c>
      <c r="C27026" s="1" t="s">
        <v>28</v>
      </c>
      <c r="D27026" s="1" t="s">
        <v>84999</v>
      </c>
      <c r="E27026">
        <v>11.787037</v>
      </c>
      <c r="F27026">
        <v>42.917375999999997</v>
      </c>
      <c r="G27026">
        <v>246</v>
      </c>
      <c r="H27026" s="1" t="s">
        <v>27955</v>
      </c>
      <c r="I27026" s="1" t="s">
        <v>63050</v>
      </c>
      <c r="J27026" s="1" t="s">
        <v>84961</v>
      </c>
      <c r="K27026" s="1" t="s">
        <v>85000</v>
      </c>
      <c r="L27026" s="1" t="s">
        <v>25</v>
      </c>
      <c r="M27026" s="1" t="s">
        <v>84998</v>
      </c>
      <c r="N27026" s="1" t="s">
        <v>85001</v>
      </c>
      <c r="O27026" s="1" t="s">
        <v>26</v>
      </c>
      <c r="P27026" s="1" t="s">
        <v>26</v>
      </c>
      <c r="Q27026" s="1" t="s">
        <v>85002</v>
      </c>
      <c r="R27026" s="1" t="s">
        <v>26</v>
      </c>
    </row>
    <row r="27027" spans="1:18" x14ac:dyDescent="0.35">
      <c r="A27027">
        <v>2354</v>
      </c>
      <c r="B27027" s="1" t="s">
        <v>85003</v>
      </c>
      <c r="C27027" s="1" t="s">
        <v>28</v>
      </c>
      <c r="D27027" s="1" t="s">
        <v>85004</v>
      </c>
      <c r="E27027">
        <v>29.874399</v>
      </c>
      <c r="F27027">
        <v>27.940598999999999</v>
      </c>
      <c r="G27027">
        <v>-62</v>
      </c>
      <c r="H27027" s="1" t="s">
        <v>27955</v>
      </c>
      <c r="I27027" s="1" t="s">
        <v>66292</v>
      </c>
      <c r="J27027" s="1" t="s">
        <v>85005</v>
      </c>
      <c r="K27027" s="1" t="s">
        <v>85006</v>
      </c>
      <c r="L27027" s="1" t="s">
        <v>25</v>
      </c>
      <c r="M27027" s="1" t="s">
        <v>26</v>
      </c>
      <c r="N27027" s="1" t="s">
        <v>26</v>
      </c>
      <c r="O27027" s="1" t="s">
        <v>26</v>
      </c>
      <c r="P27027" s="1" t="s">
        <v>26</v>
      </c>
      <c r="Q27027" s="1" t="s">
        <v>26</v>
      </c>
      <c r="R27027" s="1" t="s">
        <v>26</v>
      </c>
    </row>
    <row r="27028" spans="1:18" x14ac:dyDescent="0.35">
      <c r="A27028">
        <v>2355</v>
      </c>
      <c r="B27028" s="1" t="s">
        <v>85007</v>
      </c>
      <c r="C27028" s="1" t="s">
        <v>28</v>
      </c>
      <c r="D27028" s="1" t="s">
        <v>85008</v>
      </c>
      <c r="E27028">
        <v>30.332373</v>
      </c>
      <c r="F27028">
        <v>31.448108999999999</v>
      </c>
      <c r="G27028">
        <v>115</v>
      </c>
      <c r="H27028" s="1" t="s">
        <v>27955</v>
      </c>
      <c r="I27028" s="1" t="s">
        <v>66292</v>
      </c>
      <c r="J27028" s="1" t="s">
        <v>66799</v>
      </c>
      <c r="K27028" s="1" t="s">
        <v>85009</v>
      </c>
      <c r="L27028" s="1" t="s">
        <v>25</v>
      </c>
      <c r="M27028" s="1" t="s">
        <v>26</v>
      </c>
      <c r="N27028" s="1" t="s">
        <v>26</v>
      </c>
      <c r="O27028" s="1" t="s">
        <v>26</v>
      </c>
      <c r="P27028" s="1" t="s">
        <v>26</v>
      </c>
      <c r="Q27028" s="1" t="s">
        <v>26</v>
      </c>
      <c r="R27028" s="1" t="s">
        <v>26</v>
      </c>
    </row>
    <row r="27029" spans="1:18" x14ac:dyDescent="0.35">
      <c r="A27029">
        <v>42473</v>
      </c>
      <c r="B27029" s="1" t="s">
        <v>85010</v>
      </c>
      <c r="C27029" s="1" t="s">
        <v>28</v>
      </c>
      <c r="D27029" s="1" t="s">
        <v>85011</v>
      </c>
      <c r="E27029">
        <v>29.822500000000002</v>
      </c>
      <c r="F27029">
        <v>31.3309</v>
      </c>
      <c r="H27029" s="1" t="s">
        <v>27955</v>
      </c>
      <c r="I27029" s="1" t="s">
        <v>66292</v>
      </c>
      <c r="J27029" s="1" t="s">
        <v>66819</v>
      </c>
      <c r="K27029" s="1" t="s">
        <v>85012</v>
      </c>
      <c r="L27029" s="1" t="s">
        <v>25</v>
      </c>
      <c r="M27029" s="1" t="s">
        <v>85010</v>
      </c>
      <c r="N27029" s="1" t="s">
        <v>26</v>
      </c>
      <c r="O27029" s="1" t="s">
        <v>26</v>
      </c>
      <c r="P27029" s="1" t="s">
        <v>26</v>
      </c>
      <c r="Q27029" s="1" t="s">
        <v>26</v>
      </c>
      <c r="R27029" s="1" t="s">
        <v>26</v>
      </c>
    </row>
    <row r="27030" spans="1:18" x14ac:dyDescent="0.35">
      <c r="A27030">
        <v>42471</v>
      </c>
      <c r="B27030" s="1" t="s">
        <v>85013</v>
      </c>
      <c r="C27030" s="1" t="s">
        <v>17374</v>
      </c>
      <c r="D27030" s="1" t="s">
        <v>85014</v>
      </c>
      <c r="E27030">
        <v>30.836599</v>
      </c>
      <c r="F27030">
        <v>30.936001000000001</v>
      </c>
      <c r="H27030" s="1" t="s">
        <v>27955</v>
      </c>
      <c r="I27030" s="1" t="s">
        <v>66292</v>
      </c>
      <c r="J27030" s="1" t="s">
        <v>85015</v>
      </c>
      <c r="K27030" s="1" t="s">
        <v>85016</v>
      </c>
      <c r="L27030" s="1" t="s">
        <v>25</v>
      </c>
      <c r="M27030" s="1" t="s">
        <v>85013</v>
      </c>
      <c r="N27030" s="1" t="s">
        <v>26</v>
      </c>
      <c r="O27030" s="1" t="s">
        <v>26</v>
      </c>
      <c r="P27030" s="1" t="s">
        <v>26</v>
      </c>
      <c r="Q27030" s="1" t="s">
        <v>26</v>
      </c>
      <c r="R27030" s="1" t="s">
        <v>26</v>
      </c>
    </row>
    <row r="27031" spans="1:18" x14ac:dyDescent="0.35">
      <c r="A27031">
        <v>2358</v>
      </c>
      <c r="B27031" s="1" t="s">
        <v>85017</v>
      </c>
      <c r="C27031" s="1" t="s">
        <v>28</v>
      </c>
      <c r="D27031" s="1" t="s">
        <v>85018</v>
      </c>
      <c r="E27031">
        <v>24.994300842285156</v>
      </c>
      <c r="F27031">
        <v>33.500999450683594</v>
      </c>
      <c r="G27031">
        <v>995</v>
      </c>
      <c r="H27031" s="1" t="s">
        <v>27955</v>
      </c>
      <c r="I27031" s="1" t="s">
        <v>66292</v>
      </c>
      <c r="J27031" s="1" t="s">
        <v>66293</v>
      </c>
      <c r="K27031" s="1" t="s">
        <v>26</v>
      </c>
      <c r="L27031" s="1" t="s">
        <v>25</v>
      </c>
      <c r="M27031" s="1" t="s">
        <v>26</v>
      </c>
      <c r="N27031" s="1" t="s">
        <v>26</v>
      </c>
      <c r="O27031" s="1" t="s">
        <v>26</v>
      </c>
      <c r="P27031" s="1" t="s">
        <v>26</v>
      </c>
      <c r="Q27031" s="1" t="s">
        <v>26</v>
      </c>
      <c r="R27031" s="1" t="s">
        <v>26</v>
      </c>
    </row>
    <row r="27032" spans="1:18" x14ac:dyDescent="0.35">
      <c r="A27032">
        <v>2359</v>
      </c>
      <c r="B27032" s="1" t="s">
        <v>85019</v>
      </c>
      <c r="C27032" s="1" t="s">
        <v>28</v>
      </c>
      <c r="D27032" s="1" t="s">
        <v>85020</v>
      </c>
      <c r="E27032">
        <v>31.107500000000002</v>
      </c>
      <c r="F27032">
        <v>25.452100999999999</v>
      </c>
      <c r="G27032">
        <v>670</v>
      </c>
      <c r="H27032" s="1" t="s">
        <v>27955</v>
      </c>
      <c r="I27032" s="1" t="s">
        <v>66292</v>
      </c>
      <c r="J27032" s="1" t="s">
        <v>85005</v>
      </c>
      <c r="K27032" s="1" t="s">
        <v>85021</v>
      </c>
      <c r="L27032" s="1" t="s">
        <v>25</v>
      </c>
      <c r="M27032" s="1" t="s">
        <v>26</v>
      </c>
      <c r="N27032" s="1" t="s">
        <v>26</v>
      </c>
      <c r="O27032" s="1" t="s">
        <v>26</v>
      </c>
      <c r="P27032" s="1" t="s">
        <v>26</v>
      </c>
      <c r="Q27032" s="1" t="s">
        <v>26</v>
      </c>
      <c r="R27032" s="1" t="s">
        <v>26</v>
      </c>
    </row>
    <row r="27033" spans="1:18" x14ac:dyDescent="0.35">
      <c r="A27033">
        <v>2360</v>
      </c>
      <c r="B27033" s="1" t="s">
        <v>85022</v>
      </c>
      <c r="C27033" s="1" t="s">
        <v>28</v>
      </c>
      <c r="D27033" s="1" t="s">
        <v>85023</v>
      </c>
      <c r="E27033">
        <v>31.4573</v>
      </c>
      <c r="F27033">
        <v>25.283701000000001</v>
      </c>
      <c r="G27033">
        <v>85</v>
      </c>
      <c r="H27033" s="1" t="s">
        <v>27955</v>
      </c>
      <c r="I27033" s="1" t="s">
        <v>66292</v>
      </c>
      <c r="J27033" s="1" t="s">
        <v>85005</v>
      </c>
      <c r="K27033" s="1" t="s">
        <v>85024</v>
      </c>
      <c r="L27033" s="1" t="s">
        <v>25</v>
      </c>
      <c r="M27033" s="1" t="s">
        <v>26</v>
      </c>
      <c r="N27033" s="1" t="s">
        <v>26</v>
      </c>
      <c r="O27033" s="1" t="s">
        <v>26</v>
      </c>
      <c r="P27033" s="1" t="s">
        <v>26</v>
      </c>
      <c r="Q27033" s="1" t="s">
        <v>26</v>
      </c>
      <c r="R27033" s="1" t="s">
        <v>26</v>
      </c>
    </row>
    <row r="27034" spans="1:18" x14ac:dyDescent="0.35">
      <c r="A27034">
        <v>2361</v>
      </c>
      <c r="B27034" s="1" t="s">
        <v>85025</v>
      </c>
      <c r="C27034" s="1" t="s">
        <v>28</v>
      </c>
      <c r="D27034" s="1" t="s">
        <v>85026</v>
      </c>
      <c r="E27034">
        <v>27.835100000000001</v>
      </c>
      <c r="F27034">
        <v>33.525798999999999</v>
      </c>
      <c r="G27034">
        <v>20</v>
      </c>
      <c r="H27034" s="1" t="s">
        <v>27955</v>
      </c>
      <c r="I27034" s="1" t="s">
        <v>66292</v>
      </c>
      <c r="J27034" s="1" t="s">
        <v>66293</v>
      </c>
      <c r="K27034" s="1" t="s">
        <v>85027</v>
      </c>
      <c r="L27034" s="1" t="s">
        <v>25</v>
      </c>
      <c r="M27034" s="1" t="s">
        <v>26</v>
      </c>
      <c r="N27034" s="1" t="s">
        <v>26</v>
      </c>
      <c r="O27034" s="1" t="s">
        <v>26</v>
      </c>
      <c r="P27034" s="1" t="s">
        <v>26</v>
      </c>
      <c r="Q27034" s="1" t="s">
        <v>26</v>
      </c>
      <c r="R27034" s="1" t="s">
        <v>85028</v>
      </c>
    </row>
    <row r="27035" spans="1:18" x14ac:dyDescent="0.35">
      <c r="A27035">
        <v>2362</v>
      </c>
      <c r="B27035" s="1" t="s">
        <v>85029</v>
      </c>
      <c r="C27035" s="1" t="s">
        <v>28</v>
      </c>
      <c r="D27035" s="1" t="s">
        <v>85030</v>
      </c>
      <c r="E27035">
        <v>28.19707</v>
      </c>
      <c r="F27035">
        <v>33.206263</v>
      </c>
      <c r="G27035">
        <v>15</v>
      </c>
      <c r="H27035" s="1" t="s">
        <v>27955</v>
      </c>
      <c r="I27035" s="1" t="s">
        <v>66292</v>
      </c>
      <c r="J27035" s="1" t="s">
        <v>66293</v>
      </c>
      <c r="K27035" s="1" t="s">
        <v>85027</v>
      </c>
      <c r="L27035" s="1" t="s">
        <v>25</v>
      </c>
      <c r="M27035" s="1" t="s">
        <v>26</v>
      </c>
      <c r="N27035" s="1" t="s">
        <v>26</v>
      </c>
      <c r="O27035" s="1" t="s">
        <v>26</v>
      </c>
      <c r="P27035" s="1" t="s">
        <v>26</v>
      </c>
      <c r="Q27035" s="1" t="s">
        <v>26</v>
      </c>
      <c r="R27035" s="1" t="s">
        <v>26</v>
      </c>
    </row>
    <row r="27036" spans="1:18" x14ac:dyDescent="0.35">
      <c r="A27036">
        <v>2363</v>
      </c>
      <c r="B27036" s="1" t="s">
        <v>85031</v>
      </c>
      <c r="C27036" s="1" t="s">
        <v>28</v>
      </c>
      <c r="D27036" s="1" t="s">
        <v>85032</v>
      </c>
      <c r="E27036">
        <v>31.0002</v>
      </c>
      <c r="F27036">
        <v>32.552799</v>
      </c>
      <c r="G27036">
        <v>50</v>
      </c>
      <c r="H27036" s="1" t="s">
        <v>28027</v>
      </c>
      <c r="I27036" s="1" t="s">
        <v>66292</v>
      </c>
      <c r="J27036" s="1" t="s">
        <v>85033</v>
      </c>
      <c r="K27036" s="1" t="s">
        <v>85034</v>
      </c>
      <c r="L27036" s="1" t="s">
        <v>25</v>
      </c>
      <c r="M27036" s="1" t="s">
        <v>26</v>
      </c>
      <c r="N27036" s="1" t="s">
        <v>26</v>
      </c>
      <c r="O27036" s="1" t="s">
        <v>26</v>
      </c>
      <c r="P27036" s="1" t="s">
        <v>26</v>
      </c>
      <c r="Q27036" s="1" t="s">
        <v>26</v>
      </c>
      <c r="R27036" s="1" t="s">
        <v>26</v>
      </c>
    </row>
    <row r="27037" spans="1:18" x14ac:dyDescent="0.35">
      <c r="A27037">
        <v>2364</v>
      </c>
      <c r="B27037" s="1" t="s">
        <v>85035</v>
      </c>
      <c r="C27037" s="1" t="s">
        <v>28</v>
      </c>
      <c r="D27037" s="1" t="s">
        <v>85036</v>
      </c>
      <c r="E27037">
        <v>24.415800094604492</v>
      </c>
      <c r="F27037">
        <v>32.955799102783203</v>
      </c>
      <c r="G27037">
        <v>325</v>
      </c>
      <c r="H27037" s="1" t="s">
        <v>27955</v>
      </c>
      <c r="I27037" s="1" t="s">
        <v>66292</v>
      </c>
      <c r="J27037" s="1" t="s">
        <v>85037</v>
      </c>
      <c r="K27037" s="1" t="s">
        <v>26</v>
      </c>
      <c r="L27037" s="1" t="s">
        <v>25</v>
      </c>
      <c r="M27037" s="1" t="s">
        <v>26</v>
      </c>
      <c r="N27037" s="1" t="s">
        <v>26</v>
      </c>
      <c r="O27037" s="1" t="s">
        <v>26</v>
      </c>
      <c r="P27037" s="1" t="s">
        <v>26</v>
      </c>
      <c r="Q27037" s="1" t="s">
        <v>26</v>
      </c>
      <c r="R27037" s="1" t="s">
        <v>26</v>
      </c>
    </row>
    <row r="27038" spans="1:18" x14ac:dyDescent="0.35">
      <c r="A27038">
        <v>2366</v>
      </c>
      <c r="B27038" s="1" t="s">
        <v>85038</v>
      </c>
      <c r="C27038" s="1" t="s">
        <v>28</v>
      </c>
      <c r="D27038" s="1" t="s">
        <v>85039</v>
      </c>
      <c r="E27038">
        <v>28.101299285900001</v>
      </c>
      <c r="F27038">
        <v>30.730300903299998</v>
      </c>
      <c r="G27038">
        <v>121</v>
      </c>
      <c r="H27038" s="1" t="s">
        <v>27955</v>
      </c>
      <c r="I27038" s="1" t="s">
        <v>66292</v>
      </c>
      <c r="J27038" s="1" t="s">
        <v>85040</v>
      </c>
      <c r="K27038" s="1" t="s">
        <v>85041</v>
      </c>
      <c r="L27038" s="1" t="s">
        <v>25</v>
      </c>
      <c r="M27038" s="1" t="s">
        <v>85042</v>
      </c>
      <c r="N27038" s="1" t="s">
        <v>85043</v>
      </c>
      <c r="O27038" s="1" t="s">
        <v>26</v>
      </c>
      <c r="P27038" s="1" t="s">
        <v>26</v>
      </c>
      <c r="Q27038" s="1" t="s">
        <v>26</v>
      </c>
      <c r="R27038" s="1" t="s">
        <v>85038</v>
      </c>
    </row>
    <row r="27039" spans="1:18" x14ac:dyDescent="0.35">
      <c r="A27039">
        <v>42475</v>
      </c>
      <c r="B27039" s="1" t="s">
        <v>85044</v>
      </c>
      <c r="C27039" s="1" t="s">
        <v>28</v>
      </c>
      <c r="D27039" s="1" t="s">
        <v>85045</v>
      </c>
      <c r="E27039">
        <v>26.557219</v>
      </c>
      <c r="F27039">
        <v>33.121929000000002</v>
      </c>
      <c r="H27039" s="1" t="s">
        <v>27955</v>
      </c>
      <c r="I27039" s="1" t="s">
        <v>66292</v>
      </c>
      <c r="J27039" s="1" t="s">
        <v>66293</v>
      </c>
      <c r="K27039" s="1" t="s">
        <v>85046</v>
      </c>
      <c r="L27039" s="1" t="s">
        <v>25</v>
      </c>
      <c r="M27039" s="1" t="s">
        <v>85044</v>
      </c>
      <c r="N27039" s="1" t="s">
        <v>26</v>
      </c>
      <c r="O27039" s="1" t="s">
        <v>26</v>
      </c>
      <c r="P27039" s="1" t="s">
        <v>26</v>
      </c>
      <c r="Q27039" s="1" t="s">
        <v>26</v>
      </c>
      <c r="R27039" s="1" t="s">
        <v>26</v>
      </c>
    </row>
    <row r="27040" spans="1:18" x14ac:dyDescent="0.35">
      <c r="A27040">
        <v>2367</v>
      </c>
      <c r="B27040" s="1" t="s">
        <v>85047</v>
      </c>
      <c r="C27040" s="1" t="s">
        <v>28</v>
      </c>
      <c r="D27040" s="1" t="s">
        <v>85048</v>
      </c>
      <c r="E27040">
        <v>29.555201</v>
      </c>
      <c r="F27040">
        <v>25.589001</v>
      </c>
      <c r="G27040">
        <v>460</v>
      </c>
      <c r="H27040" s="1" t="s">
        <v>27955</v>
      </c>
      <c r="I27040" s="1" t="s">
        <v>66292</v>
      </c>
      <c r="J27040" s="1" t="s">
        <v>85005</v>
      </c>
      <c r="K27040" s="1" t="s">
        <v>85006</v>
      </c>
      <c r="L27040" s="1" t="s">
        <v>25</v>
      </c>
      <c r="M27040" s="1" t="s">
        <v>26</v>
      </c>
      <c r="N27040" s="1" t="s">
        <v>26</v>
      </c>
      <c r="O27040" s="1" t="s">
        <v>26</v>
      </c>
      <c r="P27040" s="1" t="s">
        <v>26</v>
      </c>
      <c r="Q27040" s="1" t="s">
        <v>26</v>
      </c>
      <c r="R27040" s="1" t="s">
        <v>26</v>
      </c>
    </row>
    <row r="27041" spans="1:18" x14ac:dyDescent="0.35">
      <c r="A27041">
        <v>2368</v>
      </c>
      <c r="B27041" s="1" t="s">
        <v>85049</v>
      </c>
      <c r="C27041" s="1" t="s">
        <v>17374</v>
      </c>
      <c r="D27041" s="1" t="s">
        <v>85050</v>
      </c>
      <c r="E27041">
        <v>30.540500999999999</v>
      </c>
      <c r="F27041">
        <v>30.560199999999998</v>
      </c>
      <c r="G27041">
        <v>85</v>
      </c>
      <c r="H27041" s="1" t="s">
        <v>27955</v>
      </c>
      <c r="I27041" s="1" t="s">
        <v>66292</v>
      </c>
      <c r="J27041" s="1" t="s">
        <v>66794</v>
      </c>
      <c r="K27041" s="1" t="s">
        <v>85051</v>
      </c>
      <c r="L27041" s="1" t="s">
        <v>25</v>
      </c>
      <c r="M27041" s="1" t="s">
        <v>26</v>
      </c>
      <c r="N27041" s="1" t="s">
        <v>26</v>
      </c>
      <c r="O27041" s="1" t="s">
        <v>26</v>
      </c>
      <c r="P27041" s="1" t="s">
        <v>26</v>
      </c>
      <c r="Q27041" s="1" t="s">
        <v>26</v>
      </c>
      <c r="R27041" s="1" t="s">
        <v>26</v>
      </c>
    </row>
    <row r="27042" spans="1:18" x14ac:dyDescent="0.35">
      <c r="A27042">
        <v>2370</v>
      </c>
      <c r="B27042" s="1" t="s">
        <v>85052</v>
      </c>
      <c r="C27042" s="1" t="s">
        <v>28</v>
      </c>
      <c r="D27042" s="1" t="s">
        <v>85053</v>
      </c>
      <c r="E27042">
        <v>29.554099999999998</v>
      </c>
      <c r="F27042">
        <v>30.895099999999999</v>
      </c>
      <c r="H27042" s="1" t="s">
        <v>27955</v>
      </c>
      <c r="I27042" s="1" t="s">
        <v>66292</v>
      </c>
      <c r="J27042" s="1" t="s">
        <v>85054</v>
      </c>
      <c r="K27042" s="1" t="s">
        <v>85055</v>
      </c>
      <c r="L27042" s="1" t="s">
        <v>25</v>
      </c>
      <c r="M27042" s="1" t="s">
        <v>26</v>
      </c>
      <c r="N27042" s="1" t="s">
        <v>26</v>
      </c>
      <c r="O27042" s="1" t="s">
        <v>26</v>
      </c>
      <c r="P27042" s="1" t="s">
        <v>26</v>
      </c>
      <c r="Q27042" s="1" t="s">
        <v>26</v>
      </c>
      <c r="R27042" s="1" t="s">
        <v>26</v>
      </c>
    </row>
    <row r="27043" spans="1:18" x14ac:dyDescent="0.35">
      <c r="A27043">
        <v>2371</v>
      </c>
      <c r="B27043" s="1" t="s">
        <v>85056</v>
      </c>
      <c r="C27043" s="1" t="s">
        <v>28</v>
      </c>
      <c r="D27043" s="1" t="s">
        <v>85057</v>
      </c>
      <c r="E27043">
        <v>29.8111</v>
      </c>
      <c r="F27043">
        <v>28.547701</v>
      </c>
      <c r="G27043">
        <v>206</v>
      </c>
      <c r="H27043" s="1" t="s">
        <v>27955</v>
      </c>
      <c r="I27043" s="1" t="s">
        <v>66292</v>
      </c>
      <c r="J27043" s="1" t="s">
        <v>85005</v>
      </c>
      <c r="K27043" s="1" t="s">
        <v>85058</v>
      </c>
      <c r="L27043" s="1" t="s">
        <v>25</v>
      </c>
      <c r="M27043" s="1" t="s">
        <v>26</v>
      </c>
      <c r="N27043" s="1" t="s">
        <v>26</v>
      </c>
      <c r="O27043" s="1" t="s">
        <v>26</v>
      </c>
      <c r="P27043" s="1" t="s">
        <v>26</v>
      </c>
      <c r="Q27043" s="1" t="s">
        <v>26</v>
      </c>
      <c r="R27043" s="1" t="s">
        <v>26</v>
      </c>
    </row>
    <row r="27044" spans="1:18" x14ac:dyDescent="0.35">
      <c r="A27044">
        <v>2372</v>
      </c>
      <c r="B27044" s="1" t="s">
        <v>85059</v>
      </c>
      <c r="C27044" s="1" t="s">
        <v>17374</v>
      </c>
      <c r="D27044" s="1" t="s">
        <v>85060</v>
      </c>
      <c r="E27044">
        <v>30.967600000000001</v>
      </c>
      <c r="F27044">
        <v>31.434200000000001</v>
      </c>
      <c r="G27044">
        <v>13</v>
      </c>
      <c r="H27044" s="1" t="s">
        <v>27955</v>
      </c>
      <c r="I27044" s="1" t="s">
        <v>66292</v>
      </c>
      <c r="J27044" s="1" t="s">
        <v>85061</v>
      </c>
      <c r="K27044" s="1" t="s">
        <v>85062</v>
      </c>
      <c r="L27044" s="1" t="s">
        <v>25</v>
      </c>
      <c r="M27044" s="1" t="s">
        <v>26</v>
      </c>
      <c r="N27044" s="1" t="s">
        <v>26</v>
      </c>
      <c r="O27044" s="1" t="s">
        <v>26</v>
      </c>
      <c r="P27044" s="1" t="s">
        <v>26</v>
      </c>
      <c r="Q27044" s="1" t="s">
        <v>26</v>
      </c>
      <c r="R27044" s="1" t="s">
        <v>26</v>
      </c>
    </row>
    <row r="27045" spans="1:18" x14ac:dyDescent="0.35">
      <c r="A27045">
        <v>2373</v>
      </c>
      <c r="B27045" s="1" t="s">
        <v>85063</v>
      </c>
      <c r="C27045" s="1" t="s">
        <v>28</v>
      </c>
      <c r="D27045" s="1" t="s">
        <v>85064</v>
      </c>
      <c r="E27045">
        <v>30.732099999999999</v>
      </c>
      <c r="F27045">
        <v>27.019199</v>
      </c>
      <c r="G27045">
        <v>740</v>
      </c>
      <c r="H27045" s="1" t="s">
        <v>27955</v>
      </c>
      <c r="I27045" s="1" t="s">
        <v>66292</v>
      </c>
      <c r="J27045" s="1" t="s">
        <v>85005</v>
      </c>
      <c r="K27045" s="1" t="s">
        <v>85065</v>
      </c>
      <c r="L27045" s="1" t="s">
        <v>25</v>
      </c>
      <c r="M27045" s="1" t="s">
        <v>26</v>
      </c>
      <c r="N27045" s="1" t="s">
        <v>26</v>
      </c>
      <c r="O27045" s="1" t="s">
        <v>26</v>
      </c>
      <c r="P27045" s="1" t="s">
        <v>26</v>
      </c>
      <c r="Q27045" s="1" t="s">
        <v>26</v>
      </c>
      <c r="R27045" s="1" t="s">
        <v>26</v>
      </c>
    </row>
    <row r="27046" spans="1:18" x14ac:dyDescent="0.35">
      <c r="A27046">
        <v>2374</v>
      </c>
      <c r="B27046" s="1" t="s">
        <v>85066</v>
      </c>
      <c r="C27046" s="1" t="s">
        <v>28</v>
      </c>
      <c r="D27046" s="1" t="s">
        <v>85067</v>
      </c>
      <c r="E27046">
        <v>30.24690055847168</v>
      </c>
      <c r="F27046">
        <v>32.492298126220703</v>
      </c>
      <c r="G27046">
        <v>22</v>
      </c>
      <c r="H27046" s="1" t="s">
        <v>27955</v>
      </c>
      <c r="I27046" s="1" t="s">
        <v>66292</v>
      </c>
      <c r="J27046" s="1" t="s">
        <v>66869</v>
      </c>
      <c r="K27046" s="1" t="s">
        <v>85068</v>
      </c>
      <c r="L27046" s="1" t="s">
        <v>25</v>
      </c>
      <c r="M27046" s="1" t="s">
        <v>26</v>
      </c>
      <c r="N27046" s="1" t="s">
        <v>26</v>
      </c>
      <c r="O27046" s="1" t="s">
        <v>26</v>
      </c>
      <c r="P27046" s="1" t="s">
        <v>26</v>
      </c>
      <c r="Q27046" s="1" t="s">
        <v>26</v>
      </c>
      <c r="R27046" s="1" t="s">
        <v>26</v>
      </c>
    </row>
    <row r="27047" spans="1:18" x14ac:dyDescent="0.35">
      <c r="A27047">
        <v>2375</v>
      </c>
      <c r="B27047" s="1" t="s">
        <v>85069</v>
      </c>
      <c r="C27047" s="1" t="s">
        <v>17374</v>
      </c>
      <c r="D27047" s="1" t="s">
        <v>85070</v>
      </c>
      <c r="E27047">
        <v>30.572700500488281</v>
      </c>
      <c r="F27047">
        <v>32.095298767089844</v>
      </c>
      <c r="G27047">
        <v>49</v>
      </c>
      <c r="H27047" s="1" t="s">
        <v>27955</v>
      </c>
      <c r="I27047" s="1" t="s">
        <v>66292</v>
      </c>
      <c r="J27047" s="1" t="s">
        <v>66812</v>
      </c>
      <c r="K27047" s="1" t="s">
        <v>85071</v>
      </c>
      <c r="L27047" s="1" t="s">
        <v>25</v>
      </c>
      <c r="M27047" s="1" t="s">
        <v>26</v>
      </c>
      <c r="N27047" s="1" t="s">
        <v>26</v>
      </c>
      <c r="O27047" s="1" t="s">
        <v>26</v>
      </c>
      <c r="P27047" s="1" t="s">
        <v>26</v>
      </c>
      <c r="Q27047" s="1" t="s">
        <v>26</v>
      </c>
      <c r="R27047" s="1" t="s">
        <v>26</v>
      </c>
    </row>
    <row r="27048" spans="1:18" x14ac:dyDescent="0.35">
      <c r="A27048">
        <v>2376</v>
      </c>
      <c r="B27048" s="1" t="s">
        <v>85072</v>
      </c>
      <c r="C27048" s="1" t="s">
        <v>17374</v>
      </c>
      <c r="D27048" s="1" t="s">
        <v>85073</v>
      </c>
      <c r="E27048">
        <v>30.407101000000001</v>
      </c>
      <c r="F27048">
        <v>33.154099000000002</v>
      </c>
      <c r="G27048">
        <v>1056</v>
      </c>
      <c r="H27048" s="1" t="s">
        <v>28027</v>
      </c>
      <c r="I27048" s="1" t="s">
        <v>66292</v>
      </c>
      <c r="J27048" s="1" t="s">
        <v>66808</v>
      </c>
      <c r="K27048" s="1" t="s">
        <v>85074</v>
      </c>
      <c r="L27048" s="1" t="s">
        <v>25</v>
      </c>
      <c r="M27048" s="1" t="s">
        <v>26</v>
      </c>
      <c r="N27048" s="1" t="s">
        <v>26</v>
      </c>
      <c r="O27048" s="1" t="s">
        <v>26</v>
      </c>
      <c r="P27048" s="1" t="s">
        <v>26</v>
      </c>
      <c r="Q27048" s="1" t="s">
        <v>85075</v>
      </c>
      <c r="R27048" s="1" t="s">
        <v>26</v>
      </c>
    </row>
    <row r="27049" spans="1:18" x14ac:dyDescent="0.35">
      <c r="A27049">
        <v>2377</v>
      </c>
      <c r="B27049" s="1" t="s">
        <v>85076</v>
      </c>
      <c r="C27049" s="1" t="s">
        <v>17374</v>
      </c>
      <c r="D27049" s="1" t="s">
        <v>85077</v>
      </c>
      <c r="E27049">
        <v>30.394898999999999</v>
      </c>
      <c r="F27049">
        <v>31.601400000000002</v>
      </c>
      <c r="G27049">
        <v>90</v>
      </c>
      <c r="H27049" s="1" t="s">
        <v>27955</v>
      </c>
      <c r="I27049" s="1" t="s">
        <v>66292</v>
      </c>
      <c r="J27049" s="1" t="s">
        <v>66799</v>
      </c>
      <c r="K27049" s="1" t="s">
        <v>66804</v>
      </c>
      <c r="L27049" s="1" t="s">
        <v>25</v>
      </c>
      <c r="M27049" s="1" t="s">
        <v>26</v>
      </c>
      <c r="N27049" s="1" t="s">
        <v>26</v>
      </c>
      <c r="O27049" s="1" t="s">
        <v>26</v>
      </c>
      <c r="P27049" s="1" t="s">
        <v>26</v>
      </c>
      <c r="Q27049" s="1" t="s">
        <v>85078</v>
      </c>
      <c r="R27049" s="1" t="s">
        <v>66805</v>
      </c>
    </row>
    <row r="27050" spans="1:18" x14ac:dyDescent="0.35">
      <c r="A27050">
        <v>2378</v>
      </c>
      <c r="B27050" s="1" t="s">
        <v>85079</v>
      </c>
      <c r="C27050" s="1" t="s">
        <v>28</v>
      </c>
      <c r="D27050" s="1" t="s">
        <v>85080</v>
      </c>
      <c r="E27050">
        <v>28.975700378417969</v>
      </c>
      <c r="F27050">
        <v>31.69890022277832</v>
      </c>
      <c r="G27050">
        <v>1092</v>
      </c>
      <c r="H27050" s="1" t="s">
        <v>27955</v>
      </c>
      <c r="I27050" s="1" t="s">
        <v>66292</v>
      </c>
      <c r="J27050" s="1" t="s">
        <v>66293</v>
      </c>
      <c r="K27050" s="1" t="s">
        <v>26</v>
      </c>
      <c r="L27050" s="1" t="s">
        <v>25</v>
      </c>
      <c r="M27050" s="1" t="s">
        <v>26</v>
      </c>
      <c r="N27050" s="1" t="s">
        <v>26</v>
      </c>
      <c r="O27050" s="1" t="s">
        <v>26</v>
      </c>
      <c r="P27050" s="1" t="s">
        <v>26</v>
      </c>
      <c r="Q27050" s="1" t="s">
        <v>26</v>
      </c>
      <c r="R27050" s="1" t="s">
        <v>26</v>
      </c>
    </row>
    <row r="27051" spans="1:18" x14ac:dyDescent="0.35">
      <c r="A27051">
        <v>2379</v>
      </c>
      <c r="B27051" s="1" t="s">
        <v>85081</v>
      </c>
      <c r="C27051" s="1" t="s">
        <v>28</v>
      </c>
      <c r="D27051" s="1" t="s">
        <v>85082</v>
      </c>
      <c r="E27051">
        <v>30.795200000000001</v>
      </c>
      <c r="F27051">
        <v>32.044102000000002</v>
      </c>
      <c r="G27051">
        <v>16</v>
      </c>
      <c r="H27051" s="1" t="s">
        <v>27955</v>
      </c>
      <c r="I27051" s="1" t="s">
        <v>66292</v>
      </c>
      <c r="J27051" s="1" t="s">
        <v>66799</v>
      </c>
      <c r="K27051" s="1" t="s">
        <v>85083</v>
      </c>
      <c r="L27051" s="1" t="s">
        <v>25</v>
      </c>
      <c r="M27051" s="1" t="s">
        <v>26</v>
      </c>
      <c r="N27051" s="1" t="s">
        <v>26</v>
      </c>
      <c r="O27051" s="1" t="s">
        <v>26</v>
      </c>
      <c r="P27051" s="1" t="s">
        <v>26</v>
      </c>
      <c r="Q27051" s="1" t="s">
        <v>26</v>
      </c>
      <c r="R27051" s="1" t="s">
        <v>26</v>
      </c>
    </row>
    <row r="27052" spans="1:18" x14ac:dyDescent="0.35">
      <c r="A27052">
        <v>2380</v>
      </c>
      <c r="B27052" s="1" t="s">
        <v>85084</v>
      </c>
      <c r="C27052" s="1" t="s">
        <v>28</v>
      </c>
      <c r="D27052" s="1" t="s">
        <v>85085</v>
      </c>
      <c r="E27052">
        <v>31.466600418091002</v>
      </c>
      <c r="F27052">
        <v>25.878000259398998</v>
      </c>
      <c r="G27052">
        <v>320</v>
      </c>
      <c r="H27052" s="1" t="s">
        <v>27955</v>
      </c>
      <c r="I27052" s="1" t="s">
        <v>66292</v>
      </c>
      <c r="J27052" s="1" t="s">
        <v>85005</v>
      </c>
      <c r="K27052" s="1" t="s">
        <v>85021</v>
      </c>
      <c r="L27052" s="1" t="s">
        <v>25</v>
      </c>
      <c r="M27052" s="1" t="s">
        <v>26</v>
      </c>
      <c r="N27052" s="1" t="s">
        <v>85086</v>
      </c>
      <c r="O27052" s="1" t="s">
        <v>26</v>
      </c>
      <c r="P27052" s="1" t="s">
        <v>26</v>
      </c>
      <c r="Q27052" s="1" t="s">
        <v>26</v>
      </c>
      <c r="R27052" s="1" t="s">
        <v>85084</v>
      </c>
    </row>
    <row r="27053" spans="1:18" x14ac:dyDescent="0.35">
      <c r="A27053">
        <v>2381</v>
      </c>
      <c r="B27053" s="1" t="s">
        <v>85087</v>
      </c>
      <c r="C27053" s="1" t="s">
        <v>28</v>
      </c>
      <c r="D27053" s="1" t="s">
        <v>85088</v>
      </c>
      <c r="E27053">
        <v>31.028600999999998</v>
      </c>
      <c r="F27053">
        <v>25.851101</v>
      </c>
      <c r="G27053">
        <v>740</v>
      </c>
      <c r="H27053" s="1" t="s">
        <v>27955</v>
      </c>
      <c r="I27053" s="1" t="s">
        <v>66292</v>
      </c>
      <c r="J27053" s="1" t="s">
        <v>85005</v>
      </c>
      <c r="K27053" s="1" t="s">
        <v>85021</v>
      </c>
      <c r="L27053" s="1" t="s">
        <v>25</v>
      </c>
      <c r="M27053" s="1" t="s">
        <v>26</v>
      </c>
      <c r="N27053" s="1" t="s">
        <v>26</v>
      </c>
      <c r="O27053" s="1" t="s">
        <v>26</v>
      </c>
      <c r="P27053" s="1" t="s">
        <v>26</v>
      </c>
      <c r="Q27053" s="1" t="s">
        <v>26</v>
      </c>
      <c r="R27053" s="1" t="s">
        <v>26</v>
      </c>
    </row>
    <row r="27054" spans="1:18" x14ac:dyDescent="0.35">
      <c r="A27054">
        <v>2382</v>
      </c>
      <c r="B27054" s="1" t="s">
        <v>85089</v>
      </c>
      <c r="C27054" s="1" t="s">
        <v>17374</v>
      </c>
      <c r="D27054" s="1" t="s">
        <v>85090</v>
      </c>
      <c r="E27054">
        <v>30.579000000000001</v>
      </c>
      <c r="F27054">
        <v>31.129200000000001</v>
      </c>
      <c r="G27054">
        <v>33</v>
      </c>
      <c r="H27054" s="1" t="s">
        <v>27955</v>
      </c>
      <c r="I27054" s="1" t="s">
        <v>66292</v>
      </c>
      <c r="J27054" s="1" t="s">
        <v>85091</v>
      </c>
      <c r="K27054" s="1" t="s">
        <v>85092</v>
      </c>
      <c r="L27054" s="1" t="s">
        <v>25</v>
      </c>
      <c r="M27054" s="1" t="s">
        <v>26</v>
      </c>
      <c r="N27054" s="1" t="s">
        <v>26</v>
      </c>
      <c r="O27054" s="1" t="s">
        <v>26</v>
      </c>
      <c r="P27054" s="1" t="s">
        <v>26</v>
      </c>
      <c r="Q27054" s="1" t="s">
        <v>26</v>
      </c>
      <c r="R27054" s="1" t="s">
        <v>85093</v>
      </c>
    </row>
    <row r="27055" spans="1:18" x14ac:dyDescent="0.35">
      <c r="A27055">
        <v>42474</v>
      </c>
      <c r="B27055" s="1" t="s">
        <v>85094</v>
      </c>
      <c r="C27055" s="1" t="s">
        <v>28</v>
      </c>
      <c r="D27055" s="1" t="s">
        <v>85095</v>
      </c>
      <c r="E27055">
        <v>29.603000999999999</v>
      </c>
      <c r="F27055">
        <v>32.689602000000001</v>
      </c>
      <c r="H27055" s="1" t="s">
        <v>28027</v>
      </c>
      <c r="I27055" s="1" t="s">
        <v>66292</v>
      </c>
      <c r="J27055" s="1" t="s">
        <v>66877</v>
      </c>
      <c r="K27055" s="1" t="s">
        <v>85096</v>
      </c>
      <c r="L27055" s="1" t="s">
        <v>25</v>
      </c>
      <c r="M27055" s="1" t="s">
        <v>85094</v>
      </c>
      <c r="N27055" s="1" t="s">
        <v>26</v>
      </c>
      <c r="O27055" s="1" t="s">
        <v>26</v>
      </c>
      <c r="P27055" s="1" t="s">
        <v>26</v>
      </c>
      <c r="Q27055" s="1" t="s">
        <v>26</v>
      </c>
      <c r="R27055" s="1" t="s">
        <v>26</v>
      </c>
    </row>
    <row r="27056" spans="1:18" x14ac:dyDescent="0.35">
      <c r="A27056">
        <v>2384</v>
      </c>
      <c r="B27056" s="1" t="s">
        <v>85097</v>
      </c>
      <c r="C27056" s="1" t="s">
        <v>28</v>
      </c>
      <c r="D27056" s="1" t="s">
        <v>85098</v>
      </c>
      <c r="E27056">
        <v>30.0273</v>
      </c>
      <c r="F27056">
        <v>32.9758</v>
      </c>
      <c r="G27056">
        <v>1596</v>
      </c>
      <c r="H27056" s="1" t="s">
        <v>28027</v>
      </c>
      <c r="I27056" s="1" t="s">
        <v>66292</v>
      </c>
      <c r="J27056" s="1" t="s">
        <v>66808</v>
      </c>
      <c r="K27056" s="1" t="s">
        <v>66809</v>
      </c>
      <c r="L27056" s="1" t="s">
        <v>25</v>
      </c>
      <c r="M27056" s="1" t="s">
        <v>26</v>
      </c>
      <c r="N27056" s="1" t="s">
        <v>26</v>
      </c>
      <c r="O27056" s="1" t="s">
        <v>26</v>
      </c>
      <c r="P27056" s="1" t="s">
        <v>26</v>
      </c>
      <c r="Q27056" s="1" t="s">
        <v>26</v>
      </c>
      <c r="R27056" s="1" t="s">
        <v>26</v>
      </c>
    </row>
    <row r="27057" spans="1:18" x14ac:dyDescent="0.35">
      <c r="A27057">
        <v>3175</v>
      </c>
      <c r="B27057" s="1" t="s">
        <v>85099</v>
      </c>
      <c r="C27057" s="1" t="s">
        <v>17374</v>
      </c>
      <c r="D27057" s="1" t="s">
        <v>85100</v>
      </c>
      <c r="E27057">
        <v>30.924499999999998</v>
      </c>
      <c r="F27057">
        <v>28.461399</v>
      </c>
      <c r="G27057">
        <v>143</v>
      </c>
      <c r="H27057" s="1" t="s">
        <v>27955</v>
      </c>
      <c r="I27057" s="1" t="s">
        <v>66292</v>
      </c>
      <c r="J27057" s="1" t="s">
        <v>85005</v>
      </c>
      <c r="K27057" s="1" t="s">
        <v>85058</v>
      </c>
      <c r="L27057" s="1" t="s">
        <v>25</v>
      </c>
      <c r="M27057" s="1" t="s">
        <v>85099</v>
      </c>
      <c r="N27057" s="1" t="s">
        <v>85101</v>
      </c>
      <c r="O27057" s="1" t="s">
        <v>26</v>
      </c>
      <c r="P27057" s="1" t="s">
        <v>26</v>
      </c>
      <c r="Q27057" s="1" t="s">
        <v>85102</v>
      </c>
      <c r="R27057" s="1" t="s">
        <v>85103</v>
      </c>
    </row>
    <row r="27058" spans="1:18" x14ac:dyDescent="0.35">
      <c r="A27058">
        <v>3176</v>
      </c>
      <c r="B27058" s="1" t="s">
        <v>85104</v>
      </c>
      <c r="C27058" s="1" t="s">
        <v>17374</v>
      </c>
      <c r="D27058" s="1" t="s">
        <v>85105</v>
      </c>
      <c r="E27058">
        <v>31.073299408</v>
      </c>
      <c r="F27058">
        <v>33.835800170900001</v>
      </c>
      <c r="G27058">
        <v>121</v>
      </c>
      <c r="H27058" s="1" t="s">
        <v>28027</v>
      </c>
      <c r="I27058" s="1" t="s">
        <v>66292</v>
      </c>
      <c r="J27058" s="1" t="s">
        <v>66808</v>
      </c>
      <c r="K27058" s="1" t="s">
        <v>66833</v>
      </c>
      <c r="L27058" s="1" t="s">
        <v>790</v>
      </c>
      <c r="M27058" s="1" t="s">
        <v>85104</v>
      </c>
      <c r="N27058" s="1" t="s">
        <v>85106</v>
      </c>
      <c r="O27058" s="1" t="s">
        <v>26</v>
      </c>
      <c r="P27058" s="1" t="s">
        <v>26</v>
      </c>
      <c r="Q27058" s="1" t="s">
        <v>85107</v>
      </c>
      <c r="R27058" s="1" t="s">
        <v>26</v>
      </c>
    </row>
    <row r="27059" spans="1:18" x14ac:dyDescent="0.35">
      <c r="A27059">
        <v>3177</v>
      </c>
      <c r="B27059" s="1" t="s">
        <v>85108</v>
      </c>
      <c r="C27059" s="1" t="s">
        <v>17374</v>
      </c>
      <c r="D27059" s="1" t="s">
        <v>85109</v>
      </c>
      <c r="E27059">
        <v>27.050818</v>
      </c>
      <c r="F27059">
        <v>31.016309</v>
      </c>
      <c r="G27059">
        <v>748</v>
      </c>
      <c r="H27059" s="1" t="s">
        <v>27955</v>
      </c>
      <c r="I27059" s="1" t="s">
        <v>66292</v>
      </c>
      <c r="J27059" s="1" t="s">
        <v>85110</v>
      </c>
      <c r="K27059" s="1" t="s">
        <v>85111</v>
      </c>
      <c r="L27059" s="1" t="s">
        <v>790</v>
      </c>
      <c r="M27059" s="1" t="s">
        <v>85108</v>
      </c>
      <c r="N27059" s="1" t="s">
        <v>85112</v>
      </c>
      <c r="O27059" s="1" t="s">
        <v>26</v>
      </c>
      <c r="P27059" s="1" t="s">
        <v>26</v>
      </c>
      <c r="Q27059" s="1" t="s">
        <v>85113</v>
      </c>
      <c r="R27059" s="1" t="s">
        <v>85111</v>
      </c>
    </row>
    <row r="27060" spans="1:18" x14ac:dyDescent="0.35">
      <c r="A27060">
        <v>3178</v>
      </c>
      <c r="B27060" s="1" t="s">
        <v>85114</v>
      </c>
      <c r="C27060" s="1" t="s">
        <v>41</v>
      </c>
      <c r="D27060" s="1" t="s">
        <v>85115</v>
      </c>
      <c r="E27060">
        <v>31.181681000000001</v>
      </c>
      <c r="F27060">
        <v>29.946290000000001</v>
      </c>
      <c r="G27060">
        <v>-6</v>
      </c>
      <c r="H27060" s="1" t="s">
        <v>27955</v>
      </c>
      <c r="I27060" s="1" t="s">
        <v>66292</v>
      </c>
      <c r="J27060" s="1" t="s">
        <v>66860</v>
      </c>
      <c r="K27060" s="1" t="s">
        <v>1156</v>
      </c>
      <c r="L27060" s="1" t="s">
        <v>25</v>
      </c>
      <c r="M27060" s="1" t="s">
        <v>85114</v>
      </c>
      <c r="N27060" s="1" t="s">
        <v>85116</v>
      </c>
      <c r="O27060" s="1" t="s">
        <v>26</v>
      </c>
      <c r="P27060" s="1" t="s">
        <v>26</v>
      </c>
      <c r="Q27060" s="1" t="s">
        <v>85117</v>
      </c>
      <c r="R27060" s="1" t="s">
        <v>85118</v>
      </c>
    </row>
    <row r="27061" spans="1:18" x14ac:dyDescent="0.35">
      <c r="A27061">
        <v>3179</v>
      </c>
      <c r="B27061" s="1" t="s">
        <v>85119</v>
      </c>
      <c r="C27061" s="1" t="s">
        <v>17374</v>
      </c>
      <c r="D27061" s="1" t="s">
        <v>85120</v>
      </c>
      <c r="E27061">
        <v>30.091800689697266</v>
      </c>
      <c r="F27061">
        <v>31.360000610351563</v>
      </c>
      <c r="G27061">
        <v>300</v>
      </c>
      <c r="H27061" s="1" t="s">
        <v>27955</v>
      </c>
      <c r="I27061" s="1" t="s">
        <v>66292</v>
      </c>
      <c r="J27061" s="1" t="s">
        <v>66839</v>
      </c>
      <c r="K27061" s="1" t="s">
        <v>25845</v>
      </c>
      <c r="L27061" s="1" t="s">
        <v>25</v>
      </c>
      <c r="M27061" s="1" t="s">
        <v>85119</v>
      </c>
      <c r="N27061" s="1" t="s">
        <v>26</v>
      </c>
      <c r="O27061" s="1" t="s">
        <v>26</v>
      </c>
      <c r="P27061" s="1" t="s">
        <v>26</v>
      </c>
      <c r="Q27061" s="1" t="s">
        <v>26</v>
      </c>
      <c r="R27061" s="1" t="s">
        <v>26</v>
      </c>
    </row>
    <row r="27062" spans="1:18" x14ac:dyDescent="0.35">
      <c r="A27062">
        <v>3180</v>
      </c>
      <c r="B27062" s="1" t="s">
        <v>85121</v>
      </c>
      <c r="C27062" s="1" t="s">
        <v>17374</v>
      </c>
      <c r="D27062" s="1" t="s">
        <v>85122</v>
      </c>
      <c r="E27062">
        <v>30.932490000000001</v>
      </c>
      <c r="F27062">
        <v>29.696437</v>
      </c>
      <c r="G27062">
        <v>171</v>
      </c>
      <c r="H27062" s="1" t="s">
        <v>27955</v>
      </c>
      <c r="I27062" s="1" t="s">
        <v>66292</v>
      </c>
      <c r="J27062" s="1" t="s">
        <v>66860</v>
      </c>
      <c r="K27062" s="1" t="s">
        <v>1156</v>
      </c>
      <c r="L27062" s="1" t="s">
        <v>790</v>
      </c>
      <c r="M27062" s="1" t="s">
        <v>85121</v>
      </c>
      <c r="N27062" s="1" t="s">
        <v>30826</v>
      </c>
      <c r="O27062" s="1" t="s">
        <v>26</v>
      </c>
      <c r="P27062" s="1" t="s">
        <v>26</v>
      </c>
      <c r="Q27062" s="1" t="s">
        <v>85123</v>
      </c>
      <c r="R27062" s="1" t="s">
        <v>26</v>
      </c>
    </row>
    <row r="27063" spans="1:18" x14ac:dyDescent="0.35">
      <c r="A27063">
        <v>3181</v>
      </c>
      <c r="B27063" s="1" t="s">
        <v>85124</v>
      </c>
      <c r="C27063" s="1" t="s">
        <v>17374</v>
      </c>
      <c r="D27063" s="1" t="s">
        <v>85125</v>
      </c>
      <c r="E27063">
        <v>22.375999450699997</v>
      </c>
      <c r="F27063">
        <v>31.611700058</v>
      </c>
      <c r="G27063">
        <v>616</v>
      </c>
      <c r="H27063" s="1" t="s">
        <v>27955</v>
      </c>
      <c r="I27063" s="1" t="s">
        <v>66292</v>
      </c>
      <c r="J27063" s="1" t="s">
        <v>85037</v>
      </c>
      <c r="K27063" s="1" t="s">
        <v>66853</v>
      </c>
      <c r="L27063" s="1" t="s">
        <v>790</v>
      </c>
      <c r="M27063" s="1" t="s">
        <v>85124</v>
      </c>
      <c r="N27063" s="1" t="s">
        <v>85126</v>
      </c>
      <c r="O27063" s="1" t="s">
        <v>26</v>
      </c>
      <c r="P27063" s="1" t="s">
        <v>26</v>
      </c>
      <c r="Q27063" s="1" t="s">
        <v>85127</v>
      </c>
      <c r="R27063" s="1" t="s">
        <v>26</v>
      </c>
    </row>
    <row r="27064" spans="1:18" x14ac:dyDescent="0.35">
      <c r="A27064">
        <v>3182</v>
      </c>
      <c r="B27064" s="1" t="s">
        <v>85128</v>
      </c>
      <c r="C27064" s="1" t="s">
        <v>17374</v>
      </c>
      <c r="D27064" s="1" t="s">
        <v>85129</v>
      </c>
      <c r="E27064">
        <v>29.20829963684082</v>
      </c>
      <c r="F27064">
        <v>31.016599655151367</v>
      </c>
      <c r="G27064">
        <v>108</v>
      </c>
      <c r="H27064" s="1" t="s">
        <v>27955</v>
      </c>
      <c r="I27064" s="1" t="s">
        <v>66292</v>
      </c>
      <c r="J27064" s="1" t="s">
        <v>66823</v>
      </c>
      <c r="K27064" s="1" t="s">
        <v>66824</v>
      </c>
      <c r="L27064" s="1" t="s">
        <v>25</v>
      </c>
      <c r="M27064" s="1" t="s">
        <v>85128</v>
      </c>
      <c r="N27064" s="1" t="s">
        <v>26</v>
      </c>
      <c r="O27064" s="1" t="s">
        <v>26</v>
      </c>
      <c r="P27064" s="1" t="s">
        <v>26</v>
      </c>
      <c r="Q27064" s="1" t="s">
        <v>26</v>
      </c>
      <c r="R27064" s="1" t="s">
        <v>26</v>
      </c>
    </row>
    <row r="27065" spans="1:18" x14ac:dyDescent="0.35">
      <c r="A27065">
        <v>3183</v>
      </c>
      <c r="B27065" s="1" t="s">
        <v>85130</v>
      </c>
      <c r="C27065" s="1" t="s">
        <v>28760</v>
      </c>
      <c r="D27065" s="1" t="s">
        <v>85131</v>
      </c>
      <c r="E27065">
        <v>30.12190055847168</v>
      </c>
      <c r="F27065">
        <v>31.405599594116211</v>
      </c>
      <c r="G27065">
        <v>382</v>
      </c>
      <c r="H27065" s="1" t="s">
        <v>27955</v>
      </c>
      <c r="I27065" s="1" t="s">
        <v>66292</v>
      </c>
      <c r="J27065" s="1" t="s">
        <v>66839</v>
      </c>
      <c r="K27065" s="1" t="s">
        <v>25845</v>
      </c>
      <c r="L27065" s="1" t="s">
        <v>790</v>
      </c>
      <c r="M27065" s="1" t="s">
        <v>85130</v>
      </c>
      <c r="N27065" s="1" t="s">
        <v>85132</v>
      </c>
      <c r="O27065" s="1" t="s">
        <v>26</v>
      </c>
      <c r="P27065" s="1" t="s">
        <v>26</v>
      </c>
      <c r="Q27065" s="1" t="s">
        <v>85133</v>
      </c>
      <c r="R27065" s="1" t="s">
        <v>26</v>
      </c>
    </row>
    <row r="27066" spans="1:18" x14ac:dyDescent="0.35">
      <c r="A27066">
        <v>2356</v>
      </c>
      <c r="B27066" s="1" t="s">
        <v>85134</v>
      </c>
      <c r="C27066" s="1" t="s">
        <v>17374</v>
      </c>
      <c r="D27066" s="1" t="s">
        <v>85135</v>
      </c>
      <c r="E27066">
        <v>30.074293000000001</v>
      </c>
      <c r="F27066">
        <v>31.842960000000001</v>
      </c>
      <c r="G27066">
        <v>761</v>
      </c>
      <c r="H27066" s="1" t="s">
        <v>27955</v>
      </c>
      <c r="I27066" s="1" t="s">
        <v>66292</v>
      </c>
      <c r="J27066" s="1" t="s">
        <v>66839</v>
      </c>
      <c r="K27066" s="1" t="s">
        <v>85136</v>
      </c>
      <c r="L27066" s="1" t="s">
        <v>25</v>
      </c>
      <c r="M27066" s="1" t="s">
        <v>85134</v>
      </c>
      <c r="N27066" s="1" t="s">
        <v>85137</v>
      </c>
      <c r="O27066" s="1" t="s">
        <v>26</v>
      </c>
      <c r="P27066" s="1" t="s">
        <v>85138</v>
      </c>
      <c r="Q27066" s="1" t="s">
        <v>85139</v>
      </c>
      <c r="R27066" s="1" t="s">
        <v>85134</v>
      </c>
    </row>
    <row r="27067" spans="1:18" x14ac:dyDescent="0.35">
      <c r="A27067">
        <v>3184</v>
      </c>
      <c r="B27067" s="1" t="s">
        <v>85140</v>
      </c>
      <c r="C27067" s="1" t="s">
        <v>17374</v>
      </c>
      <c r="D27067" s="1" t="s">
        <v>85141</v>
      </c>
      <c r="E27067">
        <v>30.116399999999999</v>
      </c>
      <c r="F27067">
        <v>30.915400000000002</v>
      </c>
      <c r="G27067">
        <v>550</v>
      </c>
      <c r="H27067" s="1" t="s">
        <v>27955</v>
      </c>
      <c r="I27067" s="1" t="s">
        <v>66292</v>
      </c>
      <c r="J27067" s="1" t="s">
        <v>66819</v>
      </c>
      <c r="K27067" s="1" t="s">
        <v>25845</v>
      </c>
      <c r="L27067" s="1" t="s">
        <v>25</v>
      </c>
      <c r="M27067" s="1" t="s">
        <v>85140</v>
      </c>
      <c r="N27067" s="1" t="s">
        <v>26</v>
      </c>
      <c r="O27067" s="1" t="s">
        <v>26</v>
      </c>
      <c r="P27067" s="1" t="s">
        <v>26</v>
      </c>
      <c r="Q27067" s="1" t="s">
        <v>85142</v>
      </c>
      <c r="R27067" s="1" t="s">
        <v>85143</v>
      </c>
    </row>
    <row r="27068" spans="1:18" x14ac:dyDescent="0.35">
      <c r="A27068">
        <v>3185</v>
      </c>
      <c r="B27068" s="1" t="s">
        <v>85144</v>
      </c>
      <c r="C27068" s="1" t="s">
        <v>28</v>
      </c>
      <c r="D27068" s="1" t="s">
        <v>83616</v>
      </c>
      <c r="E27068">
        <v>25.4116</v>
      </c>
      <c r="F27068">
        <v>29.003098999999999</v>
      </c>
      <c r="G27068">
        <v>613</v>
      </c>
      <c r="H27068" s="1" t="s">
        <v>27955</v>
      </c>
      <c r="I27068" s="1" t="s">
        <v>66292</v>
      </c>
      <c r="J27068" s="1" t="s">
        <v>66852</v>
      </c>
      <c r="K27068" s="1" t="s">
        <v>85145</v>
      </c>
      <c r="L27068" s="1" t="s">
        <v>25</v>
      </c>
      <c r="M27068" s="1" t="s">
        <v>85144</v>
      </c>
      <c r="N27068" s="1" t="s">
        <v>85146</v>
      </c>
      <c r="O27068" s="1" t="s">
        <v>26</v>
      </c>
      <c r="P27068" s="1" t="s">
        <v>26</v>
      </c>
      <c r="Q27068" s="1" t="s">
        <v>26</v>
      </c>
      <c r="R27068" s="1" t="s">
        <v>26</v>
      </c>
    </row>
    <row r="27069" spans="1:18" x14ac:dyDescent="0.35">
      <c r="A27069">
        <v>29895</v>
      </c>
      <c r="B27069" s="1" t="s">
        <v>85147</v>
      </c>
      <c r="C27069" s="1" t="s">
        <v>41</v>
      </c>
      <c r="D27069" s="1" t="s">
        <v>85148</v>
      </c>
      <c r="E27069">
        <v>30.074698999999999</v>
      </c>
      <c r="F27069">
        <v>31.191400999999999</v>
      </c>
      <c r="G27069">
        <v>59</v>
      </c>
      <c r="H27069" s="1" t="s">
        <v>27955</v>
      </c>
      <c r="I27069" s="1" t="s">
        <v>66292</v>
      </c>
      <c r="J27069" s="1" t="s">
        <v>66839</v>
      </c>
      <c r="K27069" s="1" t="s">
        <v>25845</v>
      </c>
      <c r="L27069" s="1" t="s">
        <v>25</v>
      </c>
      <c r="M27069" s="1" t="s">
        <v>85147</v>
      </c>
      <c r="N27069" s="1" t="s">
        <v>26</v>
      </c>
      <c r="O27069" s="1" t="s">
        <v>26</v>
      </c>
      <c r="P27069" s="1" t="s">
        <v>26</v>
      </c>
      <c r="Q27069" s="1" t="s">
        <v>26</v>
      </c>
      <c r="R27069" s="1" t="s">
        <v>26</v>
      </c>
    </row>
    <row r="27070" spans="1:18" x14ac:dyDescent="0.35">
      <c r="A27070">
        <v>3186</v>
      </c>
      <c r="B27070" s="1" t="s">
        <v>85149</v>
      </c>
      <c r="C27070" s="1" t="s">
        <v>28760</v>
      </c>
      <c r="D27070" s="1" t="s">
        <v>85150</v>
      </c>
      <c r="E27070">
        <v>27.180325</v>
      </c>
      <c r="F27070">
        <v>33.807291999999997</v>
      </c>
      <c r="G27070">
        <v>32</v>
      </c>
      <c r="H27070" s="1" t="s">
        <v>27955</v>
      </c>
      <c r="I27070" s="1" t="s">
        <v>66292</v>
      </c>
      <c r="J27070" s="1" t="s">
        <v>66293</v>
      </c>
      <c r="K27070" s="1" t="s">
        <v>85151</v>
      </c>
      <c r="L27070" s="1" t="s">
        <v>790</v>
      </c>
      <c r="M27070" s="1" t="s">
        <v>85149</v>
      </c>
      <c r="N27070" s="1" t="s">
        <v>85152</v>
      </c>
      <c r="O27070" s="1" t="s">
        <v>26</v>
      </c>
      <c r="P27070" s="1" t="s">
        <v>26</v>
      </c>
      <c r="Q27070" s="1" t="s">
        <v>85153</v>
      </c>
      <c r="R27070" s="1" t="s">
        <v>85154</v>
      </c>
    </row>
    <row r="27071" spans="1:18" x14ac:dyDescent="0.35">
      <c r="A27071">
        <v>3187</v>
      </c>
      <c r="B27071" s="1" t="s">
        <v>85155</v>
      </c>
      <c r="C27071" s="1" t="s">
        <v>28</v>
      </c>
      <c r="D27071" s="1" t="s">
        <v>85156</v>
      </c>
      <c r="E27071">
        <v>27.366899490356445</v>
      </c>
      <c r="F27071">
        <v>33.668201446533203</v>
      </c>
      <c r="G27071">
        <v>56</v>
      </c>
      <c r="H27071" s="1" t="s">
        <v>27955</v>
      </c>
      <c r="I27071" s="1" t="s">
        <v>66292</v>
      </c>
      <c r="J27071" s="1" t="s">
        <v>66293</v>
      </c>
      <c r="K27071" s="1" t="s">
        <v>85157</v>
      </c>
      <c r="L27071" s="1" t="s">
        <v>25</v>
      </c>
      <c r="M27071" s="1" t="s">
        <v>85155</v>
      </c>
      <c r="N27071" s="1" t="s">
        <v>26</v>
      </c>
      <c r="O27071" s="1" t="s">
        <v>26</v>
      </c>
      <c r="P27071" s="1" t="s">
        <v>26</v>
      </c>
      <c r="Q27071" s="1" t="s">
        <v>26</v>
      </c>
      <c r="R27071" s="1" t="s">
        <v>26</v>
      </c>
    </row>
    <row r="27072" spans="1:18" x14ac:dyDescent="0.35">
      <c r="A27072">
        <v>3188</v>
      </c>
      <c r="B27072" s="1" t="s">
        <v>85158</v>
      </c>
      <c r="C27072" s="1" t="s">
        <v>17374</v>
      </c>
      <c r="D27072" s="1" t="s">
        <v>85159</v>
      </c>
      <c r="E27072">
        <v>31.072783000000001</v>
      </c>
      <c r="F27072">
        <v>34.132289999999998</v>
      </c>
      <c r="G27072">
        <v>324</v>
      </c>
      <c r="H27072" s="1" t="s">
        <v>28027</v>
      </c>
      <c r="I27072" s="1" t="s">
        <v>66292</v>
      </c>
      <c r="J27072" s="1" t="s">
        <v>66808</v>
      </c>
      <c r="K27072" s="1" t="s">
        <v>85160</v>
      </c>
      <c r="L27072" s="1" t="s">
        <v>25</v>
      </c>
      <c r="M27072" s="1" t="s">
        <v>85158</v>
      </c>
      <c r="N27072" s="1" t="s">
        <v>85161</v>
      </c>
      <c r="O27072" s="1" t="s">
        <v>26</v>
      </c>
      <c r="P27072" s="1" t="s">
        <v>26</v>
      </c>
      <c r="Q27072" s="1" t="s">
        <v>85162</v>
      </c>
      <c r="R27072" s="1" t="s">
        <v>26</v>
      </c>
    </row>
    <row r="27073" spans="1:18" x14ac:dyDescent="0.35">
      <c r="A27073">
        <v>3189</v>
      </c>
      <c r="B27073" s="1" t="s">
        <v>85163</v>
      </c>
      <c r="C27073" s="1" t="s">
        <v>17374</v>
      </c>
      <c r="D27073" s="1" t="s">
        <v>85164</v>
      </c>
      <c r="E27073">
        <v>30.819799</v>
      </c>
      <c r="F27073">
        <v>30.191199999999998</v>
      </c>
      <c r="G27073">
        <v>49</v>
      </c>
      <c r="H27073" s="1" t="s">
        <v>27955</v>
      </c>
      <c r="I27073" s="1" t="s">
        <v>66292</v>
      </c>
      <c r="J27073" s="1" t="s">
        <v>66794</v>
      </c>
      <c r="K27073" s="1" t="s">
        <v>85165</v>
      </c>
      <c r="L27073" s="1" t="s">
        <v>25</v>
      </c>
      <c r="M27073" s="1" t="s">
        <v>85163</v>
      </c>
      <c r="N27073" s="1" t="s">
        <v>26</v>
      </c>
      <c r="O27073" s="1" t="s">
        <v>26</v>
      </c>
      <c r="P27073" s="1" t="s">
        <v>26</v>
      </c>
      <c r="Q27073" s="1" t="s">
        <v>26</v>
      </c>
      <c r="R27073" s="1" t="s">
        <v>26</v>
      </c>
    </row>
    <row r="27074" spans="1:18" x14ac:dyDescent="0.35">
      <c r="A27074">
        <v>2383</v>
      </c>
      <c r="B27074" s="1" t="s">
        <v>85166</v>
      </c>
      <c r="C27074" s="1" t="s">
        <v>17374</v>
      </c>
      <c r="D27074" s="1" t="s">
        <v>85167</v>
      </c>
      <c r="E27074">
        <v>30.59591</v>
      </c>
      <c r="F27074">
        <v>32.245677999999998</v>
      </c>
      <c r="G27074">
        <v>43</v>
      </c>
      <c r="H27074" s="1" t="s">
        <v>27955</v>
      </c>
      <c r="I27074" s="1" t="s">
        <v>66292</v>
      </c>
      <c r="J27074" s="1" t="s">
        <v>66812</v>
      </c>
      <c r="K27074" s="1" t="s">
        <v>85168</v>
      </c>
      <c r="L27074" s="1" t="s">
        <v>25</v>
      </c>
      <c r="M27074" s="1" t="s">
        <v>85166</v>
      </c>
      <c r="N27074" s="1" t="s">
        <v>26</v>
      </c>
      <c r="O27074" s="1" t="s">
        <v>26</v>
      </c>
      <c r="P27074" s="1" t="s">
        <v>26</v>
      </c>
      <c r="Q27074" s="1" t="s">
        <v>85169</v>
      </c>
      <c r="R27074" s="1" t="s">
        <v>85170</v>
      </c>
    </row>
    <row r="27075" spans="1:18" x14ac:dyDescent="0.35">
      <c r="A27075">
        <v>3190</v>
      </c>
      <c r="B27075" s="1" t="s">
        <v>85171</v>
      </c>
      <c r="C27075" s="1" t="s">
        <v>28</v>
      </c>
      <c r="D27075" s="1" t="s">
        <v>85172</v>
      </c>
      <c r="E27075">
        <v>25.473600387573242</v>
      </c>
      <c r="F27075">
        <v>30.590700149536133</v>
      </c>
      <c r="G27075">
        <v>192</v>
      </c>
      <c r="H27075" s="1" t="s">
        <v>27955</v>
      </c>
      <c r="I27075" s="1" t="s">
        <v>66292</v>
      </c>
      <c r="J27075" s="1" t="s">
        <v>66852</v>
      </c>
      <c r="K27075" s="1" t="s">
        <v>26</v>
      </c>
      <c r="L27075" s="1" t="s">
        <v>25</v>
      </c>
      <c r="M27075" s="1" t="s">
        <v>85171</v>
      </c>
      <c r="N27075" s="1" t="s">
        <v>85173</v>
      </c>
      <c r="O27075" s="1" t="s">
        <v>26</v>
      </c>
      <c r="P27075" s="1" t="s">
        <v>26</v>
      </c>
      <c r="Q27075" s="1" t="s">
        <v>26</v>
      </c>
      <c r="R27075" s="1" t="s">
        <v>26</v>
      </c>
    </row>
    <row r="27076" spans="1:18" x14ac:dyDescent="0.35">
      <c r="A27076">
        <v>3191</v>
      </c>
      <c r="B27076" s="1" t="s">
        <v>85174</v>
      </c>
      <c r="C27076" s="1" t="s">
        <v>17374</v>
      </c>
      <c r="D27076" s="1" t="s">
        <v>85175</v>
      </c>
      <c r="E27076">
        <v>25.674628999999999</v>
      </c>
      <c r="F27076">
        <v>32.700012000000001</v>
      </c>
      <c r="G27076">
        <v>276</v>
      </c>
      <c r="H27076" s="1" t="s">
        <v>27955</v>
      </c>
      <c r="I27076" s="1" t="s">
        <v>66292</v>
      </c>
      <c r="J27076" s="1" t="s">
        <v>66844</v>
      </c>
      <c r="K27076" s="1" t="s">
        <v>85176</v>
      </c>
      <c r="L27076" s="1" t="s">
        <v>790</v>
      </c>
      <c r="M27076" s="1" t="s">
        <v>85174</v>
      </c>
      <c r="N27076" s="1" t="s">
        <v>85177</v>
      </c>
      <c r="O27076" s="1" t="s">
        <v>26</v>
      </c>
      <c r="P27076" s="1" t="s">
        <v>26</v>
      </c>
      <c r="Q27076" s="1" t="s">
        <v>85178</v>
      </c>
      <c r="R27076" s="1" t="s">
        <v>26</v>
      </c>
    </row>
    <row r="27077" spans="1:18" x14ac:dyDescent="0.35">
      <c r="A27077">
        <v>3192</v>
      </c>
      <c r="B27077" s="1" t="s">
        <v>85179</v>
      </c>
      <c r="C27077" s="1" t="s">
        <v>17374</v>
      </c>
      <c r="D27077" s="1" t="s">
        <v>85180</v>
      </c>
      <c r="E27077">
        <v>25.557100296000002</v>
      </c>
      <c r="F27077">
        <v>34.583698272699998</v>
      </c>
      <c r="G27077">
        <v>251</v>
      </c>
      <c r="H27077" s="1" t="s">
        <v>27955</v>
      </c>
      <c r="I27077" s="1" t="s">
        <v>66292</v>
      </c>
      <c r="J27077" s="1" t="s">
        <v>66293</v>
      </c>
      <c r="K27077" s="1" t="s">
        <v>85181</v>
      </c>
      <c r="L27077" s="1" t="s">
        <v>790</v>
      </c>
      <c r="M27077" s="1" t="s">
        <v>85179</v>
      </c>
      <c r="N27077" s="1" t="s">
        <v>85182</v>
      </c>
      <c r="O27077" s="1" t="s">
        <v>26</v>
      </c>
      <c r="P27077" s="1" t="s">
        <v>85183</v>
      </c>
      <c r="Q27077" s="1" t="s">
        <v>85184</v>
      </c>
      <c r="R27077" s="1" t="s">
        <v>26</v>
      </c>
    </row>
    <row r="27078" spans="1:18" x14ac:dyDescent="0.35">
      <c r="A27078">
        <v>3193</v>
      </c>
      <c r="B27078" s="1" t="s">
        <v>85185</v>
      </c>
      <c r="C27078" s="1" t="s">
        <v>17374</v>
      </c>
      <c r="D27078" s="1" t="s">
        <v>85186</v>
      </c>
      <c r="E27078">
        <v>31.325399000000001</v>
      </c>
      <c r="F27078">
        <v>27.221700999999999</v>
      </c>
      <c r="G27078">
        <v>94</v>
      </c>
      <c r="H27078" s="1" t="s">
        <v>27955</v>
      </c>
      <c r="I27078" s="1" t="s">
        <v>66292</v>
      </c>
      <c r="J27078" s="1" t="s">
        <v>85005</v>
      </c>
      <c r="K27078" s="1" t="s">
        <v>85065</v>
      </c>
      <c r="L27078" s="1" t="s">
        <v>790</v>
      </c>
      <c r="M27078" s="1" t="s">
        <v>85185</v>
      </c>
      <c r="N27078" s="1" t="s">
        <v>85187</v>
      </c>
      <c r="O27078" s="1" t="s">
        <v>26</v>
      </c>
      <c r="P27078" s="1" t="s">
        <v>26</v>
      </c>
      <c r="Q27078" s="1" t="s">
        <v>85188</v>
      </c>
      <c r="R27078" s="1" t="s">
        <v>26</v>
      </c>
    </row>
    <row r="27079" spans="1:18" x14ac:dyDescent="0.35">
      <c r="A27079">
        <v>307695</v>
      </c>
      <c r="B27079" s="1" t="s">
        <v>85189</v>
      </c>
      <c r="C27079" s="1" t="s">
        <v>28</v>
      </c>
      <c r="D27079" s="1" t="s">
        <v>85190</v>
      </c>
      <c r="E27079">
        <v>-9.1365800000000004</v>
      </c>
      <c r="F27079">
        <v>147.598434</v>
      </c>
      <c r="G27079">
        <v>3217</v>
      </c>
      <c r="H27079" s="1" t="s">
        <v>86</v>
      </c>
      <c r="I27079" s="1" t="s">
        <v>27979</v>
      </c>
      <c r="J27079" s="1" t="s">
        <v>27986</v>
      </c>
      <c r="K27079" s="1" t="s">
        <v>85191</v>
      </c>
      <c r="L27079" s="1" t="s">
        <v>25</v>
      </c>
      <c r="M27079" s="1" t="s">
        <v>85192</v>
      </c>
      <c r="N27079" s="1" t="s">
        <v>85189</v>
      </c>
      <c r="O27079" s="1" t="s">
        <v>85193</v>
      </c>
      <c r="P27079" s="1" t="s">
        <v>26</v>
      </c>
      <c r="Q27079" s="1" t="s">
        <v>85194</v>
      </c>
      <c r="R27079" s="1" t="s">
        <v>85195</v>
      </c>
    </row>
    <row r="27080" spans="1:18" x14ac:dyDescent="0.35">
      <c r="A27080">
        <v>3194</v>
      </c>
      <c r="B27080" s="1" t="s">
        <v>85196</v>
      </c>
      <c r="C27080" s="1" t="s">
        <v>28</v>
      </c>
      <c r="D27080" s="1" t="s">
        <v>85197</v>
      </c>
      <c r="E27080">
        <v>29.812099</v>
      </c>
      <c r="F27080">
        <v>30.823399999999999</v>
      </c>
      <c r="G27080">
        <v>807</v>
      </c>
      <c r="H27080" s="1" t="s">
        <v>27955</v>
      </c>
      <c r="I27080" s="1" t="s">
        <v>66292</v>
      </c>
      <c r="J27080" s="1" t="s">
        <v>66839</v>
      </c>
      <c r="K27080" s="1" t="s">
        <v>85198</v>
      </c>
      <c r="L27080" s="1" t="s">
        <v>25</v>
      </c>
      <c r="M27080" s="1" t="s">
        <v>85196</v>
      </c>
      <c r="N27080" s="1" t="s">
        <v>26</v>
      </c>
      <c r="O27080" s="1" t="s">
        <v>26</v>
      </c>
      <c r="P27080" s="1" t="s">
        <v>26</v>
      </c>
      <c r="Q27080" s="1" t="s">
        <v>26</v>
      </c>
      <c r="R27080" s="1" t="s">
        <v>26</v>
      </c>
    </row>
    <row r="27081" spans="1:18" x14ac:dyDescent="0.35">
      <c r="A27081">
        <v>3195</v>
      </c>
      <c r="B27081" s="1" t="s">
        <v>85199</v>
      </c>
      <c r="C27081" s="1" t="s">
        <v>28</v>
      </c>
      <c r="D27081" s="1" t="s">
        <v>85200</v>
      </c>
      <c r="E27081">
        <v>22.5853</v>
      </c>
      <c r="F27081">
        <v>28.715371999999999</v>
      </c>
      <c r="G27081">
        <v>859</v>
      </c>
      <c r="H27081" s="1" t="s">
        <v>27955</v>
      </c>
      <c r="I27081" s="1" t="s">
        <v>66292</v>
      </c>
      <c r="J27081" s="1" t="s">
        <v>66852</v>
      </c>
      <c r="K27081" s="1" t="s">
        <v>85201</v>
      </c>
      <c r="L27081" s="1" t="s">
        <v>25</v>
      </c>
      <c r="M27081" s="1" t="s">
        <v>85199</v>
      </c>
      <c r="N27081" s="1" t="s">
        <v>85202</v>
      </c>
      <c r="O27081" s="1" t="s">
        <v>26</v>
      </c>
      <c r="P27081" s="1" t="s">
        <v>26</v>
      </c>
      <c r="Q27081" s="1" t="s">
        <v>26</v>
      </c>
      <c r="R27081" s="1" t="s">
        <v>26</v>
      </c>
    </row>
    <row r="27082" spans="1:18" x14ac:dyDescent="0.35">
      <c r="A27082">
        <v>3196</v>
      </c>
      <c r="B27082" s="1" t="s">
        <v>85203</v>
      </c>
      <c r="C27082" s="1" t="s">
        <v>17374</v>
      </c>
      <c r="D27082" s="1" t="s">
        <v>85204</v>
      </c>
      <c r="E27082">
        <v>31.279399999999999</v>
      </c>
      <c r="F27082">
        <v>32.240001999999997</v>
      </c>
      <c r="G27082">
        <v>8</v>
      </c>
      <c r="H27082" s="1" t="s">
        <v>27955</v>
      </c>
      <c r="I27082" s="1" t="s">
        <v>66292</v>
      </c>
      <c r="J27082" s="1" t="s">
        <v>85033</v>
      </c>
      <c r="K27082" s="1" t="s">
        <v>85205</v>
      </c>
      <c r="L27082" s="1" t="s">
        <v>25</v>
      </c>
      <c r="M27082" s="1" t="s">
        <v>85203</v>
      </c>
      <c r="N27082" s="1" t="s">
        <v>85206</v>
      </c>
      <c r="O27082" s="1" t="s">
        <v>26</v>
      </c>
      <c r="P27082" s="1" t="s">
        <v>85207</v>
      </c>
      <c r="Q27082" s="1" t="s">
        <v>85208</v>
      </c>
      <c r="R27082" s="1" t="s">
        <v>85209</v>
      </c>
    </row>
    <row r="27083" spans="1:18" x14ac:dyDescent="0.35">
      <c r="A27083">
        <v>3197</v>
      </c>
      <c r="B27083" s="1" t="s">
        <v>85210</v>
      </c>
      <c r="C27083" s="1" t="s">
        <v>17374</v>
      </c>
      <c r="D27083" s="1" t="s">
        <v>85211</v>
      </c>
      <c r="E27083">
        <v>28.682728999999998</v>
      </c>
      <c r="F27083">
        <v>34.060502999999997</v>
      </c>
      <c r="G27083">
        <v>4402</v>
      </c>
      <c r="H27083" s="1" t="s">
        <v>28027</v>
      </c>
      <c r="I27083" s="1" t="s">
        <v>66292</v>
      </c>
      <c r="J27083" s="1" t="s">
        <v>66877</v>
      </c>
      <c r="K27083" s="1" t="s">
        <v>85212</v>
      </c>
      <c r="L27083" s="1" t="s">
        <v>25</v>
      </c>
      <c r="M27083" s="1" t="s">
        <v>85210</v>
      </c>
      <c r="N27083" s="1" t="s">
        <v>85213</v>
      </c>
      <c r="O27083" s="1" t="s">
        <v>26</v>
      </c>
      <c r="P27083" s="1" t="s">
        <v>26</v>
      </c>
      <c r="Q27083" s="1" t="s">
        <v>85214</v>
      </c>
      <c r="R27083" s="1" t="s">
        <v>26</v>
      </c>
    </row>
    <row r="27084" spans="1:18" x14ac:dyDescent="0.35">
      <c r="A27084">
        <v>300893</v>
      </c>
      <c r="B27084" s="1" t="s">
        <v>85215</v>
      </c>
      <c r="C27084" s="1" t="s">
        <v>17374</v>
      </c>
      <c r="D27084" s="1" t="s">
        <v>85216</v>
      </c>
      <c r="E27084">
        <v>26.339115</v>
      </c>
      <c r="F27084">
        <v>31.737624</v>
      </c>
      <c r="G27084">
        <v>322</v>
      </c>
      <c r="H27084" s="1" t="s">
        <v>27955</v>
      </c>
      <c r="I27084" s="1" t="s">
        <v>66292</v>
      </c>
      <c r="J27084" s="1" t="s">
        <v>66848</v>
      </c>
      <c r="K27084" s="1" t="s">
        <v>85217</v>
      </c>
      <c r="L27084" s="1" t="s">
        <v>790</v>
      </c>
      <c r="M27084" s="1" t="s">
        <v>85215</v>
      </c>
      <c r="N27084" s="1" t="s">
        <v>29949</v>
      </c>
      <c r="O27084" s="1" t="s">
        <v>26</v>
      </c>
      <c r="P27084" s="1" t="s">
        <v>26</v>
      </c>
      <c r="Q27084" s="1" t="s">
        <v>85218</v>
      </c>
      <c r="R27084" s="1" t="s">
        <v>85219</v>
      </c>
    </row>
    <row r="27085" spans="1:18" x14ac:dyDescent="0.35">
      <c r="A27085">
        <v>3198</v>
      </c>
      <c r="B27085" s="1" t="s">
        <v>85220</v>
      </c>
      <c r="C27085" s="1" t="s">
        <v>28760</v>
      </c>
      <c r="D27085" s="1" t="s">
        <v>85221</v>
      </c>
      <c r="E27085">
        <v>27.977301000000001</v>
      </c>
      <c r="F27085">
        <v>34.395000000000003</v>
      </c>
      <c r="G27085">
        <v>143</v>
      </c>
      <c r="H27085" s="1" t="s">
        <v>28027</v>
      </c>
      <c r="I27085" s="1" t="s">
        <v>66292</v>
      </c>
      <c r="J27085" s="1" t="s">
        <v>66877</v>
      </c>
      <c r="K27085" s="1" t="s">
        <v>85222</v>
      </c>
      <c r="L27085" s="1" t="s">
        <v>790</v>
      </c>
      <c r="M27085" s="1" t="s">
        <v>85220</v>
      </c>
      <c r="N27085" s="1" t="s">
        <v>85223</v>
      </c>
      <c r="O27085" s="1" t="s">
        <v>26</v>
      </c>
      <c r="P27085" s="1" t="s">
        <v>26</v>
      </c>
      <c r="Q27085" s="1" t="s">
        <v>85224</v>
      </c>
      <c r="R27085" s="1" t="s">
        <v>26</v>
      </c>
    </row>
    <row r="27086" spans="1:18" x14ac:dyDescent="0.35">
      <c r="A27086">
        <v>3199</v>
      </c>
      <c r="B27086" s="1" t="s">
        <v>85225</v>
      </c>
      <c r="C27086" s="1" t="s">
        <v>17374</v>
      </c>
      <c r="D27086" s="1" t="s">
        <v>85226</v>
      </c>
      <c r="E27086">
        <v>23.9643993378</v>
      </c>
      <c r="F27086">
        <v>32.819999694800003</v>
      </c>
      <c r="G27086">
        <v>662</v>
      </c>
      <c r="H27086" s="1" t="s">
        <v>27955</v>
      </c>
      <c r="I27086" s="1" t="s">
        <v>66292</v>
      </c>
      <c r="J27086" s="1" t="s">
        <v>85037</v>
      </c>
      <c r="K27086" s="1" t="s">
        <v>85227</v>
      </c>
      <c r="L27086" s="1" t="s">
        <v>790</v>
      </c>
      <c r="M27086" s="1" t="s">
        <v>85225</v>
      </c>
      <c r="N27086" s="1" t="s">
        <v>85228</v>
      </c>
      <c r="O27086" s="1" t="s">
        <v>26</v>
      </c>
      <c r="P27086" s="1" t="s">
        <v>26</v>
      </c>
      <c r="Q27086" s="1" t="s">
        <v>85229</v>
      </c>
      <c r="R27086" s="1" t="s">
        <v>26</v>
      </c>
    </row>
    <row r="27087" spans="1:18" x14ac:dyDescent="0.35">
      <c r="A27087">
        <v>32285</v>
      </c>
      <c r="B27087" s="1" t="s">
        <v>85230</v>
      </c>
      <c r="C27087" s="1" t="s">
        <v>28</v>
      </c>
      <c r="D27087" s="1" t="s">
        <v>85231</v>
      </c>
      <c r="E27087">
        <v>29.345621000000001</v>
      </c>
      <c r="F27087">
        <v>25.505762000000001</v>
      </c>
      <c r="G27087">
        <v>330</v>
      </c>
      <c r="H27087" s="1" t="s">
        <v>27955</v>
      </c>
      <c r="I27087" s="1" t="s">
        <v>66292</v>
      </c>
      <c r="J27087" s="1" t="s">
        <v>85005</v>
      </c>
      <c r="K27087" s="1" t="s">
        <v>85006</v>
      </c>
      <c r="L27087" s="1" t="s">
        <v>790</v>
      </c>
      <c r="M27087" s="1" t="s">
        <v>85230</v>
      </c>
      <c r="N27087" s="1" t="s">
        <v>85232</v>
      </c>
      <c r="O27087" s="1" t="s">
        <v>26</v>
      </c>
      <c r="P27087" s="1" t="s">
        <v>26</v>
      </c>
      <c r="Q27087" s="1" t="s">
        <v>26</v>
      </c>
      <c r="R27087" s="1" t="s">
        <v>85233</v>
      </c>
    </row>
    <row r="27088" spans="1:18" x14ac:dyDescent="0.35">
      <c r="A27088">
        <v>335334</v>
      </c>
      <c r="B27088" s="1" t="s">
        <v>85234</v>
      </c>
      <c r="C27088" s="1" t="s">
        <v>17374</v>
      </c>
      <c r="D27088" s="1" t="s">
        <v>85235</v>
      </c>
      <c r="E27088">
        <v>30.108148</v>
      </c>
      <c r="F27088">
        <v>30.895689999999998</v>
      </c>
      <c r="G27088">
        <v>553</v>
      </c>
      <c r="H27088" s="1" t="s">
        <v>27955</v>
      </c>
      <c r="I27088" s="1" t="s">
        <v>66292</v>
      </c>
      <c r="J27088" s="1" t="s">
        <v>66819</v>
      </c>
      <c r="K27088" s="1" t="s">
        <v>85236</v>
      </c>
      <c r="L27088" s="1" t="s">
        <v>25</v>
      </c>
      <c r="M27088" s="1" t="s">
        <v>85234</v>
      </c>
      <c r="N27088" s="1" t="s">
        <v>85237</v>
      </c>
      <c r="O27088" s="1" t="s">
        <v>26</v>
      </c>
      <c r="P27088" s="1" t="s">
        <v>26</v>
      </c>
      <c r="Q27088" s="1" t="s">
        <v>85238</v>
      </c>
      <c r="R27088" s="1" t="s">
        <v>26</v>
      </c>
    </row>
    <row r="27089" spans="1:18" x14ac:dyDescent="0.35">
      <c r="A27089">
        <v>3200</v>
      </c>
      <c r="B27089" s="1" t="s">
        <v>85239</v>
      </c>
      <c r="C27089" s="1" t="s">
        <v>17374</v>
      </c>
      <c r="D27089" s="1" t="s">
        <v>85240</v>
      </c>
      <c r="E27089">
        <v>29.587799</v>
      </c>
      <c r="F27089">
        <v>34.778098999999997</v>
      </c>
      <c r="G27089">
        <v>2415</v>
      </c>
      <c r="H27089" s="1" t="s">
        <v>28027</v>
      </c>
      <c r="I27089" s="1" t="s">
        <v>66292</v>
      </c>
      <c r="J27089" s="1" t="s">
        <v>66808</v>
      </c>
      <c r="K27089" s="1" t="s">
        <v>85241</v>
      </c>
      <c r="L27089" s="1" t="s">
        <v>790</v>
      </c>
      <c r="M27089" s="1" t="s">
        <v>85239</v>
      </c>
      <c r="N27089" s="1" t="s">
        <v>85242</v>
      </c>
      <c r="O27089" s="1" t="s">
        <v>26</v>
      </c>
      <c r="P27089" s="1" t="s">
        <v>26</v>
      </c>
      <c r="Q27089" s="1" t="s">
        <v>85243</v>
      </c>
      <c r="R27089" s="1" t="s">
        <v>26</v>
      </c>
    </row>
    <row r="27090" spans="1:18" x14ac:dyDescent="0.35">
      <c r="A27090">
        <v>3201</v>
      </c>
      <c r="B27090" s="1" t="s">
        <v>85244</v>
      </c>
      <c r="C27090" s="1" t="s">
        <v>28</v>
      </c>
      <c r="D27090" s="1" t="s">
        <v>85245</v>
      </c>
      <c r="E27090">
        <v>28.209</v>
      </c>
      <c r="F27090">
        <v>33.645499999999998</v>
      </c>
      <c r="G27090">
        <v>115</v>
      </c>
      <c r="H27090" s="1" t="s">
        <v>28027</v>
      </c>
      <c r="I27090" s="1" t="s">
        <v>66292</v>
      </c>
      <c r="J27090" s="1" t="s">
        <v>66877</v>
      </c>
      <c r="K27090" s="1" t="s">
        <v>85246</v>
      </c>
      <c r="L27090" s="1" t="s">
        <v>25</v>
      </c>
      <c r="M27090" s="1" t="s">
        <v>85244</v>
      </c>
      <c r="N27090" s="1" t="s">
        <v>85247</v>
      </c>
      <c r="O27090" s="1" t="s">
        <v>26</v>
      </c>
      <c r="P27090" s="1" t="s">
        <v>26</v>
      </c>
      <c r="Q27090" s="1" t="s">
        <v>26</v>
      </c>
      <c r="R27090" s="1" t="s">
        <v>26</v>
      </c>
    </row>
    <row r="27091" spans="1:18" x14ac:dyDescent="0.35">
      <c r="A27091">
        <v>17620</v>
      </c>
      <c r="B27091" s="1" t="s">
        <v>85248</v>
      </c>
      <c r="C27091" s="1" t="s">
        <v>19</v>
      </c>
      <c r="D27091" s="1" t="s">
        <v>85249</v>
      </c>
      <c r="E27091">
        <v>31.346000669999999</v>
      </c>
      <c r="F27091">
        <v>-85.654296880000004</v>
      </c>
      <c r="G27091">
        <v>317</v>
      </c>
      <c r="H27091" s="1" t="s">
        <v>21</v>
      </c>
      <c r="I27091" s="1" t="s">
        <v>22</v>
      </c>
      <c r="J27091" s="1" t="s">
        <v>38</v>
      </c>
      <c r="K27091" s="1" t="s">
        <v>85250</v>
      </c>
      <c r="L27091" s="1" t="s">
        <v>25</v>
      </c>
      <c r="M27091" s="1" t="s">
        <v>85251</v>
      </c>
      <c r="N27091" s="1" t="s">
        <v>85248</v>
      </c>
      <c r="O27091" s="1" t="s">
        <v>85248</v>
      </c>
      <c r="P27091" s="1" t="s">
        <v>26</v>
      </c>
      <c r="Q27091" s="1" t="s">
        <v>85252</v>
      </c>
      <c r="R27091" s="1" t="s">
        <v>26</v>
      </c>
    </row>
    <row r="27092" spans="1:18" x14ac:dyDescent="0.35">
      <c r="A27092">
        <v>17622</v>
      </c>
      <c r="B27092" s="1" t="s">
        <v>85253</v>
      </c>
      <c r="C27092" s="1" t="s">
        <v>19</v>
      </c>
      <c r="D27092" s="1" t="s">
        <v>85254</v>
      </c>
      <c r="E27092">
        <v>35.993499999999997</v>
      </c>
      <c r="F27092">
        <v>-121.23699999999999</v>
      </c>
      <c r="G27092">
        <v>1017</v>
      </c>
      <c r="H27092" s="1" t="s">
        <v>21</v>
      </c>
      <c r="I27092" s="1" t="s">
        <v>22</v>
      </c>
      <c r="J27092" s="1" t="s">
        <v>55</v>
      </c>
      <c r="K27092" s="1" t="s">
        <v>85255</v>
      </c>
      <c r="L27092" s="1" t="s">
        <v>25</v>
      </c>
      <c r="M27092" s="1" t="s">
        <v>85256</v>
      </c>
      <c r="N27092" s="1" t="s">
        <v>85253</v>
      </c>
      <c r="O27092" s="1" t="s">
        <v>85253</v>
      </c>
      <c r="P27092" s="1" t="s">
        <v>26</v>
      </c>
      <c r="Q27092" s="1" t="s">
        <v>26</v>
      </c>
      <c r="R27092" s="1" t="s">
        <v>26</v>
      </c>
    </row>
    <row r="27093" spans="1:18" x14ac:dyDescent="0.35">
      <c r="A27093">
        <v>324060</v>
      </c>
      <c r="B27093" s="1" t="s">
        <v>85257</v>
      </c>
      <c r="C27093" s="1" t="s">
        <v>28</v>
      </c>
      <c r="D27093" s="1" t="s">
        <v>85258</v>
      </c>
      <c r="E27093">
        <v>15.53783</v>
      </c>
      <c r="F27093">
        <v>37.855480999999997</v>
      </c>
      <c r="H27093" s="1" t="s">
        <v>27955</v>
      </c>
      <c r="I27093" s="1" t="s">
        <v>70227</v>
      </c>
      <c r="J27093" s="1" t="s">
        <v>70238</v>
      </c>
      <c r="K27093" s="1" t="s">
        <v>85259</v>
      </c>
      <c r="L27093" s="1" t="s">
        <v>25</v>
      </c>
      <c r="M27093" s="1" t="s">
        <v>85257</v>
      </c>
      <c r="N27093" s="1" t="s">
        <v>26</v>
      </c>
      <c r="O27093" s="1" t="s">
        <v>26</v>
      </c>
      <c r="P27093" s="1" t="s">
        <v>26</v>
      </c>
      <c r="Q27093" s="1" t="s">
        <v>26</v>
      </c>
      <c r="R27093" s="1" t="s">
        <v>26</v>
      </c>
    </row>
    <row r="27094" spans="1:18" x14ac:dyDescent="0.35">
      <c r="A27094">
        <v>3202</v>
      </c>
      <c r="B27094" s="1" t="s">
        <v>85260</v>
      </c>
      <c r="C27094" s="1" t="s">
        <v>17374</v>
      </c>
      <c r="D27094" s="1" t="s">
        <v>85261</v>
      </c>
      <c r="E27094">
        <v>15.291899681091309</v>
      </c>
      <c r="F27094">
        <v>38.910701751708984</v>
      </c>
      <c r="G27094">
        <v>7661</v>
      </c>
      <c r="H27094" s="1" t="s">
        <v>27955</v>
      </c>
      <c r="I27094" s="1" t="s">
        <v>70227</v>
      </c>
      <c r="J27094" s="1" t="s">
        <v>70228</v>
      </c>
      <c r="K27094" s="1" t="s">
        <v>85262</v>
      </c>
      <c r="L27094" s="1" t="s">
        <v>790</v>
      </c>
      <c r="M27094" s="1" t="s">
        <v>85260</v>
      </c>
      <c r="N27094" s="1" t="s">
        <v>32684</v>
      </c>
      <c r="O27094" s="1" t="s">
        <v>26</v>
      </c>
      <c r="P27094" s="1" t="s">
        <v>26</v>
      </c>
      <c r="Q27094" s="1" t="s">
        <v>85263</v>
      </c>
      <c r="R27094" s="1" t="s">
        <v>26</v>
      </c>
    </row>
    <row r="27095" spans="1:18" x14ac:dyDescent="0.35">
      <c r="A27095">
        <v>341734</v>
      </c>
      <c r="B27095" s="1" t="s">
        <v>85264</v>
      </c>
      <c r="C27095" s="1" t="s">
        <v>28</v>
      </c>
      <c r="D27095" s="1" t="s">
        <v>85265</v>
      </c>
      <c r="E27095">
        <v>15.122394</v>
      </c>
      <c r="F27095">
        <v>37.614334999999997</v>
      </c>
      <c r="H27095" s="1" t="s">
        <v>27955</v>
      </c>
      <c r="I27095" s="1" t="s">
        <v>70227</v>
      </c>
      <c r="J27095" s="1" t="s">
        <v>70238</v>
      </c>
      <c r="K27095" s="1" t="s">
        <v>85266</v>
      </c>
      <c r="L27095" s="1" t="s">
        <v>25</v>
      </c>
      <c r="M27095" s="1" t="s">
        <v>85264</v>
      </c>
      <c r="N27095" s="1" t="s">
        <v>26</v>
      </c>
      <c r="O27095" s="1" t="s">
        <v>26</v>
      </c>
      <c r="P27095" s="1" t="s">
        <v>26</v>
      </c>
      <c r="Q27095" s="1" t="s">
        <v>26</v>
      </c>
      <c r="R27095" s="1" t="s">
        <v>26</v>
      </c>
    </row>
    <row r="27096" spans="1:18" x14ac:dyDescent="0.35">
      <c r="A27096">
        <v>355231</v>
      </c>
      <c r="B27096" s="1" t="s">
        <v>85267</v>
      </c>
      <c r="C27096" s="1" t="s">
        <v>19</v>
      </c>
      <c r="D27096" s="1" t="s">
        <v>85268</v>
      </c>
      <c r="E27096">
        <v>53.507970999999998</v>
      </c>
      <c r="F27096">
        <v>10.173382</v>
      </c>
      <c r="G27096">
        <v>136</v>
      </c>
      <c r="H27096" s="1" t="s">
        <v>27969</v>
      </c>
      <c r="I27096" s="1" t="s">
        <v>60814</v>
      </c>
      <c r="J27096" s="1" t="s">
        <v>61827</v>
      </c>
      <c r="K27096" s="1" t="s">
        <v>6496</v>
      </c>
      <c r="L27096" s="1" t="s">
        <v>25</v>
      </c>
      <c r="M27096" s="1" t="s">
        <v>26</v>
      </c>
      <c r="N27096" s="1" t="s">
        <v>26</v>
      </c>
      <c r="O27096" s="1" t="s">
        <v>26</v>
      </c>
      <c r="P27096" s="1" t="s">
        <v>26</v>
      </c>
      <c r="Q27096" s="1" t="s">
        <v>85269</v>
      </c>
      <c r="R27096" s="1" t="s">
        <v>85270</v>
      </c>
    </row>
    <row r="27097" spans="1:18" x14ac:dyDescent="0.35">
      <c r="A27097">
        <v>3203</v>
      </c>
      <c r="B27097" s="1" t="s">
        <v>85271</v>
      </c>
      <c r="C27097" s="1" t="s">
        <v>17374</v>
      </c>
      <c r="D27097" s="1" t="s">
        <v>85272</v>
      </c>
      <c r="E27097">
        <v>15.670000076293945</v>
      </c>
      <c r="F27097">
        <v>39.370098114013672</v>
      </c>
      <c r="G27097">
        <v>194</v>
      </c>
      <c r="H27097" s="1" t="s">
        <v>27955</v>
      </c>
      <c r="I27097" s="1" t="s">
        <v>70227</v>
      </c>
      <c r="J27097" s="1" t="s">
        <v>70228</v>
      </c>
      <c r="K27097" s="1" t="s">
        <v>85273</v>
      </c>
      <c r="L27097" s="1" t="s">
        <v>790</v>
      </c>
      <c r="M27097" s="1" t="s">
        <v>85271</v>
      </c>
      <c r="N27097" s="1" t="s">
        <v>85274</v>
      </c>
      <c r="O27097" s="1" t="s">
        <v>26</v>
      </c>
      <c r="P27097" s="1" t="s">
        <v>26</v>
      </c>
      <c r="Q27097" s="1" t="s">
        <v>85275</v>
      </c>
      <c r="R27097" s="1" t="s">
        <v>26</v>
      </c>
    </row>
    <row r="27098" spans="1:18" x14ac:dyDescent="0.35">
      <c r="A27098">
        <v>3204</v>
      </c>
      <c r="B27098" s="1" t="s">
        <v>85276</v>
      </c>
      <c r="C27098" s="1" t="s">
        <v>17374</v>
      </c>
      <c r="D27098" s="1" t="s">
        <v>85277</v>
      </c>
      <c r="E27098">
        <v>13.071800231933594</v>
      </c>
      <c r="F27098">
        <v>42.645000457763672</v>
      </c>
      <c r="G27098">
        <v>46</v>
      </c>
      <c r="H27098" s="1" t="s">
        <v>27955</v>
      </c>
      <c r="I27098" s="1" t="s">
        <v>70227</v>
      </c>
      <c r="J27098" s="1" t="s">
        <v>85278</v>
      </c>
      <c r="K27098" s="1" t="s">
        <v>28211</v>
      </c>
      <c r="L27098" s="1" t="s">
        <v>790</v>
      </c>
      <c r="M27098" s="1" t="s">
        <v>85276</v>
      </c>
      <c r="N27098" s="1" t="s">
        <v>85279</v>
      </c>
      <c r="O27098" s="1" t="s">
        <v>26</v>
      </c>
      <c r="P27098" s="1" t="s">
        <v>26</v>
      </c>
      <c r="Q27098" s="1" t="s">
        <v>85280</v>
      </c>
      <c r="R27098" s="1" t="s">
        <v>26</v>
      </c>
    </row>
    <row r="27099" spans="1:18" x14ac:dyDescent="0.35">
      <c r="A27099">
        <v>32435</v>
      </c>
      <c r="B27099" s="1" t="s">
        <v>85281</v>
      </c>
      <c r="C27099" s="1" t="s">
        <v>28</v>
      </c>
      <c r="D27099" s="1" t="s">
        <v>85282</v>
      </c>
      <c r="E27099">
        <v>15.104322</v>
      </c>
      <c r="F27099">
        <v>36.681711</v>
      </c>
      <c r="G27099">
        <v>2018</v>
      </c>
      <c r="H27099" s="1" t="s">
        <v>27955</v>
      </c>
      <c r="I27099" s="1" t="s">
        <v>70227</v>
      </c>
      <c r="J27099" s="1" t="s">
        <v>70238</v>
      </c>
      <c r="K27099" s="1" t="s">
        <v>85283</v>
      </c>
      <c r="L27099" s="1" t="s">
        <v>25</v>
      </c>
      <c r="M27099" s="1" t="s">
        <v>85281</v>
      </c>
      <c r="N27099" s="1" t="s">
        <v>85284</v>
      </c>
      <c r="O27099" s="1" t="s">
        <v>26</v>
      </c>
      <c r="P27099" s="1" t="s">
        <v>26</v>
      </c>
      <c r="Q27099" s="1" t="s">
        <v>26</v>
      </c>
      <c r="R27099" s="1" t="s">
        <v>26</v>
      </c>
    </row>
    <row r="27100" spans="1:18" x14ac:dyDescent="0.35">
      <c r="A27100">
        <v>17623</v>
      </c>
      <c r="B27100" s="1" t="s">
        <v>85285</v>
      </c>
      <c r="C27100" s="1" t="s">
        <v>28</v>
      </c>
      <c r="D27100" s="1" t="s">
        <v>85286</v>
      </c>
      <c r="E27100">
        <v>22.209313000000002</v>
      </c>
      <c r="F27100">
        <v>-159.44515000000001</v>
      </c>
      <c r="G27100">
        <v>344</v>
      </c>
      <c r="H27100" s="1" t="s">
        <v>86</v>
      </c>
      <c r="I27100" s="1" t="s">
        <v>22</v>
      </c>
      <c r="J27100" s="1" t="s">
        <v>87</v>
      </c>
      <c r="K27100" s="1" t="s">
        <v>85287</v>
      </c>
      <c r="L27100" s="1" t="s">
        <v>25</v>
      </c>
      <c r="M27100" s="1" t="s">
        <v>85285</v>
      </c>
      <c r="N27100" s="1" t="s">
        <v>85288</v>
      </c>
      <c r="O27100" s="1" t="s">
        <v>85285</v>
      </c>
      <c r="P27100" s="1" t="s">
        <v>26</v>
      </c>
      <c r="Q27100" s="1" t="s">
        <v>85289</v>
      </c>
      <c r="R27100" s="1" t="s">
        <v>26</v>
      </c>
    </row>
    <row r="27101" spans="1:18" x14ac:dyDescent="0.35">
      <c r="A27101">
        <v>17624</v>
      </c>
      <c r="B27101" s="1" t="s">
        <v>85290</v>
      </c>
      <c r="C27101" s="1" t="s">
        <v>41</v>
      </c>
      <c r="D27101" s="1" t="s">
        <v>85291</v>
      </c>
      <c r="E27101">
        <v>19.902201000000002</v>
      </c>
      <c r="F27101">
        <v>-155.16601</v>
      </c>
      <c r="G27101">
        <v>1088</v>
      </c>
      <c r="H27101" s="1" t="s">
        <v>86</v>
      </c>
      <c r="I27101" s="1" t="s">
        <v>22</v>
      </c>
      <c r="J27101" s="1" t="s">
        <v>87</v>
      </c>
      <c r="K27101" s="1" t="s">
        <v>85292</v>
      </c>
      <c r="L27101" s="1" t="s">
        <v>25</v>
      </c>
      <c r="M27101" s="1" t="s">
        <v>26</v>
      </c>
      <c r="N27101" s="1" t="s">
        <v>26</v>
      </c>
      <c r="O27101" s="1" t="s">
        <v>26</v>
      </c>
      <c r="P27101" s="1" t="s">
        <v>26</v>
      </c>
      <c r="Q27101" s="1" t="s">
        <v>26</v>
      </c>
      <c r="R27101" s="1" t="s">
        <v>85290</v>
      </c>
    </row>
    <row r="27102" spans="1:18" x14ac:dyDescent="0.35">
      <c r="A27102">
        <v>17625</v>
      </c>
      <c r="B27102" s="1" t="s">
        <v>85293</v>
      </c>
      <c r="C27102" s="1" t="s">
        <v>28</v>
      </c>
      <c r="D27102" s="1" t="s">
        <v>85294</v>
      </c>
      <c r="E27102">
        <v>22.041896000000001</v>
      </c>
      <c r="F27102">
        <v>-159.388746</v>
      </c>
      <c r="G27102">
        <v>404</v>
      </c>
      <c r="H27102" s="1" t="s">
        <v>86</v>
      </c>
      <c r="I27102" s="1" t="s">
        <v>22</v>
      </c>
      <c r="J27102" s="1" t="s">
        <v>87</v>
      </c>
      <c r="K27102" s="1" t="s">
        <v>85295</v>
      </c>
      <c r="L27102" s="1" t="s">
        <v>25</v>
      </c>
      <c r="M27102" s="1" t="s">
        <v>85293</v>
      </c>
      <c r="N27102" s="1" t="s">
        <v>26</v>
      </c>
      <c r="O27102" s="1" t="s">
        <v>85293</v>
      </c>
      <c r="P27102" s="1" t="s">
        <v>26</v>
      </c>
      <c r="Q27102" s="1" t="s">
        <v>26</v>
      </c>
      <c r="R27102" s="1" t="s">
        <v>26</v>
      </c>
    </row>
    <row r="27103" spans="1:18" x14ac:dyDescent="0.35">
      <c r="A27103">
        <v>17626</v>
      </c>
      <c r="B27103" s="1" t="s">
        <v>85296</v>
      </c>
      <c r="C27103" s="1" t="s">
        <v>19</v>
      </c>
      <c r="D27103" s="1" t="s">
        <v>85297</v>
      </c>
      <c r="E27103">
        <v>19.718464000000001</v>
      </c>
      <c r="F27103">
        <v>-155.11442199999999</v>
      </c>
      <c r="G27103">
        <v>487</v>
      </c>
      <c r="H27103" s="1" t="s">
        <v>86</v>
      </c>
      <c r="I27103" s="1" t="s">
        <v>22</v>
      </c>
      <c r="J27103" s="1" t="s">
        <v>87</v>
      </c>
      <c r="K27103" s="1" t="s">
        <v>85298</v>
      </c>
      <c r="L27103" s="1" t="s">
        <v>25</v>
      </c>
      <c r="M27103" s="1" t="s">
        <v>85296</v>
      </c>
      <c r="N27103" s="1" t="s">
        <v>26</v>
      </c>
      <c r="O27103" s="1" t="s">
        <v>85296</v>
      </c>
      <c r="P27103" s="1" t="s">
        <v>26</v>
      </c>
      <c r="Q27103" s="1" t="s">
        <v>26</v>
      </c>
      <c r="R27103" s="1" t="s">
        <v>26</v>
      </c>
    </row>
    <row r="27104" spans="1:18" x14ac:dyDescent="0.35">
      <c r="A27104">
        <v>17627</v>
      </c>
      <c r="B27104" s="1" t="s">
        <v>85299</v>
      </c>
      <c r="C27104" s="1" t="s">
        <v>28</v>
      </c>
      <c r="D27104" s="1" t="s">
        <v>85300</v>
      </c>
      <c r="E27104">
        <v>20.083599</v>
      </c>
      <c r="F27104">
        <v>-155.50199900000001</v>
      </c>
      <c r="G27104">
        <v>1440</v>
      </c>
      <c r="H27104" s="1" t="s">
        <v>86</v>
      </c>
      <c r="I27104" s="1" t="s">
        <v>22</v>
      </c>
      <c r="J27104" s="1" t="s">
        <v>87</v>
      </c>
      <c r="K27104" s="1" t="s">
        <v>85301</v>
      </c>
      <c r="L27104" s="1" t="s">
        <v>25</v>
      </c>
      <c r="M27104" s="1" t="s">
        <v>85299</v>
      </c>
      <c r="N27104" s="1" t="s">
        <v>26</v>
      </c>
      <c r="O27104" s="1" t="s">
        <v>85299</v>
      </c>
      <c r="P27104" s="1" t="s">
        <v>26</v>
      </c>
      <c r="Q27104" s="1" t="s">
        <v>26</v>
      </c>
      <c r="R27104" s="1" t="s">
        <v>26</v>
      </c>
    </row>
    <row r="27105" spans="1:18" x14ac:dyDescent="0.35">
      <c r="A27105">
        <v>325441</v>
      </c>
      <c r="B27105" s="1" t="s">
        <v>85302</v>
      </c>
      <c r="C27105" s="1" t="s">
        <v>41</v>
      </c>
      <c r="D27105" s="1" t="s">
        <v>85303</v>
      </c>
      <c r="E27105">
        <v>20.840226999999999</v>
      </c>
      <c r="F27105">
        <v>-156.920986</v>
      </c>
      <c r="G27105">
        <v>1756</v>
      </c>
      <c r="H27105" s="1" t="s">
        <v>86</v>
      </c>
      <c r="I27105" s="1" t="s">
        <v>22</v>
      </c>
      <c r="J27105" s="1" t="s">
        <v>87</v>
      </c>
      <c r="K27105" s="1" t="s">
        <v>85304</v>
      </c>
      <c r="L27105" s="1" t="s">
        <v>25</v>
      </c>
      <c r="M27105" s="1" t="s">
        <v>26</v>
      </c>
      <c r="N27105" s="1" t="s">
        <v>26</v>
      </c>
      <c r="O27105" s="1" t="s">
        <v>26</v>
      </c>
      <c r="P27105" s="1" t="s">
        <v>26</v>
      </c>
      <c r="Q27105" s="1" t="s">
        <v>26</v>
      </c>
      <c r="R27105" s="1" t="s">
        <v>85302</v>
      </c>
    </row>
    <row r="27106" spans="1:18" x14ac:dyDescent="0.35">
      <c r="A27106">
        <v>17628</v>
      </c>
      <c r="B27106" s="1" t="s">
        <v>85305</v>
      </c>
      <c r="C27106" s="1" t="s">
        <v>19</v>
      </c>
      <c r="D27106" s="1" t="s">
        <v>85306</v>
      </c>
      <c r="E27106">
        <v>19.920546000000002</v>
      </c>
      <c r="F27106">
        <v>-155.86062799999999</v>
      </c>
      <c r="G27106">
        <v>119</v>
      </c>
      <c r="H27106" s="1" t="s">
        <v>86</v>
      </c>
      <c r="I27106" s="1" t="s">
        <v>22</v>
      </c>
      <c r="J27106" s="1" t="s">
        <v>87</v>
      </c>
      <c r="K27106" s="1" t="s">
        <v>85307</v>
      </c>
      <c r="L27106" s="1" t="s">
        <v>25</v>
      </c>
      <c r="M27106" s="1" t="s">
        <v>85305</v>
      </c>
      <c r="N27106" s="1" t="s">
        <v>85308</v>
      </c>
      <c r="O27106" s="1" t="s">
        <v>85305</v>
      </c>
      <c r="P27106" s="1" t="s">
        <v>26</v>
      </c>
      <c r="Q27106" s="1" t="s">
        <v>26</v>
      </c>
      <c r="R27106" s="1" t="s">
        <v>26</v>
      </c>
    </row>
    <row r="27107" spans="1:18" x14ac:dyDescent="0.35">
      <c r="A27107">
        <v>17629</v>
      </c>
      <c r="B27107" s="1" t="s">
        <v>85309</v>
      </c>
      <c r="C27107" s="1" t="s">
        <v>19</v>
      </c>
      <c r="D27107" s="1" t="s">
        <v>85310</v>
      </c>
      <c r="E27107">
        <v>21.304213000000001</v>
      </c>
      <c r="F27107">
        <v>-157.85480200000001</v>
      </c>
      <c r="G27107">
        <v>231</v>
      </c>
      <c r="H27107" s="1" t="s">
        <v>86</v>
      </c>
      <c r="I27107" s="1" t="s">
        <v>22</v>
      </c>
      <c r="J27107" s="1" t="s">
        <v>87</v>
      </c>
      <c r="K27107" s="1" t="s">
        <v>534</v>
      </c>
      <c r="L27107" s="1" t="s">
        <v>25</v>
      </c>
      <c r="M27107" s="1" t="s">
        <v>85309</v>
      </c>
      <c r="N27107" s="1" t="s">
        <v>26</v>
      </c>
      <c r="O27107" s="1" t="s">
        <v>85309</v>
      </c>
      <c r="P27107" s="1" t="s">
        <v>26</v>
      </c>
      <c r="Q27107" s="1" t="s">
        <v>26</v>
      </c>
      <c r="R27107" s="1" t="s">
        <v>26</v>
      </c>
    </row>
    <row r="27108" spans="1:18" x14ac:dyDescent="0.35">
      <c r="A27108">
        <v>17630</v>
      </c>
      <c r="B27108" s="1" t="s">
        <v>85311</v>
      </c>
      <c r="C27108" s="1" t="s">
        <v>41</v>
      </c>
      <c r="D27108" s="1" t="s">
        <v>85312</v>
      </c>
      <c r="E27108">
        <v>21.676988000000001</v>
      </c>
      <c r="F27108">
        <v>-157.955129</v>
      </c>
      <c r="G27108">
        <v>40</v>
      </c>
      <c r="H27108" s="1" t="s">
        <v>86</v>
      </c>
      <c r="I27108" s="1" t="s">
        <v>22</v>
      </c>
      <c r="J27108" s="1" t="s">
        <v>87</v>
      </c>
      <c r="K27108" s="1" t="s">
        <v>85313</v>
      </c>
      <c r="L27108" s="1" t="s">
        <v>25</v>
      </c>
      <c r="M27108" s="1" t="s">
        <v>26</v>
      </c>
      <c r="N27108" s="1" t="s">
        <v>26</v>
      </c>
      <c r="O27108" s="1" t="s">
        <v>26</v>
      </c>
      <c r="P27108" s="1" t="s">
        <v>26</v>
      </c>
      <c r="Q27108" s="1" t="s">
        <v>26</v>
      </c>
      <c r="R27108" s="1" t="s">
        <v>85311</v>
      </c>
    </row>
    <row r="27109" spans="1:18" x14ac:dyDescent="0.35">
      <c r="A27109">
        <v>17631</v>
      </c>
      <c r="B27109" s="1" t="s">
        <v>85314</v>
      </c>
      <c r="C27109" s="1" t="s">
        <v>41</v>
      </c>
      <c r="D27109" s="1" t="s">
        <v>85315</v>
      </c>
      <c r="E27109">
        <v>19.792041000000001</v>
      </c>
      <c r="F27109">
        <v>-155.84804099999999</v>
      </c>
      <c r="G27109">
        <v>2250</v>
      </c>
      <c r="H27109" s="1" t="s">
        <v>86</v>
      </c>
      <c r="I27109" s="1" t="s">
        <v>22</v>
      </c>
      <c r="J27109" s="1" t="s">
        <v>87</v>
      </c>
      <c r="K27109" s="1" t="s">
        <v>88</v>
      </c>
      <c r="L27109" s="1" t="s">
        <v>25</v>
      </c>
      <c r="M27109" s="1" t="s">
        <v>85314</v>
      </c>
      <c r="N27109" s="1" t="s">
        <v>26</v>
      </c>
      <c r="O27109" s="1" t="s">
        <v>85314</v>
      </c>
      <c r="P27109" s="1" t="s">
        <v>26</v>
      </c>
      <c r="Q27109" s="1" t="s">
        <v>26</v>
      </c>
      <c r="R27109" s="1" t="s">
        <v>26</v>
      </c>
    </row>
    <row r="27110" spans="1:18" x14ac:dyDescent="0.35">
      <c r="A27110">
        <v>17632</v>
      </c>
      <c r="B27110" s="1" t="s">
        <v>85316</v>
      </c>
      <c r="C27110" s="1" t="s">
        <v>19</v>
      </c>
      <c r="D27110" s="1" t="s">
        <v>85317</v>
      </c>
      <c r="E27110">
        <v>20.021740000000001</v>
      </c>
      <c r="F27110">
        <v>-155.663466</v>
      </c>
      <c r="G27110">
        <v>2707</v>
      </c>
      <c r="H27110" s="1" t="s">
        <v>86</v>
      </c>
      <c r="I27110" s="1" t="s">
        <v>22</v>
      </c>
      <c r="J27110" s="1" t="s">
        <v>87</v>
      </c>
      <c r="K27110" s="1" t="s">
        <v>85318</v>
      </c>
      <c r="L27110" s="1" t="s">
        <v>25</v>
      </c>
      <c r="M27110" s="1" t="s">
        <v>85316</v>
      </c>
      <c r="N27110" s="1" t="s">
        <v>26</v>
      </c>
      <c r="O27110" s="1" t="s">
        <v>85316</v>
      </c>
      <c r="P27110" s="1" t="s">
        <v>26</v>
      </c>
      <c r="Q27110" s="1" t="s">
        <v>26</v>
      </c>
      <c r="R27110" s="1" t="s">
        <v>26</v>
      </c>
    </row>
    <row r="27111" spans="1:18" x14ac:dyDescent="0.35">
      <c r="A27111">
        <v>4780</v>
      </c>
      <c r="B27111" s="1" t="s">
        <v>85319</v>
      </c>
      <c r="C27111" s="1" t="s">
        <v>19</v>
      </c>
      <c r="D27111" s="1" t="s">
        <v>85320</v>
      </c>
      <c r="E27111">
        <v>14.963692</v>
      </c>
      <c r="F27111">
        <v>145.627127</v>
      </c>
      <c r="G27111">
        <v>75</v>
      </c>
      <c r="H27111" s="1" t="s">
        <v>86</v>
      </c>
      <c r="I27111" s="1" t="s">
        <v>3485</v>
      </c>
      <c r="J27111" s="1" t="s">
        <v>3486</v>
      </c>
      <c r="K27111" s="1" t="s">
        <v>3487</v>
      </c>
      <c r="L27111" s="1" t="s">
        <v>25</v>
      </c>
      <c r="M27111" s="1" t="s">
        <v>85319</v>
      </c>
      <c r="N27111" s="1" t="s">
        <v>26</v>
      </c>
      <c r="O27111" s="1" t="s">
        <v>85319</v>
      </c>
      <c r="P27111" s="1" t="s">
        <v>26</v>
      </c>
      <c r="Q27111" s="1" t="s">
        <v>26</v>
      </c>
      <c r="R27111" s="1" t="s">
        <v>26</v>
      </c>
    </row>
    <row r="27112" spans="1:18" x14ac:dyDescent="0.35">
      <c r="A27112">
        <v>17633</v>
      </c>
      <c r="B27112" s="1" t="s">
        <v>85321</v>
      </c>
      <c r="C27112" s="1" t="s">
        <v>28</v>
      </c>
      <c r="D27112" s="1" t="s">
        <v>85322</v>
      </c>
      <c r="E27112">
        <v>19.546358999999999</v>
      </c>
      <c r="F27112">
        <v>-155.108116</v>
      </c>
      <c r="G27112">
        <v>1500</v>
      </c>
      <c r="H27112" s="1" t="s">
        <v>86</v>
      </c>
      <c r="I27112" s="1" t="s">
        <v>22</v>
      </c>
      <c r="J27112" s="1" t="s">
        <v>87</v>
      </c>
      <c r="K27112" s="1" t="s">
        <v>8808</v>
      </c>
      <c r="L27112" s="1" t="s">
        <v>25</v>
      </c>
      <c r="M27112" s="1" t="s">
        <v>85321</v>
      </c>
      <c r="N27112" s="1" t="s">
        <v>26</v>
      </c>
      <c r="O27112" s="1" t="s">
        <v>85321</v>
      </c>
      <c r="P27112" s="1" t="s">
        <v>26</v>
      </c>
      <c r="Q27112" s="1" t="s">
        <v>26</v>
      </c>
      <c r="R27112" s="1" t="s">
        <v>26</v>
      </c>
    </row>
    <row r="27113" spans="1:18" x14ac:dyDescent="0.35">
      <c r="A27113">
        <v>17634</v>
      </c>
      <c r="B27113" s="1" t="s">
        <v>85323</v>
      </c>
      <c r="C27113" s="1" t="s">
        <v>19</v>
      </c>
      <c r="D27113" s="1" t="s">
        <v>85324</v>
      </c>
      <c r="E27113">
        <v>21.390799999999999</v>
      </c>
      <c r="F27113">
        <v>-157.96499600000001</v>
      </c>
      <c r="G27113">
        <v>6</v>
      </c>
      <c r="H27113" s="1" t="s">
        <v>86</v>
      </c>
      <c r="I27113" s="1" t="s">
        <v>22</v>
      </c>
      <c r="J27113" s="1" t="s">
        <v>87</v>
      </c>
      <c r="K27113" s="1" t="s">
        <v>534</v>
      </c>
      <c r="L27113" s="1" t="s">
        <v>25</v>
      </c>
      <c r="M27113" s="1" t="s">
        <v>85323</v>
      </c>
      <c r="N27113" s="1" t="s">
        <v>26</v>
      </c>
      <c r="O27113" s="1" t="s">
        <v>85323</v>
      </c>
      <c r="P27113" s="1" t="s">
        <v>26</v>
      </c>
      <c r="Q27113" s="1" t="s">
        <v>26</v>
      </c>
      <c r="R27113" s="1" t="s">
        <v>26</v>
      </c>
    </row>
    <row r="27114" spans="1:18" x14ac:dyDescent="0.35">
      <c r="A27114">
        <v>17635</v>
      </c>
      <c r="B27114" s="1" t="s">
        <v>85325</v>
      </c>
      <c r="C27114" s="1" t="s">
        <v>28</v>
      </c>
      <c r="D27114" s="1" t="s">
        <v>85326</v>
      </c>
      <c r="E27114">
        <v>19.122506999999999</v>
      </c>
      <c r="F27114">
        <v>-155.57839799999999</v>
      </c>
      <c r="G27114">
        <v>1964</v>
      </c>
      <c r="H27114" s="1" t="s">
        <v>86</v>
      </c>
      <c r="I27114" s="1" t="s">
        <v>22</v>
      </c>
      <c r="J27114" s="1" t="s">
        <v>87</v>
      </c>
      <c r="K27114" s="1" t="s">
        <v>85327</v>
      </c>
      <c r="L27114" s="1" t="s">
        <v>25</v>
      </c>
      <c r="M27114" s="1" t="s">
        <v>85325</v>
      </c>
      <c r="N27114" s="1" t="s">
        <v>26</v>
      </c>
      <c r="O27114" s="1" t="s">
        <v>85325</v>
      </c>
      <c r="P27114" s="1" t="s">
        <v>26</v>
      </c>
      <c r="Q27114" s="1" t="s">
        <v>26</v>
      </c>
      <c r="R27114" s="1" t="s">
        <v>26</v>
      </c>
    </row>
    <row r="27115" spans="1:18" x14ac:dyDescent="0.35">
      <c r="A27115">
        <v>17636</v>
      </c>
      <c r="B27115" s="1" t="s">
        <v>85328</v>
      </c>
      <c r="C27115" s="1" t="s">
        <v>28</v>
      </c>
      <c r="D27115" s="1" t="s">
        <v>85329</v>
      </c>
      <c r="E27115">
        <v>20.028196000000001</v>
      </c>
      <c r="F27115">
        <v>-155.38816199999999</v>
      </c>
      <c r="G27115">
        <v>1520</v>
      </c>
      <c r="H27115" s="1" t="s">
        <v>86</v>
      </c>
      <c r="I27115" s="1" t="s">
        <v>22</v>
      </c>
      <c r="J27115" s="1" t="s">
        <v>87</v>
      </c>
      <c r="K27115" s="1" t="s">
        <v>85330</v>
      </c>
      <c r="L27115" s="1" t="s">
        <v>25</v>
      </c>
      <c r="M27115" s="1" t="s">
        <v>85328</v>
      </c>
      <c r="N27115" s="1" t="s">
        <v>26</v>
      </c>
      <c r="O27115" s="1" t="s">
        <v>85328</v>
      </c>
      <c r="P27115" s="1" t="s">
        <v>26</v>
      </c>
      <c r="Q27115" s="1" t="s">
        <v>26</v>
      </c>
      <c r="R27115" s="1" t="s">
        <v>26</v>
      </c>
    </row>
    <row r="27116" spans="1:18" x14ac:dyDescent="0.35">
      <c r="A27116">
        <v>17637</v>
      </c>
      <c r="B27116" s="1" t="s">
        <v>85331</v>
      </c>
      <c r="C27116" s="1" t="s">
        <v>28</v>
      </c>
      <c r="D27116" s="1" t="s">
        <v>85332</v>
      </c>
      <c r="E27116">
        <v>19.215392000000001</v>
      </c>
      <c r="F27116">
        <v>-155.468559</v>
      </c>
      <c r="G27116">
        <v>1195</v>
      </c>
      <c r="H27116" s="1" t="s">
        <v>86</v>
      </c>
      <c r="I27116" s="1" t="s">
        <v>22</v>
      </c>
      <c r="J27116" s="1" t="s">
        <v>87</v>
      </c>
      <c r="K27116" s="1" t="s">
        <v>85333</v>
      </c>
      <c r="L27116" s="1" t="s">
        <v>25</v>
      </c>
      <c r="M27116" s="1" t="s">
        <v>85331</v>
      </c>
      <c r="N27116" s="1" t="s">
        <v>26</v>
      </c>
      <c r="O27116" s="1" t="s">
        <v>85331</v>
      </c>
      <c r="P27116" s="1" t="s">
        <v>26</v>
      </c>
      <c r="Q27116" s="1" t="s">
        <v>26</v>
      </c>
      <c r="R27116" s="1" t="s">
        <v>26</v>
      </c>
    </row>
    <row r="27117" spans="1:18" x14ac:dyDescent="0.35">
      <c r="A27117">
        <v>17638</v>
      </c>
      <c r="B27117" s="1" t="s">
        <v>85334</v>
      </c>
      <c r="C27117" s="1" t="s">
        <v>41</v>
      </c>
      <c r="D27117" s="1" t="s">
        <v>85335</v>
      </c>
      <c r="E27117">
        <v>19.227478000000001</v>
      </c>
      <c r="F27117">
        <v>-155.50623400000001</v>
      </c>
      <c r="G27117">
        <v>2600</v>
      </c>
      <c r="H27117" s="1" t="s">
        <v>86</v>
      </c>
      <c r="I27117" s="1" t="s">
        <v>22</v>
      </c>
      <c r="J27117" s="1" t="s">
        <v>87</v>
      </c>
      <c r="K27117" s="1" t="s">
        <v>85333</v>
      </c>
      <c r="L27117" s="1" t="s">
        <v>25</v>
      </c>
      <c r="M27117" s="1" t="s">
        <v>26</v>
      </c>
      <c r="N27117" s="1" t="s">
        <v>26</v>
      </c>
      <c r="O27117" s="1" t="s">
        <v>26</v>
      </c>
      <c r="P27117" s="1" t="s">
        <v>26</v>
      </c>
      <c r="Q27117" s="1" t="s">
        <v>26</v>
      </c>
      <c r="R27117" s="1" t="s">
        <v>85334</v>
      </c>
    </row>
    <row r="27118" spans="1:18" x14ac:dyDescent="0.35">
      <c r="A27118">
        <v>17639</v>
      </c>
      <c r="B27118" s="1" t="s">
        <v>85336</v>
      </c>
      <c r="C27118" s="1" t="s">
        <v>41</v>
      </c>
      <c r="D27118" s="1" t="s">
        <v>85337</v>
      </c>
      <c r="E27118">
        <v>19.764023999999999</v>
      </c>
      <c r="F27118">
        <v>-155.13952499999999</v>
      </c>
      <c r="G27118">
        <v>1400</v>
      </c>
      <c r="H27118" s="1" t="s">
        <v>86</v>
      </c>
      <c r="I27118" s="1" t="s">
        <v>22</v>
      </c>
      <c r="J27118" s="1" t="s">
        <v>87</v>
      </c>
      <c r="K27118" s="1" t="s">
        <v>85338</v>
      </c>
      <c r="L27118" s="1" t="s">
        <v>25</v>
      </c>
      <c r="M27118" s="1" t="s">
        <v>85336</v>
      </c>
      <c r="N27118" s="1" t="s">
        <v>26</v>
      </c>
      <c r="O27118" s="1" t="s">
        <v>85336</v>
      </c>
      <c r="P27118" s="1" t="s">
        <v>26</v>
      </c>
      <c r="Q27118" s="1" t="s">
        <v>26</v>
      </c>
      <c r="R27118" s="1" t="s">
        <v>26</v>
      </c>
    </row>
    <row r="27119" spans="1:18" x14ac:dyDescent="0.35">
      <c r="A27119">
        <v>17640</v>
      </c>
      <c r="B27119" s="1" t="s">
        <v>85339</v>
      </c>
      <c r="C27119" s="1" t="s">
        <v>28</v>
      </c>
      <c r="D27119" s="1" t="s">
        <v>85340</v>
      </c>
      <c r="E27119">
        <v>19.846582000000001</v>
      </c>
      <c r="F27119">
        <v>-155.10687200000001</v>
      </c>
      <c r="G27119">
        <v>675</v>
      </c>
      <c r="H27119" s="1" t="s">
        <v>86</v>
      </c>
      <c r="I27119" s="1" t="s">
        <v>22</v>
      </c>
      <c r="J27119" s="1" t="s">
        <v>87</v>
      </c>
      <c r="K27119" s="1" t="s">
        <v>85341</v>
      </c>
      <c r="L27119" s="1" t="s">
        <v>25</v>
      </c>
      <c r="M27119" s="1" t="s">
        <v>85339</v>
      </c>
      <c r="N27119" s="1" t="s">
        <v>26</v>
      </c>
      <c r="O27119" s="1" t="s">
        <v>85339</v>
      </c>
      <c r="P27119" s="1" t="s">
        <v>26</v>
      </c>
      <c r="Q27119" s="1" t="s">
        <v>26</v>
      </c>
      <c r="R27119" s="1" t="s">
        <v>26</v>
      </c>
    </row>
    <row r="27120" spans="1:18" x14ac:dyDescent="0.35">
      <c r="A27120">
        <v>17641</v>
      </c>
      <c r="B27120" s="1" t="s">
        <v>85342</v>
      </c>
      <c r="C27120" s="1" t="s">
        <v>28</v>
      </c>
      <c r="D27120" s="1" t="s">
        <v>85343</v>
      </c>
      <c r="E27120">
        <v>21.966070999999999</v>
      </c>
      <c r="F27120">
        <v>-159.426963</v>
      </c>
      <c r="G27120">
        <v>385</v>
      </c>
      <c r="H27120" s="1" t="s">
        <v>86</v>
      </c>
      <c r="I27120" s="1" t="s">
        <v>22</v>
      </c>
      <c r="J27120" s="1" t="s">
        <v>87</v>
      </c>
      <c r="K27120" s="1" t="s">
        <v>85344</v>
      </c>
      <c r="L27120" s="1" t="s">
        <v>25</v>
      </c>
      <c r="M27120" s="1" t="s">
        <v>85342</v>
      </c>
      <c r="N27120" s="1" t="s">
        <v>26</v>
      </c>
      <c r="O27120" s="1" t="s">
        <v>85342</v>
      </c>
      <c r="P27120" s="1" t="s">
        <v>26</v>
      </c>
      <c r="Q27120" s="1" t="s">
        <v>26</v>
      </c>
      <c r="R27120" s="1" t="s">
        <v>85345</v>
      </c>
    </row>
    <row r="27121" spans="1:18" x14ac:dyDescent="0.35">
      <c r="A27121">
        <v>17642</v>
      </c>
      <c r="B27121" s="1" t="s">
        <v>85346</v>
      </c>
      <c r="C27121" s="1" t="s">
        <v>19</v>
      </c>
      <c r="D27121" s="1" t="s">
        <v>85347</v>
      </c>
      <c r="E27121">
        <v>21.308197</v>
      </c>
      <c r="F27121">
        <v>-157.853645</v>
      </c>
      <c r="G27121">
        <v>102</v>
      </c>
      <c r="H27121" s="1" t="s">
        <v>86</v>
      </c>
      <c r="I27121" s="1" t="s">
        <v>22</v>
      </c>
      <c r="J27121" s="1" t="s">
        <v>87</v>
      </c>
      <c r="K27121" s="1" t="s">
        <v>534</v>
      </c>
      <c r="L27121" s="1" t="s">
        <v>25</v>
      </c>
      <c r="M27121" s="1" t="s">
        <v>85346</v>
      </c>
      <c r="N27121" s="1" t="s">
        <v>26</v>
      </c>
      <c r="O27121" s="1" t="s">
        <v>85346</v>
      </c>
      <c r="P27121" s="1" t="s">
        <v>26</v>
      </c>
      <c r="Q27121" s="1" t="s">
        <v>26</v>
      </c>
      <c r="R27121" s="1" t="s">
        <v>26</v>
      </c>
    </row>
    <row r="27122" spans="1:18" x14ac:dyDescent="0.35">
      <c r="A27122">
        <v>17643</v>
      </c>
      <c r="B27122" s="1" t="s">
        <v>85348</v>
      </c>
      <c r="C27122" s="1" t="s">
        <v>19</v>
      </c>
      <c r="D27122" s="1" t="s">
        <v>85349</v>
      </c>
      <c r="E27122">
        <v>21.321110000000001</v>
      </c>
      <c r="F27122">
        <v>-157.85668999999999</v>
      </c>
      <c r="G27122">
        <v>175</v>
      </c>
      <c r="H27122" s="1" t="s">
        <v>86</v>
      </c>
      <c r="I27122" s="1" t="s">
        <v>22</v>
      </c>
      <c r="J27122" s="1" t="s">
        <v>87</v>
      </c>
      <c r="K27122" s="1" t="s">
        <v>534</v>
      </c>
      <c r="L27122" s="1" t="s">
        <v>25</v>
      </c>
      <c r="M27122" s="1" t="s">
        <v>85348</v>
      </c>
      <c r="N27122" s="1" t="s">
        <v>26</v>
      </c>
      <c r="O27122" s="1" t="s">
        <v>85348</v>
      </c>
      <c r="P27122" s="1" t="s">
        <v>26</v>
      </c>
      <c r="Q27122" s="1" t="s">
        <v>26</v>
      </c>
      <c r="R27122" s="1" t="s">
        <v>26</v>
      </c>
    </row>
    <row r="27123" spans="1:18" x14ac:dyDescent="0.35">
      <c r="A27123">
        <v>17644</v>
      </c>
      <c r="B27123" s="1" t="s">
        <v>85350</v>
      </c>
      <c r="C27123" s="1" t="s">
        <v>28</v>
      </c>
      <c r="D27123" s="1" t="s">
        <v>85351</v>
      </c>
      <c r="E27123">
        <v>21.944914000000001</v>
      </c>
      <c r="F27123">
        <v>-159.439831</v>
      </c>
      <c r="G27123">
        <v>480</v>
      </c>
      <c r="H27123" s="1" t="s">
        <v>86</v>
      </c>
      <c r="I27123" s="1" t="s">
        <v>22</v>
      </c>
      <c r="J27123" s="1" t="s">
        <v>87</v>
      </c>
      <c r="K27123" s="1" t="s">
        <v>85352</v>
      </c>
      <c r="L27123" s="1" t="s">
        <v>25</v>
      </c>
      <c r="M27123" s="1" t="s">
        <v>85350</v>
      </c>
      <c r="N27123" s="1" t="s">
        <v>26</v>
      </c>
      <c r="O27123" s="1" t="s">
        <v>85350</v>
      </c>
      <c r="P27123" s="1" t="s">
        <v>26</v>
      </c>
      <c r="Q27123" s="1" t="s">
        <v>26</v>
      </c>
      <c r="R27123" s="1" t="s">
        <v>26</v>
      </c>
    </row>
    <row r="27124" spans="1:18" x14ac:dyDescent="0.35">
      <c r="A27124">
        <v>3145</v>
      </c>
      <c r="B27124" s="1" t="s">
        <v>85353</v>
      </c>
      <c r="C27124" s="1" t="s">
        <v>19</v>
      </c>
      <c r="D27124" s="1" t="s">
        <v>85354</v>
      </c>
      <c r="E27124">
        <v>13.498100000000001</v>
      </c>
      <c r="F27124">
        <v>144.804993</v>
      </c>
      <c r="G27124">
        <v>80</v>
      </c>
      <c r="H27124" s="1" t="s">
        <v>86</v>
      </c>
      <c r="I27124" s="1" t="s">
        <v>27375</v>
      </c>
      <c r="J27124" s="1" t="s">
        <v>27376</v>
      </c>
      <c r="K27124" s="1" t="s">
        <v>85355</v>
      </c>
      <c r="L27124" s="1" t="s">
        <v>25</v>
      </c>
      <c r="M27124" s="1" t="s">
        <v>85353</v>
      </c>
      <c r="N27124" s="1" t="s">
        <v>26</v>
      </c>
      <c r="O27124" s="1" t="s">
        <v>85353</v>
      </c>
      <c r="P27124" s="1" t="s">
        <v>26</v>
      </c>
      <c r="Q27124" s="1" t="s">
        <v>26</v>
      </c>
      <c r="R27124" s="1" t="s">
        <v>26</v>
      </c>
    </row>
    <row r="27125" spans="1:18" x14ac:dyDescent="0.35">
      <c r="A27125">
        <v>17645</v>
      </c>
      <c r="B27125" s="1" t="s">
        <v>85356</v>
      </c>
      <c r="C27125" s="1" t="s">
        <v>28</v>
      </c>
      <c r="D27125" s="1" t="s">
        <v>85357</v>
      </c>
      <c r="E27125">
        <v>21.148990999999999</v>
      </c>
      <c r="F27125">
        <v>-157.258432</v>
      </c>
      <c r="G27125">
        <v>250</v>
      </c>
      <c r="H27125" s="1" t="s">
        <v>86</v>
      </c>
      <c r="I27125" s="1" t="s">
        <v>22</v>
      </c>
      <c r="J27125" s="1" t="s">
        <v>87</v>
      </c>
      <c r="K27125" s="1" t="s">
        <v>26581</v>
      </c>
      <c r="L27125" s="1" t="s">
        <v>25</v>
      </c>
      <c r="M27125" s="1" t="s">
        <v>85356</v>
      </c>
      <c r="N27125" s="1" t="s">
        <v>26</v>
      </c>
      <c r="O27125" s="1" t="s">
        <v>85356</v>
      </c>
      <c r="P27125" s="1" t="s">
        <v>26</v>
      </c>
      <c r="Q27125" s="1" t="s">
        <v>26</v>
      </c>
      <c r="R27125" s="1" t="s">
        <v>26</v>
      </c>
    </row>
    <row r="27126" spans="1:18" x14ac:dyDescent="0.35">
      <c r="A27126">
        <v>17646</v>
      </c>
      <c r="B27126" s="1" t="s">
        <v>85358</v>
      </c>
      <c r="C27126" s="1" t="s">
        <v>19</v>
      </c>
      <c r="D27126" s="1" t="s">
        <v>85359</v>
      </c>
      <c r="E27126">
        <v>20.912203999999999</v>
      </c>
      <c r="F27126">
        <v>-156.69128699999999</v>
      </c>
      <c r="G27126">
        <v>102</v>
      </c>
      <c r="H27126" s="1" t="s">
        <v>86</v>
      </c>
      <c r="I27126" s="1" t="s">
        <v>22</v>
      </c>
      <c r="J27126" s="1" t="s">
        <v>87</v>
      </c>
      <c r="K27126" s="1" t="s">
        <v>85360</v>
      </c>
      <c r="L27126" s="1" t="s">
        <v>25</v>
      </c>
      <c r="M27126" s="1" t="s">
        <v>85358</v>
      </c>
      <c r="N27126" s="1" t="s">
        <v>26</v>
      </c>
      <c r="O27126" s="1" t="s">
        <v>85358</v>
      </c>
      <c r="P27126" s="1" t="s">
        <v>26</v>
      </c>
      <c r="Q27126" s="1" t="s">
        <v>26</v>
      </c>
      <c r="R27126" s="1" t="s">
        <v>26</v>
      </c>
    </row>
    <row r="27127" spans="1:18" x14ac:dyDescent="0.35">
      <c r="A27127">
        <v>17647</v>
      </c>
      <c r="B27127" s="1" t="s">
        <v>85361</v>
      </c>
      <c r="C27127" s="1" t="s">
        <v>19</v>
      </c>
      <c r="D27127" s="1" t="s">
        <v>85362</v>
      </c>
      <c r="E27127">
        <v>19.433268000000002</v>
      </c>
      <c r="F27127">
        <v>-155.25990999999999</v>
      </c>
      <c r="G27127">
        <v>4000</v>
      </c>
      <c r="H27127" s="1" t="s">
        <v>86</v>
      </c>
      <c r="I27127" s="1" t="s">
        <v>22</v>
      </c>
      <c r="J27127" s="1" t="s">
        <v>87</v>
      </c>
      <c r="K27127" s="1" t="s">
        <v>85363</v>
      </c>
      <c r="L27127" s="1" t="s">
        <v>25</v>
      </c>
      <c r="M27127" s="1" t="s">
        <v>85361</v>
      </c>
      <c r="N27127" s="1" t="s">
        <v>26</v>
      </c>
      <c r="O27127" s="1" t="s">
        <v>85361</v>
      </c>
      <c r="P27127" s="1" t="s">
        <v>26</v>
      </c>
      <c r="Q27127" s="1" t="s">
        <v>26</v>
      </c>
      <c r="R27127" s="1" t="s">
        <v>26</v>
      </c>
    </row>
    <row r="27128" spans="1:18" x14ac:dyDescent="0.35">
      <c r="A27128">
        <v>17648</v>
      </c>
      <c r="B27128" s="1" t="s">
        <v>85364</v>
      </c>
      <c r="C27128" s="1" t="s">
        <v>19</v>
      </c>
      <c r="D27128" s="1" t="s">
        <v>85365</v>
      </c>
      <c r="E27128">
        <v>22.174510000000001</v>
      </c>
      <c r="F27128">
        <v>-159.65537499999999</v>
      </c>
      <c r="G27128">
        <v>10</v>
      </c>
      <c r="H27128" s="1" t="s">
        <v>86</v>
      </c>
      <c r="I27128" s="1" t="s">
        <v>22</v>
      </c>
      <c r="J27128" s="1" t="s">
        <v>87</v>
      </c>
      <c r="K27128" s="1" t="s">
        <v>85366</v>
      </c>
      <c r="L27128" s="1" t="s">
        <v>25</v>
      </c>
      <c r="M27128" s="1" t="s">
        <v>85364</v>
      </c>
      <c r="N27128" s="1" t="s">
        <v>26</v>
      </c>
      <c r="O27128" s="1" t="s">
        <v>85364</v>
      </c>
      <c r="P27128" s="1" t="s">
        <v>26</v>
      </c>
      <c r="Q27128" s="1" t="s">
        <v>26</v>
      </c>
      <c r="R27128" s="1" t="s">
        <v>26</v>
      </c>
    </row>
    <row r="27129" spans="1:18" x14ac:dyDescent="0.35">
      <c r="A27129">
        <v>17649</v>
      </c>
      <c r="B27129" s="1" t="s">
        <v>85367</v>
      </c>
      <c r="C27129" s="1" t="s">
        <v>19</v>
      </c>
      <c r="D27129" s="1" t="s">
        <v>85368</v>
      </c>
      <c r="E27129">
        <v>21.364100000000001</v>
      </c>
      <c r="F27129">
        <v>-157.899002</v>
      </c>
      <c r="G27129">
        <v>18</v>
      </c>
      <c r="H27129" s="1" t="s">
        <v>86</v>
      </c>
      <c r="I27129" s="1" t="s">
        <v>22</v>
      </c>
      <c r="J27129" s="1" t="s">
        <v>87</v>
      </c>
      <c r="K27129" s="1" t="s">
        <v>534</v>
      </c>
      <c r="L27129" s="1" t="s">
        <v>25</v>
      </c>
      <c r="M27129" s="1" t="s">
        <v>85367</v>
      </c>
      <c r="N27129" s="1" t="s">
        <v>26</v>
      </c>
      <c r="O27129" s="1" t="s">
        <v>85367</v>
      </c>
      <c r="P27129" s="1" t="s">
        <v>26</v>
      </c>
      <c r="Q27129" s="1" t="s">
        <v>26</v>
      </c>
      <c r="R27129" s="1" t="s">
        <v>26</v>
      </c>
    </row>
    <row r="27130" spans="1:18" x14ac:dyDescent="0.35">
      <c r="A27130">
        <v>17650</v>
      </c>
      <c r="B27130" s="1" t="s">
        <v>85369</v>
      </c>
      <c r="C27130" s="1" t="s">
        <v>41</v>
      </c>
      <c r="D27130" s="1" t="s">
        <v>85370</v>
      </c>
      <c r="E27130">
        <v>21.520605</v>
      </c>
      <c r="F27130">
        <v>-157.841981</v>
      </c>
      <c r="G27130">
        <v>125</v>
      </c>
      <c r="H27130" s="1" t="s">
        <v>86</v>
      </c>
      <c r="I27130" s="1" t="s">
        <v>22</v>
      </c>
      <c r="J27130" s="1" t="s">
        <v>87</v>
      </c>
      <c r="K27130" s="1" t="s">
        <v>85371</v>
      </c>
      <c r="L27130" s="1" t="s">
        <v>25</v>
      </c>
      <c r="M27130" s="1" t="s">
        <v>26</v>
      </c>
      <c r="N27130" s="1" t="s">
        <v>26</v>
      </c>
      <c r="O27130" s="1" t="s">
        <v>26</v>
      </c>
      <c r="P27130" s="1" t="s">
        <v>26</v>
      </c>
      <c r="Q27130" s="1" t="s">
        <v>26</v>
      </c>
      <c r="R27130" s="1" t="s">
        <v>85369</v>
      </c>
    </row>
    <row r="27131" spans="1:18" x14ac:dyDescent="0.35">
      <c r="A27131">
        <v>17651</v>
      </c>
      <c r="B27131" s="1" t="s">
        <v>85372</v>
      </c>
      <c r="C27131" s="1" t="s">
        <v>19</v>
      </c>
      <c r="D27131" s="1" t="s">
        <v>85373</v>
      </c>
      <c r="E27131">
        <v>21.674227999999999</v>
      </c>
      <c r="F27131">
        <v>-157.946414</v>
      </c>
      <c r="G27131">
        <v>11</v>
      </c>
      <c r="H27131" s="1" t="s">
        <v>86</v>
      </c>
      <c r="I27131" s="1" t="s">
        <v>22</v>
      </c>
      <c r="J27131" s="1" t="s">
        <v>87</v>
      </c>
      <c r="K27131" s="1" t="s">
        <v>85313</v>
      </c>
      <c r="L27131" s="1" t="s">
        <v>25</v>
      </c>
      <c r="M27131" s="1" t="s">
        <v>85372</v>
      </c>
      <c r="N27131" s="1" t="s">
        <v>26</v>
      </c>
      <c r="O27131" s="1" t="s">
        <v>85372</v>
      </c>
      <c r="P27131" s="1" t="s">
        <v>26</v>
      </c>
      <c r="Q27131" s="1" t="s">
        <v>26</v>
      </c>
      <c r="R27131" s="1" t="s">
        <v>26</v>
      </c>
    </row>
    <row r="27132" spans="1:18" x14ac:dyDescent="0.35">
      <c r="A27132">
        <v>17652</v>
      </c>
      <c r="B27132" s="1" t="s">
        <v>85374</v>
      </c>
      <c r="C27132" s="1" t="s">
        <v>19</v>
      </c>
      <c r="D27132" s="1" t="s">
        <v>85375</v>
      </c>
      <c r="E27132">
        <v>21.703852000000001</v>
      </c>
      <c r="F27132">
        <v>-157.995384</v>
      </c>
      <c r="G27132">
        <v>13</v>
      </c>
      <c r="H27132" s="1" t="s">
        <v>86</v>
      </c>
      <c r="I27132" s="1" t="s">
        <v>22</v>
      </c>
      <c r="J27132" s="1" t="s">
        <v>87</v>
      </c>
      <c r="K27132" s="1" t="s">
        <v>85313</v>
      </c>
      <c r="L27132" s="1" t="s">
        <v>25</v>
      </c>
      <c r="M27132" s="1" t="s">
        <v>85374</v>
      </c>
      <c r="N27132" s="1" t="s">
        <v>26</v>
      </c>
      <c r="O27132" s="1" t="s">
        <v>85374</v>
      </c>
      <c r="P27132" s="1" t="s">
        <v>26</v>
      </c>
      <c r="Q27132" s="1" t="s">
        <v>26</v>
      </c>
      <c r="R27132" s="1" t="s">
        <v>26</v>
      </c>
    </row>
    <row r="27133" spans="1:18" x14ac:dyDescent="0.35">
      <c r="A27133">
        <v>4781</v>
      </c>
      <c r="B27133" s="1" t="s">
        <v>85376</v>
      </c>
      <c r="C27133" s="1" t="s">
        <v>19</v>
      </c>
      <c r="D27133" s="1" t="s">
        <v>85377</v>
      </c>
      <c r="E27133">
        <v>15.114978000000001</v>
      </c>
      <c r="F27133">
        <v>145.701649</v>
      </c>
      <c r="G27133">
        <v>125</v>
      </c>
      <c r="H27133" s="1" t="s">
        <v>86</v>
      </c>
      <c r="I27133" s="1" t="s">
        <v>3485</v>
      </c>
      <c r="J27133" s="1" t="s">
        <v>3486</v>
      </c>
      <c r="K27133" s="1" t="s">
        <v>85378</v>
      </c>
      <c r="L27133" s="1" t="s">
        <v>25</v>
      </c>
      <c r="M27133" s="1" t="s">
        <v>85376</v>
      </c>
      <c r="N27133" s="1" t="s">
        <v>26</v>
      </c>
      <c r="O27133" s="1" t="s">
        <v>85376</v>
      </c>
      <c r="P27133" s="1" t="s">
        <v>26</v>
      </c>
      <c r="Q27133" s="1" t="s">
        <v>26</v>
      </c>
      <c r="R27133" s="1" t="s">
        <v>26</v>
      </c>
    </row>
    <row r="27134" spans="1:18" x14ac:dyDescent="0.35">
      <c r="A27134">
        <v>4782</v>
      </c>
      <c r="B27134" s="1" t="s">
        <v>85379</v>
      </c>
      <c r="C27134" s="1" t="s">
        <v>19</v>
      </c>
      <c r="D27134" s="1" t="s">
        <v>85380</v>
      </c>
      <c r="E27134">
        <v>14.962747999999999</v>
      </c>
      <c r="F27134">
        <v>145.629863</v>
      </c>
      <c r="G27134">
        <v>175</v>
      </c>
      <c r="H27134" s="1" t="s">
        <v>86</v>
      </c>
      <c r="I27134" s="1" t="s">
        <v>3485</v>
      </c>
      <c r="J27134" s="1" t="s">
        <v>3486</v>
      </c>
      <c r="K27134" s="1" t="s">
        <v>3487</v>
      </c>
      <c r="L27134" s="1" t="s">
        <v>25</v>
      </c>
      <c r="M27134" s="1" t="s">
        <v>85379</v>
      </c>
      <c r="N27134" s="1" t="s">
        <v>26</v>
      </c>
      <c r="O27134" s="1" t="s">
        <v>85379</v>
      </c>
      <c r="P27134" s="1" t="s">
        <v>26</v>
      </c>
      <c r="Q27134" s="1" t="s">
        <v>26</v>
      </c>
      <c r="R27134" s="1" t="s">
        <v>85381</v>
      </c>
    </row>
    <row r="27135" spans="1:18" x14ac:dyDescent="0.35">
      <c r="A27135">
        <v>300863</v>
      </c>
      <c r="B27135" s="1" t="s">
        <v>85382</v>
      </c>
      <c r="C27135" s="1" t="s">
        <v>17374</v>
      </c>
      <c r="D27135" s="1" t="s">
        <v>85383</v>
      </c>
      <c r="E27135">
        <v>33.790832999999999</v>
      </c>
      <c r="F27135">
        <v>119.125</v>
      </c>
      <c r="G27135">
        <v>28</v>
      </c>
      <c r="H27135" s="1" t="s">
        <v>28027</v>
      </c>
      <c r="I27135" s="1" t="s">
        <v>28577</v>
      </c>
      <c r="J27135" s="1" t="s">
        <v>35942</v>
      </c>
      <c r="K27135" s="1" t="s">
        <v>85384</v>
      </c>
      <c r="L27135" s="1" t="s">
        <v>790</v>
      </c>
      <c r="M27135" s="1" t="s">
        <v>85385</v>
      </c>
      <c r="N27135" s="1" t="s">
        <v>85382</v>
      </c>
      <c r="O27135" s="1" t="s">
        <v>26</v>
      </c>
      <c r="P27135" s="1" t="s">
        <v>26</v>
      </c>
      <c r="Q27135" s="1" t="s">
        <v>85386</v>
      </c>
      <c r="R27135" s="1" t="s">
        <v>26</v>
      </c>
    </row>
    <row r="27136" spans="1:18" x14ac:dyDescent="0.35">
      <c r="A27136">
        <v>28145</v>
      </c>
      <c r="B27136" s="1" t="s">
        <v>31111</v>
      </c>
      <c r="C27136" s="1" t="s">
        <v>28</v>
      </c>
      <c r="D27136" s="1" t="s">
        <v>85387</v>
      </c>
      <c r="E27136">
        <v>6.0775449999999998</v>
      </c>
      <c r="F27136">
        <v>44.763736000000002</v>
      </c>
      <c r="G27136">
        <v>1296</v>
      </c>
      <c r="H27136" s="1" t="s">
        <v>27955</v>
      </c>
      <c r="I27136" s="1" t="s">
        <v>71878</v>
      </c>
      <c r="J27136" s="1" t="s">
        <v>71879</v>
      </c>
      <c r="K27136" s="1" t="s">
        <v>85388</v>
      </c>
      <c r="L27136" s="1" t="s">
        <v>790</v>
      </c>
      <c r="M27136" s="1" t="s">
        <v>85389</v>
      </c>
      <c r="N27136" s="1" t="s">
        <v>31111</v>
      </c>
      <c r="O27136" s="1" t="s">
        <v>26</v>
      </c>
      <c r="P27136" s="1" t="s">
        <v>26</v>
      </c>
      <c r="Q27136" s="1" t="s">
        <v>85390</v>
      </c>
      <c r="R27136" s="1" t="s">
        <v>85391</v>
      </c>
    </row>
    <row r="27137" spans="1:18" x14ac:dyDescent="0.35">
      <c r="A27137">
        <v>3247</v>
      </c>
      <c r="B27137" s="1" t="s">
        <v>85392</v>
      </c>
      <c r="C27137" s="1" t="s">
        <v>28760</v>
      </c>
      <c r="D27137" s="1" t="s">
        <v>85393</v>
      </c>
      <c r="E27137">
        <v>4.8720100000000004</v>
      </c>
      <c r="F27137">
        <v>31.601101</v>
      </c>
      <c r="G27137">
        <v>1513</v>
      </c>
      <c r="H27137" s="1" t="s">
        <v>27955</v>
      </c>
      <c r="I27137" s="1" t="s">
        <v>28557</v>
      </c>
      <c r="J27137" s="1" t="s">
        <v>85394</v>
      </c>
      <c r="K27137" s="1" t="s">
        <v>85395</v>
      </c>
      <c r="L27137" s="1" t="s">
        <v>790</v>
      </c>
      <c r="M27137" s="1" t="s">
        <v>85392</v>
      </c>
      <c r="N27137" s="1" t="s">
        <v>85396</v>
      </c>
      <c r="O27137" s="1" t="s">
        <v>26</v>
      </c>
      <c r="P27137" s="1" t="s">
        <v>26</v>
      </c>
      <c r="Q27137" s="1" t="s">
        <v>85397</v>
      </c>
      <c r="R27137" s="1" t="s">
        <v>85398</v>
      </c>
    </row>
    <row r="27138" spans="1:18" x14ac:dyDescent="0.35">
      <c r="A27138">
        <v>354107</v>
      </c>
      <c r="B27138" s="1" t="s">
        <v>85399</v>
      </c>
      <c r="C27138" s="1" t="s">
        <v>28</v>
      </c>
      <c r="D27138" s="1" t="s">
        <v>85400</v>
      </c>
      <c r="E27138">
        <v>8.2796249999999993</v>
      </c>
      <c r="F27138">
        <v>27.955828</v>
      </c>
      <c r="G27138">
        <v>1424</v>
      </c>
      <c r="H27138" s="1" t="s">
        <v>27955</v>
      </c>
      <c r="I27138" s="1" t="s">
        <v>28557</v>
      </c>
      <c r="J27138" s="1" t="s">
        <v>85401</v>
      </c>
      <c r="K27138" s="1" t="s">
        <v>85402</v>
      </c>
      <c r="L27138" s="1" t="s">
        <v>25</v>
      </c>
      <c r="M27138" s="1" t="s">
        <v>85399</v>
      </c>
      <c r="N27138" s="1" t="s">
        <v>26</v>
      </c>
      <c r="O27138" s="1" t="s">
        <v>26</v>
      </c>
      <c r="P27138" s="1" t="s">
        <v>26</v>
      </c>
      <c r="Q27138" s="1" t="s">
        <v>26</v>
      </c>
      <c r="R27138" s="1" t="s">
        <v>85403</v>
      </c>
    </row>
    <row r="27139" spans="1:18" x14ac:dyDescent="0.35">
      <c r="A27139">
        <v>354108</v>
      </c>
      <c r="B27139" s="1" t="s">
        <v>85404</v>
      </c>
      <c r="C27139" s="1" t="s">
        <v>28</v>
      </c>
      <c r="D27139" s="1" t="s">
        <v>85405</v>
      </c>
      <c r="E27139">
        <v>5.7140490000000002</v>
      </c>
      <c r="F27139">
        <v>34.527239999999999</v>
      </c>
      <c r="G27139">
        <v>1713</v>
      </c>
      <c r="H27139" s="1" t="s">
        <v>27955</v>
      </c>
      <c r="I27139" s="1" t="s">
        <v>28557</v>
      </c>
      <c r="J27139" s="1" t="s">
        <v>85406</v>
      </c>
      <c r="K27139" s="1" t="s">
        <v>85407</v>
      </c>
      <c r="L27139" s="1" t="s">
        <v>25</v>
      </c>
      <c r="M27139" s="1" t="s">
        <v>85404</v>
      </c>
      <c r="N27139" s="1" t="s">
        <v>26</v>
      </c>
      <c r="O27139" s="1" t="s">
        <v>26</v>
      </c>
      <c r="P27139" s="1" t="s">
        <v>26</v>
      </c>
      <c r="Q27139" s="1" t="s">
        <v>26</v>
      </c>
      <c r="R27139" s="1" t="s">
        <v>85408</v>
      </c>
    </row>
    <row r="27140" spans="1:18" x14ac:dyDescent="0.35">
      <c r="A27140">
        <v>43191</v>
      </c>
      <c r="B27140" s="1" t="s">
        <v>85409</v>
      </c>
      <c r="C27140" s="1" t="s">
        <v>41</v>
      </c>
      <c r="D27140" s="1" t="s">
        <v>85410</v>
      </c>
      <c r="E27140">
        <v>22.380237999999999</v>
      </c>
      <c r="F27140">
        <v>114.189835</v>
      </c>
      <c r="H27140" s="1" t="s">
        <v>28027</v>
      </c>
      <c r="I27140" s="1" t="s">
        <v>85411</v>
      </c>
      <c r="J27140" s="1" t="s">
        <v>85412</v>
      </c>
      <c r="K27140" s="1" t="s">
        <v>85413</v>
      </c>
      <c r="L27140" s="1" t="s">
        <v>25</v>
      </c>
      <c r="M27140" s="1" t="s">
        <v>26</v>
      </c>
      <c r="N27140" s="1" t="s">
        <v>26</v>
      </c>
      <c r="O27140" s="1" t="s">
        <v>26</v>
      </c>
      <c r="P27140" s="1" t="s">
        <v>26</v>
      </c>
      <c r="Q27140" s="1" t="s">
        <v>85414</v>
      </c>
      <c r="R27140" s="1" t="s">
        <v>85415</v>
      </c>
    </row>
    <row r="27141" spans="1:18" x14ac:dyDescent="0.35">
      <c r="A27141">
        <v>43193</v>
      </c>
      <c r="B27141" s="1" t="s">
        <v>85416</v>
      </c>
      <c r="C27141" s="1" t="s">
        <v>41</v>
      </c>
      <c r="D27141" s="1" t="s">
        <v>85417</v>
      </c>
      <c r="E27141">
        <v>22.298905999999999</v>
      </c>
      <c r="F27141">
        <v>114.15681499999999</v>
      </c>
      <c r="H27141" s="1" t="s">
        <v>28027</v>
      </c>
      <c r="I27141" s="1" t="s">
        <v>85411</v>
      </c>
      <c r="J27141" s="1" t="s">
        <v>85412</v>
      </c>
      <c r="K27141" s="1" t="s">
        <v>85418</v>
      </c>
      <c r="L27141" s="1" t="s">
        <v>25</v>
      </c>
      <c r="M27141" s="1" t="s">
        <v>26</v>
      </c>
      <c r="N27141" s="1" t="s">
        <v>26</v>
      </c>
      <c r="O27141" s="1" t="s">
        <v>26</v>
      </c>
      <c r="P27141" s="1" t="s">
        <v>26</v>
      </c>
      <c r="Q27141" s="1" t="s">
        <v>26</v>
      </c>
      <c r="R27141" s="1" t="s">
        <v>26</v>
      </c>
    </row>
    <row r="27142" spans="1:18" x14ac:dyDescent="0.35">
      <c r="A27142">
        <v>43194</v>
      </c>
      <c r="B27142" s="1" t="s">
        <v>85419</v>
      </c>
      <c r="C27142" s="1" t="s">
        <v>19</v>
      </c>
      <c r="D27142" s="1" t="s">
        <v>85420</v>
      </c>
      <c r="E27142">
        <v>22.295390000000001</v>
      </c>
      <c r="F27142">
        <v>114.17181600000001</v>
      </c>
      <c r="H27142" s="1" t="s">
        <v>28027</v>
      </c>
      <c r="I27142" s="1" t="s">
        <v>85411</v>
      </c>
      <c r="J27142" s="1" t="s">
        <v>85412</v>
      </c>
      <c r="K27142" s="1" t="s">
        <v>85418</v>
      </c>
      <c r="L27142" s="1" t="s">
        <v>25</v>
      </c>
      <c r="M27142" s="1" t="s">
        <v>26</v>
      </c>
      <c r="N27142" s="1" t="s">
        <v>26</v>
      </c>
      <c r="O27142" s="1" t="s">
        <v>26</v>
      </c>
      <c r="P27142" s="1" t="s">
        <v>26</v>
      </c>
      <c r="Q27142" s="1" t="s">
        <v>26</v>
      </c>
      <c r="R27142" s="1" t="s">
        <v>26</v>
      </c>
    </row>
    <row r="27143" spans="1:18" x14ac:dyDescent="0.35">
      <c r="A27143">
        <v>43195</v>
      </c>
      <c r="B27143" s="1" t="s">
        <v>85421</v>
      </c>
      <c r="C27143" s="1" t="s">
        <v>19</v>
      </c>
      <c r="D27143" s="1" t="s">
        <v>85422</v>
      </c>
      <c r="E27143">
        <v>22.547742</v>
      </c>
      <c r="F27143">
        <v>114.428353</v>
      </c>
      <c r="H27143" s="1" t="s">
        <v>28027</v>
      </c>
      <c r="I27143" s="1" t="s">
        <v>85411</v>
      </c>
      <c r="J27143" s="1" t="s">
        <v>85412</v>
      </c>
      <c r="K27143" s="1" t="s">
        <v>85423</v>
      </c>
      <c r="L27143" s="1" t="s">
        <v>25</v>
      </c>
      <c r="M27143" s="1" t="s">
        <v>26</v>
      </c>
      <c r="N27143" s="1" t="s">
        <v>26</v>
      </c>
      <c r="O27143" s="1" t="s">
        <v>26</v>
      </c>
      <c r="P27143" s="1" t="s">
        <v>26</v>
      </c>
      <c r="Q27143" s="1" t="s">
        <v>26</v>
      </c>
      <c r="R27143" s="1" t="s">
        <v>26</v>
      </c>
    </row>
    <row r="27144" spans="1:18" x14ac:dyDescent="0.35">
      <c r="A27144">
        <v>43196</v>
      </c>
      <c r="B27144" s="1" t="s">
        <v>85424</v>
      </c>
      <c r="C27144" s="1" t="s">
        <v>19</v>
      </c>
      <c r="D27144" s="1" t="s">
        <v>85425</v>
      </c>
      <c r="E27144">
        <v>22.207958000000001</v>
      </c>
      <c r="F27144">
        <v>114.03352599999999</v>
      </c>
      <c r="H27144" s="1" t="s">
        <v>28027</v>
      </c>
      <c r="I27144" s="1" t="s">
        <v>85411</v>
      </c>
      <c r="J27144" s="1" t="s">
        <v>85412</v>
      </c>
      <c r="K27144" s="1" t="s">
        <v>85426</v>
      </c>
      <c r="L27144" s="1" t="s">
        <v>25</v>
      </c>
      <c r="M27144" s="1" t="s">
        <v>26</v>
      </c>
      <c r="N27144" s="1" t="s">
        <v>26</v>
      </c>
      <c r="O27144" s="1" t="s">
        <v>26</v>
      </c>
      <c r="P27144" s="1" t="s">
        <v>26</v>
      </c>
      <c r="Q27144" s="1" t="s">
        <v>26</v>
      </c>
      <c r="R27144" s="1" t="s">
        <v>26</v>
      </c>
    </row>
    <row r="27145" spans="1:18" x14ac:dyDescent="0.35">
      <c r="A27145">
        <v>337696</v>
      </c>
      <c r="B27145" s="1" t="s">
        <v>85427</v>
      </c>
      <c r="C27145" s="1" t="s">
        <v>19</v>
      </c>
      <c r="D27145" s="1" t="s">
        <v>85428</v>
      </c>
      <c r="E27145">
        <v>22.40305</v>
      </c>
      <c r="F27145">
        <v>114.27703</v>
      </c>
      <c r="H27145" s="1" t="s">
        <v>28027</v>
      </c>
      <c r="I27145" s="1" t="s">
        <v>85411</v>
      </c>
      <c r="J27145" s="1" t="s">
        <v>85412</v>
      </c>
      <c r="K27145" s="1" t="s">
        <v>85429</v>
      </c>
      <c r="L27145" s="1" t="s">
        <v>25</v>
      </c>
      <c r="M27145" s="1" t="s">
        <v>26</v>
      </c>
      <c r="N27145" s="1" t="s">
        <v>26</v>
      </c>
      <c r="O27145" s="1" t="s">
        <v>26</v>
      </c>
      <c r="P27145" s="1" t="s">
        <v>26</v>
      </c>
      <c r="Q27145" s="1" t="s">
        <v>26</v>
      </c>
      <c r="R27145" s="1" t="s">
        <v>26</v>
      </c>
    </row>
    <row r="27146" spans="1:18" x14ac:dyDescent="0.35">
      <c r="A27146">
        <v>337718</v>
      </c>
      <c r="B27146" s="1" t="s">
        <v>85430</v>
      </c>
      <c r="C27146" s="1" t="s">
        <v>19</v>
      </c>
      <c r="D27146" s="1" t="s">
        <v>85431</v>
      </c>
      <c r="E27146">
        <v>22.219076000000001</v>
      </c>
      <c r="F27146">
        <v>114.21528600000001</v>
      </c>
      <c r="H27146" s="1" t="s">
        <v>28027</v>
      </c>
      <c r="I27146" s="1" t="s">
        <v>85411</v>
      </c>
      <c r="J27146" s="1" t="s">
        <v>85412</v>
      </c>
      <c r="K27146" s="1" t="s">
        <v>85432</v>
      </c>
      <c r="L27146" s="1" t="s">
        <v>25</v>
      </c>
      <c r="M27146" s="1" t="s">
        <v>26</v>
      </c>
      <c r="N27146" s="1" t="s">
        <v>26</v>
      </c>
      <c r="O27146" s="1" t="s">
        <v>26</v>
      </c>
      <c r="P27146" s="1" t="s">
        <v>26</v>
      </c>
      <c r="Q27146" s="1" t="s">
        <v>26</v>
      </c>
      <c r="R27146" s="1" t="s">
        <v>26</v>
      </c>
    </row>
    <row r="27147" spans="1:18" x14ac:dyDescent="0.35">
      <c r="A27147">
        <v>339142</v>
      </c>
      <c r="B27147" s="1" t="s">
        <v>85433</v>
      </c>
      <c r="C27147" s="1" t="s">
        <v>41</v>
      </c>
      <c r="D27147" s="1" t="s">
        <v>85434</v>
      </c>
      <c r="E27147">
        <v>22.49456</v>
      </c>
      <c r="F27147">
        <v>114.11534</v>
      </c>
      <c r="H27147" s="1" t="s">
        <v>28027</v>
      </c>
      <c r="I27147" s="1" t="s">
        <v>85411</v>
      </c>
      <c r="J27147" s="1" t="s">
        <v>85412</v>
      </c>
      <c r="K27147" s="1" t="s">
        <v>85435</v>
      </c>
      <c r="L27147" s="1" t="s">
        <v>25</v>
      </c>
      <c r="M27147" s="1" t="s">
        <v>26</v>
      </c>
      <c r="N27147" s="1" t="s">
        <v>26</v>
      </c>
      <c r="O27147" s="1" t="s">
        <v>26</v>
      </c>
      <c r="P27147" s="1" t="s">
        <v>26</v>
      </c>
      <c r="Q27147" s="1" t="s">
        <v>85436</v>
      </c>
      <c r="R27147" s="1" t="s">
        <v>85437</v>
      </c>
    </row>
    <row r="27148" spans="1:18" x14ac:dyDescent="0.35">
      <c r="A27148">
        <v>339143</v>
      </c>
      <c r="B27148" s="1" t="s">
        <v>85438</v>
      </c>
      <c r="C27148" s="1" t="s">
        <v>19</v>
      </c>
      <c r="D27148" s="1" t="s">
        <v>85439</v>
      </c>
      <c r="E27148">
        <v>22.537956999999999</v>
      </c>
      <c r="F27148">
        <v>114.126577</v>
      </c>
      <c r="H27148" s="1" t="s">
        <v>28027</v>
      </c>
      <c r="I27148" s="1" t="s">
        <v>85411</v>
      </c>
      <c r="J27148" s="1" t="s">
        <v>85412</v>
      </c>
      <c r="K27148" s="1" t="s">
        <v>85435</v>
      </c>
      <c r="L27148" s="1" t="s">
        <v>25</v>
      </c>
      <c r="M27148" s="1" t="s">
        <v>26</v>
      </c>
      <c r="N27148" s="1" t="s">
        <v>26</v>
      </c>
      <c r="O27148" s="1" t="s">
        <v>26</v>
      </c>
      <c r="P27148" s="1" t="s">
        <v>26</v>
      </c>
      <c r="Q27148" s="1" t="s">
        <v>26</v>
      </c>
      <c r="R27148" s="1" t="s">
        <v>26</v>
      </c>
    </row>
    <row r="27149" spans="1:18" x14ac:dyDescent="0.35">
      <c r="A27149">
        <v>339144</v>
      </c>
      <c r="B27149" s="1" t="s">
        <v>85440</v>
      </c>
      <c r="C27149" s="1" t="s">
        <v>19</v>
      </c>
      <c r="D27149" s="1" t="s">
        <v>85441</v>
      </c>
      <c r="E27149">
        <v>22.431000000000001</v>
      </c>
      <c r="F27149">
        <v>114.11060000000001</v>
      </c>
      <c r="H27149" s="1" t="s">
        <v>28027</v>
      </c>
      <c r="I27149" s="1" t="s">
        <v>85411</v>
      </c>
      <c r="J27149" s="1" t="s">
        <v>85412</v>
      </c>
      <c r="K27149" s="1" t="s">
        <v>85442</v>
      </c>
      <c r="L27149" s="1" t="s">
        <v>25</v>
      </c>
      <c r="M27149" s="1" t="s">
        <v>26</v>
      </c>
      <c r="N27149" s="1" t="s">
        <v>26</v>
      </c>
      <c r="O27149" s="1" t="s">
        <v>26</v>
      </c>
      <c r="P27149" s="1" t="s">
        <v>26</v>
      </c>
      <c r="Q27149" s="1" t="s">
        <v>26</v>
      </c>
      <c r="R27149" s="1" t="s">
        <v>26</v>
      </c>
    </row>
    <row r="27150" spans="1:18" x14ac:dyDescent="0.35">
      <c r="A27150">
        <v>339145</v>
      </c>
      <c r="B27150" s="1" t="s">
        <v>85443</v>
      </c>
      <c r="C27150" s="1" t="s">
        <v>19</v>
      </c>
      <c r="D27150" s="1" t="s">
        <v>85444</v>
      </c>
      <c r="E27150">
        <v>22.500859999999999</v>
      </c>
      <c r="F27150">
        <v>114.11614</v>
      </c>
      <c r="H27150" s="1" t="s">
        <v>28027</v>
      </c>
      <c r="I27150" s="1" t="s">
        <v>85411</v>
      </c>
      <c r="J27150" s="1" t="s">
        <v>85412</v>
      </c>
      <c r="K27150" s="1" t="s">
        <v>85435</v>
      </c>
      <c r="L27150" s="1" t="s">
        <v>25</v>
      </c>
      <c r="M27150" s="1" t="s">
        <v>26</v>
      </c>
      <c r="N27150" s="1" t="s">
        <v>26</v>
      </c>
      <c r="O27150" s="1" t="s">
        <v>26</v>
      </c>
      <c r="P27150" s="1" t="s">
        <v>26</v>
      </c>
      <c r="Q27150" s="1" t="s">
        <v>26</v>
      </c>
      <c r="R27150" s="1" t="s">
        <v>26</v>
      </c>
    </row>
    <row r="27151" spans="1:18" x14ac:dyDescent="0.35">
      <c r="A27151">
        <v>339146</v>
      </c>
      <c r="B27151" s="1" t="s">
        <v>85445</v>
      </c>
      <c r="C27151" s="1" t="s">
        <v>19</v>
      </c>
      <c r="D27151" s="1" t="s">
        <v>85446</v>
      </c>
      <c r="E27151">
        <v>22.533010000000001</v>
      </c>
      <c r="F27151">
        <v>114.11995</v>
      </c>
      <c r="H27151" s="1" t="s">
        <v>28027</v>
      </c>
      <c r="I27151" s="1" t="s">
        <v>85411</v>
      </c>
      <c r="J27151" s="1" t="s">
        <v>85412</v>
      </c>
      <c r="K27151" s="1" t="s">
        <v>85435</v>
      </c>
      <c r="L27151" s="1" t="s">
        <v>25</v>
      </c>
      <c r="M27151" s="1" t="s">
        <v>26</v>
      </c>
      <c r="N27151" s="1" t="s">
        <v>26</v>
      </c>
      <c r="O27151" s="1" t="s">
        <v>26</v>
      </c>
      <c r="P27151" s="1" t="s">
        <v>26</v>
      </c>
      <c r="Q27151" s="1" t="s">
        <v>26</v>
      </c>
      <c r="R27151" s="1" t="s">
        <v>26</v>
      </c>
    </row>
    <row r="27152" spans="1:18" x14ac:dyDescent="0.35">
      <c r="A27152">
        <v>339147</v>
      </c>
      <c r="B27152" s="1" t="s">
        <v>85447</v>
      </c>
      <c r="C27152" s="1" t="s">
        <v>19</v>
      </c>
      <c r="D27152" s="1" t="s">
        <v>85448</v>
      </c>
      <c r="E27152">
        <v>22.449334</v>
      </c>
      <c r="F27152">
        <v>113.976299</v>
      </c>
      <c r="H27152" s="1" t="s">
        <v>28027</v>
      </c>
      <c r="I27152" s="1" t="s">
        <v>85411</v>
      </c>
      <c r="J27152" s="1" t="s">
        <v>85412</v>
      </c>
      <c r="K27152" s="1" t="s">
        <v>85442</v>
      </c>
      <c r="L27152" s="1" t="s">
        <v>25</v>
      </c>
      <c r="M27152" s="1" t="s">
        <v>26</v>
      </c>
      <c r="N27152" s="1" t="s">
        <v>26</v>
      </c>
      <c r="O27152" s="1" t="s">
        <v>26</v>
      </c>
      <c r="P27152" s="1" t="s">
        <v>26</v>
      </c>
      <c r="Q27152" s="1" t="s">
        <v>26</v>
      </c>
      <c r="R27152" s="1" t="s">
        <v>26</v>
      </c>
    </row>
    <row r="27153" spans="1:18" x14ac:dyDescent="0.35">
      <c r="A27153">
        <v>339148</v>
      </c>
      <c r="B27153" s="1" t="s">
        <v>85449</v>
      </c>
      <c r="C27153" s="1" t="s">
        <v>19</v>
      </c>
      <c r="D27153" s="1" t="s">
        <v>85450</v>
      </c>
      <c r="E27153">
        <v>22.413260000000001</v>
      </c>
      <c r="F27153">
        <v>113.908782</v>
      </c>
      <c r="H27153" s="1" t="s">
        <v>28027</v>
      </c>
      <c r="I27153" s="1" t="s">
        <v>85411</v>
      </c>
      <c r="J27153" s="1" t="s">
        <v>85412</v>
      </c>
      <c r="K27153" s="1" t="s">
        <v>85451</v>
      </c>
      <c r="L27153" s="1" t="s">
        <v>25</v>
      </c>
      <c r="M27153" s="1" t="s">
        <v>26</v>
      </c>
      <c r="N27153" s="1" t="s">
        <v>26</v>
      </c>
      <c r="O27153" s="1" t="s">
        <v>26</v>
      </c>
      <c r="P27153" s="1" t="s">
        <v>26</v>
      </c>
      <c r="Q27153" s="1" t="s">
        <v>26</v>
      </c>
      <c r="R27153" s="1" t="s">
        <v>26</v>
      </c>
    </row>
    <row r="27154" spans="1:18" x14ac:dyDescent="0.35">
      <c r="A27154">
        <v>339149</v>
      </c>
      <c r="B27154" s="1" t="s">
        <v>85452</v>
      </c>
      <c r="C27154" s="1" t="s">
        <v>19</v>
      </c>
      <c r="D27154" s="1" t="s">
        <v>85453</v>
      </c>
      <c r="E27154">
        <v>22.406496000000001</v>
      </c>
      <c r="F27154">
        <v>113.906604</v>
      </c>
      <c r="H27154" s="1" t="s">
        <v>28027</v>
      </c>
      <c r="I27154" s="1" t="s">
        <v>85411</v>
      </c>
      <c r="J27154" s="1" t="s">
        <v>85412</v>
      </c>
      <c r="K27154" s="1" t="s">
        <v>85451</v>
      </c>
      <c r="L27154" s="1" t="s">
        <v>25</v>
      </c>
      <c r="M27154" s="1" t="s">
        <v>26</v>
      </c>
      <c r="N27154" s="1" t="s">
        <v>26</v>
      </c>
      <c r="O27154" s="1" t="s">
        <v>26</v>
      </c>
      <c r="P27154" s="1" t="s">
        <v>26</v>
      </c>
      <c r="Q27154" s="1" t="s">
        <v>26</v>
      </c>
      <c r="R27154" s="1" t="s">
        <v>26</v>
      </c>
    </row>
    <row r="27155" spans="1:18" x14ac:dyDescent="0.35">
      <c r="A27155">
        <v>339150</v>
      </c>
      <c r="B27155" s="1" t="s">
        <v>85454</v>
      </c>
      <c r="C27155" s="1" t="s">
        <v>19</v>
      </c>
      <c r="D27155" s="1" t="s">
        <v>85455</v>
      </c>
      <c r="E27155">
        <v>22.378437000000002</v>
      </c>
      <c r="F27155">
        <v>113.91728999999999</v>
      </c>
      <c r="H27155" s="1" t="s">
        <v>28027</v>
      </c>
      <c r="I27155" s="1" t="s">
        <v>85411</v>
      </c>
      <c r="J27155" s="1" t="s">
        <v>85412</v>
      </c>
      <c r="K27155" s="1" t="s">
        <v>85451</v>
      </c>
      <c r="L27155" s="1" t="s">
        <v>25</v>
      </c>
      <c r="M27155" s="1" t="s">
        <v>26</v>
      </c>
      <c r="N27155" s="1" t="s">
        <v>26</v>
      </c>
      <c r="O27155" s="1" t="s">
        <v>26</v>
      </c>
      <c r="P27155" s="1" t="s">
        <v>26</v>
      </c>
      <c r="Q27155" s="1" t="s">
        <v>26</v>
      </c>
      <c r="R27155" s="1" t="s">
        <v>26</v>
      </c>
    </row>
    <row r="27156" spans="1:18" x14ac:dyDescent="0.35">
      <c r="A27156">
        <v>339151</v>
      </c>
      <c r="B27156" s="1" t="s">
        <v>85456</v>
      </c>
      <c r="C27156" s="1" t="s">
        <v>19</v>
      </c>
      <c r="D27156" s="1" t="s">
        <v>85457</v>
      </c>
      <c r="E27156">
        <v>22.407091000000001</v>
      </c>
      <c r="F27156">
        <v>113.97522600000001</v>
      </c>
      <c r="H27156" s="1" t="s">
        <v>28027</v>
      </c>
      <c r="I27156" s="1" t="s">
        <v>85411</v>
      </c>
      <c r="J27156" s="1" t="s">
        <v>85412</v>
      </c>
      <c r="K27156" s="1" t="s">
        <v>85451</v>
      </c>
      <c r="L27156" s="1" t="s">
        <v>25</v>
      </c>
      <c r="M27156" s="1" t="s">
        <v>26</v>
      </c>
      <c r="N27156" s="1" t="s">
        <v>26</v>
      </c>
      <c r="O27156" s="1" t="s">
        <v>26</v>
      </c>
      <c r="P27156" s="1" t="s">
        <v>26</v>
      </c>
      <c r="Q27156" s="1" t="s">
        <v>26</v>
      </c>
      <c r="R27156" s="1" t="s">
        <v>26</v>
      </c>
    </row>
    <row r="27157" spans="1:18" x14ac:dyDescent="0.35">
      <c r="A27157">
        <v>339152</v>
      </c>
      <c r="B27157" s="1" t="s">
        <v>85458</v>
      </c>
      <c r="C27157" s="1" t="s">
        <v>19</v>
      </c>
      <c r="D27157" s="1" t="s">
        <v>85459</v>
      </c>
      <c r="E27157">
        <v>22.407686000000002</v>
      </c>
      <c r="F27157">
        <v>114.100651</v>
      </c>
      <c r="H27157" s="1" t="s">
        <v>28027</v>
      </c>
      <c r="I27157" s="1" t="s">
        <v>85411</v>
      </c>
      <c r="J27157" s="1" t="s">
        <v>85412</v>
      </c>
      <c r="K27157" s="1" t="s">
        <v>85442</v>
      </c>
      <c r="L27157" s="1" t="s">
        <v>25</v>
      </c>
      <c r="M27157" s="1" t="s">
        <v>26</v>
      </c>
      <c r="N27157" s="1" t="s">
        <v>26</v>
      </c>
      <c r="O27157" s="1" t="s">
        <v>26</v>
      </c>
      <c r="P27157" s="1" t="s">
        <v>26</v>
      </c>
      <c r="Q27157" s="1" t="s">
        <v>26</v>
      </c>
      <c r="R27157" s="1" t="s">
        <v>26</v>
      </c>
    </row>
    <row r="27158" spans="1:18" x14ac:dyDescent="0.35">
      <c r="A27158">
        <v>339153</v>
      </c>
      <c r="B27158" s="1" t="s">
        <v>85460</v>
      </c>
      <c r="C27158" s="1" t="s">
        <v>19</v>
      </c>
      <c r="D27158" s="1" t="s">
        <v>85461</v>
      </c>
      <c r="E27158">
        <v>22.39678</v>
      </c>
      <c r="F27158">
        <v>114.04859999999999</v>
      </c>
      <c r="H27158" s="1" t="s">
        <v>28027</v>
      </c>
      <c r="I27158" s="1" t="s">
        <v>85411</v>
      </c>
      <c r="J27158" s="1" t="s">
        <v>85412</v>
      </c>
      <c r="K27158" s="1" t="s">
        <v>85451</v>
      </c>
      <c r="L27158" s="1" t="s">
        <v>25</v>
      </c>
      <c r="M27158" s="1" t="s">
        <v>26</v>
      </c>
      <c r="N27158" s="1" t="s">
        <v>26</v>
      </c>
      <c r="O27158" s="1" t="s">
        <v>26</v>
      </c>
      <c r="P27158" s="1" t="s">
        <v>26</v>
      </c>
      <c r="Q27158" s="1" t="s">
        <v>26</v>
      </c>
      <c r="R27158" s="1" t="s">
        <v>26</v>
      </c>
    </row>
    <row r="27159" spans="1:18" x14ac:dyDescent="0.35">
      <c r="A27159">
        <v>339154</v>
      </c>
      <c r="B27159" s="1" t="s">
        <v>85462</v>
      </c>
      <c r="C27159" s="1" t="s">
        <v>19</v>
      </c>
      <c r="D27159" s="1" t="s">
        <v>85463</v>
      </c>
      <c r="E27159">
        <v>22.360109999999999</v>
      </c>
      <c r="F27159">
        <v>114.0184</v>
      </c>
      <c r="H27159" s="1" t="s">
        <v>28027</v>
      </c>
      <c r="I27159" s="1" t="s">
        <v>85411</v>
      </c>
      <c r="J27159" s="1" t="s">
        <v>85412</v>
      </c>
      <c r="K27159" s="1" t="s">
        <v>85451</v>
      </c>
      <c r="L27159" s="1" t="s">
        <v>25</v>
      </c>
      <c r="M27159" s="1" t="s">
        <v>26</v>
      </c>
      <c r="N27159" s="1" t="s">
        <v>26</v>
      </c>
      <c r="O27159" s="1" t="s">
        <v>26</v>
      </c>
      <c r="P27159" s="1" t="s">
        <v>26</v>
      </c>
      <c r="Q27159" s="1" t="s">
        <v>26</v>
      </c>
      <c r="R27159" s="1" t="s">
        <v>26</v>
      </c>
    </row>
    <row r="27160" spans="1:18" x14ac:dyDescent="0.35">
      <c r="A27160">
        <v>339155</v>
      </c>
      <c r="B27160" s="1" t="s">
        <v>85464</v>
      </c>
      <c r="C27160" s="1" t="s">
        <v>19</v>
      </c>
      <c r="D27160" s="1" t="s">
        <v>85465</v>
      </c>
      <c r="E27160">
        <v>22.379860000000001</v>
      </c>
      <c r="F27160">
        <v>114.33768000000001</v>
      </c>
      <c r="H27160" s="1" t="s">
        <v>28027</v>
      </c>
      <c r="I27160" s="1" t="s">
        <v>85411</v>
      </c>
      <c r="J27160" s="1" t="s">
        <v>85412</v>
      </c>
      <c r="K27160" s="1" t="s">
        <v>85429</v>
      </c>
      <c r="L27160" s="1" t="s">
        <v>25</v>
      </c>
      <c r="M27160" s="1" t="s">
        <v>26</v>
      </c>
      <c r="N27160" s="1" t="s">
        <v>26</v>
      </c>
      <c r="O27160" s="1" t="s">
        <v>26</v>
      </c>
      <c r="P27160" s="1" t="s">
        <v>26</v>
      </c>
      <c r="Q27160" s="1" t="s">
        <v>26</v>
      </c>
      <c r="R27160" s="1" t="s">
        <v>26</v>
      </c>
    </row>
    <row r="27161" spans="1:18" x14ac:dyDescent="0.35">
      <c r="A27161">
        <v>339156</v>
      </c>
      <c r="B27161" s="1" t="s">
        <v>85466</v>
      </c>
      <c r="C27161" s="1" t="s">
        <v>19</v>
      </c>
      <c r="D27161" s="1" t="s">
        <v>85467</v>
      </c>
      <c r="E27161">
        <v>22.398350000000001</v>
      </c>
      <c r="F27161">
        <v>114.36995</v>
      </c>
      <c r="H27161" s="1" t="s">
        <v>28027</v>
      </c>
      <c r="I27161" s="1" t="s">
        <v>85411</v>
      </c>
      <c r="J27161" s="1" t="s">
        <v>85412</v>
      </c>
      <c r="K27161" s="1" t="s">
        <v>85429</v>
      </c>
      <c r="L27161" s="1" t="s">
        <v>25</v>
      </c>
      <c r="M27161" s="1" t="s">
        <v>26</v>
      </c>
      <c r="N27161" s="1" t="s">
        <v>26</v>
      </c>
      <c r="O27161" s="1" t="s">
        <v>26</v>
      </c>
      <c r="P27161" s="1" t="s">
        <v>26</v>
      </c>
      <c r="Q27161" s="1" t="s">
        <v>26</v>
      </c>
      <c r="R27161" s="1" t="s">
        <v>26</v>
      </c>
    </row>
    <row r="27162" spans="1:18" x14ac:dyDescent="0.35">
      <c r="A27162">
        <v>339157</v>
      </c>
      <c r="B27162" s="1" t="s">
        <v>85468</v>
      </c>
      <c r="C27162" s="1" t="s">
        <v>19</v>
      </c>
      <c r="D27162" s="1" t="s">
        <v>85469</v>
      </c>
      <c r="E27162">
        <v>22.411622999999999</v>
      </c>
      <c r="F27162">
        <v>114.37456400000001</v>
      </c>
      <c r="H27162" s="1" t="s">
        <v>28027</v>
      </c>
      <c r="I27162" s="1" t="s">
        <v>85411</v>
      </c>
      <c r="J27162" s="1" t="s">
        <v>85412</v>
      </c>
      <c r="K27162" s="1" t="s">
        <v>85429</v>
      </c>
      <c r="L27162" s="1" t="s">
        <v>25</v>
      </c>
      <c r="M27162" s="1" t="s">
        <v>26</v>
      </c>
      <c r="N27162" s="1" t="s">
        <v>26</v>
      </c>
      <c r="O27162" s="1" t="s">
        <v>26</v>
      </c>
      <c r="P27162" s="1" t="s">
        <v>26</v>
      </c>
      <c r="Q27162" s="1" t="s">
        <v>26</v>
      </c>
      <c r="R27162" s="1" t="s">
        <v>26</v>
      </c>
    </row>
    <row r="27163" spans="1:18" x14ac:dyDescent="0.35">
      <c r="A27163">
        <v>339158</v>
      </c>
      <c r="B27163" s="1" t="s">
        <v>85470</v>
      </c>
      <c r="C27163" s="1" t="s">
        <v>19</v>
      </c>
      <c r="D27163" s="1" t="s">
        <v>85471</v>
      </c>
      <c r="E27163">
        <v>22.44106</v>
      </c>
      <c r="F27163">
        <v>114.32785</v>
      </c>
      <c r="H27163" s="1" t="s">
        <v>28027</v>
      </c>
      <c r="I27163" s="1" t="s">
        <v>85411</v>
      </c>
      <c r="J27163" s="1" t="s">
        <v>85412</v>
      </c>
      <c r="K27163" s="1" t="s">
        <v>85423</v>
      </c>
      <c r="L27163" s="1" t="s">
        <v>25</v>
      </c>
      <c r="M27163" s="1" t="s">
        <v>26</v>
      </c>
      <c r="N27163" s="1" t="s">
        <v>26</v>
      </c>
      <c r="O27163" s="1" t="s">
        <v>26</v>
      </c>
      <c r="P27163" s="1" t="s">
        <v>26</v>
      </c>
      <c r="Q27163" s="1" t="s">
        <v>26</v>
      </c>
      <c r="R27163" s="1" t="s">
        <v>26</v>
      </c>
    </row>
    <row r="27164" spans="1:18" x14ac:dyDescent="0.35">
      <c r="A27164">
        <v>339160</v>
      </c>
      <c r="B27164" s="1" t="s">
        <v>85472</v>
      </c>
      <c r="C27164" s="1" t="s">
        <v>19</v>
      </c>
      <c r="D27164" s="1" t="s">
        <v>85473</v>
      </c>
      <c r="E27164">
        <v>22.306280000000001</v>
      </c>
      <c r="F27164">
        <v>114.17433</v>
      </c>
      <c r="H27164" s="1" t="s">
        <v>28027</v>
      </c>
      <c r="I27164" s="1" t="s">
        <v>85411</v>
      </c>
      <c r="J27164" s="1" t="s">
        <v>85412</v>
      </c>
      <c r="K27164" s="1" t="s">
        <v>85418</v>
      </c>
      <c r="L27164" s="1" t="s">
        <v>25</v>
      </c>
      <c r="M27164" s="1" t="s">
        <v>26</v>
      </c>
      <c r="N27164" s="1" t="s">
        <v>26</v>
      </c>
      <c r="O27164" s="1" t="s">
        <v>26</v>
      </c>
      <c r="P27164" s="1" t="s">
        <v>26</v>
      </c>
      <c r="Q27164" s="1" t="s">
        <v>26</v>
      </c>
      <c r="R27164" s="1" t="s">
        <v>26</v>
      </c>
    </row>
    <row r="27165" spans="1:18" x14ac:dyDescent="0.35">
      <c r="A27165">
        <v>339161</v>
      </c>
      <c r="B27165" s="1" t="s">
        <v>85474</v>
      </c>
      <c r="C27165" s="1" t="s">
        <v>19</v>
      </c>
      <c r="D27165" s="1" t="s">
        <v>85475</v>
      </c>
      <c r="E27165">
        <v>22.290208</v>
      </c>
      <c r="F27165">
        <v>114.03642000000001</v>
      </c>
      <c r="H27165" s="1" t="s">
        <v>28027</v>
      </c>
      <c r="I27165" s="1" t="s">
        <v>85411</v>
      </c>
      <c r="J27165" s="1" t="s">
        <v>85412</v>
      </c>
      <c r="K27165" s="1" t="s">
        <v>85426</v>
      </c>
      <c r="L27165" s="1" t="s">
        <v>25</v>
      </c>
      <c r="M27165" s="1" t="s">
        <v>26</v>
      </c>
      <c r="N27165" s="1" t="s">
        <v>26</v>
      </c>
      <c r="O27165" s="1" t="s">
        <v>26</v>
      </c>
      <c r="P27165" s="1" t="s">
        <v>26</v>
      </c>
      <c r="Q27165" s="1" t="s">
        <v>26</v>
      </c>
      <c r="R27165" s="1" t="s">
        <v>26</v>
      </c>
    </row>
    <row r="27166" spans="1:18" x14ac:dyDescent="0.35">
      <c r="A27166">
        <v>339162</v>
      </c>
      <c r="B27166" s="1" t="s">
        <v>85476</v>
      </c>
      <c r="C27166" s="1" t="s">
        <v>19</v>
      </c>
      <c r="D27166" s="1" t="s">
        <v>85477</v>
      </c>
      <c r="E27166">
        <v>22.292149999999999</v>
      </c>
      <c r="F27166">
        <v>114.02367</v>
      </c>
      <c r="H27166" s="1" t="s">
        <v>28027</v>
      </c>
      <c r="I27166" s="1" t="s">
        <v>85411</v>
      </c>
      <c r="J27166" s="1" t="s">
        <v>85412</v>
      </c>
      <c r="K27166" s="1" t="s">
        <v>85426</v>
      </c>
      <c r="L27166" s="1" t="s">
        <v>25</v>
      </c>
      <c r="M27166" s="1" t="s">
        <v>26</v>
      </c>
      <c r="N27166" s="1" t="s">
        <v>26</v>
      </c>
      <c r="O27166" s="1" t="s">
        <v>26</v>
      </c>
      <c r="P27166" s="1" t="s">
        <v>26</v>
      </c>
      <c r="Q27166" s="1" t="s">
        <v>26</v>
      </c>
      <c r="R27166" s="1" t="s">
        <v>26</v>
      </c>
    </row>
    <row r="27167" spans="1:18" x14ac:dyDescent="0.35">
      <c r="A27167">
        <v>339163</v>
      </c>
      <c r="B27167" s="1" t="s">
        <v>85478</v>
      </c>
      <c r="C27167" s="1" t="s">
        <v>19</v>
      </c>
      <c r="D27167" s="1" t="s">
        <v>85479</v>
      </c>
      <c r="E27167">
        <v>22.248000000000001</v>
      </c>
      <c r="F27167">
        <v>114.04213</v>
      </c>
      <c r="H27167" s="1" t="s">
        <v>28027</v>
      </c>
      <c r="I27167" s="1" t="s">
        <v>85411</v>
      </c>
      <c r="J27167" s="1" t="s">
        <v>85412</v>
      </c>
      <c r="K27167" s="1" t="s">
        <v>85426</v>
      </c>
      <c r="L27167" s="1" t="s">
        <v>25</v>
      </c>
      <c r="M27167" s="1" t="s">
        <v>26</v>
      </c>
      <c r="N27167" s="1" t="s">
        <v>26</v>
      </c>
      <c r="O27167" s="1" t="s">
        <v>26</v>
      </c>
      <c r="P27167" s="1" t="s">
        <v>26</v>
      </c>
      <c r="Q27167" s="1" t="s">
        <v>26</v>
      </c>
      <c r="R27167" s="1" t="s">
        <v>26</v>
      </c>
    </row>
    <row r="27168" spans="1:18" x14ac:dyDescent="0.35">
      <c r="A27168">
        <v>339164</v>
      </c>
      <c r="B27168" s="1" t="s">
        <v>85480</v>
      </c>
      <c r="C27168" s="1" t="s">
        <v>19</v>
      </c>
      <c r="D27168" s="1" t="s">
        <v>85481</v>
      </c>
      <c r="E27168">
        <v>22.25619</v>
      </c>
      <c r="F27168">
        <v>114.03075</v>
      </c>
      <c r="H27168" s="1" t="s">
        <v>28027</v>
      </c>
      <c r="I27168" s="1" t="s">
        <v>85411</v>
      </c>
      <c r="J27168" s="1" t="s">
        <v>85412</v>
      </c>
      <c r="K27168" s="1" t="s">
        <v>85426</v>
      </c>
      <c r="L27168" s="1" t="s">
        <v>25</v>
      </c>
      <c r="M27168" s="1" t="s">
        <v>26</v>
      </c>
      <c r="N27168" s="1" t="s">
        <v>26</v>
      </c>
      <c r="O27168" s="1" t="s">
        <v>26</v>
      </c>
      <c r="P27168" s="1" t="s">
        <v>26</v>
      </c>
      <c r="Q27168" s="1" t="s">
        <v>26</v>
      </c>
      <c r="R27168" s="1" t="s">
        <v>26</v>
      </c>
    </row>
    <row r="27169" spans="1:18" x14ac:dyDescent="0.35">
      <c r="A27169">
        <v>339171</v>
      </c>
      <c r="B27169" s="1" t="s">
        <v>85482</v>
      </c>
      <c r="C27169" s="1" t="s">
        <v>19</v>
      </c>
      <c r="D27169" s="1" t="s">
        <v>85483</v>
      </c>
      <c r="E27169">
        <v>22.390999999999998</v>
      </c>
      <c r="F27169">
        <v>114.19973</v>
      </c>
      <c r="H27169" s="1" t="s">
        <v>28027</v>
      </c>
      <c r="I27169" s="1" t="s">
        <v>85411</v>
      </c>
      <c r="J27169" s="1" t="s">
        <v>85412</v>
      </c>
      <c r="K27169" s="1" t="s">
        <v>85413</v>
      </c>
      <c r="L27169" s="1" t="s">
        <v>25</v>
      </c>
      <c r="M27169" s="1" t="s">
        <v>26</v>
      </c>
      <c r="N27169" s="1" t="s">
        <v>26</v>
      </c>
      <c r="O27169" s="1" t="s">
        <v>26</v>
      </c>
      <c r="P27169" s="1" t="s">
        <v>26</v>
      </c>
      <c r="Q27169" s="1" t="s">
        <v>26</v>
      </c>
      <c r="R27169" s="1" t="s">
        <v>26</v>
      </c>
    </row>
    <row r="27170" spans="1:18" x14ac:dyDescent="0.35">
      <c r="A27170">
        <v>339173</v>
      </c>
      <c r="B27170" s="1" t="s">
        <v>85484</v>
      </c>
      <c r="C27170" s="1" t="s">
        <v>19</v>
      </c>
      <c r="D27170" s="1" t="s">
        <v>85485</v>
      </c>
      <c r="E27170">
        <v>22.269411000000002</v>
      </c>
      <c r="F27170">
        <v>114.23639799999999</v>
      </c>
      <c r="H27170" s="1" t="s">
        <v>28027</v>
      </c>
      <c r="I27170" s="1" t="s">
        <v>85411</v>
      </c>
      <c r="J27170" s="1" t="s">
        <v>85412</v>
      </c>
      <c r="K27170" s="1" t="s">
        <v>85486</v>
      </c>
      <c r="L27170" s="1" t="s">
        <v>25</v>
      </c>
      <c r="M27170" s="1" t="s">
        <v>26</v>
      </c>
      <c r="N27170" s="1" t="s">
        <v>26</v>
      </c>
      <c r="O27170" s="1" t="s">
        <v>26</v>
      </c>
      <c r="P27170" s="1" t="s">
        <v>26</v>
      </c>
      <c r="Q27170" s="1" t="s">
        <v>26</v>
      </c>
      <c r="R27170" s="1" t="s">
        <v>26</v>
      </c>
    </row>
    <row r="27171" spans="1:18" x14ac:dyDescent="0.35">
      <c r="A27171">
        <v>339174</v>
      </c>
      <c r="B27171" s="1" t="s">
        <v>85487</v>
      </c>
      <c r="C27171" s="1" t="s">
        <v>19</v>
      </c>
      <c r="D27171" s="1" t="s">
        <v>85488</v>
      </c>
      <c r="E27171">
        <v>22.224900000000002</v>
      </c>
      <c r="F27171">
        <v>114.1087</v>
      </c>
      <c r="H27171" s="1" t="s">
        <v>28027</v>
      </c>
      <c r="I27171" s="1" t="s">
        <v>85411</v>
      </c>
      <c r="J27171" s="1" t="s">
        <v>85412</v>
      </c>
      <c r="K27171" s="1" t="s">
        <v>85426</v>
      </c>
      <c r="L27171" s="1" t="s">
        <v>25</v>
      </c>
      <c r="M27171" s="1" t="s">
        <v>26</v>
      </c>
      <c r="N27171" s="1" t="s">
        <v>26</v>
      </c>
      <c r="O27171" s="1" t="s">
        <v>26</v>
      </c>
      <c r="P27171" s="1" t="s">
        <v>26</v>
      </c>
      <c r="Q27171" s="1" t="s">
        <v>26</v>
      </c>
      <c r="R27171" s="1" t="s">
        <v>26</v>
      </c>
    </row>
    <row r="27172" spans="1:18" x14ac:dyDescent="0.35">
      <c r="A27172">
        <v>339175</v>
      </c>
      <c r="B27172" s="1" t="s">
        <v>85489</v>
      </c>
      <c r="C27172" s="1" t="s">
        <v>19</v>
      </c>
      <c r="D27172" s="1" t="s">
        <v>85490</v>
      </c>
      <c r="E27172">
        <v>22.219353000000002</v>
      </c>
      <c r="F27172">
        <v>114.103807</v>
      </c>
      <c r="H27172" s="1" t="s">
        <v>28027</v>
      </c>
      <c r="I27172" s="1" t="s">
        <v>85411</v>
      </c>
      <c r="J27172" s="1" t="s">
        <v>85412</v>
      </c>
      <c r="K27172" s="1" t="s">
        <v>85426</v>
      </c>
      <c r="L27172" s="1" t="s">
        <v>25</v>
      </c>
      <c r="M27172" s="1" t="s">
        <v>26</v>
      </c>
      <c r="N27172" s="1" t="s">
        <v>26</v>
      </c>
      <c r="O27172" s="1" t="s">
        <v>26</v>
      </c>
      <c r="P27172" s="1" t="s">
        <v>26</v>
      </c>
      <c r="Q27172" s="1" t="s">
        <v>26</v>
      </c>
      <c r="R27172" s="1" t="s">
        <v>26</v>
      </c>
    </row>
    <row r="27173" spans="1:18" x14ac:dyDescent="0.35">
      <c r="A27173">
        <v>339176</v>
      </c>
      <c r="B27173" s="1" t="s">
        <v>85491</v>
      </c>
      <c r="C27173" s="1" t="s">
        <v>19</v>
      </c>
      <c r="D27173" s="1" t="s">
        <v>85492</v>
      </c>
      <c r="E27173">
        <v>22.202254</v>
      </c>
      <c r="F27173">
        <v>114.146236</v>
      </c>
      <c r="H27173" s="1" t="s">
        <v>28027</v>
      </c>
      <c r="I27173" s="1" t="s">
        <v>85411</v>
      </c>
      <c r="J27173" s="1" t="s">
        <v>85412</v>
      </c>
      <c r="K27173" s="1" t="s">
        <v>85426</v>
      </c>
      <c r="L27173" s="1" t="s">
        <v>25</v>
      </c>
      <c r="M27173" s="1" t="s">
        <v>26</v>
      </c>
      <c r="N27173" s="1" t="s">
        <v>26</v>
      </c>
      <c r="O27173" s="1" t="s">
        <v>26</v>
      </c>
      <c r="P27173" s="1" t="s">
        <v>26</v>
      </c>
      <c r="Q27173" s="1" t="s">
        <v>26</v>
      </c>
      <c r="R27173" s="1" t="s">
        <v>26</v>
      </c>
    </row>
    <row r="27174" spans="1:18" x14ac:dyDescent="0.35">
      <c r="A27174">
        <v>339177</v>
      </c>
      <c r="B27174" s="1" t="s">
        <v>85493</v>
      </c>
      <c r="C27174" s="1" t="s">
        <v>19</v>
      </c>
      <c r="D27174" s="1" t="s">
        <v>85494</v>
      </c>
      <c r="E27174">
        <v>22.229600000000001</v>
      </c>
      <c r="F27174">
        <v>114.10975999999999</v>
      </c>
      <c r="H27174" s="1" t="s">
        <v>28027</v>
      </c>
      <c r="I27174" s="1" t="s">
        <v>85411</v>
      </c>
      <c r="J27174" s="1" t="s">
        <v>85412</v>
      </c>
      <c r="K27174" s="1" t="s">
        <v>85426</v>
      </c>
      <c r="L27174" s="1" t="s">
        <v>25</v>
      </c>
      <c r="M27174" s="1" t="s">
        <v>26</v>
      </c>
      <c r="N27174" s="1" t="s">
        <v>26</v>
      </c>
      <c r="O27174" s="1" t="s">
        <v>26</v>
      </c>
      <c r="P27174" s="1" t="s">
        <v>26</v>
      </c>
      <c r="Q27174" s="1" t="s">
        <v>26</v>
      </c>
      <c r="R27174" s="1" t="s">
        <v>26</v>
      </c>
    </row>
    <row r="27175" spans="1:18" x14ac:dyDescent="0.35">
      <c r="A27175">
        <v>339178</v>
      </c>
      <c r="B27175" s="1" t="s">
        <v>85495</v>
      </c>
      <c r="C27175" s="1" t="s">
        <v>19</v>
      </c>
      <c r="D27175" s="1" t="s">
        <v>85496</v>
      </c>
      <c r="E27175">
        <v>22.412009999999999</v>
      </c>
      <c r="F27175">
        <v>114.15855000000001</v>
      </c>
      <c r="H27175" s="1" t="s">
        <v>28027</v>
      </c>
      <c r="I27175" s="1" t="s">
        <v>85411</v>
      </c>
      <c r="J27175" s="1" t="s">
        <v>85412</v>
      </c>
      <c r="K27175" s="1" t="s">
        <v>85497</v>
      </c>
      <c r="L27175" s="1" t="s">
        <v>25</v>
      </c>
      <c r="M27175" s="1" t="s">
        <v>26</v>
      </c>
      <c r="N27175" s="1" t="s">
        <v>26</v>
      </c>
      <c r="O27175" s="1" t="s">
        <v>26</v>
      </c>
      <c r="P27175" s="1" t="s">
        <v>26</v>
      </c>
      <c r="Q27175" s="1" t="s">
        <v>26</v>
      </c>
      <c r="R27175" s="1" t="s">
        <v>26</v>
      </c>
    </row>
    <row r="27176" spans="1:18" x14ac:dyDescent="0.35">
      <c r="A27176">
        <v>339179</v>
      </c>
      <c r="B27176" s="1" t="s">
        <v>85498</v>
      </c>
      <c r="C27176" s="1" t="s">
        <v>19</v>
      </c>
      <c r="D27176" s="1" t="s">
        <v>85499</v>
      </c>
      <c r="E27176">
        <v>22.410430000000002</v>
      </c>
      <c r="F27176">
        <v>114.21418</v>
      </c>
      <c r="H27176" s="1" t="s">
        <v>28027</v>
      </c>
      <c r="I27176" s="1" t="s">
        <v>85411</v>
      </c>
      <c r="J27176" s="1" t="s">
        <v>85412</v>
      </c>
      <c r="K27176" s="1" t="s">
        <v>85413</v>
      </c>
      <c r="L27176" s="1" t="s">
        <v>25</v>
      </c>
      <c r="M27176" s="1" t="s">
        <v>26</v>
      </c>
      <c r="N27176" s="1" t="s">
        <v>26</v>
      </c>
      <c r="O27176" s="1" t="s">
        <v>26</v>
      </c>
      <c r="P27176" s="1" t="s">
        <v>26</v>
      </c>
      <c r="Q27176" s="1" t="s">
        <v>26</v>
      </c>
      <c r="R27176" s="1" t="s">
        <v>26</v>
      </c>
    </row>
    <row r="27177" spans="1:18" x14ac:dyDescent="0.35">
      <c r="A27177">
        <v>339180</v>
      </c>
      <c r="B27177" s="1" t="s">
        <v>85500</v>
      </c>
      <c r="C27177" s="1" t="s">
        <v>19</v>
      </c>
      <c r="D27177" s="1" t="s">
        <v>85501</v>
      </c>
      <c r="E27177">
        <v>22.24053</v>
      </c>
      <c r="F27177">
        <v>114.17310000000001</v>
      </c>
      <c r="H27177" s="1" t="s">
        <v>28027</v>
      </c>
      <c r="I27177" s="1" t="s">
        <v>85411</v>
      </c>
      <c r="J27177" s="1" t="s">
        <v>85412</v>
      </c>
      <c r="K27177" s="1" t="s">
        <v>85432</v>
      </c>
      <c r="L27177" s="1" t="s">
        <v>25</v>
      </c>
      <c r="M27177" s="1" t="s">
        <v>26</v>
      </c>
      <c r="N27177" s="1" t="s">
        <v>26</v>
      </c>
      <c r="O27177" s="1" t="s">
        <v>26</v>
      </c>
      <c r="P27177" s="1" t="s">
        <v>26</v>
      </c>
      <c r="Q27177" s="1" t="s">
        <v>26</v>
      </c>
      <c r="R27177" s="1" t="s">
        <v>26</v>
      </c>
    </row>
    <row r="27178" spans="1:18" x14ac:dyDescent="0.35">
      <c r="A27178">
        <v>339181</v>
      </c>
      <c r="B27178" s="1" t="s">
        <v>85502</v>
      </c>
      <c r="C27178" s="1" t="s">
        <v>19</v>
      </c>
      <c r="D27178" s="1" t="s">
        <v>85503</v>
      </c>
      <c r="E27178">
        <v>22.389469999999999</v>
      </c>
      <c r="F27178">
        <v>113.95305</v>
      </c>
      <c r="H27178" s="1" t="s">
        <v>28027</v>
      </c>
      <c r="I27178" s="1" t="s">
        <v>85411</v>
      </c>
      <c r="J27178" s="1" t="s">
        <v>85412</v>
      </c>
      <c r="K27178" s="1" t="s">
        <v>85451</v>
      </c>
      <c r="L27178" s="1" t="s">
        <v>25</v>
      </c>
      <c r="M27178" s="1" t="s">
        <v>26</v>
      </c>
      <c r="N27178" s="1" t="s">
        <v>26</v>
      </c>
      <c r="O27178" s="1" t="s">
        <v>26</v>
      </c>
      <c r="P27178" s="1" t="s">
        <v>26</v>
      </c>
      <c r="Q27178" s="1" t="s">
        <v>26</v>
      </c>
      <c r="R27178" s="1" t="s">
        <v>26</v>
      </c>
    </row>
    <row r="27179" spans="1:18" x14ac:dyDescent="0.35">
      <c r="A27179">
        <v>339182</v>
      </c>
      <c r="B27179" s="1" t="s">
        <v>85504</v>
      </c>
      <c r="C27179" s="1" t="s">
        <v>19</v>
      </c>
      <c r="D27179" s="1" t="s">
        <v>85505</v>
      </c>
      <c r="E27179">
        <v>22.388839999999998</v>
      </c>
      <c r="F27179">
        <v>113.99524</v>
      </c>
      <c r="H27179" s="1" t="s">
        <v>28027</v>
      </c>
      <c r="I27179" s="1" t="s">
        <v>85411</v>
      </c>
      <c r="J27179" s="1" t="s">
        <v>85412</v>
      </c>
      <c r="K27179" s="1" t="s">
        <v>85451</v>
      </c>
      <c r="L27179" s="1" t="s">
        <v>25</v>
      </c>
      <c r="M27179" s="1" t="s">
        <v>26</v>
      </c>
      <c r="N27179" s="1" t="s">
        <v>26</v>
      </c>
      <c r="O27179" s="1" t="s">
        <v>26</v>
      </c>
      <c r="P27179" s="1" t="s">
        <v>26</v>
      </c>
      <c r="Q27179" s="1" t="s">
        <v>26</v>
      </c>
      <c r="R27179" s="1" t="s">
        <v>26</v>
      </c>
    </row>
    <row r="27180" spans="1:18" x14ac:dyDescent="0.35">
      <c r="A27180">
        <v>339183</v>
      </c>
      <c r="B27180" s="1" t="s">
        <v>85506</v>
      </c>
      <c r="C27180" s="1" t="s">
        <v>19</v>
      </c>
      <c r="D27180" s="1" t="s">
        <v>85507</v>
      </c>
      <c r="E27180">
        <v>22.340979999999998</v>
      </c>
      <c r="F27180">
        <v>114.22318</v>
      </c>
      <c r="H27180" s="1" t="s">
        <v>28027</v>
      </c>
      <c r="I27180" s="1" t="s">
        <v>85411</v>
      </c>
      <c r="J27180" s="1" t="s">
        <v>85412</v>
      </c>
      <c r="K27180" s="1" t="s">
        <v>85508</v>
      </c>
      <c r="L27180" s="1" t="s">
        <v>25</v>
      </c>
      <c r="M27180" s="1" t="s">
        <v>26</v>
      </c>
      <c r="N27180" s="1" t="s">
        <v>26</v>
      </c>
      <c r="O27180" s="1" t="s">
        <v>26</v>
      </c>
      <c r="P27180" s="1" t="s">
        <v>26</v>
      </c>
      <c r="Q27180" s="1" t="s">
        <v>26</v>
      </c>
      <c r="R27180" s="1" t="s">
        <v>26</v>
      </c>
    </row>
    <row r="27181" spans="1:18" x14ac:dyDescent="0.35">
      <c r="A27181">
        <v>339184</v>
      </c>
      <c r="B27181" s="1" t="s">
        <v>85509</v>
      </c>
      <c r="C27181" s="1" t="s">
        <v>19</v>
      </c>
      <c r="D27181" s="1" t="s">
        <v>85510</v>
      </c>
      <c r="E27181">
        <v>22.44537</v>
      </c>
      <c r="F27181">
        <v>114.17941999999999</v>
      </c>
      <c r="H27181" s="1" t="s">
        <v>28027</v>
      </c>
      <c r="I27181" s="1" t="s">
        <v>85411</v>
      </c>
      <c r="J27181" s="1" t="s">
        <v>85412</v>
      </c>
      <c r="K27181" s="1" t="s">
        <v>85423</v>
      </c>
      <c r="L27181" s="1" t="s">
        <v>25</v>
      </c>
      <c r="M27181" s="1" t="s">
        <v>26</v>
      </c>
      <c r="N27181" s="1" t="s">
        <v>26</v>
      </c>
      <c r="O27181" s="1" t="s">
        <v>26</v>
      </c>
      <c r="P27181" s="1" t="s">
        <v>26</v>
      </c>
      <c r="Q27181" s="1" t="s">
        <v>26</v>
      </c>
      <c r="R27181" s="1" t="s">
        <v>26</v>
      </c>
    </row>
    <row r="27182" spans="1:18" x14ac:dyDescent="0.35">
      <c r="A27182">
        <v>339185</v>
      </c>
      <c r="B27182" s="1" t="s">
        <v>85511</v>
      </c>
      <c r="C27182" s="1" t="s">
        <v>19</v>
      </c>
      <c r="D27182" s="1" t="s">
        <v>85512</v>
      </c>
      <c r="E27182">
        <v>22.435549999999999</v>
      </c>
      <c r="F27182">
        <v>114.30571999999999</v>
      </c>
      <c r="H27182" s="1" t="s">
        <v>28027</v>
      </c>
      <c r="I27182" s="1" t="s">
        <v>85411</v>
      </c>
      <c r="J27182" s="1" t="s">
        <v>85412</v>
      </c>
      <c r="K27182" s="1" t="s">
        <v>85423</v>
      </c>
      <c r="L27182" s="1" t="s">
        <v>25</v>
      </c>
      <c r="M27182" s="1" t="s">
        <v>26</v>
      </c>
      <c r="N27182" s="1" t="s">
        <v>26</v>
      </c>
      <c r="O27182" s="1" t="s">
        <v>26</v>
      </c>
      <c r="P27182" s="1" t="s">
        <v>26</v>
      </c>
      <c r="Q27182" s="1" t="s">
        <v>26</v>
      </c>
      <c r="R27182" s="1" t="s">
        <v>26</v>
      </c>
    </row>
    <row r="27183" spans="1:18" x14ac:dyDescent="0.35">
      <c r="A27183">
        <v>339186</v>
      </c>
      <c r="B27183" s="1" t="s">
        <v>85513</v>
      </c>
      <c r="C27183" s="1" t="s">
        <v>19</v>
      </c>
      <c r="D27183" s="1" t="s">
        <v>85514</v>
      </c>
      <c r="E27183">
        <v>22.511430000000001</v>
      </c>
      <c r="F27183">
        <v>114.21176</v>
      </c>
      <c r="H27183" s="1" t="s">
        <v>28027</v>
      </c>
      <c r="I27183" s="1" t="s">
        <v>85411</v>
      </c>
      <c r="J27183" s="1" t="s">
        <v>85412</v>
      </c>
      <c r="K27183" s="1" t="s">
        <v>85435</v>
      </c>
      <c r="L27183" s="1" t="s">
        <v>25</v>
      </c>
      <c r="M27183" s="1" t="s">
        <v>26</v>
      </c>
      <c r="N27183" s="1" t="s">
        <v>26</v>
      </c>
      <c r="O27183" s="1" t="s">
        <v>26</v>
      </c>
      <c r="P27183" s="1" t="s">
        <v>26</v>
      </c>
      <c r="Q27183" s="1" t="s">
        <v>26</v>
      </c>
      <c r="R27183" s="1" t="s">
        <v>26</v>
      </c>
    </row>
    <row r="27184" spans="1:18" x14ac:dyDescent="0.35">
      <c r="A27184">
        <v>339187</v>
      </c>
      <c r="B27184" s="1" t="s">
        <v>85515</v>
      </c>
      <c r="C27184" s="1" t="s">
        <v>19</v>
      </c>
      <c r="D27184" s="1" t="s">
        <v>85516</v>
      </c>
      <c r="E27184">
        <v>22.377300000000002</v>
      </c>
      <c r="F27184">
        <v>113.88287</v>
      </c>
      <c r="H27184" s="1" t="s">
        <v>28027</v>
      </c>
      <c r="I27184" s="1" t="s">
        <v>85411</v>
      </c>
      <c r="J27184" s="1" t="s">
        <v>85412</v>
      </c>
      <c r="K27184" s="1" t="s">
        <v>85451</v>
      </c>
      <c r="L27184" s="1" t="s">
        <v>25</v>
      </c>
      <c r="M27184" s="1" t="s">
        <v>26</v>
      </c>
      <c r="N27184" s="1" t="s">
        <v>26</v>
      </c>
      <c r="O27184" s="1" t="s">
        <v>26</v>
      </c>
      <c r="P27184" s="1" t="s">
        <v>26</v>
      </c>
      <c r="Q27184" s="1" t="s">
        <v>26</v>
      </c>
      <c r="R27184" s="1" t="s">
        <v>26</v>
      </c>
    </row>
    <row r="27185" spans="1:18" x14ac:dyDescent="0.35">
      <c r="A27185">
        <v>339188</v>
      </c>
      <c r="B27185" s="1" t="s">
        <v>85517</v>
      </c>
      <c r="C27185" s="1" t="s">
        <v>19</v>
      </c>
      <c r="D27185" s="1" t="s">
        <v>85518</v>
      </c>
      <c r="E27185">
        <v>22.375119999999999</v>
      </c>
      <c r="F27185">
        <v>114.27428999999999</v>
      </c>
      <c r="H27185" s="1" t="s">
        <v>28027</v>
      </c>
      <c r="I27185" s="1" t="s">
        <v>85411</v>
      </c>
      <c r="J27185" s="1" t="s">
        <v>85412</v>
      </c>
      <c r="K27185" s="1" t="s">
        <v>85429</v>
      </c>
      <c r="L27185" s="1" t="s">
        <v>25</v>
      </c>
      <c r="M27185" s="1" t="s">
        <v>26</v>
      </c>
      <c r="N27185" s="1" t="s">
        <v>26</v>
      </c>
      <c r="O27185" s="1" t="s">
        <v>26</v>
      </c>
      <c r="P27185" s="1" t="s">
        <v>26</v>
      </c>
      <c r="Q27185" s="1" t="s">
        <v>26</v>
      </c>
      <c r="R27185" s="1" t="s">
        <v>26</v>
      </c>
    </row>
    <row r="27186" spans="1:18" x14ac:dyDescent="0.35">
      <c r="A27186">
        <v>339189</v>
      </c>
      <c r="B27186" s="1" t="s">
        <v>85519</v>
      </c>
      <c r="C27186" s="1" t="s">
        <v>19</v>
      </c>
      <c r="D27186" s="1" t="s">
        <v>85520</v>
      </c>
      <c r="E27186">
        <v>22.2608</v>
      </c>
      <c r="F27186">
        <v>114.00622</v>
      </c>
      <c r="H27186" s="1" t="s">
        <v>28027</v>
      </c>
      <c r="I27186" s="1" t="s">
        <v>85411</v>
      </c>
      <c r="J27186" s="1" t="s">
        <v>85412</v>
      </c>
      <c r="K27186" s="1" t="s">
        <v>85426</v>
      </c>
      <c r="L27186" s="1" t="s">
        <v>25</v>
      </c>
      <c r="M27186" s="1" t="s">
        <v>26</v>
      </c>
      <c r="N27186" s="1" t="s">
        <v>26</v>
      </c>
      <c r="O27186" s="1" t="s">
        <v>85521</v>
      </c>
      <c r="P27186" s="1" t="s">
        <v>26</v>
      </c>
      <c r="Q27186" s="1" t="s">
        <v>26</v>
      </c>
      <c r="R27186" s="1" t="s">
        <v>26</v>
      </c>
    </row>
    <row r="27187" spans="1:18" x14ac:dyDescent="0.35">
      <c r="A27187">
        <v>339190</v>
      </c>
      <c r="B27187" s="1" t="s">
        <v>85522</v>
      </c>
      <c r="C27187" s="1" t="s">
        <v>19</v>
      </c>
      <c r="D27187" s="1" t="s">
        <v>85523</v>
      </c>
      <c r="E27187">
        <v>22.32095</v>
      </c>
      <c r="F27187">
        <v>114.04086</v>
      </c>
      <c r="H27187" s="1" t="s">
        <v>28027</v>
      </c>
      <c r="I27187" s="1" t="s">
        <v>85411</v>
      </c>
      <c r="J27187" s="1" t="s">
        <v>85412</v>
      </c>
      <c r="K27187" s="1" t="s">
        <v>85497</v>
      </c>
      <c r="L27187" s="1" t="s">
        <v>25</v>
      </c>
      <c r="M27187" s="1" t="s">
        <v>26</v>
      </c>
      <c r="N27187" s="1" t="s">
        <v>26</v>
      </c>
      <c r="O27187" s="1" t="s">
        <v>26</v>
      </c>
      <c r="P27187" s="1" t="s">
        <v>26</v>
      </c>
      <c r="Q27187" s="1" t="s">
        <v>26</v>
      </c>
      <c r="R27187" s="1" t="s">
        <v>26</v>
      </c>
    </row>
    <row r="27188" spans="1:18" x14ac:dyDescent="0.35">
      <c r="A27188">
        <v>339191</v>
      </c>
      <c r="B27188" s="1" t="s">
        <v>85524</v>
      </c>
      <c r="C27188" s="1" t="s">
        <v>19</v>
      </c>
      <c r="D27188" s="1" t="s">
        <v>85525</v>
      </c>
      <c r="E27188">
        <v>22.558070000000001</v>
      </c>
      <c r="F27188">
        <v>114.16324</v>
      </c>
      <c r="H27188" s="1" t="s">
        <v>28027</v>
      </c>
      <c r="I27188" s="1" t="s">
        <v>85411</v>
      </c>
      <c r="J27188" s="1" t="s">
        <v>85412</v>
      </c>
      <c r="K27188" s="1" t="s">
        <v>85435</v>
      </c>
      <c r="L27188" s="1" t="s">
        <v>25</v>
      </c>
      <c r="M27188" s="1" t="s">
        <v>26</v>
      </c>
      <c r="N27188" s="1" t="s">
        <v>26</v>
      </c>
      <c r="O27188" s="1" t="s">
        <v>26</v>
      </c>
      <c r="P27188" s="1" t="s">
        <v>26</v>
      </c>
      <c r="Q27188" s="1" t="s">
        <v>26</v>
      </c>
      <c r="R27188" s="1" t="s">
        <v>26</v>
      </c>
    </row>
    <row r="27189" spans="1:18" x14ac:dyDescent="0.35">
      <c r="A27189">
        <v>339192</v>
      </c>
      <c r="B27189" s="1" t="s">
        <v>85526</v>
      </c>
      <c r="C27189" s="1" t="s">
        <v>19</v>
      </c>
      <c r="D27189" s="1" t="s">
        <v>85527</v>
      </c>
      <c r="E27189">
        <v>22.558024</v>
      </c>
      <c r="F27189">
        <v>114.16176900000001</v>
      </c>
      <c r="H27189" s="1" t="s">
        <v>28027</v>
      </c>
      <c r="I27189" s="1" t="s">
        <v>85411</v>
      </c>
      <c r="J27189" s="1" t="s">
        <v>85412</v>
      </c>
      <c r="K27189" s="1" t="s">
        <v>85435</v>
      </c>
      <c r="L27189" s="1" t="s">
        <v>25</v>
      </c>
      <c r="M27189" s="1" t="s">
        <v>26</v>
      </c>
      <c r="N27189" s="1" t="s">
        <v>26</v>
      </c>
      <c r="O27189" s="1" t="s">
        <v>26</v>
      </c>
      <c r="P27189" s="1" t="s">
        <v>26</v>
      </c>
      <c r="Q27189" s="1" t="s">
        <v>26</v>
      </c>
      <c r="R27189" s="1" t="s">
        <v>26</v>
      </c>
    </row>
    <row r="27190" spans="1:18" x14ac:dyDescent="0.35">
      <c r="A27190">
        <v>339193</v>
      </c>
      <c r="B27190" s="1" t="s">
        <v>85528</v>
      </c>
      <c r="C27190" s="1" t="s">
        <v>19</v>
      </c>
      <c r="D27190" s="1" t="s">
        <v>85529</v>
      </c>
      <c r="E27190">
        <v>22.539899999999999</v>
      </c>
      <c r="F27190">
        <v>114.18718</v>
      </c>
      <c r="H27190" s="1" t="s">
        <v>28027</v>
      </c>
      <c r="I27190" s="1" t="s">
        <v>85411</v>
      </c>
      <c r="J27190" s="1" t="s">
        <v>85412</v>
      </c>
      <c r="K27190" s="1" t="s">
        <v>85435</v>
      </c>
      <c r="L27190" s="1" t="s">
        <v>25</v>
      </c>
      <c r="M27190" s="1" t="s">
        <v>26</v>
      </c>
      <c r="N27190" s="1" t="s">
        <v>26</v>
      </c>
      <c r="O27190" s="1" t="s">
        <v>26</v>
      </c>
      <c r="P27190" s="1" t="s">
        <v>26</v>
      </c>
      <c r="Q27190" s="1" t="s">
        <v>26</v>
      </c>
      <c r="R27190" s="1" t="s">
        <v>26</v>
      </c>
    </row>
    <row r="27191" spans="1:18" x14ac:dyDescent="0.35">
      <c r="A27191">
        <v>339194</v>
      </c>
      <c r="B27191" s="1" t="s">
        <v>85530</v>
      </c>
      <c r="C27191" s="1" t="s">
        <v>19</v>
      </c>
      <c r="D27191" s="1" t="s">
        <v>85531</v>
      </c>
      <c r="E27191">
        <v>22.43938</v>
      </c>
      <c r="F27191">
        <v>114.18048</v>
      </c>
      <c r="H27191" s="1" t="s">
        <v>28027</v>
      </c>
      <c r="I27191" s="1" t="s">
        <v>85411</v>
      </c>
      <c r="J27191" s="1" t="s">
        <v>85412</v>
      </c>
      <c r="K27191" s="1" t="s">
        <v>85423</v>
      </c>
      <c r="L27191" s="1" t="s">
        <v>25</v>
      </c>
      <c r="M27191" s="1" t="s">
        <v>26</v>
      </c>
      <c r="N27191" s="1" t="s">
        <v>26</v>
      </c>
      <c r="O27191" s="1" t="s">
        <v>26</v>
      </c>
      <c r="P27191" s="1" t="s">
        <v>26</v>
      </c>
      <c r="Q27191" s="1" t="s">
        <v>26</v>
      </c>
      <c r="R27191" s="1" t="s">
        <v>26</v>
      </c>
    </row>
    <row r="27192" spans="1:18" x14ac:dyDescent="0.35">
      <c r="A27192">
        <v>339195</v>
      </c>
      <c r="B27192" s="1" t="s">
        <v>85532</v>
      </c>
      <c r="C27192" s="1" t="s">
        <v>19</v>
      </c>
      <c r="D27192" s="1" t="s">
        <v>85533</v>
      </c>
      <c r="E27192">
        <v>22.266660000000002</v>
      </c>
      <c r="F27192">
        <v>114.25024999999999</v>
      </c>
      <c r="H27192" s="1" t="s">
        <v>28027</v>
      </c>
      <c r="I27192" s="1" t="s">
        <v>85411</v>
      </c>
      <c r="J27192" s="1" t="s">
        <v>85412</v>
      </c>
      <c r="K27192" s="1" t="s">
        <v>85486</v>
      </c>
      <c r="L27192" s="1" t="s">
        <v>25</v>
      </c>
      <c r="M27192" s="1" t="s">
        <v>26</v>
      </c>
      <c r="N27192" s="1" t="s">
        <v>26</v>
      </c>
      <c r="O27192" s="1" t="s">
        <v>26</v>
      </c>
      <c r="P27192" s="1" t="s">
        <v>26</v>
      </c>
      <c r="Q27192" s="1" t="s">
        <v>26</v>
      </c>
      <c r="R27192" s="1" t="s">
        <v>26</v>
      </c>
    </row>
    <row r="27193" spans="1:18" x14ac:dyDescent="0.35">
      <c r="A27193">
        <v>339196</v>
      </c>
      <c r="B27193" s="1" t="s">
        <v>85534</v>
      </c>
      <c r="C27193" s="1" t="s">
        <v>19</v>
      </c>
      <c r="D27193" s="1" t="s">
        <v>85535</v>
      </c>
      <c r="E27193">
        <v>22.266425000000002</v>
      </c>
      <c r="F27193">
        <v>114.249995</v>
      </c>
      <c r="H27193" s="1" t="s">
        <v>28027</v>
      </c>
      <c r="I27193" s="1" t="s">
        <v>85411</v>
      </c>
      <c r="J27193" s="1" t="s">
        <v>85412</v>
      </c>
      <c r="K27193" s="1" t="s">
        <v>85486</v>
      </c>
      <c r="L27193" s="1" t="s">
        <v>25</v>
      </c>
      <c r="M27193" s="1" t="s">
        <v>26</v>
      </c>
      <c r="N27193" s="1" t="s">
        <v>26</v>
      </c>
      <c r="O27193" s="1" t="s">
        <v>26</v>
      </c>
      <c r="P27193" s="1" t="s">
        <v>26</v>
      </c>
      <c r="Q27193" s="1" t="s">
        <v>26</v>
      </c>
      <c r="R27193" s="1" t="s">
        <v>26</v>
      </c>
    </row>
    <row r="27194" spans="1:18" x14ac:dyDescent="0.35">
      <c r="A27194">
        <v>339197</v>
      </c>
      <c r="B27194" s="1" t="s">
        <v>85536</v>
      </c>
      <c r="C27194" s="1" t="s">
        <v>19</v>
      </c>
      <c r="D27194" s="1" t="s">
        <v>85537</v>
      </c>
      <c r="E27194">
        <v>22.265560000000001</v>
      </c>
      <c r="F27194">
        <v>114.25131</v>
      </c>
      <c r="H27194" s="1" t="s">
        <v>28027</v>
      </c>
      <c r="I27194" s="1" t="s">
        <v>85411</v>
      </c>
      <c r="J27194" s="1" t="s">
        <v>85412</v>
      </c>
      <c r="K27194" s="1" t="s">
        <v>85486</v>
      </c>
      <c r="L27194" s="1" t="s">
        <v>25</v>
      </c>
      <c r="M27194" s="1" t="s">
        <v>26</v>
      </c>
      <c r="N27194" s="1" t="s">
        <v>26</v>
      </c>
      <c r="O27194" s="1" t="s">
        <v>26</v>
      </c>
      <c r="P27194" s="1" t="s">
        <v>26</v>
      </c>
      <c r="Q27194" s="1" t="s">
        <v>26</v>
      </c>
      <c r="R27194" s="1" t="s">
        <v>26</v>
      </c>
    </row>
    <row r="27195" spans="1:18" x14ac:dyDescent="0.35">
      <c r="A27195">
        <v>339198</v>
      </c>
      <c r="B27195" s="1" t="s">
        <v>85538</v>
      </c>
      <c r="C27195" s="1" t="s">
        <v>19</v>
      </c>
      <c r="D27195" s="1" t="s">
        <v>85539</v>
      </c>
      <c r="E27195">
        <v>22.265775999999999</v>
      </c>
      <c r="F27195">
        <v>114.251521</v>
      </c>
      <c r="H27195" s="1" t="s">
        <v>28027</v>
      </c>
      <c r="I27195" s="1" t="s">
        <v>85411</v>
      </c>
      <c r="J27195" s="1" t="s">
        <v>85412</v>
      </c>
      <c r="K27195" s="1" t="s">
        <v>85486</v>
      </c>
      <c r="L27195" s="1" t="s">
        <v>25</v>
      </c>
      <c r="M27195" s="1" t="s">
        <v>26</v>
      </c>
      <c r="N27195" s="1" t="s">
        <v>26</v>
      </c>
      <c r="O27195" s="1" t="s">
        <v>26</v>
      </c>
      <c r="P27195" s="1" t="s">
        <v>26</v>
      </c>
      <c r="Q27195" s="1" t="s">
        <v>26</v>
      </c>
      <c r="R27195" s="1" t="s">
        <v>26</v>
      </c>
    </row>
    <row r="27196" spans="1:18" x14ac:dyDescent="0.35">
      <c r="A27196">
        <v>339199</v>
      </c>
      <c r="B27196" s="1" t="s">
        <v>85540</v>
      </c>
      <c r="C27196" s="1" t="s">
        <v>19</v>
      </c>
      <c r="D27196" s="1" t="s">
        <v>85541</v>
      </c>
      <c r="E27196">
        <v>22.266113000000001</v>
      </c>
      <c r="F27196">
        <v>114.251632</v>
      </c>
      <c r="H27196" s="1" t="s">
        <v>28027</v>
      </c>
      <c r="I27196" s="1" t="s">
        <v>85411</v>
      </c>
      <c r="J27196" s="1" t="s">
        <v>85412</v>
      </c>
      <c r="K27196" s="1" t="s">
        <v>85486</v>
      </c>
      <c r="L27196" s="1" t="s">
        <v>25</v>
      </c>
      <c r="M27196" s="1" t="s">
        <v>26</v>
      </c>
      <c r="N27196" s="1" t="s">
        <v>26</v>
      </c>
      <c r="O27196" s="1" t="s">
        <v>26</v>
      </c>
      <c r="P27196" s="1" t="s">
        <v>26</v>
      </c>
      <c r="Q27196" s="1" t="s">
        <v>26</v>
      </c>
      <c r="R27196" s="1" t="s">
        <v>26</v>
      </c>
    </row>
    <row r="27197" spans="1:18" x14ac:dyDescent="0.35">
      <c r="A27197">
        <v>339200</v>
      </c>
      <c r="B27197" s="1" t="s">
        <v>85542</v>
      </c>
      <c r="C27197" s="1" t="s">
        <v>19</v>
      </c>
      <c r="D27197" s="1" t="s">
        <v>85543</v>
      </c>
      <c r="E27197">
        <v>22.26632</v>
      </c>
      <c r="F27197">
        <v>114.25137100000001</v>
      </c>
      <c r="H27197" s="1" t="s">
        <v>28027</v>
      </c>
      <c r="I27197" s="1" t="s">
        <v>85411</v>
      </c>
      <c r="J27197" s="1" t="s">
        <v>85412</v>
      </c>
      <c r="K27197" s="1" t="s">
        <v>85486</v>
      </c>
      <c r="L27197" s="1" t="s">
        <v>25</v>
      </c>
      <c r="M27197" s="1" t="s">
        <v>26</v>
      </c>
      <c r="N27197" s="1" t="s">
        <v>26</v>
      </c>
      <c r="O27197" s="1" t="s">
        <v>26</v>
      </c>
      <c r="P27197" s="1" t="s">
        <v>26</v>
      </c>
      <c r="Q27197" s="1" t="s">
        <v>26</v>
      </c>
      <c r="R27197" s="1" t="s">
        <v>26</v>
      </c>
    </row>
    <row r="27198" spans="1:18" x14ac:dyDescent="0.35">
      <c r="A27198">
        <v>339201</v>
      </c>
      <c r="B27198" s="1" t="s">
        <v>85544</v>
      </c>
      <c r="C27198" s="1" t="s">
        <v>19</v>
      </c>
      <c r="D27198" s="1" t="s">
        <v>85545</v>
      </c>
      <c r="E27198">
        <v>22.266646999999999</v>
      </c>
      <c r="F27198">
        <v>114.25102200000001</v>
      </c>
      <c r="H27198" s="1" t="s">
        <v>28027</v>
      </c>
      <c r="I27198" s="1" t="s">
        <v>85411</v>
      </c>
      <c r="J27198" s="1" t="s">
        <v>85412</v>
      </c>
      <c r="K27198" s="1" t="s">
        <v>85486</v>
      </c>
      <c r="L27198" s="1" t="s">
        <v>25</v>
      </c>
      <c r="M27198" s="1" t="s">
        <v>26</v>
      </c>
      <c r="N27198" s="1" t="s">
        <v>26</v>
      </c>
      <c r="O27198" s="1" t="s">
        <v>26</v>
      </c>
      <c r="P27198" s="1" t="s">
        <v>26</v>
      </c>
      <c r="Q27198" s="1" t="s">
        <v>26</v>
      </c>
      <c r="R27198" s="1" t="s">
        <v>26</v>
      </c>
    </row>
    <row r="27199" spans="1:18" x14ac:dyDescent="0.35">
      <c r="A27199">
        <v>339202</v>
      </c>
      <c r="B27199" s="1" t="s">
        <v>85546</v>
      </c>
      <c r="C27199" s="1" t="s">
        <v>19</v>
      </c>
      <c r="D27199" s="1" t="s">
        <v>85547</v>
      </c>
      <c r="E27199">
        <v>22.266887000000001</v>
      </c>
      <c r="F27199">
        <v>114.250733</v>
      </c>
      <c r="H27199" s="1" t="s">
        <v>28027</v>
      </c>
      <c r="I27199" s="1" t="s">
        <v>85411</v>
      </c>
      <c r="J27199" s="1" t="s">
        <v>85412</v>
      </c>
      <c r="K27199" s="1" t="s">
        <v>85486</v>
      </c>
      <c r="L27199" s="1" t="s">
        <v>25</v>
      </c>
      <c r="M27199" s="1" t="s">
        <v>26</v>
      </c>
      <c r="N27199" s="1" t="s">
        <v>26</v>
      </c>
      <c r="O27199" s="1" t="s">
        <v>26</v>
      </c>
      <c r="P27199" s="1" t="s">
        <v>26</v>
      </c>
      <c r="Q27199" s="1" t="s">
        <v>26</v>
      </c>
      <c r="R27199" s="1" t="s">
        <v>26</v>
      </c>
    </row>
    <row r="27200" spans="1:18" x14ac:dyDescent="0.35">
      <c r="A27200">
        <v>339203</v>
      </c>
      <c r="B27200" s="1" t="s">
        <v>85548</v>
      </c>
      <c r="C27200" s="1" t="s">
        <v>19</v>
      </c>
      <c r="D27200" s="1" t="s">
        <v>85549</v>
      </c>
      <c r="E27200">
        <v>22.345611000000002</v>
      </c>
      <c r="F27200">
        <v>113.889741</v>
      </c>
      <c r="H27200" s="1" t="s">
        <v>28027</v>
      </c>
      <c r="I27200" s="1" t="s">
        <v>85411</v>
      </c>
      <c r="J27200" s="1" t="s">
        <v>85412</v>
      </c>
      <c r="K27200" s="1" t="s">
        <v>85451</v>
      </c>
      <c r="L27200" s="1" t="s">
        <v>25</v>
      </c>
      <c r="M27200" s="1" t="s">
        <v>26</v>
      </c>
      <c r="N27200" s="1" t="s">
        <v>26</v>
      </c>
      <c r="O27200" s="1" t="s">
        <v>26</v>
      </c>
      <c r="P27200" s="1" t="s">
        <v>26</v>
      </c>
      <c r="Q27200" s="1" t="s">
        <v>26</v>
      </c>
      <c r="R27200" s="1" t="s">
        <v>26</v>
      </c>
    </row>
    <row r="27201" spans="1:18" x14ac:dyDescent="0.35">
      <c r="A27201">
        <v>339204</v>
      </c>
      <c r="B27201" s="1" t="s">
        <v>85550</v>
      </c>
      <c r="C27201" s="1" t="s">
        <v>19</v>
      </c>
      <c r="D27201" s="1" t="s">
        <v>85551</v>
      </c>
      <c r="E27201">
        <v>22.194483000000002</v>
      </c>
      <c r="F27201">
        <v>113.99354599999999</v>
      </c>
      <c r="H27201" s="1" t="s">
        <v>28027</v>
      </c>
      <c r="I27201" s="1" t="s">
        <v>85411</v>
      </c>
      <c r="J27201" s="1" t="s">
        <v>85412</v>
      </c>
      <c r="K27201" s="1" t="s">
        <v>85426</v>
      </c>
      <c r="L27201" s="1" t="s">
        <v>25</v>
      </c>
      <c r="M27201" s="1" t="s">
        <v>26</v>
      </c>
      <c r="N27201" s="1" t="s">
        <v>26</v>
      </c>
      <c r="O27201" s="1" t="s">
        <v>26</v>
      </c>
      <c r="P27201" s="1" t="s">
        <v>26</v>
      </c>
      <c r="Q27201" s="1" t="s">
        <v>26</v>
      </c>
      <c r="R27201" s="1" t="s">
        <v>26</v>
      </c>
    </row>
    <row r="27202" spans="1:18" x14ac:dyDescent="0.35">
      <c r="A27202">
        <v>339206</v>
      </c>
      <c r="B27202" s="1" t="s">
        <v>85552</v>
      </c>
      <c r="C27202" s="1" t="s">
        <v>19</v>
      </c>
      <c r="D27202" s="1" t="s">
        <v>85553</v>
      </c>
      <c r="E27202">
        <v>22.544609999999999</v>
      </c>
      <c r="F27202">
        <v>114.21992</v>
      </c>
      <c r="H27202" s="1" t="s">
        <v>28027</v>
      </c>
      <c r="I27202" s="1" t="s">
        <v>85411</v>
      </c>
      <c r="J27202" s="1" t="s">
        <v>85412</v>
      </c>
      <c r="K27202" s="1" t="s">
        <v>85435</v>
      </c>
      <c r="L27202" s="1" t="s">
        <v>25</v>
      </c>
      <c r="M27202" s="1" t="s">
        <v>26</v>
      </c>
      <c r="N27202" s="1" t="s">
        <v>26</v>
      </c>
      <c r="O27202" s="1" t="s">
        <v>26</v>
      </c>
      <c r="P27202" s="1" t="s">
        <v>26</v>
      </c>
      <c r="Q27202" s="1" t="s">
        <v>26</v>
      </c>
      <c r="R27202" s="1" t="s">
        <v>26</v>
      </c>
    </row>
    <row r="27203" spans="1:18" x14ac:dyDescent="0.35">
      <c r="A27203">
        <v>339207</v>
      </c>
      <c r="B27203" s="1" t="s">
        <v>85554</v>
      </c>
      <c r="C27203" s="1" t="s">
        <v>19</v>
      </c>
      <c r="D27203" s="1" t="s">
        <v>85555</v>
      </c>
      <c r="E27203">
        <v>22.22287</v>
      </c>
      <c r="F27203">
        <v>113.90872</v>
      </c>
      <c r="H27203" s="1" t="s">
        <v>28027</v>
      </c>
      <c r="I27203" s="1" t="s">
        <v>85411</v>
      </c>
      <c r="J27203" s="1" t="s">
        <v>85412</v>
      </c>
      <c r="K27203" s="1" t="s">
        <v>85426</v>
      </c>
      <c r="L27203" s="1" t="s">
        <v>25</v>
      </c>
      <c r="M27203" s="1" t="s">
        <v>26</v>
      </c>
      <c r="N27203" s="1" t="s">
        <v>26</v>
      </c>
      <c r="O27203" s="1" t="s">
        <v>26</v>
      </c>
      <c r="P27203" s="1" t="s">
        <v>26</v>
      </c>
      <c r="Q27203" s="1" t="s">
        <v>26</v>
      </c>
      <c r="R27203" s="1" t="s">
        <v>26</v>
      </c>
    </row>
    <row r="27204" spans="1:18" x14ac:dyDescent="0.35">
      <c r="A27204">
        <v>339208</v>
      </c>
      <c r="B27204" s="1" t="s">
        <v>85556</v>
      </c>
      <c r="C27204" s="1" t="s">
        <v>19</v>
      </c>
      <c r="D27204" s="1" t="s">
        <v>85557</v>
      </c>
      <c r="E27204">
        <v>22.248277000000002</v>
      </c>
      <c r="F27204">
        <v>114.29194</v>
      </c>
      <c r="H27204" s="1" t="s">
        <v>28027</v>
      </c>
      <c r="I27204" s="1" t="s">
        <v>85411</v>
      </c>
      <c r="J27204" s="1" t="s">
        <v>85412</v>
      </c>
      <c r="K27204" s="1" t="s">
        <v>85429</v>
      </c>
      <c r="L27204" s="1" t="s">
        <v>25</v>
      </c>
      <c r="M27204" s="1" t="s">
        <v>26</v>
      </c>
      <c r="N27204" s="1" t="s">
        <v>26</v>
      </c>
      <c r="O27204" s="1" t="s">
        <v>26</v>
      </c>
      <c r="P27204" s="1" t="s">
        <v>26</v>
      </c>
      <c r="Q27204" s="1" t="s">
        <v>26</v>
      </c>
      <c r="R27204" s="1" t="s">
        <v>26</v>
      </c>
    </row>
    <row r="27205" spans="1:18" x14ac:dyDescent="0.35">
      <c r="A27205">
        <v>339209</v>
      </c>
      <c r="B27205" s="1" t="s">
        <v>85558</v>
      </c>
      <c r="C27205" s="1" t="s">
        <v>19</v>
      </c>
      <c r="D27205" s="1" t="s">
        <v>85559</v>
      </c>
      <c r="E27205">
        <v>22.41235</v>
      </c>
      <c r="F27205">
        <v>114.12515999999999</v>
      </c>
      <c r="H27205" s="1" t="s">
        <v>28027</v>
      </c>
      <c r="I27205" s="1" t="s">
        <v>85411</v>
      </c>
      <c r="J27205" s="1" t="s">
        <v>85412</v>
      </c>
      <c r="K27205" s="1" t="s">
        <v>85497</v>
      </c>
      <c r="L27205" s="1" t="s">
        <v>25</v>
      </c>
      <c r="M27205" s="1" t="s">
        <v>26</v>
      </c>
      <c r="N27205" s="1" t="s">
        <v>26</v>
      </c>
      <c r="O27205" s="1" t="s">
        <v>26</v>
      </c>
      <c r="P27205" s="1" t="s">
        <v>26</v>
      </c>
      <c r="Q27205" s="1" t="s">
        <v>26</v>
      </c>
      <c r="R27205" s="1" t="s">
        <v>26</v>
      </c>
    </row>
    <row r="27206" spans="1:18" x14ac:dyDescent="0.35">
      <c r="A27206">
        <v>339210</v>
      </c>
      <c r="B27206" s="1" t="s">
        <v>85560</v>
      </c>
      <c r="C27206" s="1" t="s">
        <v>19</v>
      </c>
      <c r="D27206" s="1" t="s">
        <v>85561</v>
      </c>
      <c r="E27206">
        <v>22.46838</v>
      </c>
      <c r="F27206">
        <v>114.23462000000001</v>
      </c>
      <c r="H27206" s="1" t="s">
        <v>28027</v>
      </c>
      <c r="I27206" s="1" t="s">
        <v>85411</v>
      </c>
      <c r="J27206" s="1" t="s">
        <v>85412</v>
      </c>
      <c r="K27206" s="1" t="s">
        <v>85423</v>
      </c>
      <c r="L27206" s="1" t="s">
        <v>25</v>
      </c>
      <c r="M27206" s="1" t="s">
        <v>26</v>
      </c>
      <c r="N27206" s="1" t="s">
        <v>26</v>
      </c>
      <c r="O27206" s="1" t="s">
        <v>26</v>
      </c>
      <c r="P27206" s="1" t="s">
        <v>26</v>
      </c>
      <c r="Q27206" s="1" t="s">
        <v>26</v>
      </c>
      <c r="R27206" s="1" t="s">
        <v>26</v>
      </c>
    </row>
    <row r="27207" spans="1:18" x14ac:dyDescent="0.35">
      <c r="A27207">
        <v>339211</v>
      </c>
      <c r="B27207" s="1" t="s">
        <v>85562</v>
      </c>
      <c r="C27207" s="1" t="s">
        <v>19</v>
      </c>
      <c r="D27207" s="1" t="s">
        <v>85563</v>
      </c>
      <c r="E27207">
        <v>22.452629999999999</v>
      </c>
      <c r="F27207">
        <v>114.18928</v>
      </c>
      <c r="H27207" s="1" t="s">
        <v>28027</v>
      </c>
      <c r="I27207" s="1" t="s">
        <v>85411</v>
      </c>
      <c r="J27207" s="1" t="s">
        <v>85412</v>
      </c>
      <c r="K27207" s="1" t="s">
        <v>85423</v>
      </c>
      <c r="L27207" s="1" t="s">
        <v>25</v>
      </c>
      <c r="M27207" s="1" t="s">
        <v>26</v>
      </c>
      <c r="N27207" s="1" t="s">
        <v>26</v>
      </c>
      <c r="O27207" s="1" t="s">
        <v>26</v>
      </c>
      <c r="P27207" s="1" t="s">
        <v>26</v>
      </c>
      <c r="Q27207" s="1" t="s">
        <v>26</v>
      </c>
      <c r="R27207" s="1" t="s">
        <v>26</v>
      </c>
    </row>
    <row r="27208" spans="1:18" x14ac:dyDescent="0.35">
      <c r="A27208">
        <v>339212</v>
      </c>
      <c r="B27208" s="1" t="s">
        <v>85564</v>
      </c>
      <c r="C27208" s="1" t="s">
        <v>19</v>
      </c>
      <c r="D27208" s="1" t="s">
        <v>85565</v>
      </c>
      <c r="E27208">
        <v>22.331250000000001</v>
      </c>
      <c r="F27208">
        <v>114.36261</v>
      </c>
      <c r="H27208" s="1" t="s">
        <v>28027</v>
      </c>
      <c r="I27208" s="1" t="s">
        <v>85411</v>
      </c>
      <c r="J27208" s="1" t="s">
        <v>85412</v>
      </c>
      <c r="K27208" s="1" t="s">
        <v>85429</v>
      </c>
      <c r="L27208" s="1" t="s">
        <v>25</v>
      </c>
      <c r="M27208" s="1" t="s">
        <v>26</v>
      </c>
      <c r="N27208" s="1" t="s">
        <v>26</v>
      </c>
      <c r="O27208" s="1" t="s">
        <v>26</v>
      </c>
      <c r="P27208" s="1" t="s">
        <v>26</v>
      </c>
      <c r="Q27208" s="1" t="s">
        <v>26</v>
      </c>
      <c r="R27208" s="1" t="s">
        <v>26</v>
      </c>
    </row>
    <row r="27209" spans="1:18" x14ac:dyDescent="0.35">
      <c r="A27209">
        <v>339213</v>
      </c>
      <c r="B27209" s="1" t="s">
        <v>85566</v>
      </c>
      <c r="C27209" s="1" t="s">
        <v>19</v>
      </c>
      <c r="D27209" s="1" t="s">
        <v>85567</v>
      </c>
      <c r="E27209">
        <v>22.16771</v>
      </c>
      <c r="F27209">
        <v>113.90877</v>
      </c>
      <c r="H27209" s="1" t="s">
        <v>28027</v>
      </c>
      <c r="I27209" s="1" t="s">
        <v>85411</v>
      </c>
      <c r="J27209" s="1" t="s">
        <v>85412</v>
      </c>
      <c r="K27209" s="1" t="s">
        <v>85426</v>
      </c>
      <c r="L27209" s="1" t="s">
        <v>25</v>
      </c>
      <c r="M27209" s="1" t="s">
        <v>26</v>
      </c>
      <c r="N27209" s="1" t="s">
        <v>26</v>
      </c>
      <c r="O27209" s="1" t="s">
        <v>26</v>
      </c>
      <c r="P27209" s="1" t="s">
        <v>26</v>
      </c>
      <c r="Q27209" s="1" t="s">
        <v>26</v>
      </c>
      <c r="R27209" s="1" t="s">
        <v>26</v>
      </c>
    </row>
    <row r="27210" spans="1:18" x14ac:dyDescent="0.35">
      <c r="A27210">
        <v>339214</v>
      </c>
      <c r="B27210" s="1" t="s">
        <v>85568</v>
      </c>
      <c r="C27210" s="1" t="s">
        <v>19</v>
      </c>
      <c r="D27210" s="1" t="s">
        <v>85569</v>
      </c>
      <c r="E27210">
        <v>22.16357</v>
      </c>
      <c r="F27210">
        <v>113.91086</v>
      </c>
      <c r="H27210" s="1" t="s">
        <v>28027</v>
      </c>
      <c r="I27210" s="1" t="s">
        <v>85411</v>
      </c>
      <c r="J27210" s="1" t="s">
        <v>85412</v>
      </c>
      <c r="K27210" s="1" t="s">
        <v>85426</v>
      </c>
      <c r="L27210" s="1" t="s">
        <v>25</v>
      </c>
      <c r="M27210" s="1" t="s">
        <v>26</v>
      </c>
      <c r="N27210" s="1" t="s">
        <v>26</v>
      </c>
      <c r="O27210" s="1" t="s">
        <v>26</v>
      </c>
      <c r="P27210" s="1" t="s">
        <v>26</v>
      </c>
      <c r="Q27210" s="1" t="s">
        <v>26</v>
      </c>
      <c r="R27210" s="1" t="s">
        <v>26</v>
      </c>
    </row>
    <row r="27211" spans="1:18" x14ac:dyDescent="0.35">
      <c r="A27211">
        <v>339215</v>
      </c>
      <c r="B27211" s="1" t="s">
        <v>85570</v>
      </c>
      <c r="C27211" s="1" t="s">
        <v>19</v>
      </c>
      <c r="D27211" s="1" t="s">
        <v>85571</v>
      </c>
      <c r="E27211">
        <v>22.465810000000001</v>
      </c>
      <c r="F27211">
        <v>114.33768999999999</v>
      </c>
      <c r="H27211" s="1" t="s">
        <v>28027</v>
      </c>
      <c r="I27211" s="1" t="s">
        <v>85411</v>
      </c>
      <c r="J27211" s="1" t="s">
        <v>85412</v>
      </c>
      <c r="K27211" s="1" t="s">
        <v>85423</v>
      </c>
      <c r="L27211" s="1" t="s">
        <v>25</v>
      </c>
      <c r="M27211" s="1" t="s">
        <v>26</v>
      </c>
      <c r="N27211" s="1" t="s">
        <v>26</v>
      </c>
      <c r="O27211" s="1" t="s">
        <v>26</v>
      </c>
      <c r="P27211" s="1" t="s">
        <v>26</v>
      </c>
      <c r="Q27211" s="1" t="s">
        <v>26</v>
      </c>
      <c r="R27211" s="1" t="s">
        <v>26</v>
      </c>
    </row>
    <row r="27212" spans="1:18" x14ac:dyDescent="0.35">
      <c r="A27212">
        <v>339216</v>
      </c>
      <c r="B27212" s="1" t="s">
        <v>85572</v>
      </c>
      <c r="C27212" s="1" t="s">
        <v>19</v>
      </c>
      <c r="D27212" s="1" t="s">
        <v>85573</v>
      </c>
      <c r="E27212">
        <v>22.471990000000002</v>
      </c>
      <c r="F27212">
        <v>114.36306</v>
      </c>
      <c r="H27212" s="1" t="s">
        <v>28027</v>
      </c>
      <c r="I27212" s="1" t="s">
        <v>85411</v>
      </c>
      <c r="J27212" s="1" t="s">
        <v>85412</v>
      </c>
      <c r="K27212" s="1" t="s">
        <v>85423</v>
      </c>
      <c r="L27212" s="1" t="s">
        <v>25</v>
      </c>
      <c r="M27212" s="1" t="s">
        <v>26</v>
      </c>
      <c r="N27212" s="1" t="s">
        <v>26</v>
      </c>
      <c r="O27212" s="1" t="s">
        <v>26</v>
      </c>
      <c r="P27212" s="1" t="s">
        <v>26</v>
      </c>
      <c r="Q27212" s="1" t="s">
        <v>26</v>
      </c>
      <c r="R27212" s="1" t="s">
        <v>26</v>
      </c>
    </row>
    <row r="27213" spans="1:18" x14ac:dyDescent="0.35">
      <c r="A27213">
        <v>339218</v>
      </c>
      <c r="B27213" s="1" t="s">
        <v>85574</v>
      </c>
      <c r="C27213" s="1" t="s">
        <v>19</v>
      </c>
      <c r="D27213" s="1" t="s">
        <v>85575</v>
      </c>
      <c r="E27213">
        <v>22.182829999999999</v>
      </c>
      <c r="F27213">
        <v>114.30401000000001</v>
      </c>
      <c r="H27213" s="1" t="s">
        <v>28027</v>
      </c>
      <c r="I27213" s="1" t="s">
        <v>85411</v>
      </c>
      <c r="J27213" s="1" t="s">
        <v>85412</v>
      </c>
      <c r="K27213" s="1" t="s">
        <v>85426</v>
      </c>
      <c r="L27213" s="1" t="s">
        <v>25</v>
      </c>
      <c r="M27213" s="1" t="s">
        <v>26</v>
      </c>
      <c r="N27213" s="1" t="s">
        <v>26</v>
      </c>
      <c r="O27213" s="1" t="s">
        <v>26</v>
      </c>
      <c r="P27213" s="1" t="s">
        <v>26</v>
      </c>
      <c r="Q27213" s="1" t="s">
        <v>26</v>
      </c>
      <c r="R27213" s="1" t="s">
        <v>26</v>
      </c>
    </row>
    <row r="27214" spans="1:18" x14ac:dyDescent="0.35">
      <c r="A27214">
        <v>344087</v>
      </c>
      <c r="B27214" s="1" t="s">
        <v>85576</v>
      </c>
      <c r="C27214" s="1" t="s">
        <v>19</v>
      </c>
      <c r="D27214" s="1" t="s">
        <v>85577</v>
      </c>
      <c r="E27214">
        <v>22.327829999999999</v>
      </c>
      <c r="F27214">
        <v>114.09899</v>
      </c>
      <c r="G27214">
        <v>3</v>
      </c>
      <c r="H27214" s="1" t="s">
        <v>28027</v>
      </c>
      <c r="I27214" s="1" t="s">
        <v>85411</v>
      </c>
      <c r="J27214" s="1" t="s">
        <v>85412</v>
      </c>
      <c r="K27214" s="1" t="s">
        <v>85578</v>
      </c>
      <c r="L27214" s="1" t="s">
        <v>25</v>
      </c>
      <c r="M27214" s="1" t="s">
        <v>26</v>
      </c>
      <c r="N27214" s="1" t="s">
        <v>26</v>
      </c>
      <c r="O27214" s="1" t="s">
        <v>26</v>
      </c>
      <c r="P27214" s="1" t="s">
        <v>26</v>
      </c>
      <c r="Q27214" s="1" t="s">
        <v>26</v>
      </c>
      <c r="R27214" s="1" t="s">
        <v>26</v>
      </c>
    </row>
    <row r="27215" spans="1:18" x14ac:dyDescent="0.35">
      <c r="A27215">
        <v>344088</v>
      </c>
      <c r="B27215" s="1" t="s">
        <v>85579</v>
      </c>
      <c r="C27215" s="1" t="s">
        <v>19</v>
      </c>
      <c r="D27215" s="1" t="s">
        <v>85580</v>
      </c>
      <c r="E27215">
        <v>22.352820000000001</v>
      </c>
      <c r="F27215">
        <v>114.08419000000001</v>
      </c>
      <c r="G27215">
        <v>184</v>
      </c>
      <c r="H27215" s="1" t="s">
        <v>28027</v>
      </c>
      <c r="I27215" s="1" t="s">
        <v>85411</v>
      </c>
      <c r="J27215" s="1" t="s">
        <v>85412</v>
      </c>
      <c r="K27215" s="1" t="s">
        <v>85578</v>
      </c>
      <c r="L27215" s="1" t="s">
        <v>25</v>
      </c>
      <c r="M27215" s="1" t="s">
        <v>26</v>
      </c>
      <c r="N27215" s="1" t="s">
        <v>26</v>
      </c>
      <c r="O27215" s="1" t="s">
        <v>26</v>
      </c>
      <c r="P27215" s="1" t="s">
        <v>26</v>
      </c>
      <c r="Q27215" s="1" t="s">
        <v>26</v>
      </c>
      <c r="R27215" s="1" t="s">
        <v>26</v>
      </c>
    </row>
    <row r="27216" spans="1:18" x14ac:dyDescent="0.35">
      <c r="A27216">
        <v>344725</v>
      </c>
      <c r="B27216" s="1" t="s">
        <v>85581</v>
      </c>
      <c r="C27216" s="1" t="s">
        <v>19</v>
      </c>
      <c r="D27216" s="1" t="s">
        <v>85582</v>
      </c>
      <c r="E27216">
        <v>22.233930000000001</v>
      </c>
      <c r="F27216">
        <v>114.00109999999999</v>
      </c>
      <c r="G27216">
        <v>243</v>
      </c>
      <c r="H27216" s="1" t="s">
        <v>28027</v>
      </c>
      <c r="I27216" s="1" t="s">
        <v>85411</v>
      </c>
      <c r="J27216" s="1" t="s">
        <v>85412</v>
      </c>
      <c r="K27216" s="1" t="s">
        <v>85426</v>
      </c>
      <c r="L27216" s="1" t="s">
        <v>25</v>
      </c>
      <c r="M27216" s="1" t="s">
        <v>26</v>
      </c>
      <c r="N27216" s="1" t="s">
        <v>26</v>
      </c>
      <c r="O27216" s="1" t="s">
        <v>26</v>
      </c>
      <c r="P27216" s="1" t="s">
        <v>26</v>
      </c>
      <c r="Q27216" s="1" t="s">
        <v>26</v>
      </c>
      <c r="R27216" s="1" t="s">
        <v>26</v>
      </c>
    </row>
    <row r="27217" spans="1:18" x14ac:dyDescent="0.35">
      <c r="A27217">
        <v>344726</v>
      </c>
      <c r="B27217" s="1" t="s">
        <v>85583</v>
      </c>
      <c r="C27217" s="1" t="s">
        <v>19</v>
      </c>
      <c r="D27217" s="1" t="s">
        <v>85584</v>
      </c>
      <c r="E27217">
        <v>22.213429999999999</v>
      </c>
      <c r="F27217">
        <v>113.98862</v>
      </c>
      <c r="G27217">
        <v>131</v>
      </c>
      <c r="H27217" s="1" t="s">
        <v>28027</v>
      </c>
      <c r="I27217" s="1" t="s">
        <v>85411</v>
      </c>
      <c r="J27217" s="1" t="s">
        <v>85412</v>
      </c>
      <c r="K27217" s="1" t="s">
        <v>85426</v>
      </c>
      <c r="L27217" s="1" t="s">
        <v>25</v>
      </c>
      <c r="M27217" s="1" t="s">
        <v>26</v>
      </c>
      <c r="N27217" s="1" t="s">
        <v>26</v>
      </c>
      <c r="O27217" s="1" t="s">
        <v>26</v>
      </c>
      <c r="P27217" s="1" t="s">
        <v>26</v>
      </c>
      <c r="Q27217" s="1" t="s">
        <v>26</v>
      </c>
      <c r="R27217" s="1" t="s">
        <v>26</v>
      </c>
    </row>
    <row r="27218" spans="1:18" x14ac:dyDescent="0.35">
      <c r="A27218">
        <v>345122</v>
      </c>
      <c r="B27218" s="1" t="s">
        <v>85585</v>
      </c>
      <c r="C27218" s="1" t="s">
        <v>41</v>
      </c>
      <c r="D27218" s="1" t="s">
        <v>85586</v>
      </c>
      <c r="E27218">
        <v>22.324629999999999</v>
      </c>
      <c r="F27218">
        <v>114.19064</v>
      </c>
      <c r="H27218" s="1" t="s">
        <v>28027</v>
      </c>
      <c r="I27218" s="1" t="s">
        <v>85411</v>
      </c>
      <c r="J27218" s="1" t="s">
        <v>85412</v>
      </c>
      <c r="K27218" s="1" t="s">
        <v>85587</v>
      </c>
      <c r="L27218" s="1" t="s">
        <v>25</v>
      </c>
      <c r="M27218" s="1" t="s">
        <v>26</v>
      </c>
      <c r="N27218" s="1" t="s">
        <v>26</v>
      </c>
      <c r="O27218" s="1" t="s">
        <v>26</v>
      </c>
      <c r="P27218" s="1" t="s">
        <v>26</v>
      </c>
      <c r="Q27218" s="1" t="s">
        <v>26</v>
      </c>
      <c r="R27218" s="1" t="s">
        <v>26</v>
      </c>
    </row>
    <row r="27219" spans="1:18" x14ac:dyDescent="0.35">
      <c r="A27219">
        <v>345123</v>
      </c>
      <c r="B27219" s="1" t="s">
        <v>85588</v>
      </c>
      <c r="C27219" s="1" t="s">
        <v>19</v>
      </c>
      <c r="D27219" s="1" t="s">
        <v>85589</v>
      </c>
      <c r="E27219">
        <v>22.433160000000001</v>
      </c>
      <c r="F27219">
        <v>114.12094</v>
      </c>
      <c r="G27219">
        <v>947</v>
      </c>
      <c r="H27219" s="1" t="s">
        <v>28027</v>
      </c>
      <c r="I27219" s="1" t="s">
        <v>85411</v>
      </c>
      <c r="J27219" s="1" t="s">
        <v>85412</v>
      </c>
      <c r="K27219" s="1" t="s">
        <v>85423</v>
      </c>
      <c r="L27219" s="1" t="s">
        <v>25</v>
      </c>
      <c r="M27219" s="1" t="s">
        <v>26</v>
      </c>
      <c r="N27219" s="1" t="s">
        <v>26</v>
      </c>
      <c r="O27219" s="1" t="s">
        <v>26</v>
      </c>
      <c r="P27219" s="1" t="s">
        <v>26</v>
      </c>
      <c r="Q27219" s="1" t="s">
        <v>26</v>
      </c>
      <c r="R27219" s="1" t="s">
        <v>26</v>
      </c>
    </row>
    <row r="27220" spans="1:18" x14ac:dyDescent="0.35">
      <c r="A27220">
        <v>345124</v>
      </c>
      <c r="B27220" s="1" t="s">
        <v>85590</v>
      </c>
      <c r="C27220" s="1" t="s">
        <v>41</v>
      </c>
      <c r="D27220" s="1" t="s">
        <v>85591</v>
      </c>
      <c r="E27220">
        <v>22.34254</v>
      </c>
      <c r="F27220">
        <v>114.13185</v>
      </c>
      <c r="G27220">
        <v>95</v>
      </c>
      <c r="H27220" s="1" t="s">
        <v>28027</v>
      </c>
      <c r="I27220" s="1" t="s">
        <v>85411</v>
      </c>
      <c r="J27220" s="1" t="s">
        <v>85412</v>
      </c>
      <c r="K27220" s="1" t="s">
        <v>85497</v>
      </c>
      <c r="L27220" s="1" t="s">
        <v>25</v>
      </c>
      <c r="M27220" s="1" t="s">
        <v>26</v>
      </c>
      <c r="N27220" s="1" t="s">
        <v>26</v>
      </c>
      <c r="O27220" s="1" t="s">
        <v>26</v>
      </c>
      <c r="P27220" s="1" t="s">
        <v>26</v>
      </c>
      <c r="Q27220" s="1" t="s">
        <v>26</v>
      </c>
      <c r="R27220" s="1" t="s">
        <v>26</v>
      </c>
    </row>
    <row r="27221" spans="1:18" x14ac:dyDescent="0.35">
      <c r="A27221">
        <v>345145</v>
      </c>
      <c r="B27221" s="1" t="s">
        <v>85592</v>
      </c>
      <c r="C27221" s="1" t="s">
        <v>19</v>
      </c>
      <c r="D27221" s="1" t="s">
        <v>85593</v>
      </c>
      <c r="E27221">
        <v>22.486160000000002</v>
      </c>
      <c r="F27221">
        <v>114.0115</v>
      </c>
      <c r="H27221" s="1" t="s">
        <v>28027</v>
      </c>
      <c r="I27221" s="1" t="s">
        <v>85411</v>
      </c>
      <c r="J27221" s="1" t="s">
        <v>85412</v>
      </c>
      <c r="K27221" s="1" t="s">
        <v>85442</v>
      </c>
      <c r="L27221" s="1" t="s">
        <v>25</v>
      </c>
      <c r="M27221" s="1" t="s">
        <v>26</v>
      </c>
      <c r="N27221" s="1" t="s">
        <v>26</v>
      </c>
      <c r="O27221" s="1" t="s">
        <v>26</v>
      </c>
      <c r="P27221" s="1" t="s">
        <v>26</v>
      </c>
      <c r="Q27221" s="1" t="s">
        <v>26</v>
      </c>
      <c r="R27221" s="1" t="s">
        <v>26</v>
      </c>
    </row>
    <row r="27222" spans="1:18" x14ac:dyDescent="0.35">
      <c r="A27222">
        <v>349890</v>
      </c>
      <c r="B27222" s="1" t="s">
        <v>85594</v>
      </c>
      <c r="C27222" s="1" t="s">
        <v>19</v>
      </c>
      <c r="D27222" s="1" t="s">
        <v>85595</v>
      </c>
      <c r="E27222">
        <v>22.284103000000002</v>
      </c>
      <c r="F27222">
        <v>114.075903</v>
      </c>
      <c r="G27222">
        <v>348</v>
      </c>
      <c r="H27222" s="1" t="s">
        <v>28027</v>
      </c>
      <c r="I27222" s="1" t="s">
        <v>85411</v>
      </c>
      <c r="J27222" s="1" t="s">
        <v>85412</v>
      </c>
      <c r="K27222" s="1" t="s">
        <v>85426</v>
      </c>
      <c r="L27222" s="1" t="s">
        <v>25</v>
      </c>
      <c r="M27222" s="1" t="s">
        <v>26</v>
      </c>
      <c r="N27222" s="1" t="s">
        <v>26</v>
      </c>
      <c r="O27222" s="1" t="s">
        <v>26</v>
      </c>
      <c r="P27222" s="1" t="s">
        <v>26</v>
      </c>
      <c r="Q27222" s="1" t="s">
        <v>26</v>
      </c>
      <c r="R27222" s="1" t="s">
        <v>26</v>
      </c>
    </row>
    <row r="27223" spans="1:18" x14ac:dyDescent="0.35">
      <c r="A27223">
        <v>349929</v>
      </c>
      <c r="B27223" s="1" t="s">
        <v>85596</v>
      </c>
      <c r="C27223" s="1" t="s">
        <v>19</v>
      </c>
      <c r="D27223" s="1" t="s">
        <v>85597</v>
      </c>
      <c r="E27223">
        <v>22.220279999999999</v>
      </c>
      <c r="F27223">
        <v>113.88933</v>
      </c>
      <c r="G27223">
        <v>75</v>
      </c>
      <c r="H27223" s="1" t="s">
        <v>28027</v>
      </c>
      <c r="I27223" s="1" t="s">
        <v>85411</v>
      </c>
      <c r="J27223" s="1" t="s">
        <v>85412</v>
      </c>
      <c r="K27223" s="1" t="s">
        <v>85426</v>
      </c>
      <c r="L27223" s="1" t="s">
        <v>25</v>
      </c>
      <c r="M27223" s="1" t="s">
        <v>26</v>
      </c>
      <c r="N27223" s="1" t="s">
        <v>26</v>
      </c>
      <c r="O27223" s="1" t="s">
        <v>26</v>
      </c>
      <c r="P27223" s="1" t="s">
        <v>26</v>
      </c>
      <c r="Q27223" s="1" t="s">
        <v>26</v>
      </c>
      <c r="R27223" s="1" t="s">
        <v>26</v>
      </c>
    </row>
    <row r="27224" spans="1:18" x14ac:dyDescent="0.35">
      <c r="A27224">
        <v>349930</v>
      </c>
      <c r="B27224" s="1" t="s">
        <v>85598</v>
      </c>
      <c r="C27224" s="1" t="s">
        <v>19</v>
      </c>
      <c r="D27224" s="1" t="s">
        <v>85599</v>
      </c>
      <c r="E27224">
        <v>22.25562</v>
      </c>
      <c r="F27224">
        <v>113.85336</v>
      </c>
      <c r="G27224">
        <v>276</v>
      </c>
      <c r="H27224" s="1" t="s">
        <v>28027</v>
      </c>
      <c r="I27224" s="1" t="s">
        <v>85411</v>
      </c>
      <c r="J27224" s="1" t="s">
        <v>85412</v>
      </c>
      <c r="K27224" s="1" t="s">
        <v>85426</v>
      </c>
      <c r="L27224" s="1" t="s">
        <v>25</v>
      </c>
      <c r="M27224" s="1" t="s">
        <v>26</v>
      </c>
      <c r="N27224" s="1" t="s">
        <v>26</v>
      </c>
      <c r="O27224" s="1" t="s">
        <v>26</v>
      </c>
      <c r="P27224" s="1" t="s">
        <v>26</v>
      </c>
      <c r="Q27224" s="1" t="s">
        <v>26</v>
      </c>
      <c r="R27224" s="1" t="s">
        <v>26</v>
      </c>
    </row>
    <row r="27225" spans="1:18" x14ac:dyDescent="0.35">
      <c r="A27225">
        <v>349931</v>
      </c>
      <c r="B27225" s="1" t="s">
        <v>85600</v>
      </c>
      <c r="C27225" s="1" t="s">
        <v>19</v>
      </c>
      <c r="D27225" s="1" t="s">
        <v>85601</v>
      </c>
      <c r="E27225">
        <v>22.314609999999998</v>
      </c>
      <c r="F27225">
        <v>114.00631</v>
      </c>
      <c r="G27225">
        <v>872</v>
      </c>
      <c r="H27225" s="1" t="s">
        <v>28027</v>
      </c>
      <c r="I27225" s="1" t="s">
        <v>85411</v>
      </c>
      <c r="J27225" s="1" t="s">
        <v>85412</v>
      </c>
      <c r="K27225" s="1" t="s">
        <v>85426</v>
      </c>
      <c r="L27225" s="1" t="s">
        <v>25</v>
      </c>
      <c r="M27225" s="1" t="s">
        <v>26</v>
      </c>
      <c r="N27225" s="1" t="s">
        <v>26</v>
      </c>
      <c r="O27225" s="1" t="s">
        <v>26</v>
      </c>
      <c r="P27225" s="1" t="s">
        <v>26</v>
      </c>
      <c r="Q27225" s="1" t="s">
        <v>26</v>
      </c>
      <c r="R27225" s="1" t="s">
        <v>26</v>
      </c>
    </row>
    <row r="27226" spans="1:18" x14ac:dyDescent="0.35">
      <c r="A27226">
        <v>349932</v>
      </c>
      <c r="B27226" s="1" t="s">
        <v>85602</v>
      </c>
      <c r="C27226" s="1" t="s">
        <v>19</v>
      </c>
      <c r="D27226" s="1" t="s">
        <v>85603</v>
      </c>
      <c r="E27226">
        <v>22.337820000000001</v>
      </c>
      <c r="F27226">
        <v>114.04841</v>
      </c>
      <c r="H27226" s="1" t="s">
        <v>28027</v>
      </c>
      <c r="I27226" s="1" t="s">
        <v>85411</v>
      </c>
      <c r="J27226" s="1" t="s">
        <v>85412</v>
      </c>
      <c r="K27226" s="1" t="s">
        <v>85426</v>
      </c>
      <c r="L27226" s="1" t="s">
        <v>25</v>
      </c>
      <c r="M27226" s="1" t="s">
        <v>26</v>
      </c>
      <c r="N27226" s="1" t="s">
        <v>26</v>
      </c>
      <c r="O27226" s="1" t="s">
        <v>26</v>
      </c>
      <c r="P27226" s="1" t="s">
        <v>26</v>
      </c>
      <c r="Q27226" s="1" t="s">
        <v>26</v>
      </c>
      <c r="R27226" s="1" t="s">
        <v>26</v>
      </c>
    </row>
    <row r="27227" spans="1:18" x14ac:dyDescent="0.35">
      <c r="A27227">
        <v>349933</v>
      </c>
      <c r="B27227" s="1" t="s">
        <v>85604</v>
      </c>
      <c r="C27227" s="1" t="s">
        <v>19</v>
      </c>
      <c r="D27227" s="1" t="s">
        <v>85605</v>
      </c>
      <c r="E27227">
        <v>22.366489999999999</v>
      </c>
      <c r="F27227">
        <v>114.30794</v>
      </c>
      <c r="G27227">
        <v>94</v>
      </c>
      <c r="H27227" s="1" t="s">
        <v>28027</v>
      </c>
      <c r="I27227" s="1" t="s">
        <v>85411</v>
      </c>
      <c r="J27227" s="1" t="s">
        <v>85412</v>
      </c>
      <c r="K27227" s="1" t="s">
        <v>85429</v>
      </c>
      <c r="L27227" s="1" t="s">
        <v>25</v>
      </c>
      <c r="M27227" s="1" t="s">
        <v>26</v>
      </c>
      <c r="N27227" s="1" t="s">
        <v>26</v>
      </c>
      <c r="O27227" s="1" t="s">
        <v>26</v>
      </c>
      <c r="P27227" s="1" t="s">
        <v>26</v>
      </c>
      <c r="Q27227" s="1" t="s">
        <v>26</v>
      </c>
      <c r="R27227" s="1" t="s">
        <v>26</v>
      </c>
    </row>
    <row r="27228" spans="1:18" x14ac:dyDescent="0.35">
      <c r="A27228">
        <v>349934</v>
      </c>
      <c r="B27228" s="1" t="s">
        <v>85606</v>
      </c>
      <c r="C27228" s="1" t="s">
        <v>19</v>
      </c>
      <c r="D27228" s="1" t="s">
        <v>85607</v>
      </c>
      <c r="E27228">
        <v>22.370660000000001</v>
      </c>
      <c r="F27228">
        <v>114.312</v>
      </c>
      <c r="G27228">
        <v>121</v>
      </c>
      <c r="H27228" s="1" t="s">
        <v>28027</v>
      </c>
      <c r="I27228" s="1" t="s">
        <v>85411</v>
      </c>
      <c r="J27228" s="1" t="s">
        <v>85412</v>
      </c>
      <c r="K27228" s="1" t="s">
        <v>85429</v>
      </c>
      <c r="L27228" s="1" t="s">
        <v>25</v>
      </c>
      <c r="M27228" s="1" t="s">
        <v>26</v>
      </c>
      <c r="N27228" s="1" t="s">
        <v>26</v>
      </c>
      <c r="O27228" s="1" t="s">
        <v>26</v>
      </c>
      <c r="P27228" s="1" t="s">
        <v>26</v>
      </c>
      <c r="Q27228" s="1" t="s">
        <v>26</v>
      </c>
      <c r="R27228" s="1" t="s">
        <v>26</v>
      </c>
    </row>
    <row r="27229" spans="1:18" x14ac:dyDescent="0.35">
      <c r="A27229">
        <v>351188</v>
      </c>
      <c r="B27229" s="1" t="s">
        <v>85608</v>
      </c>
      <c r="C27229" s="1" t="s">
        <v>19</v>
      </c>
      <c r="D27229" s="1" t="s">
        <v>85609</v>
      </c>
      <c r="E27229">
        <v>22.280899999999999</v>
      </c>
      <c r="F27229">
        <v>114.15773</v>
      </c>
      <c r="G27229">
        <v>530</v>
      </c>
      <c r="H27229" s="1" t="s">
        <v>28027</v>
      </c>
      <c r="I27229" s="1" t="s">
        <v>85411</v>
      </c>
      <c r="J27229" s="1" t="s">
        <v>85412</v>
      </c>
      <c r="K27229" s="1" t="s">
        <v>85610</v>
      </c>
      <c r="L27229" s="1" t="s">
        <v>25</v>
      </c>
      <c r="M27229" s="1" t="s">
        <v>26</v>
      </c>
      <c r="N27229" s="1" t="s">
        <v>26</v>
      </c>
      <c r="O27229" s="1" t="s">
        <v>26</v>
      </c>
      <c r="P27229" s="1" t="s">
        <v>26</v>
      </c>
      <c r="Q27229" s="1" t="s">
        <v>26</v>
      </c>
      <c r="R27229" s="1" t="s">
        <v>26</v>
      </c>
    </row>
    <row r="27230" spans="1:18" x14ac:dyDescent="0.35">
      <c r="A27230">
        <v>351189</v>
      </c>
      <c r="B27230" s="1" t="s">
        <v>85611</v>
      </c>
      <c r="C27230" s="1" t="s">
        <v>19</v>
      </c>
      <c r="D27230" s="1" t="s">
        <v>85612</v>
      </c>
      <c r="E27230">
        <v>22.281569999999999</v>
      </c>
      <c r="F27230">
        <v>114.15783</v>
      </c>
      <c r="G27230">
        <v>530</v>
      </c>
      <c r="H27230" s="1" t="s">
        <v>28027</v>
      </c>
      <c r="I27230" s="1" t="s">
        <v>85411</v>
      </c>
      <c r="J27230" s="1" t="s">
        <v>85412</v>
      </c>
      <c r="K27230" s="1" t="s">
        <v>85610</v>
      </c>
      <c r="L27230" s="1" t="s">
        <v>25</v>
      </c>
      <c r="M27230" s="1" t="s">
        <v>26</v>
      </c>
      <c r="N27230" s="1" t="s">
        <v>26</v>
      </c>
      <c r="O27230" s="1" t="s">
        <v>26</v>
      </c>
      <c r="P27230" s="1" t="s">
        <v>26</v>
      </c>
      <c r="Q27230" s="1" t="s">
        <v>26</v>
      </c>
      <c r="R27230" s="1" t="s">
        <v>26</v>
      </c>
    </row>
    <row r="27231" spans="1:18" x14ac:dyDescent="0.35">
      <c r="A27231">
        <v>351191</v>
      </c>
      <c r="B27231" s="1" t="s">
        <v>85613</v>
      </c>
      <c r="C27231" s="1" t="s">
        <v>19</v>
      </c>
      <c r="D27231" s="1" t="s">
        <v>85614</v>
      </c>
      <c r="E27231">
        <v>22.34638</v>
      </c>
      <c r="F27231">
        <v>114.15286999999999</v>
      </c>
      <c r="G27231">
        <v>719</v>
      </c>
      <c r="H27231" s="1" t="s">
        <v>28027</v>
      </c>
      <c r="I27231" s="1" t="s">
        <v>85411</v>
      </c>
      <c r="J27231" s="1" t="s">
        <v>85412</v>
      </c>
      <c r="K27231" s="1" t="s">
        <v>85615</v>
      </c>
      <c r="L27231" s="1" t="s">
        <v>25</v>
      </c>
      <c r="M27231" s="1" t="s">
        <v>26</v>
      </c>
      <c r="N27231" s="1" t="s">
        <v>26</v>
      </c>
      <c r="O27231" s="1" t="s">
        <v>85616</v>
      </c>
      <c r="P27231" s="1" t="s">
        <v>26</v>
      </c>
      <c r="Q27231" s="1" t="s">
        <v>26</v>
      </c>
      <c r="R27231" s="1" t="s">
        <v>26</v>
      </c>
    </row>
    <row r="27232" spans="1:18" x14ac:dyDescent="0.35">
      <c r="A27232">
        <v>355817</v>
      </c>
      <c r="B27232" s="1" t="s">
        <v>85617</v>
      </c>
      <c r="C27232" s="1" t="s">
        <v>19</v>
      </c>
      <c r="D27232" s="1" t="s">
        <v>85618</v>
      </c>
      <c r="E27232">
        <v>22.303360000000001</v>
      </c>
      <c r="F27232">
        <v>114.21576</v>
      </c>
      <c r="G27232">
        <v>3</v>
      </c>
      <c r="H27232" s="1" t="s">
        <v>28027</v>
      </c>
      <c r="I27232" s="1" t="s">
        <v>85411</v>
      </c>
      <c r="J27232" s="1" t="s">
        <v>85412</v>
      </c>
      <c r="K27232" s="1" t="s">
        <v>85587</v>
      </c>
      <c r="L27232" s="1" t="s">
        <v>25</v>
      </c>
      <c r="M27232" s="1" t="s">
        <v>26</v>
      </c>
      <c r="N27232" s="1" t="s">
        <v>26</v>
      </c>
      <c r="O27232" s="1" t="s">
        <v>26</v>
      </c>
      <c r="P27232" s="1" t="s">
        <v>26</v>
      </c>
      <c r="Q27232" s="1" t="s">
        <v>26</v>
      </c>
      <c r="R27232" s="1" t="s">
        <v>26</v>
      </c>
    </row>
    <row r="27233" spans="1:18" x14ac:dyDescent="0.35">
      <c r="A27233">
        <v>339159</v>
      </c>
      <c r="B27233" s="1" t="s">
        <v>85619</v>
      </c>
      <c r="C27233" s="1" t="s">
        <v>19</v>
      </c>
      <c r="D27233" s="1" t="s">
        <v>85620</v>
      </c>
      <c r="E27233">
        <v>22.285086</v>
      </c>
      <c r="F27233">
        <v>114.174289</v>
      </c>
      <c r="H27233" s="1" t="s">
        <v>28027</v>
      </c>
      <c r="I27233" s="1" t="s">
        <v>85411</v>
      </c>
      <c r="J27233" s="1" t="s">
        <v>85412</v>
      </c>
      <c r="K27233" s="1" t="s">
        <v>85621</v>
      </c>
      <c r="L27233" s="1" t="s">
        <v>25</v>
      </c>
      <c r="M27233" s="1" t="s">
        <v>85619</v>
      </c>
      <c r="N27233" s="1" t="s">
        <v>26</v>
      </c>
      <c r="O27233" s="1" t="s">
        <v>85619</v>
      </c>
      <c r="P27233" s="1" t="s">
        <v>26</v>
      </c>
      <c r="Q27233" s="1" t="s">
        <v>26</v>
      </c>
      <c r="R27233" s="1" t="s">
        <v>26</v>
      </c>
    </row>
    <row r="27234" spans="1:18" x14ac:dyDescent="0.35">
      <c r="A27234">
        <v>28481</v>
      </c>
      <c r="B27234" s="1" t="s">
        <v>85622</v>
      </c>
      <c r="C27234" s="1" t="s">
        <v>17374</v>
      </c>
      <c r="D27234" s="1" t="s">
        <v>85623</v>
      </c>
      <c r="E27234">
        <v>-2.645050048828125</v>
      </c>
      <c r="F27234">
        <v>37.253101348876953</v>
      </c>
      <c r="G27234">
        <v>3755</v>
      </c>
      <c r="H27234" s="1" t="s">
        <v>27955</v>
      </c>
      <c r="I27234" s="1" t="s">
        <v>37277</v>
      </c>
      <c r="J27234" s="1" t="s">
        <v>85624</v>
      </c>
      <c r="K27234" s="1" t="s">
        <v>85625</v>
      </c>
      <c r="L27234" s="1" t="s">
        <v>790</v>
      </c>
      <c r="M27234" s="1" t="s">
        <v>85622</v>
      </c>
      <c r="N27234" s="1" t="s">
        <v>85626</v>
      </c>
      <c r="O27234" s="1" t="s">
        <v>26</v>
      </c>
      <c r="P27234" s="1" t="s">
        <v>26</v>
      </c>
      <c r="Q27234" s="1" t="s">
        <v>85627</v>
      </c>
      <c r="R27234" s="1" t="s">
        <v>85628</v>
      </c>
    </row>
    <row r="27235" spans="1:18" x14ac:dyDescent="0.35">
      <c r="A27235">
        <v>313211</v>
      </c>
      <c r="B27235" s="1" t="s">
        <v>85629</v>
      </c>
      <c r="C27235" s="1" t="s">
        <v>28</v>
      </c>
      <c r="D27235" s="1" t="s">
        <v>85630</v>
      </c>
      <c r="E27235">
        <v>63.995800000000003</v>
      </c>
      <c r="F27235">
        <v>-144.6926</v>
      </c>
      <c r="G27235">
        <v>1180</v>
      </c>
      <c r="H27235" s="1" t="s">
        <v>21</v>
      </c>
      <c r="I27235" s="1" t="s">
        <v>22</v>
      </c>
      <c r="J27235" s="1" t="s">
        <v>34</v>
      </c>
      <c r="K27235" s="1" t="s">
        <v>85631</v>
      </c>
      <c r="L27235" s="1" t="s">
        <v>790</v>
      </c>
      <c r="M27235" s="1" t="s">
        <v>26</v>
      </c>
      <c r="N27235" s="1" t="s">
        <v>85629</v>
      </c>
      <c r="O27235" s="1" t="s">
        <v>26</v>
      </c>
      <c r="P27235" s="1" t="s">
        <v>26</v>
      </c>
      <c r="Q27235" s="1" t="s">
        <v>85632</v>
      </c>
      <c r="R27235" s="1" t="s">
        <v>26</v>
      </c>
    </row>
    <row r="27236" spans="1:18" x14ac:dyDescent="0.35">
      <c r="A27236">
        <v>42530</v>
      </c>
      <c r="B27236" s="1" t="s">
        <v>85633</v>
      </c>
      <c r="C27236" s="1" t="s">
        <v>28</v>
      </c>
      <c r="D27236" s="1" t="s">
        <v>85634</v>
      </c>
      <c r="E27236">
        <v>0.4570850133895874</v>
      </c>
      <c r="F27236">
        <v>34.130279541015625</v>
      </c>
      <c r="G27236">
        <v>3989</v>
      </c>
      <c r="H27236" s="1" t="s">
        <v>27955</v>
      </c>
      <c r="I27236" s="1" t="s">
        <v>37277</v>
      </c>
      <c r="J27236" s="1" t="s">
        <v>85635</v>
      </c>
      <c r="K27236" s="1" t="s">
        <v>85636</v>
      </c>
      <c r="L27236" s="1" t="s">
        <v>25</v>
      </c>
      <c r="M27236" s="1" t="s">
        <v>26</v>
      </c>
      <c r="N27236" s="1" t="s">
        <v>26</v>
      </c>
      <c r="O27236" s="1" t="s">
        <v>26</v>
      </c>
      <c r="P27236" s="1" t="s">
        <v>26</v>
      </c>
      <c r="Q27236" s="1" t="s">
        <v>26</v>
      </c>
      <c r="R27236" s="1" t="s">
        <v>26</v>
      </c>
    </row>
    <row r="27237" spans="1:18" x14ac:dyDescent="0.35">
      <c r="A27237">
        <v>31579</v>
      </c>
      <c r="B27237" s="1" t="s">
        <v>85637</v>
      </c>
      <c r="C27237" s="1" t="s">
        <v>28</v>
      </c>
      <c r="D27237" s="1" t="s">
        <v>85638</v>
      </c>
      <c r="E27237">
        <v>-1.1000000238418579</v>
      </c>
      <c r="F27237">
        <v>39.950000762939453</v>
      </c>
      <c r="G27237">
        <v>345</v>
      </c>
      <c r="H27237" s="1" t="s">
        <v>27955</v>
      </c>
      <c r="I27237" s="1" t="s">
        <v>37277</v>
      </c>
      <c r="J27237" s="1" t="s">
        <v>37278</v>
      </c>
      <c r="K27237" s="1" t="s">
        <v>85639</v>
      </c>
      <c r="L27237" s="1" t="s">
        <v>25</v>
      </c>
      <c r="M27237" s="1" t="s">
        <v>85637</v>
      </c>
      <c r="N27237" s="1" t="s">
        <v>26</v>
      </c>
      <c r="O27237" s="1" t="s">
        <v>26</v>
      </c>
      <c r="P27237" s="1" t="s">
        <v>26</v>
      </c>
      <c r="Q27237" s="1" t="s">
        <v>26</v>
      </c>
      <c r="R27237" s="1" t="s">
        <v>26</v>
      </c>
    </row>
    <row r="27238" spans="1:18" x14ac:dyDescent="0.35">
      <c r="A27238">
        <v>42531</v>
      </c>
      <c r="B27238" s="1" t="s">
        <v>85640</v>
      </c>
      <c r="C27238" s="1" t="s">
        <v>28</v>
      </c>
      <c r="D27238" s="1" t="s">
        <v>85641</v>
      </c>
      <c r="E27238">
        <v>0.57620799541473389</v>
      </c>
      <c r="F27238">
        <v>34.553451538085938</v>
      </c>
      <c r="G27238">
        <v>4726</v>
      </c>
      <c r="H27238" s="1" t="s">
        <v>27955</v>
      </c>
      <c r="I27238" s="1" t="s">
        <v>37277</v>
      </c>
      <c r="J27238" s="1" t="s">
        <v>85635</v>
      </c>
      <c r="K27238" s="1" t="s">
        <v>85642</v>
      </c>
      <c r="L27238" s="1" t="s">
        <v>25</v>
      </c>
      <c r="M27238" s="1" t="s">
        <v>26</v>
      </c>
      <c r="N27238" s="1" t="s">
        <v>26</v>
      </c>
      <c r="O27238" s="1" t="s">
        <v>26</v>
      </c>
      <c r="P27238" s="1" t="s">
        <v>26</v>
      </c>
      <c r="Q27238" s="1" t="s">
        <v>26</v>
      </c>
      <c r="R27238" s="1" t="s">
        <v>26</v>
      </c>
    </row>
    <row r="27239" spans="1:18" x14ac:dyDescent="0.35">
      <c r="A27239">
        <v>42532</v>
      </c>
      <c r="B27239" s="1" t="s">
        <v>85643</v>
      </c>
      <c r="C27239" s="1" t="s">
        <v>28</v>
      </c>
      <c r="D27239" s="1" t="s">
        <v>85644</v>
      </c>
      <c r="E27239">
        <v>0.53692600000000001</v>
      </c>
      <c r="F27239">
        <v>35.280518000000001</v>
      </c>
      <c r="G27239">
        <v>7050</v>
      </c>
      <c r="H27239" s="1" t="s">
        <v>27955</v>
      </c>
      <c r="I27239" s="1" t="s">
        <v>37277</v>
      </c>
      <c r="J27239" s="1" t="s">
        <v>85624</v>
      </c>
      <c r="K27239" s="1" t="s">
        <v>85645</v>
      </c>
      <c r="L27239" s="1" t="s">
        <v>25</v>
      </c>
      <c r="M27239" s="1" t="s">
        <v>26</v>
      </c>
      <c r="N27239" s="1" t="s">
        <v>26</v>
      </c>
      <c r="O27239" s="1" t="s">
        <v>26</v>
      </c>
      <c r="P27239" s="1" t="s">
        <v>26</v>
      </c>
      <c r="Q27239" s="1" t="s">
        <v>26</v>
      </c>
      <c r="R27239" s="1" t="s">
        <v>26</v>
      </c>
    </row>
    <row r="27240" spans="1:18" x14ac:dyDescent="0.35">
      <c r="A27240">
        <v>3205</v>
      </c>
      <c r="B27240" s="1" t="s">
        <v>85646</v>
      </c>
      <c r="C27240" s="1" t="s">
        <v>17374</v>
      </c>
      <c r="D27240" s="1" t="s">
        <v>85647</v>
      </c>
      <c r="E27240">
        <v>0.40445798635482788</v>
      </c>
      <c r="F27240">
        <v>35.238899230957031</v>
      </c>
      <c r="G27240">
        <v>6941</v>
      </c>
      <c r="H27240" s="1" t="s">
        <v>27955</v>
      </c>
      <c r="I27240" s="1" t="s">
        <v>37277</v>
      </c>
      <c r="J27240" s="1" t="s">
        <v>85624</v>
      </c>
      <c r="K27240" s="1" t="s">
        <v>85645</v>
      </c>
      <c r="L27240" s="1" t="s">
        <v>790</v>
      </c>
      <c r="M27240" s="1" t="s">
        <v>85646</v>
      </c>
      <c r="N27240" s="1" t="s">
        <v>85648</v>
      </c>
      <c r="O27240" s="1" t="s">
        <v>26</v>
      </c>
      <c r="P27240" s="1" t="s">
        <v>85649</v>
      </c>
      <c r="Q27240" s="1" t="s">
        <v>85650</v>
      </c>
      <c r="R27240" s="1" t="s">
        <v>85643</v>
      </c>
    </row>
    <row r="27241" spans="1:18" x14ac:dyDescent="0.35">
      <c r="A27241">
        <v>31580</v>
      </c>
      <c r="B27241" s="1" t="s">
        <v>85651</v>
      </c>
      <c r="C27241" s="1" t="s">
        <v>28</v>
      </c>
      <c r="D27241" s="1" t="s">
        <v>85652</v>
      </c>
      <c r="E27241">
        <v>-0.57326999999999995</v>
      </c>
      <c r="F27241">
        <v>37.497259999999997</v>
      </c>
      <c r="G27241">
        <v>4150</v>
      </c>
      <c r="H27241" s="1" t="s">
        <v>27955</v>
      </c>
      <c r="I27241" s="1" t="s">
        <v>37277</v>
      </c>
      <c r="J27241" s="1" t="s">
        <v>85653</v>
      </c>
      <c r="K27241" s="1" t="s">
        <v>43272</v>
      </c>
      <c r="L27241" s="1" t="s">
        <v>25</v>
      </c>
      <c r="M27241" s="1" t="s">
        <v>85651</v>
      </c>
      <c r="N27241" s="1" t="s">
        <v>26</v>
      </c>
      <c r="O27241" s="1" t="s">
        <v>26</v>
      </c>
      <c r="P27241" s="1" t="s">
        <v>26</v>
      </c>
      <c r="Q27241" s="1" t="s">
        <v>26</v>
      </c>
      <c r="R27241" s="1" t="s">
        <v>26</v>
      </c>
    </row>
    <row r="27242" spans="1:18" x14ac:dyDescent="0.35">
      <c r="A27242">
        <v>28480</v>
      </c>
      <c r="B27242" s="1" t="s">
        <v>85654</v>
      </c>
      <c r="C27242" s="1" t="s">
        <v>28</v>
      </c>
      <c r="D27242" s="1" t="s">
        <v>85655</v>
      </c>
      <c r="E27242">
        <v>3.2363499999999998</v>
      </c>
      <c r="F27242">
        <v>35.976640000000003</v>
      </c>
      <c r="G27242">
        <v>1395</v>
      </c>
      <c r="H27242" s="1" t="s">
        <v>27955</v>
      </c>
      <c r="I27242" s="1" t="s">
        <v>37277</v>
      </c>
      <c r="J27242" s="1" t="s">
        <v>85624</v>
      </c>
      <c r="K27242" s="1" t="s">
        <v>85656</v>
      </c>
      <c r="L27242" s="1" t="s">
        <v>25</v>
      </c>
      <c r="M27242" s="1" t="s">
        <v>85654</v>
      </c>
      <c r="N27242" s="1" t="s">
        <v>85657</v>
      </c>
      <c r="O27242" s="1" t="s">
        <v>26</v>
      </c>
      <c r="P27242" s="1" t="s">
        <v>26</v>
      </c>
      <c r="Q27242" s="1" t="s">
        <v>26</v>
      </c>
      <c r="R27242" s="1" t="s">
        <v>85658</v>
      </c>
    </row>
    <row r="27243" spans="1:18" x14ac:dyDescent="0.35">
      <c r="A27243">
        <v>346598</v>
      </c>
      <c r="B27243" s="1" t="s">
        <v>85659</v>
      </c>
      <c r="C27243" s="1" t="s">
        <v>28</v>
      </c>
      <c r="D27243" s="1" t="s">
        <v>85660</v>
      </c>
      <c r="E27243">
        <v>2.7328420000000002</v>
      </c>
      <c r="F27243">
        <v>40.927504999999996</v>
      </c>
      <c r="H27243" s="1" t="s">
        <v>27955</v>
      </c>
      <c r="I27243" s="1" t="s">
        <v>37277</v>
      </c>
      <c r="J27243" s="1" t="s">
        <v>85661</v>
      </c>
      <c r="K27243" s="1" t="s">
        <v>85662</v>
      </c>
      <c r="L27243" s="1" t="s">
        <v>25</v>
      </c>
      <c r="M27243" s="1" t="s">
        <v>85659</v>
      </c>
      <c r="N27243" s="1" t="s">
        <v>26</v>
      </c>
      <c r="O27243" s="1" t="s">
        <v>26</v>
      </c>
      <c r="P27243" s="1" t="s">
        <v>26</v>
      </c>
      <c r="Q27243" s="1" t="s">
        <v>26</v>
      </c>
      <c r="R27243" s="1" t="s">
        <v>26</v>
      </c>
    </row>
    <row r="27244" spans="1:18" x14ac:dyDescent="0.35">
      <c r="A27244">
        <v>31758</v>
      </c>
      <c r="B27244" s="1" t="s">
        <v>85663</v>
      </c>
      <c r="C27244" s="1" t="s">
        <v>28</v>
      </c>
      <c r="D27244" s="1" t="s">
        <v>85664</v>
      </c>
      <c r="E27244">
        <v>3.4916100000000001</v>
      </c>
      <c r="F27244">
        <v>35.836776999999998</v>
      </c>
      <c r="G27244">
        <v>1245</v>
      </c>
      <c r="H27244" s="1" t="s">
        <v>27955</v>
      </c>
      <c r="I27244" s="1" t="s">
        <v>37277</v>
      </c>
      <c r="J27244" s="1" t="s">
        <v>85624</v>
      </c>
      <c r="K27244" s="1" t="s">
        <v>85665</v>
      </c>
      <c r="L27244" s="1" t="s">
        <v>25</v>
      </c>
      <c r="M27244" s="1" t="s">
        <v>85663</v>
      </c>
      <c r="N27244" s="1" t="s">
        <v>85666</v>
      </c>
      <c r="O27244" s="1" t="s">
        <v>26</v>
      </c>
      <c r="P27244" s="1" t="s">
        <v>26</v>
      </c>
      <c r="Q27244" s="1" t="s">
        <v>85667</v>
      </c>
      <c r="R27244" s="1" t="s">
        <v>85668</v>
      </c>
    </row>
    <row r="27245" spans="1:18" x14ac:dyDescent="0.35">
      <c r="A27245">
        <v>31514</v>
      </c>
      <c r="B27245" s="1" t="s">
        <v>85669</v>
      </c>
      <c r="C27245" s="1" t="s">
        <v>28</v>
      </c>
      <c r="D27245" s="1" t="s">
        <v>85670</v>
      </c>
      <c r="E27245">
        <v>-0.4635080099105835</v>
      </c>
      <c r="F27245">
        <v>39.648300170898438</v>
      </c>
      <c r="G27245">
        <v>475</v>
      </c>
      <c r="H27245" s="1" t="s">
        <v>27955</v>
      </c>
      <c r="I27245" s="1" t="s">
        <v>37277</v>
      </c>
      <c r="J27245" s="1" t="s">
        <v>85661</v>
      </c>
      <c r="K27245" s="1" t="s">
        <v>85671</v>
      </c>
      <c r="L27245" s="1" t="s">
        <v>25</v>
      </c>
      <c r="M27245" s="1" t="s">
        <v>85669</v>
      </c>
      <c r="N27245" s="1" t="s">
        <v>29900</v>
      </c>
      <c r="O27245" s="1" t="s">
        <v>26</v>
      </c>
      <c r="P27245" s="1" t="s">
        <v>26</v>
      </c>
      <c r="Q27245" s="1" t="s">
        <v>26</v>
      </c>
      <c r="R27245" s="1" t="s">
        <v>26</v>
      </c>
    </row>
    <row r="27246" spans="1:18" x14ac:dyDescent="0.35">
      <c r="A27246">
        <v>31582</v>
      </c>
      <c r="B27246" s="1" t="s">
        <v>85672</v>
      </c>
      <c r="C27246" s="1" t="s">
        <v>28</v>
      </c>
      <c r="D27246" s="1" t="s">
        <v>85673</v>
      </c>
      <c r="E27246">
        <v>0.53333299999999995</v>
      </c>
      <c r="F27246">
        <v>38.516666999999998</v>
      </c>
      <c r="G27246">
        <v>2000</v>
      </c>
      <c r="H27246" s="1" t="s">
        <v>27955</v>
      </c>
      <c r="I27246" s="1" t="s">
        <v>37277</v>
      </c>
      <c r="J27246" s="1" t="s">
        <v>85653</v>
      </c>
      <c r="K27246" s="1" t="s">
        <v>85674</v>
      </c>
      <c r="L27246" s="1" t="s">
        <v>25</v>
      </c>
      <c r="M27246" s="1" t="s">
        <v>85672</v>
      </c>
      <c r="N27246" s="1" t="s">
        <v>26</v>
      </c>
      <c r="O27246" s="1" t="s">
        <v>26</v>
      </c>
      <c r="P27246" s="1" t="s">
        <v>26</v>
      </c>
      <c r="Q27246" s="1" t="s">
        <v>26</v>
      </c>
      <c r="R27246" s="1" t="s">
        <v>26</v>
      </c>
    </row>
    <row r="27247" spans="1:18" x14ac:dyDescent="0.35">
      <c r="A27247">
        <v>31583</v>
      </c>
      <c r="B27247" s="1" t="s">
        <v>85675</v>
      </c>
      <c r="C27247" s="1" t="s">
        <v>28</v>
      </c>
      <c r="D27247" s="1" t="s">
        <v>85676</v>
      </c>
      <c r="E27247">
        <v>-0.60000002384185791</v>
      </c>
      <c r="F27247">
        <v>34.466999053955078</v>
      </c>
      <c r="G27247">
        <v>4280</v>
      </c>
      <c r="H27247" s="1" t="s">
        <v>27955</v>
      </c>
      <c r="I27247" s="1" t="s">
        <v>37277</v>
      </c>
      <c r="J27247" s="1" t="s">
        <v>85677</v>
      </c>
      <c r="K27247" s="1" t="s">
        <v>85678</v>
      </c>
      <c r="L27247" s="1" t="s">
        <v>25</v>
      </c>
      <c r="M27247" s="1" t="s">
        <v>85675</v>
      </c>
      <c r="N27247" s="1" t="s">
        <v>26</v>
      </c>
      <c r="O27247" s="1" t="s">
        <v>26</v>
      </c>
      <c r="P27247" s="1" t="s">
        <v>26</v>
      </c>
      <c r="Q27247" s="1" t="s">
        <v>26</v>
      </c>
      <c r="R27247" s="1" t="s">
        <v>26</v>
      </c>
    </row>
    <row r="27248" spans="1:18" x14ac:dyDescent="0.35">
      <c r="A27248">
        <v>31611</v>
      </c>
      <c r="B27248" s="1" t="s">
        <v>85679</v>
      </c>
      <c r="C27248" s="1" t="s">
        <v>28</v>
      </c>
      <c r="D27248" s="1" t="s">
        <v>85680</v>
      </c>
      <c r="E27248">
        <v>-1.5219999551773071</v>
      </c>
      <c r="F27248">
        <v>40.004001617431641</v>
      </c>
      <c r="G27248">
        <v>195</v>
      </c>
      <c r="H27248" s="1" t="s">
        <v>27955</v>
      </c>
      <c r="I27248" s="1" t="s">
        <v>37277</v>
      </c>
      <c r="J27248" s="1" t="s">
        <v>37278</v>
      </c>
      <c r="K27248" s="1" t="s">
        <v>85681</v>
      </c>
      <c r="L27248" s="1" t="s">
        <v>25</v>
      </c>
      <c r="M27248" s="1" t="s">
        <v>85679</v>
      </c>
      <c r="N27248" s="1" t="s">
        <v>54981</v>
      </c>
      <c r="O27248" s="1" t="s">
        <v>26</v>
      </c>
      <c r="P27248" s="1" t="s">
        <v>26</v>
      </c>
      <c r="Q27248" s="1" t="s">
        <v>26</v>
      </c>
      <c r="R27248" s="1" t="s">
        <v>26</v>
      </c>
    </row>
    <row r="27249" spans="1:18" x14ac:dyDescent="0.35">
      <c r="A27249">
        <v>31584</v>
      </c>
      <c r="B27249" s="1" t="s">
        <v>85682</v>
      </c>
      <c r="C27249" s="1" t="s">
        <v>28</v>
      </c>
      <c r="D27249" s="1" t="s">
        <v>85683</v>
      </c>
      <c r="E27249">
        <v>0.33817094564437866</v>
      </c>
      <c r="F27249">
        <v>37.591693878173828</v>
      </c>
      <c r="G27249">
        <v>3495</v>
      </c>
      <c r="H27249" s="1" t="s">
        <v>27955</v>
      </c>
      <c r="I27249" s="1" t="s">
        <v>37277</v>
      </c>
      <c r="J27249" s="1" t="s">
        <v>85653</v>
      </c>
      <c r="K27249" s="1" t="s">
        <v>85684</v>
      </c>
      <c r="L27249" s="1" t="s">
        <v>25</v>
      </c>
      <c r="M27249" s="1" t="s">
        <v>85682</v>
      </c>
      <c r="N27249" s="1" t="s">
        <v>26</v>
      </c>
      <c r="O27249" s="1" t="s">
        <v>26</v>
      </c>
      <c r="P27249" s="1" t="s">
        <v>26</v>
      </c>
      <c r="Q27249" s="1" t="s">
        <v>26</v>
      </c>
      <c r="R27249" s="1" t="s">
        <v>26</v>
      </c>
    </row>
    <row r="27250" spans="1:18" x14ac:dyDescent="0.35">
      <c r="A27250">
        <v>3206</v>
      </c>
      <c r="B27250" s="1" t="s">
        <v>85685</v>
      </c>
      <c r="C27250" s="1" t="s">
        <v>28760</v>
      </c>
      <c r="D27250" s="1" t="s">
        <v>85686</v>
      </c>
      <c r="E27250">
        <v>-1.31923997402</v>
      </c>
      <c r="F27250">
        <v>36.927799224899999</v>
      </c>
      <c r="G27250">
        <v>5330</v>
      </c>
      <c r="H27250" s="1" t="s">
        <v>27955</v>
      </c>
      <c r="I27250" s="1" t="s">
        <v>37277</v>
      </c>
      <c r="J27250" s="1" t="s">
        <v>85687</v>
      </c>
      <c r="K27250" s="1" t="s">
        <v>85688</v>
      </c>
      <c r="L27250" s="1" t="s">
        <v>790</v>
      </c>
      <c r="M27250" s="1" t="s">
        <v>85685</v>
      </c>
      <c r="N27250" s="1" t="s">
        <v>34990</v>
      </c>
      <c r="O27250" s="1" t="s">
        <v>26</v>
      </c>
      <c r="P27250" s="1" t="s">
        <v>85689</v>
      </c>
      <c r="Q27250" s="1" t="s">
        <v>85690</v>
      </c>
      <c r="R27250" s="1" t="s">
        <v>85691</v>
      </c>
    </row>
    <row r="27251" spans="1:18" x14ac:dyDescent="0.35">
      <c r="A27251">
        <v>31586</v>
      </c>
      <c r="B27251" s="1" t="s">
        <v>85692</v>
      </c>
      <c r="C27251" s="1" t="s">
        <v>28</v>
      </c>
      <c r="D27251" s="1" t="s">
        <v>85693</v>
      </c>
      <c r="E27251">
        <v>-0.63300001621246338</v>
      </c>
      <c r="F27251">
        <v>37.882999420166016</v>
      </c>
      <c r="G27251">
        <v>2450</v>
      </c>
      <c r="H27251" s="1" t="s">
        <v>27955</v>
      </c>
      <c r="I27251" s="1" t="s">
        <v>37277</v>
      </c>
      <c r="J27251" s="1" t="s">
        <v>85653</v>
      </c>
      <c r="K27251" s="1" t="s">
        <v>85694</v>
      </c>
      <c r="L27251" s="1" t="s">
        <v>25</v>
      </c>
      <c r="M27251" s="1" t="s">
        <v>85692</v>
      </c>
      <c r="N27251" s="1" t="s">
        <v>26</v>
      </c>
      <c r="O27251" s="1" t="s">
        <v>26</v>
      </c>
      <c r="P27251" s="1" t="s">
        <v>26</v>
      </c>
      <c r="Q27251" s="1" t="s">
        <v>26</v>
      </c>
      <c r="R27251" s="1" t="s">
        <v>85695</v>
      </c>
    </row>
    <row r="27252" spans="1:18" x14ac:dyDescent="0.35">
      <c r="A27252">
        <v>31587</v>
      </c>
      <c r="B27252" s="1" t="s">
        <v>85696</v>
      </c>
      <c r="C27252" s="1" t="s">
        <v>28</v>
      </c>
      <c r="D27252" s="1" t="s">
        <v>85697</v>
      </c>
      <c r="E27252">
        <v>-1.5863449999999999</v>
      </c>
      <c r="F27252">
        <v>35.257455</v>
      </c>
      <c r="G27252">
        <v>5800</v>
      </c>
      <c r="H27252" s="1" t="s">
        <v>27955</v>
      </c>
      <c r="I27252" s="1" t="s">
        <v>37277</v>
      </c>
      <c r="J27252" s="1" t="s">
        <v>85624</v>
      </c>
      <c r="K27252" s="1" t="s">
        <v>85698</v>
      </c>
      <c r="L27252" s="1" t="s">
        <v>25</v>
      </c>
      <c r="M27252" s="1" t="s">
        <v>85696</v>
      </c>
      <c r="N27252" s="1" t="s">
        <v>85699</v>
      </c>
      <c r="O27252" s="1" t="s">
        <v>26</v>
      </c>
      <c r="P27252" s="1" t="s">
        <v>26</v>
      </c>
      <c r="Q27252" s="1" t="s">
        <v>85700</v>
      </c>
      <c r="R27252" s="1" t="s">
        <v>26</v>
      </c>
    </row>
    <row r="27253" spans="1:18" x14ac:dyDescent="0.35">
      <c r="A27253">
        <v>3207</v>
      </c>
      <c r="B27253" s="1" t="s">
        <v>85701</v>
      </c>
      <c r="C27253" s="1" t="s">
        <v>28</v>
      </c>
      <c r="D27253" s="1" t="s">
        <v>85702</v>
      </c>
      <c r="E27253">
        <v>0.271342009306</v>
      </c>
      <c r="F27253">
        <v>34.787300109900002</v>
      </c>
      <c r="G27253">
        <v>5020</v>
      </c>
      <c r="H27253" s="1" t="s">
        <v>27955</v>
      </c>
      <c r="I27253" s="1" t="s">
        <v>37277</v>
      </c>
      <c r="J27253" s="1" t="s">
        <v>85635</v>
      </c>
      <c r="K27253" s="1" t="s">
        <v>85703</v>
      </c>
      <c r="L27253" s="1" t="s">
        <v>25</v>
      </c>
      <c r="M27253" s="1" t="s">
        <v>85701</v>
      </c>
      <c r="N27253" s="1" t="s">
        <v>85704</v>
      </c>
      <c r="O27253" s="1" t="s">
        <v>26</v>
      </c>
      <c r="P27253" s="1" t="s">
        <v>26</v>
      </c>
      <c r="Q27253" s="1" t="s">
        <v>85705</v>
      </c>
      <c r="R27253" s="1" t="s">
        <v>26</v>
      </c>
    </row>
    <row r="27254" spans="1:18" x14ac:dyDescent="0.35">
      <c r="A27254">
        <v>3208</v>
      </c>
      <c r="B27254" s="1" t="s">
        <v>85706</v>
      </c>
      <c r="C27254" s="1" t="s">
        <v>17374</v>
      </c>
      <c r="D27254" s="1" t="s">
        <v>85707</v>
      </c>
      <c r="E27254">
        <v>-8.6139000952243805E-2</v>
      </c>
      <c r="F27254">
        <v>34.728900909423828</v>
      </c>
      <c r="G27254">
        <v>3734</v>
      </c>
      <c r="H27254" s="1" t="s">
        <v>27955</v>
      </c>
      <c r="I27254" s="1" t="s">
        <v>37277</v>
      </c>
      <c r="J27254" s="1" t="s">
        <v>85677</v>
      </c>
      <c r="K27254" s="1" t="s">
        <v>85708</v>
      </c>
      <c r="L27254" s="1" t="s">
        <v>790</v>
      </c>
      <c r="M27254" s="1" t="s">
        <v>85706</v>
      </c>
      <c r="N27254" s="1" t="s">
        <v>85709</v>
      </c>
      <c r="O27254" s="1" t="s">
        <v>26</v>
      </c>
      <c r="P27254" s="1" t="s">
        <v>85710</v>
      </c>
      <c r="Q27254" s="1" t="s">
        <v>85711</v>
      </c>
      <c r="R27254" s="1" t="s">
        <v>26</v>
      </c>
    </row>
    <row r="27255" spans="1:18" x14ac:dyDescent="0.35">
      <c r="A27255">
        <v>31673</v>
      </c>
      <c r="B27255" s="1" t="s">
        <v>85712</v>
      </c>
      <c r="C27255" s="1" t="s">
        <v>28</v>
      </c>
      <c r="D27255" s="1" t="s">
        <v>85713</v>
      </c>
      <c r="E27255">
        <v>-2.9106099605560303</v>
      </c>
      <c r="F27255">
        <v>38.065200805664063</v>
      </c>
      <c r="G27255">
        <v>2750</v>
      </c>
      <c r="H27255" s="1" t="s">
        <v>27955</v>
      </c>
      <c r="I27255" s="1" t="s">
        <v>37277</v>
      </c>
      <c r="J27255" s="1" t="s">
        <v>37278</v>
      </c>
      <c r="K27255" s="1" t="s">
        <v>85714</v>
      </c>
      <c r="L27255" s="1" t="s">
        <v>25</v>
      </c>
      <c r="M27255" s="1" t="s">
        <v>85712</v>
      </c>
      <c r="N27255" s="1" t="s">
        <v>85715</v>
      </c>
      <c r="O27255" s="1" t="s">
        <v>26</v>
      </c>
      <c r="P27255" s="1" t="s">
        <v>26</v>
      </c>
      <c r="Q27255" s="1" t="s">
        <v>26</v>
      </c>
      <c r="R27255" s="1" t="s">
        <v>26</v>
      </c>
    </row>
    <row r="27256" spans="1:18" x14ac:dyDescent="0.35">
      <c r="A27256">
        <v>31743</v>
      </c>
      <c r="B27256" s="1" t="s">
        <v>85716</v>
      </c>
      <c r="C27256" s="1" t="s">
        <v>28</v>
      </c>
      <c r="D27256" s="1" t="s">
        <v>85717</v>
      </c>
      <c r="E27256">
        <v>-0.38990000000000002</v>
      </c>
      <c r="F27256">
        <v>35.242092999999997</v>
      </c>
      <c r="G27256">
        <v>6446</v>
      </c>
      <c r="H27256" s="1" t="s">
        <v>27955</v>
      </c>
      <c r="I27256" s="1" t="s">
        <v>37277</v>
      </c>
      <c r="J27256" s="1" t="s">
        <v>85624</v>
      </c>
      <c r="K27256" s="1" t="s">
        <v>85718</v>
      </c>
      <c r="L27256" s="1" t="s">
        <v>25</v>
      </c>
      <c r="M27256" s="1" t="s">
        <v>85716</v>
      </c>
      <c r="N27256" s="1" t="s">
        <v>85719</v>
      </c>
      <c r="O27256" s="1" t="s">
        <v>26</v>
      </c>
      <c r="P27256" s="1" t="s">
        <v>26</v>
      </c>
      <c r="Q27256" s="1" t="s">
        <v>85720</v>
      </c>
      <c r="R27256" s="1" t="s">
        <v>26</v>
      </c>
    </row>
    <row r="27257" spans="1:18" x14ac:dyDescent="0.35">
      <c r="A27257">
        <v>31588</v>
      </c>
      <c r="B27257" s="1" t="s">
        <v>85721</v>
      </c>
      <c r="C27257" s="1" t="s">
        <v>28</v>
      </c>
      <c r="D27257" s="1" t="s">
        <v>85722</v>
      </c>
      <c r="E27257">
        <v>-0.66699999570846558</v>
      </c>
      <c r="F27257">
        <v>34.700000762939453</v>
      </c>
      <c r="G27257">
        <v>4905</v>
      </c>
      <c r="H27257" s="1" t="s">
        <v>27955</v>
      </c>
      <c r="I27257" s="1" t="s">
        <v>37277</v>
      </c>
      <c r="J27257" s="1" t="s">
        <v>85677</v>
      </c>
      <c r="K27257" s="1" t="s">
        <v>85723</v>
      </c>
      <c r="L27257" s="1" t="s">
        <v>25</v>
      </c>
      <c r="M27257" s="1" t="s">
        <v>85721</v>
      </c>
      <c r="N27257" s="1" t="s">
        <v>26</v>
      </c>
      <c r="O27257" s="1" t="s">
        <v>26</v>
      </c>
      <c r="P27257" s="1" t="s">
        <v>26</v>
      </c>
      <c r="Q27257" s="1" t="s">
        <v>26</v>
      </c>
      <c r="R27257" s="1" t="s">
        <v>26</v>
      </c>
    </row>
    <row r="27258" spans="1:18" x14ac:dyDescent="0.35">
      <c r="A27258">
        <v>3209</v>
      </c>
      <c r="B27258" s="1" t="s">
        <v>85724</v>
      </c>
      <c r="C27258" s="1" t="s">
        <v>17374</v>
      </c>
      <c r="D27258" s="1" t="s">
        <v>85725</v>
      </c>
      <c r="E27258">
        <v>0.9719889760017395</v>
      </c>
      <c r="F27258">
        <v>34.958599090576172</v>
      </c>
      <c r="G27258">
        <v>6070</v>
      </c>
      <c r="H27258" s="1" t="s">
        <v>27955</v>
      </c>
      <c r="I27258" s="1" t="s">
        <v>37277</v>
      </c>
      <c r="J27258" s="1" t="s">
        <v>85624</v>
      </c>
      <c r="K27258" s="1" t="s">
        <v>85726</v>
      </c>
      <c r="L27258" s="1" t="s">
        <v>25</v>
      </c>
      <c r="M27258" s="1" t="s">
        <v>85724</v>
      </c>
      <c r="N27258" s="1" t="s">
        <v>85727</v>
      </c>
      <c r="O27258" s="1" t="s">
        <v>26</v>
      </c>
      <c r="P27258" s="1" t="s">
        <v>26</v>
      </c>
      <c r="Q27258" s="1" t="s">
        <v>26</v>
      </c>
      <c r="R27258" s="1" t="s">
        <v>26</v>
      </c>
    </row>
    <row r="27259" spans="1:18" x14ac:dyDescent="0.35">
      <c r="A27259">
        <v>31589</v>
      </c>
      <c r="B27259" s="1" t="s">
        <v>85728</v>
      </c>
      <c r="C27259" s="1" t="s">
        <v>28</v>
      </c>
      <c r="D27259" s="1" t="s">
        <v>85729</v>
      </c>
      <c r="E27259">
        <v>-1.3727899789810181</v>
      </c>
      <c r="F27259">
        <v>37.978099822998047</v>
      </c>
      <c r="G27259">
        <v>3790</v>
      </c>
      <c r="H27259" s="1" t="s">
        <v>27955</v>
      </c>
      <c r="I27259" s="1" t="s">
        <v>37277</v>
      </c>
      <c r="J27259" s="1" t="s">
        <v>85653</v>
      </c>
      <c r="K27259" s="1" t="s">
        <v>85730</v>
      </c>
      <c r="L27259" s="1" t="s">
        <v>25</v>
      </c>
      <c r="M27259" s="1" t="s">
        <v>85728</v>
      </c>
      <c r="N27259" s="1" t="s">
        <v>26</v>
      </c>
      <c r="O27259" s="1" t="s">
        <v>26</v>
      </c>
      <c r="P27259" s="1" t="s">
        <v>26</v>
      </c>
      <c r="Q27259" s="1" t="s">
        <v>26</v>
      </c>
      <c r="R27259" s="1" t="s">
        <v>85731</v>
      </c>
    </row>
    <row r="27260" spans="1:18" x14ac:dyDescent="0.35">
      <c r="A27260">
        <v>31590</v>
      </c>
      <c r="B27260" s="1" t="s">
        <v>85732</v>
      </c>
      <c r="C27260" s="1" t="s">
        <v>28</v>
      </c>
      <c r="D27260" s="1" t="s">
        <v>85733</v>
      </c>
      <c r="E27260">
        <v>4.3192050000000002</v>
      </c>
      <c r="F27260">
        <v>35.688640999999997</v>
      </c>
      <c r="G27260">
        <v>1805</v>
      </c>
      <c r="H27260" s="1" t="s">
        <v>27955</v>
      </c>
      <c r="I27260" s="1" t="s">
        <v>37277</v>
      </c>
      <c r="J27260" s="1" t="s">
        <v>85624</v>
      </c>
      <c r="K27260" s="1" t="s">
        <v>85734</v>
      </c>
      <c r="L27260" s="1" t="s">
        <v>25</v>
      </c>
      <c r="M27260" s="1" t="s">
        <v>85732</v>
      </c>
      <c r="N27260" s="1" t="s">
        <v>26</v>
      </c>
      <c r="O27260" s="1" t="s">
        <v>26</v>
      </c>
      <c r="P27260" s="1" t="s">
        <v>26</v>
      </c>
      <c r="Q27260" s="1" t="s">
        <v>85735</v>
      </c>
      <c r="R27260" s="1" t="s">
        <v>26</v>
      </c>
    </row>
    <row r="27261" spans="1:18" x14ac:dyDescent="0.35">
      <c r="A27261">
        <v>3210</v>
      </c>
      <c r="B27261" s="1" t="s">
        <v>85736</v>
      </c>
      <c r="C27261" s="1" t="s">
        <v>17374</v>
      </c>
      <c r="D27261" s="1" t="s">
        <v>85737</v>
      </c>
      <c r="E27261">
        <v>4.2041201591491699</v>
      </c>
      <c r="F27261">
        <v>34.348201751708984</v>
      </c>
      <c r="G27261">
        <v>2074</v>
      </c>
      <c r="H27261" s="1" t="s">
        <v>27955</v>
      </c>
      <c r="I27261" s="1" t="s">
        <v>37277</v>
      </c>
      <c r="J27261" s="1" t="s">
        <v>85624</v>
      </c>
      <c r="K27261" s="1" t="s">
        <v>85738</v>
      </c>
      <c r="L27261" s="1" t="s">
        <v>790</v>
      </c>
      <c r="M27261" s="1" t="s">
        <v>85736</v>
      </c>
      <c r="N27261" s="1" t="s">
        <v>85739</v>
      </c>
      <c r="O27261" s="1" t="s">
        <v>26</v>
      </c>
      <c r="P27261" s="1" t="s">
        <v>85740</v>
      </c>
      <c r="Q27261" s="1" t="s">
        <v>85741</v>
      </c>
      <c r="R27261" s="1" t="s">
        <v>26</v>
      </c>
    </row>
    <row r="27262" spans="1:18" x14ac:dyDescent="0.35">
      <c r="A27262">
        <v>3211</v>
      </c>
      <c r="B27262" s="1" t="s">
        <v>85742</v>
      </c>
      <c r="C27262" s="1" t="s">
        <v>17374</v>
      </c>
      <c r="D27262" s="1" t="s">
        <v>85743</v>
      </c>
      <c r="E27262">
        <v>3.1219699382781982</v>
      </c>
      <c r="F27262">
        <v>35.608699798583984</v>
      </c>
      <c r="G27262">
        <v>1715</v>
      </c>
      <c r="H27262" s="1" t="s">
        <v>27955</v>
      </c>
      <c r="I27262" s="1" t="s">
        <v>37277</v>
      </c>
      <c r="J27262" s="1" t="s">
        <v>85624</v>
      </c>
      <c r="K27262" s="1" t="s">
        <v>85744</v>
      </c>
      <c r="L27262" s="1" t="s">
        <v>25</v>
      </c>
      <c r="M27262" s="1" t="s">
        <v>85742</v>
      </c>
      <c r="N27262" s="1" t="s">
        <v>85745</v>
      </c>
      <c r="O27262" s="1" t="s">
        <v>26</v>
      </c>
      <c r="P27262" s="1" t="s">
        <v>26</v>
      </c>
      <c r="Q27262" s="1" t="s">
        <v>26</v>
      </c>
      <c r="R27262" s="1" t="s">
        <v>26</v>
      </c>
    </row>
    <row r="27263" spans="1:18" x14ac:dyDescent="0.35">
      <c r="A27263">
        <v>42533</v>
      </c>
      <c r="B27263" s="1" t="s">
        <v>85746</v>
      </c>
      <c r="C27263" s="1" t="s">
        <v>28</v>
      </c>
      <c r="D27263" s="1" t="s">
        <v>85747</v>
      </c>
      <c r="E27263">
        <v>-2.9098849296569824</v>
      </c>
      <c r="F27263">
        <v>37.526107788085938</v>
      </c>
      <c r="G27263">
        <v>5320</v>
      </c>
      <c r="H27263" s="1" t="s">
        <v>27955</v>
      </c>
      <c r="I27263" s="1" t="s">
        <v>37277</v>
      </c>
      <c r="J27263" s="1" t="s">
        <v>85624</v>
      </c>
      <c r="K27263" s="1" t="s">
        <v>85748</v>
      </c>
      <c r="L27263" s="1" t="s">
        <v>25</v>
      </c>
      <c r="M27263" s="1" t="s">
        <v>26</v>
      </c>
      <c r="N27263" s="1" t="s">
        <v>26</v>
      </c>
      <c r="O27263" s="1" t="s">
        <v>26</v>
      </c>
      <c r="P27263" s="1" t="s">
        <v>26</v>
      </c>
      <c r="Q27263" s="1" t="s">
        <v>26</v>
      </c>
      <c r="R27263" s="1" t="s">
        <v>26</v>
      </c>
    </row>
    <row r="27264" spans="1:18" x14ac:dyDescent="0.35">
      <c r="A27264">
        <v>3212</v>
      </c>
      <c r="B27264" s="1" t="s">
        <v>85749</v>
      </c>
      <c r="C27264" s="1" t="s">
        <v>17374</v>
      </c>
      <c r="D27264" s="1" t="s">
        <v>85750</v>
      </c>
      <c r="E27264">
        <v>-2.2524310000000001</v>
      </c>
      <c r="F27264">
        <v>40.912891999999999</v>
      </c>
      <c r="G27264">
        <v>20</v>
      </c>
      <c r="H27264" s="1" t="s">
        <v>27955</v>
      </c>
      <c r="I27264" s="1" t="s">
        <v>37277</v>
      </c>
      <c r="J27264" s="1" t="s">
        <v>37278</v>
      </c>
      <c r="K27264" s="1" t="s">
        <v>85751</v>
      </c>
      <c r="L27264" s="1" t="s">
        <v>790</v>
      </c>
      <c r="M27264" s="1" t="s">
        <v>85749</v>
      </c>
      <c r="N27264" s="1" t="s">
        <v>30702</v>
      </c>
      <c r="O27264" s="1" t="s">
        <v>26</v>
      </c>
      <c r="P27264" s="1" t="s">
        <v>85752</v>
      </c>
      <c r="Q27264" s="1" t="s">
        <v>85753</v>
      </c>
      <c r="R27264" s="1" t="s">
        <v>26</v>
      </c>
    </row>
    <row r="27265" spans="1:18" x14ac:dyDescent="0.35">
      <c r="A27265">
        <v>31842</v>
      </c>
      <c r="B27265" s="1" t="s">
        <v>85754</v>
      </c>
      <c r="C27265" s="1" t="s">
        <v>28</v>
      </c>
      <c r="D27265" s="1" t="s">
        <v>85755</v>
      </c>
      <c r="E27265">
        <v>2.75</v>
      </c>
      <c r="F27265">
        <v>36.716999053955078</v>
      </c>
      <c r="G27265">
        <v>1195</v>
      </c>
      <c r="H27265" s="1" t="s">
        <v>27955</v>
      </c>
      <c r="I27265" s="1" t="s">
        <v>37277</v>
      </c>
      <c r="J27265" s="1" t="s">
        <v>85653</v>
      </c>
      <c r="K27265" s="1" t="s">
        <v>85756</v>
      </c>
      <c r="L27265" s="1" t="s">
        <v>25</v>
      </c>
      <c r="M27265" s="1" t="s">
        <v>85754</v>
      </c>
      <c r="N27265" s="1" t="s">
        <v>85757</v>
      </c>
      <c r="O27265" s="1" t="s">
        <v>26</v>
      </c>
      <c r="P27265" s="1" t="s">
        <v>26</v>
      </c>
      <c r="Q27265" s="1" t="s">
        <v>26</v>
      </c>
      <c r="R27265" s="1" t="s">
        <v>26</v>
      </c>
    </row>
    <row r="27266" spans="1:18" x14ac:dyDescent="0.35">
      <c r="A27266">
        <v>32014</v>
      </c>
      <c r="B27266" s="1" t="s">
        <v>85758</v>
      </c>
      <c r="C27266" s="1" t="s">
        <v>28</v>
      </c>
      <c r="D27266" s="1" t="s">
        <v>85759</v>
      </c>
      <c r="E27266">
        <v>3.9330000877380371</v>
      </c>
      <c r="F27266">
        <v>41.849998474121094</v>
      </c>
      <c r="G27266">
        <v>805</v>
      </c>
      <c r="H27266" s="1" t="s">
        <v>27955</v>
      </c>
      <c r="I27266" s="1" t="s">
        <v>37277</v>
      </c>
      <c r="J27266" s="1" t="s">
        <v>85661</v>
      </c>
      <c r="K27266" s="1" t="s">
        <v>85760</v>
      </c>
      <c r="L27266" s="1" t="s">
        <v>25</v>
      </c>
      <c r="M27266" s="1" t="s">
        <v>85758</v>
      </c>
      <c r="N27266" s="1" t="s">
        <v>85761</v>
      </c>
      <c r="O27266" s="1" t="s">
        <v>26</v>
      </c>
      <c r="P27266" s="1" t="s">
        <v>26</v>
      </c>
      <c r="Q27266" s="1" t="s">
        <v>26</v>
      </c>
      <c r="R27266" s="1" t="s">
        <v>26</v>
      </c>
    </row>
    <row r="27267" spans="1:18" x14ac:dyDescent="0.35">
      <c r="A27267">
        <v>32198</v>
      </c>
      <c r="B27267" s="1" t="s">
        <v>85762</v>
      </c>
      <c r="C27267" s="1" t="s">
        <v>28</v>
      </c>
      <c r="D27267" s="1" t="s">
        <v>85763</v>
      </c>
      <c r="E27267">
        <v>2.3442539999999998</v>
      </c>
      <c r="F27267">
        <v>37.999996000000003</v>
      </c>
      <c r="G27267">
        <v>4395</v>
      </c>
      <c r="H27267" s="1" t="s">
        <v>27955</v>
      </c>
      <c r="I27267" s="1" t="s">
        <v>37277</v>
      </c>
      <c r="J27267" s="1" t="s">
        <v>85653</v>
      </c>
      <c r="K27267" s="1" t="s">
        <v>85764</v>
      </c>
      <c r="L27267" s="1" t="s">
        <v>25</v>
      </c>
      <c r="M27267" s="1" t="s">
        <v>85762</v>
      </c>
      <c r="N27267" s="1" t="s">
        <v>85765</v>
      </c>
      <c r="O27267" s="1" t="s">
        <v>26</v>
      </c>
      <c r="P27267" s="1" t="s">
        <v>26</v>
      </c>
      <c r="Q27267" s="1" t="s">
        <v>85766</v>
      </c>
      <c r="R27267" s="1" t="s">
        <v>85767</v>
      </c>
    </row>
    <row r="27268" spans="1:18" x14ac:dyDescent="0.35">
      <c r="A27268">
        <v>42534</v>
      </c>
      <c r="B27268" s="1" t="s">
        <v>85768</v>
      </c>
      <c r="C27268" s="1" t="s">
        <v>28</v>
      </c>
      <c r="D27268" s="1" t="s">
        <v>85769</v>
      </c>
      <c r="E27268">
        <v>-1.9480570554733276</v>
      </c>
      <c r="F27268">
        <v>36.283332824707031</v>
      </c>
      <c r="G27268">
        <v>1955</v>
      </c>
      <c r="H27268" s="1" t="s">
        <v>27955</v>
      </c>
      <c r="I27268" s="1" t="s">
        <v>37277</v>
      </c>
      <c r="J27268" s="1" t="s">
        <v>85624</v>
      </c>
      <c r="K27268" s="1" t="s">
        <v>85770</v>
      </c>
      <c r="L27268" s="1" t="s">
        <v>25</v>
      </c>
      <c r="M27268" s="1" t="s">
        <v>26</v>
      </c>
      <c r="N27268" s="1" t="s">
        <v>26</v>
      </c>
      <c r="O27268" s="1" t="s">
        <v>26</v>
      </c>
      <c r="P27268" s="1" t="s">
        <v>26</v>
      </c>
      <c r="Q27268" s="1" t="s">
        <v>26</v>
      </c>
      <c r="R27268" s="1" t="s">
        <v>26</v>
      </c>
    </row>
    <row r="27269" spans="1:18" x14ac:dyDescent="0.35">
      <c r="A27269">
        <v>31591</v>
      </c>
      <c r="B27269" s="1" t="s">
        <v>85771</v>
      </c>
      <c r="C27269" s="1" t="s">
        <v>28</v>
      </c>
      <c r="D27269" s="1" t="s">
        <v>85772</v>
      </c>
      <c r="E27269">
        <v>0.94999998807907104</v>
      </c>
      <c r="F27269">
        <v>36.799999237060547</v>
      </c>
      <c r="G27269">
        <v>5940</v>
      </c>
      <c r="H27269" s="1" t="s">
        <v>27955</v>
      </c>
      <c r="I27269" s="1" t="s">
        <v>37277</v>
      </c>
      <c r="J27269" s="1" t="s">
        <v>85624</v>
      </c>
      <c r="K27269" s="1" t="s">
        <v>85773</v>
      </c>
      <c r="L27269" s="1" t="s">
        <v>25</v>
      </c>
      <c r="M27269" s="1" t="s">
        <v>85771</v>
      </c>
      <c r="N27269" s="1" t="s">
        <v>26</v>
      </c>
      <c r="O27269" s="1" t="s">
        <v>26</v>
      </c>
      <c r="P27269" s="1" t="s">
        <v>26</v>
      </c>
      <c r="Q27269" s="1" t="s">
        <v>26</v>
      </c>
      <c r="R27269" s="1" t="s">
        <v>26</v>
      </c>
    </row>
    <row r="27270" spans="1:18" x14ac:dyDescent="0.35">
      <c r="A27270">
        <v>42703</v>
      </c>
      <c r="B27270" s="1" t="s">
        <v>85774</v>
      </c>
      <c r="C27270" s="1" t="s">
        <v>28</v>
      </c>
      <c r="D27270" s="1" t="s">
        <v>85775</v>
      </c>
      <c r="E27270">
        <v>0.16508300000000001</v>
      </c>
      <c r="F27270">
        <v>38.195141</v>
      </c>
      <c r="G27270">
        <v>2000</v>
      </c>
      <c r="H27270" s="1" t="s">
        <v>27955</v>
      </c>
      <c r="I27270" s="1" t="s">
        <v>37277</v>
      </c>
      <c r="J27270" s="1" t="s">
        <v>85653</v>
      </c>
      <c r="K27270" s="1" t="s">
        <v>85776</v>
      </c>
      <c r="L27270" s="1" t="s">
        <v>790</v>
      </c>
      <c r="M27270" s="1" t="s">
        <v>85774</v>
      </c>
      <c r="N27270" s="1" t="s">
        <v>85777</v>
      </c>
      <c r="O27270" s="1" t="s">
        <v>26</v>
      </c>
      <c r="P27270" s="1" t="s">
        <v>26</v>
      </c>
      <c r="Q27270" s="1" t="s">
        <v>85778</v>
      </c>
      <c r="R27270" s="1" t="s">
        <v>85779</v>
      </c>
    </row>
    <row r="27271" spans="1:18" x14ac:dyDescent="0.35">
      <c r="A27271">
        <v>31988</v>
      </c>
      <c r="B27271" s="1" t="s">
        <v>85780</v>
      </c>
      <c r="C27271" s="1" t="s">
        <v>17374</v>
      </c>
      <c r="D27271" s="1" t="s">
        <v>85781</v>
      </c>
      <c r="E27271">
        <v>-3.2293100357055664</v>
      </c>
      <c r="F27271">
        <v>40.101699829101563</v>
      </c>
      <c r="G27271">
        <v>80</v>
      </c>
      <c r="H27271" s="1" t="s">
        <v>27955</v>
      </c>
      <c r="I27271" s="1" t="s">
        <v>37277</v>
      </c>
      <c r="J27271" s="1" t="s">
        <v>37278</v>
      </c>
      <c r="K27271" s="1" t="s">
        <v>85782</v>
      </c>
      <c r="L27271" s="1" t="s">
        <v>790</v>
      </c>
      <c r="M27271" s="1" t="s">
        <v>85780</v>
      </c>
      <c r="N27271" s="1" t="s">
        <v>85783</v>
      </c>
      <c r="O27271" s="1" t="s">
        <v>26</v>
      </c>
      <c r="P27271" s="1" t="s">
        <v>85784</v>
      </c>
      <c r="Q27271" s="1" t="s">
        <v>85785</v>
      </c>
      <c r="R27271" s="1" t="s">
        <v>26</v>
      </c>
    </row>
    <row r="27272" spans="1:18" x14ac:dyDescent="0.35">
      <c r="A27272">
        <v>31593</v>
      </c>
      <c r="B27272" s="1" t="s">
        <v>85786</v>
      </c>
      <c r="C27272" s="1" t="s">
        <v>28</v>
      </c>
      <c r="D27272" s="1" t="s">
        <v>85787</v>
      </c>
      <c r="E27272">
        <v>-1.1169999837875366</v>
      </c>
      <c r="F27272">
        <v>34.483001708984375</v>
      </c>
      <c r="G27272">
        <v>4575</v>
      </c>
      <c r="H27272" s="1" t="s">
        <v>27955</v>
      </c>
      <c r="I27272" s="1" t="s">
        <v>37277</v>
      </c>
      <c r="J27272" s="1" t="s">
        <v>85677</v>
      </c>
      <c r="K27272" s="1" t="s">
        <v>85788</v>
      </c>
      <c r="L27272" s="1" t="s">
        <v>25</v>
      </c>
      <c r="M27272" s="1" t="s">
        <v>85786</v>
      </c>
      <c r="N27272" s="1" t="s">
        <v>26</v>
      </c>
      <c r="O27272" s="1" t="s">
        <v>26</v>
      </c>
      <c r="P27272" s="1" t="s">
        <v>26</v>
      </c>
      <c r="Q27272" s="1" t="s">
        <v>26</v>
      </c>
      <c r="R27272" s="1" t="s">
        <v>85789</v>
      </c>
    </row>
    <row r="27273" spans="1:18" x14ac:dyDescent="0.35">
      <c r="A27273">
        <v>3213</v>
      </c>
      <c r="B27273" s="1" t="s">
        <v>85790</v>
      </c>
      <c r="C27273" s="1" t="s">
        <v>28760</v>
      </c>
      <c r="D27273" s="1" t="s">
        <v>85791</v>
      </c>
      <c r="E27273">
        <v>-4.0348300000000004</v>
      </c>
      <c r="F27273">
        <v>39.594200000000001</v>
      </c>
      <c r="G27273">
        <v>200</v>
      </c>
      <c r="H27273" s="1" t="s">
        <v>27955</v>
      </c>
      <c r="I27273" s="1" t="s">
        <v>37277</v>
      </c>
      <c r="J27273" s="1" t="s">
        <v>37278</v>
      </c>
      <c r="K27273" s="1" t="s">
        <v>85792</v>
      </c>
      <c r="L27273" s="1" t="s">
        <v>790</v>
      </c>
      <c r="M27273" s="1" t="s">
        <v>85790</v>
      </c>
      <c r="N27273" s="1" t="s">
        <v>85793</v>
      </c>
      <c r="O27273" s="1" t="s">
        <v>26</v>
      </c>
      <c r="P27273" s="1" t="s">
        <v>85794</v>
      </c>
      <c r="Q27273" s="1" t="s">
        <v>85795</v>
      </c>
      <c r="R27273" s="1" t="s">
        <v>85796</v>
      </c>
    </row>
    <row r="27274" spans="1:18" x14ac:dyDescent="0.35">
      <c r="A27274">
        <v>42535</v>
      </c>
      <c r="B27274" s="1" t="s">
        <v>85797</v>
      </c>
      <c r="C27274" s="1" t="s">
        <v>28</v>
      </c>
      <c r="D27274" s="1" t="s">
        <v>85798</v>
      </c>
      <c r="E27274">
        <v>-3.7356851100921631</v>
      </c>
      <c r="F27274">
        <v>39.033329010009766</v>
      </c>
      <c r="G27274">
        <v>1443</v>
      </c>
      <c r="H27274" s="1" t="s">
        <v>27955</v>
      </c>
      <c r="I27274" s="1" t="s">
        <v>37277</v>
      </c>
      <c r="J27274" s="1" t="s">
        <v>37278</v>
      </c>
      <c r="K27274" s="1" t="s">
        <v>85799</v>
      </c>
      <c r="L27274" s="1" t="s">
        <v>25</v>
      </c>
      <c r="M27274" s="1" t="s">
        <v>26</v>
      </c>
      <c r="N27274" s="1" t="s">
        <v>26</v>
      </c>
      <c r="O27274" s="1" t="s">
        <v>26</v>
      </c>
      <c r="P27274" s="1" t="s">
        <v>26</v>
      </c>
      <c r="Q27274" s="1" t="s">
        <v>26</v>
      </c>
      <c r="R27274" s="1" t="s">
        <v>26</v>
      </c>
    </row>
    <row r="27275" spans="1:18" x14ac:dyDescent="0.35">
      <c r="A27275">
        <v>31594</v>
      </c>
      <c r="B27275" s="1" t="s">
        <v>85800</v>
      </c>
      <c r="C27275" s="1" t="s">
        <v>17374</v>
      </c>
      <c r="D27275" s="1" t="s">
        <v>85801</v>
      </c>
      <c r="E27275">
        <v>-1.4061110000000001</v>
      </c>
      <c r="F27275">
        <v>35.008057000000001</v>
      </c>
      <c r="G27275">
        <v>5200</v>
      </c>
      <c r="H27275" s="1" t="s">
        <v>27955</v>
      </c>
      <c r="I27275" s="1" t="s">
        <v>37277</v>
      </c>
      <c r="J27275" s="1" t="s">
        <v>85624</v>
      </c>
      <c r="K27275" s="1" t="s">
        <v>85802</v>
      </c>
      <c r="L27275" s="1" t="s">
        <v>790</v>
      </c>
      <c r="M27275" s="1" t="s">
        <v>85800</v>
      </c>
      <c r="N27275" s="1" t="s">
        <v>85803</v>
      </c>
      <c r="O27275" s="1" t="s">
        <v>26</v>
      </c>
      <c r="P27275" s="1" t="s">
        <v>26</v>
      </c>
      <c r="Q27275" s="1" t="s">
        <v>85804</v>
      </c>
      <c r="R27275" s="1" t="s">
        <v>85805</v>
      </c>
    </row>
    <row r="27276" spans="1:18" x14ac:dyDescent="0.35">
      <c r="A27276">
        <v>42536</v>
      </c>
      <c r="B27276" s="1" t="s">
        <v>85806</v>
      </c>
      <c r="C27276" s="1" t="s">
        <v>28</v>
      </c>
      <c r="D27276" s="1" t="s">
        <v>85807</v>
      </c>
      <c r="E27276">
        <v>-2.7170820236206055</v>
      </c>
      <c r="F27276">
        <v>38.197566986083984</v>
      </c>
      <c r="G27276">
        <v>2397</v>
      </c>
      <c r="H27276" s="1" t="s">
        <v>27955</v>
      </c>
      <c r="I27276" s="1" t="s">
        <v>37277</v>
      </c>
      <c r="J27276" s="1" t="s">
        <v>37278</v>
      </c>
      <c r="K27276" s="1" t="s">
        <v>85808</v>
      </c>
      <c r="L27276" s="1" t="s">
        <v>25</v>
      </c>
      <c r="M27276" s="1" t="s">
        <v>26</v>
      </c>
      <c r="N27276" s="1" t="s">
        <v>26</v>
      </c>
      <c r="O27276" s="1" t="s">
        <v>26</v>
      </c>
      <c r="P27276" s="1" t="s">
        <v>26</v>
      </c>
      <c r="Q27276" s="1" t="s">
        <v>26</v>
      </c>
      <c r="R27276" s="1" t="s">
        <v>26</v>
      </c>
    </row>
    <row r="27277" spans="1:18" x14ac:dyDescent="0.35">
      <c r="A27277">
        <v>42537</v>
      </c>
      <c r="B27277" s="1" t="s">
        <v>85809</v>
      </c>
      <c r="C27277" s="1" t="s">
        <v>28</v>
      </c>
      <c r="D27277" s="1" t="s">
        <v>85810</v>
      </c>
      <c r="E27277">
        <v>-2.2897129999999999</v>
      </c>
      <c r="F27277">
        <v>37.828620999999998</v>
      </c>
      <c r="G27277">
        <v>3513</v>
      </c>
      <c r="H27277" s="1" t="s">
        <v>27955</v>
      </c>
      <c r="I27277" s="1" t="s">
        <v>37277</v>
      </c>
      <c r="J27277" s="1" t="s">
        <v>85653</v>
      </c>
      <c r="K27277" s="1" t="s">
        <v>85811</v>
      </c>
      <c r="L27277" s="1" t="s">
        <v>25</v>
      </c>
      <c r="M27277" s="1" t="s">
        <v>85809</v>
      </c>
      <c r="N27277" s="1" t="s">
        <v>26</v>
      </c>
      <c r="O27277" s="1" t="s">
        <v>26</v>
      </c>
      <c r="P27277" s="1" t="s">
        <v>26</v>
      </c>
      <c r="Q27277" s="1" t="s">
        <v>26</v>
      </c>
      <c r="R27277" s="1" t="s">
        <v>26</v>
      </c>
    </row>
    <row r="27278" spans="1:18" x14ac:dyDescent="0.35">
      <c r="A27278">
        <v>32141</v>
      </c>
      <c r="B27278" s="1" t="s">
        <v>85812</v>
      </c>
      <c r="C27278" s="1" t="s">
        <v>28</v>
      </c>
      <c r="D27278" s="1" t="s">
        <v>85813</v>
      </c>
      <c r="E27278">
        <v>3.4697200000000001</v>
      </c>
      <c r="F27278">
        <v>39.101398000000003</v>
      </c>
      <c r="G27278">
        <v>2790</v>
      </c>
      <c r="H27278" s="1" t="s">
        <v>27955</v>
      </c>
      <c r="I27278" s="1" t="s">
        <v>37277</v>
      </c>
      <c r="J27278" s="1" t="s">
        <v>85653</v>
      </c>
      <c r="K27278" s="1" t="s">
        <v>85814</v>
      </c>
      <c r="L27278" s="1" t="s">
        <v>25</v>
      </c>
      <c r="M27278" s="1" t="s">
        <v>85812</v>
      </c>
      <c r="N27278" s="1" t="s">
        <v>85815</v>
      </c>
      <c r="O27278" s="1" t="s">
        <v>26</v>
      </c>
      <c r="P27278" s="1" t="s">
        <v>26</v>
      </c>
      <c r="Q27278" s="1" t="s">
        <v>85816</v>
      </c>
      <c r="R27278" s="1" t="s">
        <v>26</v>
      </c>
    </row>
    <row r="27279" spans="1:18" x14ac:dyDescent="0.35">
      <c r="A27279">
        <v>32065</v>
      </c>
      <c r="B27279" s="1" t="s">
        <v>85817</v>
      </c>
      <c r="C27279" s="1" t="s">
        <v>28</v>
      </c>
      <c r="D27279" s="1" t="s">
        <v>85818</v>
      </c>
      <c r="E27279">
        <v>-0.36441400647163391</v>
      </c>
      <c r="F27279">
        <v>36.978485107421875</v>
      </c>
      <c r="G27279">
        <v>5830</v>
      </c>
      <c r="H27279" s="1" t="s">
        <v>27955</v>
      </c>
      <c r="I27279" s="1" t="s">
        <v>37277</v>
      </c>
      <c r="J27279" s="1" t="s">
        <v>85819</v>
      </c>
      <c r="K27279" s="1" t="s">
        <v>85820</v>
      </c>
      <c r="L27279" s="1" t="s">
        <v>25</v>
      </c>
      <c r="M27279" s="1" t="s">
        <v>85817</v>
      </c>
      <c r="N27279" s="1" t="s">
        <v>85821</v>
      </c>
      <c r="O27279" s="1" t="s">
        <v>26</v>
      </c>
      <c r="P27279" s="1" t="s">
        <v>26</v>
      </c>
      <c r="Q27279" s="1" t="s">
        <v>26</v>
      </c>
      <c r="R27279" s="1" t="s">
        <v>26</v>
      </c>
    </row>
    <row r="27280" spans="1:18" x14ac:dyDescent="0.35">
      <c r="A27280">
        <v>28485</v>
      </c>
      <c r="B27280" s="1" t="s">
        <v>85822</v>
      </c>
      <c r="C27280" s="1" t="s">
        <v>28</v>
      </c>
      <c r="D27280" s="1" t="s">
        <v>85823</v>
      </c>
      <c r="E27280">
        <v>-0.29806700000000003</v>
      </c>
      <c r="F27280">
        <v>36.159301999999997</v>
      </c>
      <c r="G27280">
        <v>6234</v>
      </c>
      <c r="H27280" s="1" t="s">
        <v>27955</v>
      </c>
      <c r="I27280" s="1" t="s">
        <v>37277</v>
      </c>
      <c r="J27280" s="1" t="s">
        <v>85624</v>
      </c>
      <c r="K27280" s="1" t="s">
        <v>85824</v>
      </c>
      <c r="L27280" s="1" t="s">
        <v>790</v>
      </c>
      <c r="M27280" s="1" t="s">
        <v>85822</v>
      </c>
      <c r="N27280" s="1" t="s">
        <v>85825</v>
      </c>
      <c r="O27280" s="1" t="s">
        <v>26</v>
      </c>
      <c r="P27280" s="1" t="s">
        <v>26</v>
      </c>
      <c r="Q27280" s="1" t="s">
        <v>85826</v>
      </c>
      <c r="R27280" s="1" t="s">
        <v>26</v>
      </c>
    </row>
    <row r="27281" spans="1:18" x14ac:dyDescent="0.35">
      <c r="A27281">
        <v>31595</v>
      </c>
      <c r="B27281" s="1" t="s">
        <v>85827</v>
      </c>
      <c r="C27281" s="1" t="s">
        <v>28</v>
      </c>
      <c r="D27281" s="1" t="s">
        <v>85828</v>
      </c>
      <c r="E27281">
        <v>-1.1281030000000001</v>
      </c>
      <c r="F27281">
        <v>35.785685000000001</v>
      </c>
      <c r="G27281">
        <v>6311</v>
      </c>
      <c r="H27281" s="1" t="s">
        <v>27955</v>
      </c>
      <c r="I27281" s="1" t="s">
        <v>37277</v>
      </c>
      <c r="J27281" s="1" t="s">
        <v>85624</v>
      </c>
      <c r="K27281" s="1" t="s">
        <v>85829</v>
      </c>
      <c r="L27281" s="1" t="s">
        <v>25</v>
      </c>
      <c r="M27281" s="1" t="s">
        <v>85827</v>
      </c>
      <c r="N27281" s="1" t="s">
        <v>26</v>
      </c>
      <c r="O27281" s="1" t="s">
        <v>26</v>
      </c>
      <c r="P27281" s="1" t="s">
        <v>26</v>
      </c>
      <c r="Q27281" s="1" t="s">
        <v>26</v>
      </c>
      <c r="R27281" s="1" t="s">
        <v>26</v>
      </c>
    </row>
    <row r="27282" spans="1:18" x14ac:dyDescent="0.35">
      <c r="A27282">
        <v>3214</v>
      </c>
      <c r="B27282" s="1" t="s">
        <v>85830</v>
      </c>
      <c r="C27282" s="1" t="s">
        <v>28</v>
      </c>
      <c r="D27282" s="1" t="s">
        <v>85831</v>
      </c>
      <c r="E27282">
        <v>-0.78795300000000001</v>
      </c>
      <c r="F27282">
        <v>36.433494000000003</v>
      </c>
      <c r="G27282">
        <v>6380</v>
      </c>
      <c r="H27282" s="1" t="s">
        <v>27955</v>
      </c>
      <c r="I27282" s="1" t="s">
        <v>37277</v>
      </c>
      <c r="J27282" s="1" t="s">
        <v>85624</v>
      </c>
      <c r="K27282" s="1" t="s">
        <v>85832</v>
      </c>
      <c r="L27282" s="1" t="s">
        <v>25</v>
      </c>
      <c r="M27282" s="1" t="s">
        <v>85830</v>
      </c>
      <c r="N27282" s="1" t="s">
        <v>26</v>
      </c>
      <c r="O27282" s="1" t="s">
        <v>26</v>
      </c>
      <c r="P27282" s="1" t="s">
        <v>26</v>
      </c>
      <c r="Q27282" s="1" t="s">
        <v>85833</v>
      </c>
      <c r="R27282" s="1" t="s">
        <v>85834</v>
      </c>
    </row>
    <row r="27283" spans="1:18" x14ac:dyDescent="0.35">
      <c r="A27283">
        <v>3215</v>
      </c>
      <c r="B27283" s="1" t="s">
        <v>85835</v>
      </c>
      <c r="C27283" s="1" t="s">
        <v>17374</v>
      </c>
      <c r="D27283" s="1" t="s">
        <v>85836</v>
      </c>
      <c r="E27283">
        <v>-1.3217200040817261</v>
      </c>
      <c r="F27283">
        <v>36.814800262451172</v>
      </c>
      <c r="G27283">
        <v>5536</v>
      </c>
      <c r="H27283" s="1" t="s">
        <v>27955</v>
      </c>
      <c r="I27283" s="1" t="s">
        <v>37277</v>
      </c>
      <c r="J27283" s="1" t="s">
        <v>85687</v>
      </c>
      <c r="K27283" s="1" t="s">
        <v>85688</v>
      </c>
      <c r="L27283" s="1" t="s">
        <v>790</v>
      </c>
      <c r="M27283" s="1" t="s">
        <v>85835</v>
      </c>
      <c r="N27283" s="1" t="s">
        <v>85837</v>
      </c>
      <c r="O27283" s="1" t="s">
        <v>26</v>
      </c>
      <c r="P27283" s="1" t="s">
        <v>85838</v>
      </c>
      <c r="Q27283" s="1" t="s">
        <v>85839</v>
      </c>
      <c r="R27283" s="1" t="s">
        <v>85840</v>
      </c>
    </row>
    <row r="27284" spans="1:18" x14ac:dyDescent="0.35">
      <c r="A27284">
        <v>32066</v>
      </c>
      <c r="B27284" s="1" t="s">
        <v>85841</v>
      </c>
      <c r="C27284" s="1" t="s">
        <v>17374</v>
      </c>
      <c r="D27284" s="1" t="s">
        <v>85842</v>
      </c>
      <c r="E27284">
        <v>-6.2399000000000003E-2</v>
      </c>
      <c r="F27284">
        <v>37.041007999999998</v>
      </c>
      <c r="G27284">
        <v>6250</v>
      </c>
      <c r="H27284" s="1" t="s">
        <v>27955</v>
      </c>
      <c r="I27284" s="1" t="s">
        <v>37277</v>
      </c>
      <c r="J27284" s="1" t="s">
        <v>85819</v>
      </c>
      <c r="K27284" s="1" t="s">
        <v>85843</v>
      </c>
      <c r="L27284" s="1" t="s">
        <v>790</v>
      </c>
      <c r="M27284" s="1" t="s">
        <v>85844</v>
      </c>
      <c r="N27284" s="1" t="s">
        <v>85845</v>
      </c>
      <c r="O27284" s="1" t="s">
        <v>26</v>
      </c>
      <c r="P27284" s="1" t="s">
        <v>26</v>
      </c>
      <c r="Q27284" s="1" t="s">
        <v>85846</v>
      </c>
      <c r="R27284" s="1" t="s">
        <v>26</v>
      </c>
    </row>
    <row r="27285" spans="1:18" x14ac:dyDescent="0.35">
      <c r="A27285">
        <v>3216</v>
      </c>
      <c r="B27285" s="1" t="s">
        <v>85847</v>
      </c>
      <c r="C27285" s="1" t="s">
        <v>17374</v>
      </c>
      <c r="D27285" s="1" t="s">
        <v>85848</v>
      </c>
      <c r="E27285">
        <v>-1.2772699594499999</v>
      </c>
      <c r="F27285">
        <v>36.862300872799999</v>
      </c>
      <c r="G27285">
        <v>5336</v>
      </c>
      <c r="H27285" s="1" t="s">
        <v>27955</v>
      </c>
      <c r="I27285" s="1" t="s">
        <v>37277</v>
      </c>
      <c r="J27285" s="1" t="s">
        <v>85687</v>
      </c>
      <c r="K27285" s="1" t="s">
        <v>85688</v>
      </c>
      <c r="L27285" s="1" t="s">
        <v>25</v>
      </c>
      <c r="M27285" s="1" t="s">
        <v>85847</v>
      </c>
      <c r="N27285" s="1" t="s">
        <v>26</v>
      </c>
      <c r="O27285" s="1" t="s">
        <v>26</v>
      </c>
      <c r="P27285" s="1" t="s">
        <v>26</v>
      </c>
      <c r="Q27285" s="1" t="s">
        <v>85849</v>
      </c>
      <c r="R27285" s="1" t="s">
        <v>85850</v>
      </c>
    </row>
    <row r="27286" spans="1:18" x14ac:dyDescent="0.35">
      <c r="A27286">
        <v>42538</v>
      </c>
      <c r="B27286" s="1" t="s">
        <v>85851</v>
      </c>
      <c r="C27286" s="1" t="s">
        <v>28</v>
      </c>
      <c r="D27286" s="1" t="s">
        <v>85852</v>
      </c>
      <c r="E27286">
        <v>-1.2982189655303955</v>
      </c>
      <c r="F27286">
        <v>36.915546417236328</v>
      </c>
      <c r="G27286">
        <v>5357</v>
      </c>
      <c r="H27286" s="1" t="s">
        <v>27955</v>
      </c>
      <c r="I27286" s="1" t="s">
        <v>37277</v>
      </c>
      <c r="J27286" s="1" t="s">
        <v>85687</v>
      </c>
      <c r="K27286" s="1" t="s">
        <v>85853</v>
      </c>
      <c r="L27286" s="1" t="s">
        <v>25</v>
      </c>
      <c r="M27286" s="1" t="s">
        <v>26</v>
      </c>
      <c r="N27286" s="1" t="s">
        <v>26</v>
      </c>
      <c r="O27286" s="1" t="s">
        <v>26</v>
      </c>
      <c r="P27286" s="1" t="s">
        <v>26</v>
      </c>
      <c r="Q27286" s="1" t="s">
        <v>26</v>
      </c>
      <c r="R27286" s="1" t="s">
        <v>26</v>
      </c>
    </row>
    <row r="27287" spans="1:18" x14ac:dyDescent="0.35">
      <c r="A27287">
        <v>32500</v>
      </c>
      <c r="B27287" s="1" t="s">
        <v>85854</v>
      </c>
      <c r="C27287" s="1" t="s">
        <v>28</v>
      </c>
      <c r="D27287" s="1" t="s">
        <v>85855</v>
      </c>
      <c r="E27287">
        <v>0.53406900000000002</v>
      </c>
      <c r="F27287">
        <v>37.531990999999998</v>
      </c>
      <c r="G27287">
        <v>3295</v>
      </c>
      <c r="H27287" s="1" t="s">
        <v>27955</v>
      </c>
      <c r="I27287" s="1" t="s">
        <v>37277</v>
      </c>
      <c r="J27287" s="1" t="s">
        <v>85624</v>
      </c>
      <c r="K27287" s="1" t="s">
        <v>85856</v>
      </c>
      <c r="L27287" s="1" t="s">
        <v>25</v>
      </c>
      <c r="M27287" s="1" t="s">
        <v>85854</v>
      </c>
      <c r="N27287" s="1" t="s">
        <v>85857</v>
      </c>
      <c r="O27287" s="1" t="s">
        <v>26</v>
      </c>
      <c r="P27287" s="1" t="s">
        <v>26</v>
      </c>
      <c r="Q27287" s="1" t="s">
        <v>85858</v>
      </c>
      <c r="R27287" s="1" t="s">
        <v>85859</v>
      </c>
    </row>
    <row r="27288" spans="1:18" x14ac:dyDescent="0.35">
      <c r="A27288">
        <v>325692</v>
      </c>
      <c r="B27288" s="1" t="s">
        <v>85860</v>
      </c>
      <c r="C27288" s="1" t="s">
        <v>28</v>
      </c>
      <c r="D27288" s="1" t="s">
        <v>85861</v>
      </c>
      <c r="E27288">
        <v>-2.73</v>
      </c>
      <c r="F27288">
        <v>37.427</v>
      </c>
      <c r="G27288">
        <v>3800</v>
      </c>
      <c r="H27288" s="1" t="s">
        <v>27955</v>
      </c>
      <c r="I27288" s="1" t="s">
        <v>37277</v>
      </c>
      <c r="J27288" s="1" t="s">
        <v>85635</v>
      </c>
      <c r="K27288" s="1" t="s">
        <v>85862</v>
      </c>
      <c r="L27288" s="1" t="s">
        <v>25</v>
      </c>
      <c r="M27288" s="1" t="s">
        <v>85860</v>
      </c>
      <c r="N27288" s="1" t="s">
        <v>26</v>
      </c>
      <c r="O27288" s="1" t="s">
        <v>26</v>
      </c>
      <c r="P27288" s="1" t="s">
        <v>26</v>
      </c>
      <c r="Q27288" s="1" t="s">
        <v>26</v>
      </c>
      <c r="R27288" s="1" t="s">
        <v>26</v>
      </c>
    </row>
    <row r="27289" spans="1:18" x14ac:dyDescent="0.35">
      <c r="A27289">
        <v>31596</v>
      </c>
      <c r="B27289" s="1" t="s">
        <v>85863</v>
      </c>
      <c r="C27289" s="1" t="s">
        <v>28</v>
      </c>
      <c r="D27289" s="1" t="s">
        <v>85864</v>
      </c>
      <c r="E27289">
        <v>-4.2933300000000001</v>
      </c>
      <c r="F27289">
        <v>39.571097999999999</v>
      </c>
      <c r="G27289">
        <v>98</v>
      </c>
      <c r="H27289" s="1" t="s">
        <v>27955</v>
      </c>
      <c r="I27289" s="1" t="s">
        <v>37277</v>
      </c>
      <c r="J27289" s="1" t="s">
        <v>37278</v>
      </c>
      <c r="K27289" s="1" t="s">
        <v>85865</v>
      </c>
      <c r="L27289" s="1" t="s">
        <v>25</v>
      </c>
      <c r="M27289" s="1" t="s">
        <v>85863</v>
      </c>
      <c r="N27289" s="1" t="s">
        <v>85866</v>
      </c>
      <c r="O27289" s="1" t="s">
        <v>26</v>
      </c>
      <c r="P27289" s="1" t="s">
        <v>85867</v>
      </c>
      <c r="Q27289" s="1" t="s">
        <v>85868</v>
      </c>
      <c r="R27289" s="1" t="s">
        <v>85869</v>
      </c>
    </row>
    <row r="27290" spans="1:18" x14ac:dyDescent="0.35">
      <c r="A27290">
        <v>31598</v>
      </c>
      <c r="B27290" s="1" t="s">
        <v>85870</v>
      </c>
      <c r="C27290" s="1" t="s">
        <v>28</v>
      </c>
      <c r="D27290" s="1" t="s">
        <v>85871</v>
      </c>
      <c r="E27290">
        <v>-3.3745388984680176</v>
      </c>
      <c r="F27290">
        <v>38.534748077392578</v>
      </c>
      <c r="G27290">
        <v>1900</v>
      </c>
      <c r="H27290" s="1" t="s">
        <v>27955</v>
      </c>
      <c r="I27290" s="1" t="s">
        <v>37277</v>
      </c>
      <c r="J27290" s="1" t="s">
        <v>37278</v>
      </c>
      <c r="K27290" s="1" t="s">
        <v>85872</v>
      </c>
      <c r="L27290" s="1" t="s">
        <v>25</v>
      </c>
      <c r="M27290" s="1" t="s">
        <v>85870</v>
      </c>
      <c r="N27290" s="1" t="s">
        <v>26</v>
      </c>
      <c r="O27290" s="1" t="s">
        <v>26</v>
      </c>
      <c r="P27290" s="1" t="s">
        <v>26</v>
      </c>
      <c r="Q27290" s="1" t="s">
        <v>26</v>
      </c>
      <c r="R27290" s="1" t="s">
        <v>26</v>
      </c>
    </row>
    <row r="27291" spans="1:18" x14ac:dyDescent="0.35">
      <c r="A27291">
        <v>31599</v>
      </c>
      <c r="B27291" s="1" t="s">
        <v>85873</v>
      </c>
      <c r="C27291" s="1" t="s">
        <v>28</v>
      </c>
      <c r="D27291" s="1" t="s">
        <v>85874</v>
      </c>
      <c r="E27291">
        <v>0.61699998378753662</v>
      </c>
      <c r="F27291">
        <v>34.783000946044922</v>
      </c>
      <c r="G27291">
        <v>4300</v>
      </c>
      <c r="H27291" s="1" t="s">
        <v>27955</v>
      </c>
      <c r="I27291" s="1" t="s">
        <v>37277</v>
      </c>
      <c r="J27291" s="1" t="s">
        <v>85635</v>
      </c>
      <c r="K27291" s="1" t="s">
        <v>85875</v>
      </c>
      <c r="L27291" s="1" t="s">
        <v>25</v>
      </c>
      <c r="M27291" s="1" t="s">
        <v>85873</v>
      </c>
      <c r="N27291" s="1" t="s">
        <v>26</v>
      </c>
      <c r="O27291" s="1" t="s">
        <v>26</v>
      </c>
      <c r="P27291" s="1" t="s">
        <v>26</v>
      </c>
      <c r="Q27291" s="1" t="s">
        <v>26</v>
      </c>
      <c r="R27291" s="1" t="s">
        <v>85876</v>
      </c>
    </row>
    <row r="27292" spans="1:18" x14ac:dyDescent="0.35">
      <c r="A27292">
        <v>3217</v>
      </c>
      <c r="B27292" s="1" t="s">
        <v>85877</v>
      </c>
      <c r="C27292" s="1" t="s">
        <v>17374</v>
      </c>
      <c r="D27292" s="1" t="s">
        <v>85878</v>
      </c>
      <c r="E27292">
        <v>1.7332399999999999</v>
      </c>
      <c r="F27292">
        <v>40.091599000000002</v>
      </c>
      <c r="G27292">
        <v>770</v>
      </c>
      <c r="H27292" s="1" t="s">
        <v>27955</v>
      </c>
      <c r="I27292" s="1" t="s">
        <v>37277</v>
      </c>
      <c r="J27292" s="1" t="s">
        <v>85661</v>
      </c>
      <c r="K27292" s="1" t="s">
        <v>85879</v>
      </c>
      <c r="L27292" s="1" t="s">
        <v>790</v>
      </c>
      <c r="M27292" s="1" t="s">
        <v>85877</v>
      </c>
      <c r="N27292" s="1" t="s">
        <v>85880</v>
      </c>
      <c r="O27292" s="1" t="s">
        <v>26</v>
      </c>
      <c r="P27292" s="1" t="s">
        <v>26</v>
      </c>
      <c r="Q27292" s="1" t="s">
        <v>85881</v>
      </c>
      <c r="R27292" s="1" t="s">
        <v>26</v>
      </c>
    </row>
    <row r="27293" spans="1:18" x14ac:dyDescent="0.35">
      <c r="A27293">
        <v>45235</v>
      </c>
      <c r="B27293" s="1" t="s">
        <v>85882</v>
      </c>
      <c r="C27293" s="1" t="s">
        <v>161</v>
      </c>
      <c r="D27293" s="1" t="s">
        <v>85883</v>
      </c>
      <c r="E27293">
        <v>31.063611000000002</v>
      </c>
      <c r="F27293">
        <v>-87.87</v>
      </c>
      <c r="G27293">
        <v>8</v>
      </c>
      <c r="H27293" s="1" t="s">
        <v>21</v>
      </c>
      <c r="I27293" s="1" t="s">
        <v>22</v>
      </c>
      <c r="J27293" s="1" t="s">
        <v>38</v>
      </c>
      <c r="K27293" s="1" t="s">
        <v>3333</v>
      </c>
      <c r="L27293" s="1" t="s">
        <v>25</v>
      </c>
      <c r="M27293" s="1" t="s">
        <v>85882</v>
      </c>
      <c r="N27293" s="1" t="s">
        <v>26</v>
      </c>
      <c r="O27293" s="1" t="s">
        <v>85882</v>
      </c>
      <c r="P27293" s="1" t="s">
        <v>26</v>
      </c>
      <c r="Q27293" s="1" t="s">
        <v>26</v>
      </c>
      <c r="R27293" s="1" t="s">
        <v>26</v>
      </c>
    </row>
    <row r="27294" spans="1:18" x14ac:dyDescent="0.35">
      <c r="A27294">
        <v>4576</v>
      </c>
      <c r="B27294" s="1" t="s">
        <v>85884</v>
      </c>
      <c r="C27294" s="1" t="s">
        <v>28</v>
      </c>
      <c r="D27294" s="1" t="s">
        <v>85885</v>
      </c>
      <c r="E27294">
        <v>28.587099075317383</v>
      </c>
      <c r="F27294">
        <v>19.303400039672852</v>
      </c>
      <c r="G27294">
        <v>550</v>
      </c>
      <c r="H27294" s="1" t="s">
        <v>27955</v>
      </c>
      <c r="I27294" s="1" t="s">
        <v>85886</v>
      </c>
      <c r="J27294" s="1" t="s">
        <v>85887</v>
      </c>
      <c r="K27294" s="1" t="s">
        <v>26</v>
      </c>
      <c r="L27294" s="1" t="s">
        <v>25</v>
      </c>
      <c r="M27294" s="1" t="s">
        <v>85884</v>
      </c>
      <c r="N27294" s="1" t="s">
        <v>26</v>
      </c>
      <c r="O27294" s="1" t="s">
        <v>85884</v>
      </c>
      <c r="P27294" s="1" t="s">
        <v>26</v>
      </c>
      <c r="Q27294" s="1" t="s">
        <v>26</v>
      </c>
      <c r="R27294" s="1" t="s">
        <v>26</v>
      </c>
    </row>
    <row r="27295" spans="1:18" x14ac:dyDescent="0.35">
      <c r="A27295">
        <v>4579</v>
      </c>
      <c r="B27295" s="1" t="s">
        <v>85888</v>
      </c>
      <c r="C27295" s="1" t="s">
        <v>28</v>
      </c>
      <c r="D27295" s="1" t="s">
        <v>85889</v>
      </c>
      <c r="E27295">
        <v>32.494800567626953</v>
      </c>
      <c r="F27295">
        <v>13.29010009765625</v>
      </c>
      <c r="G27295">
        <v>490</v>
      </c>
      <c r="H27295" s="1" t="s">
        <v>27955</v>
      </c>
      <c r="I27295" s="1" t="s">
        <v>85886</v>
      </c>
      <c r="J27295" s="1" t="s">
        <v>85890</v>
      </c>
      <c r="K27295" s="1" t="s">
        <v>26</v>
      </c>
      <c r="L27295" s="1" t="s">
        <v>25</v>
      </c>
      <c r="M27295" s="1" t="s">
        <v>26</v>
      </c>
      <c r="N27295" s="1" t="s">
        <v>26</v>
      </c>
      <c r="O27295" s="1" t="s">
        <v>26</v>
      </c>
      <c r="P27295" s="1" t="s">
        <v>26</v>
      </c>
      <c r="Q27295" s="1" t="s">
        <v>26</v>
      </c>
      <c r="R27295" s="1" t="s">
        <v>26</v>
      </c>
    </row>
    <row r="27296" spans="1:18" x14ac:dyDescent="0.35">
      <c r="A27296">
        <v>4580</v>
      </c>
      <c r="B27296" s="1" t="s">
        <v>85891</v>
      </c>
      <c r="C27296" s="1" t="s">
        <v>28</v>
      </c>
      <c r="D27296" s="1" t="s">
        <v>85892</v>
      </c>
      <c r="E27296">
        <v>31.739200592</v>
      </c>
      <c r="F27296">
        <v>13.954000473000001</v>
      </c>
      <c r="G27296">
        <v>985</v>
      </c>
      <c r="H27296" s="1" t="s">
        <v>27955</v>
      </c>
      <c r="I27296" s="1" t="s">
        <v>85886</v>
      </c>
      <c r="J27296" s="1" t="s">
        <v>85893</v>
      </c>
      <c r="K27296" s="1" t="s">
        <v>26</v>
      </c>
      <c r="L27296" s="1" t="s">
        <v>25</v>
      </c>
      <c r="M27296" s="1" t="s">
        <v>85891</v>
      </c>
      <c r="N27296" s="1" t="s">
        <v>26</v>
      </c>
      <c r="O27296" s="1" t="s">
        <v>85891</v>
      </c>
      <c r="P27296" s="1" t="s">
        <v>26</v>
      </c>
      <c r="Q27296" s="1" t="s">
        <v>26</v>
      </c>
      <c r="R27296" s="1" t="s">
        <v>26</v>
      </c>
    </row>
    <row r="27297" spans="1:18" x14ac:dyDescent="0.35">
      <c r="A27297">
        <v>4582</v>
      </c>
      <c r="B27297" s="1" t="s">
        <v>85894</v>
      </c>
      <c r="C27297" s="1" t="s">
        <v>17374</v>
      </c>
      <c r="D27297" s="1" t="s">
        <v>85895</v>
      </c>
      <c r="E27297">
        <v>21.687700271606445</v>
      </c>
      <c r="F27297">
        <v>21.830900192260742</v>
      </c>
      <c r="G27297">
        <v>1722</v>
      </c>
      <c r="H27297" s="1" t="s">
        <v>27955</v>
      </c>
      <c r="I27297" s="1" t="s">
        <v>85886</v>
      </c>
      <c r="J27297" s="1" t="s">
        <v>85896</v>
      </c>
      <c r="K27297" s="1" t="s">
        <v>26</v>
      </c>
      <c r="L27297" s="1" t="s">
        <v>25</v>
      </c>
      <c r="M27297" s="1" t="s">
        <v>85894</v>
      </c>
      <c r="N27297" s="1" t="s">
        <v>26</v>
      </c>
      <c r="O27297" s="1" t="s">
        <v>85894</v>
      </c>
      <c r="P27297" s="1" t="s">
        <v>26</v>
      </c>
      <c r="Q27297" s="1" t="s">
        <v>85897</v>
      </c>
      <c r="R27297" s="1" t="s">
        <v>26</v>
      </c>
    </row>
    <row r="27298" spans="1:18" x14ac:dyDescent="0.35">
      <c r="A27298">
        <v>4583</v>
      </c>
      <c r="B27298" s="1" t="s">
        <v>85898</v>
      </c>
      <c r="C27298" s="1" t="s">
        <v>28</v>
      </c>
      <c r="D27298" s="1" t="s">
        <v>85899</v>
      </c>
      <c r="E27298">
        <v>24.18589973449707</v>
      </c>
      <c r="F27298">
        <v>14.53279972076416</v>
      </c>
      <c r="G27298">
        <v>1558</v>
      </c>
      <c r="H27298" s="1" t="s">
        <v>27955</v>
      </c>
      <c r="I27298" s="1" t="s">
        <v>85886</v>
      </c>
      <c r="J27298" s="1" t="s">
        <v>85900</v>
      </c>
      <c r="K27298" s="1" t="s">
        <v>26</v>
      </c>
      <c r="L27298" s="1" t="s">
        <v>25</v>
      </c>
      <c r="M27298" s="1" t="s">
        <v>85898</v>
      </c>
      <c r="N27298" s="1" t="s">
        <v>26</v>
      </c>
      <c r="O27298" s="1" t="s">
        <v>85898</v>
      </c>
      <c r="P27298" s="1" t="s">
        <v>26</v>
      </c>
      <c r="Q27298" s="1" t="s">
        <v>26</v>
      </c>
      <c r="R27298" s="1" t="s">
        <v>26</v>
      </c>
    </row>
    <row r="27299" spans="1:18" x14ac:dyDescent="0.35">
      <c r="A27299">
        <v>4584</v>
      </c>
      <c r="B27299" s="1" t="s">
        <v>85901</v>
      </c>
      <c r="C27299" s="1" t="s">
        <v>28</v>
      </c>
      <c r="D27299" s="1" t="s">
        <v>85902</v>
      </c>
      <c r="E27299">
        <v>30.765100479125977</v>
      </c>
      <c r="F27299">
        <v>20.191400527954102</v>
      </c>
      <c r="G27299">
        <v>50</v>
      </c>
      <c r="H27299" s="1" t="s">
        <v>27955</v>
      </c>
      <c r="I27299" s="1" t="s">
        <v>85886</v>
      </c>
      <c r="J27299" s="1" t="s">
        <v>85887</v>
      </c>
      <c r="K27299" s="1" t="s">
        <v>26</v>
      </c>
      <c r="L27299" s="1" t="s">
        <v>25</v>
      </c>
      <c r="M27299" s="1" t="s">
        <v>85901</v>
      </c>
      <c r="N27299" s="1" t="s">
        <v>26</v>
      </c>
      <c r="O27299" s="1" t="s">
        <v>85901</v>
      </c>
      <c r="P27299" s="1" t="s">
        <v>26</v>
      </c>
      <c r="Q27299" s="1" t="s">
        <v>26</v>
      </c>
      <c r="R27299" s="1" t="s">
        <v>26</v>
      </c>
    </row>
    <row r="27300" spans="1:18" x14ac:dyDescent="0.35">
      <c r="A27300">
        <v>4585</v>
      </c>
      <c r="B27300" s="1" t="s">
        <v>85903</v>
      </c>
      <c r="C27300" s="1" t="s">
        <v>28</v>
      </c>
      <c r="D27300" s="1" t="s">
        <v>85904</v>
      </c>
      <c r="E27300">
        <v>31.998500823974609</v>
      </c>
      <c r="F27300">
        <v>21.191799163818359</v>
      </c>
      <c r="G27300">
        <v>800</v>
      </c>
      <c r="H27300" s="1" t="s">
        <v>27955</v>
      </c>
      <c r="I27300" s="1" t="s">
        <v>85886</v>
      </c>
      <c r="J27300" s="1" t="s">
        <v>85905</v>
      </c>
      <c r="K27300" s="1" t="s">
        <v>26</v>
      </c>
      <c r="L27300" s="1" t="s">
        <v>25</v>
      </c>
      <c r="M27300" s="1" t="s">
        <v>85903</v>
      </c>
      <c r="N27300" s="1" t="s">
        <v>26</v>
      </c>
      <c r="O27300" s="1" t="s">
        <v>85903</v>
      </c>
      <c r="P27300" s="1" t="s">
        <v>26</v>
      </c>
      <c r="Q27300" s="1" t="s">
        <v>26</v>
      </c>
      <c r="R27300" s="1" t="s">
        <v>26</v>
      </c>
    </row>
    <row r="27301" spans="1:18" x14ac:dyDescent="0.35">
      <c r="A27301">
        <v>4586</v>
      </c>
      <c r="B27301" s="1" t="s">
        <v>85906</v>
      </c>
      <c r="C27301" s="1" t="s">
        <v>28</v>
      </c>
      <c r="D27301" s="1" t="s">
        <v>85907</v>
      </c>
      <c r="E27301">
        <v>32.525299072265625</v>
      </c>
      <c r="F27301">
        <v>20.875099182128906</v>
      </c>
      <c r="G27301">
        <v>950</v>
      </c>
      <c r="H27301" s="1" t="s">
        <v>27955</v>
      </c>
      <c r="I27301" s="1" t="s">
        <v>85886</v>
      </c>
      <c r="J27301" s="1" t="s">
        <v>85905</v>
      </c>
      <c r="K27301" s="1" t="s">
        <v>85908</v>
      </c>
      <c r="L27301" s="1" t="s">
        <v>25</v>
      </c>
      <c r="M27301" s="1" t="s">
        <v>26</v>
      </c>
      <c r="N27301" s="1" t="s">
        <v>26</v>
      </c>
      <c r="O27301" s="1" t="s">
        <v>26</v>
      </c>
      <c r="P27301" s="1" t="s">
        <v>26</v>
      </c>
      <c r="Q27301" s="1" t="s">
        <v>26</v>
      </c>
      <c r="R27301" s="1" t="s">
        <v>85906</v>
      </c>
    </row>
    <row r="27302" spans="1:18" x14ac:dyDescent="0.35">
      <c r="A27302">
        <v>4590</v>
      </c>
      <c r="B27302" s="1" t="s">
        <v>85909</v>
      </c>
      <c r="C27302" s="1" t="s">
        <v>28</v>
      </c>
      <c r="D27302" s="1" t="s">
        <v>85910</v>
      </c>
      <c r="E27302">
        <v>31.9757</v>
      </c>
      <c r="F27302">
        <v>20.026899</v>
      </c>
      <c r="G27302">
        <v>85</v>
      </c>
      <c r="H27302" s="1" t="s">
        <v>27955</v>
      </c>
      <c r="I27302" s="1" t="s">
        <v>85886</v>
      </c>
      <c r="J27302" s="1" t="s">
        <v>85911</v>
      </c>
      <c r="K27302" s="1" t="s">
        <v>26</v>
      </c>
      <c r="L27302" s="1" t="s">
        <v>25</v>
      </c>
      <c r="M27302" s="1" t="s">
        <v>85909</v>
      </c>
      <c r="N27302" s="1" t="s">
        <v>26</v>
      </c>
      <c r="O27302" s="1" t="s">
        <v>85909</v>
      </c>
      <c r="P27302" s="1" t="s">
        <v>26</v>
      </c>
      <c r="Q27302" s="1" t="s">
        <v>26</v>
      </c>
      <c r="R27302" s="1" t="s">
        <v>85912</v>
      </c>
    </row>
    <row r="27303" spans="1:18" x14ac:dyDescent="0.35">
      <c r="A27303">
        <v>4592</v>
      </c>
      <c r="B27303" s="1" t="s">
        <v>85913</v>
      </c>
      <c r="C27303" s="1" t="s">
        <v>28</v>
      </c>
      <c r="D27303" s="1" t="s">
        <v>85914</v>
      </c>
      <c r="E27303">
        <v>27.240100860595703</v>
      </c>
      <c r="F27303">
        <v>14.656299591064453</v>
      </c>
      <c r="G27303">
        <v>1325</v>
      </c>
      <c r="H27303" s="1" t="s">
        <v>27955</v>
      </c>
      <c r="I27303" s="1" t="s">
        <v>85886</v>
      </c>
      <c r="J27303" s="1" t="s">
        <v>85915</v>
      </c>
      <c r="K27303" s="1" t="s">
        <v>26</v>
      </c>
      <c r="L27303" s="1" t="s">
        <v>25</v>
      </c>
      <c r="M27303" s="1" t="s">
        <v>85913</v>
      </c>
      <c r="N27303" s="1" t="s">
        <v>26</v>
      </c>
      <c r="O27303" s="1" t="s">
        <v>85913</v>
      </c>
      <c r="P27303" s="1" t="s">
        <v>26</v>
      </c>
      <c r="Q27303" s="1" t="s">
        <v>26</v>
      </c>
      <c r="R27303" s="1" t="s">
        <v>26</v>
      </c>
    </row>
    <row r="27304" spans="1:18" x14ac:dyDescent="0.35">
      <c r="A27304">
        <v>4594</v>
      </c>
      <c r="B27304" s="1" t="s">
        <v>85916</v>
      </c>
      <c r="C27304" s="1" t="s">
        <v>17374</v>
      </c>
      <c r="D27304" s="1" t="s">
        <v>85917</v>
      </c>
      <c r="E27304">
        <v>32.452899932861328</v>
      </c>
      <c r="F27304">
        <v>23.118600845336914</v>
      </c>
      <c r="G27304">
        <v>33</v>
      </c>
      <c r="H27304" s="1" t="s">
        <v>27955</v>
      </c>
      <c r="I27304" s="1" t="s">
        <v>85886</v>
      </c>
      <c r="J27304" s="1" t="s">
        <v>85918</v>
      </c>
      <c r="K27304" s="1" t="s">
        <v>26</v>
      </c>
      <c r="L27304" s="1" t="s">
        <v>25</v>
      </c>
      <c r="M27304" s="1" t="s">
        <v>26</v>
      </c>
      <c r="N27304" s="1" t="s">
        <v>26</v>
      </c>
      <c r="O27304" s="1" t="s">
        <v>26</v>
      </c>
      <c r="P27304" s="1" t="s">
        <v>26</v>
      </c>
      <c r="Q27304" s="1" t="s">
        <v>26</v>
      </c>
      <c r="R27304" s="1" t="s">
        <v>26</v>
      </c>
    </row>
    <row r="27305" spans="1:18" x14ac:dyDescent="0.35">
      <c r="A27305">
        <v>4595</v>
      </c>
      <c r="B27305" s="1" t="s">
        <v>85919</v>
      </c>
      <c r="C27305" s="1" t="s">
        <v>28</v>
      </c>
      <c r="D27305" s="1" t="s">
        <v>85920</v>
      </c>
      <c r="E27305">
        <v>29.198099136352539</v>
      </c>
      <c r="F27305">
        <v>16.000999450683594</v>
      </c>
      <c r="G27305">
        <v>846</v>
      </c>
      <c r="H27305" s="1" t="s">
        <v>27955</v>
      </c>
      <c r="I27305" s="1" t="s">
        <v>85886</v>
      </c>
      <c r="J27305" s="1" t="s">
        <v>85921</v>
      </c>
      <c r="K27305" s="1" t="s">
        <v>26</v>
      </c>
      <c r="L27305" s="1" t="s">
        <v>25</v>
      </c>
      <c r="M27305" s="1" t="s">
        <v>85919</v>
      </c>
      <c r="N27305" s="1" t="s">
        <v>26</v>
      </c>
      <c r="O27305" s="1" t="s">
        <v>85919</v>
      </c>
      <c r="P27305" s="1" t="s">
        <v>26</v>
      </c>
      <c r="Q27305" s="1" t="s">
        <v>26</v>
      </c>
      <c r="R27305" s="1" t="s">
        <v>26</v>
      </c>
    </row>
    <row r="27306" spans="1:18" x14ac:dyDescent="0.35">
      <c r="A27306">
        <v>4596</v>
      </c>
      <c r="B27306" s="1" t="s">
        <v>85922</v>
      </c>
      <c r="C27306" s="1" t="s">
        <v>28</v>
      </c>
      <c r="D27306" s="1" t="s">
        <v>85923</v>
      </c>
      <c r="E27306">
        <v>27.257299423217773</v>
      </c>
      <c r="F27306">
        <v>21.618099212646484</v>
      </c>
      <c r="G27306">
        <v>500</v>
      </c>
      <c r="H27306" s="1" t="s">
        <v>27955</v>
      </c>
      <c r="I27306" s="1" t="s">
        <v>85886</v>
      </c>
      <c r="J27306" s="1" t="s">
        <v>85887</v>
      </c>
      <c r="K27306" s="1" t="s">
        <v>26</v>
      </c>
      <c r="L27306" s="1" t="s">
        <v>25</v>
      </c>
      <c r="M27306" s="1" t="s">
        <v>85922</v>
      </c>
      <c r="N27306" s="1" t="s">
        <v>26</v>
      </c>
      <c r="O27306" s="1" t="s">
        <v>85922</v>
      </c>
      <c r="P27306" s="1" t="s">
        <v>26</v>
      </c>
      <c r="Q27306" s="1" t="s">
        <v>26</v>
      </c>
      <c r="R27306" s="1" t="s">
        <v>26</v>
      </c>
    </row>
    <row r="27307" spans="1:18" x14ac:dyDescent="0.35">
      <c r="A27307">
        <v>4597</v>
      </c>
      <c r="B27307" s="1" t="s">
        <v>85924</v>
      </c>
      <c r="C27307" s="1" t="s">
        <v>28</v>
      </c>
      <c r="D27307" s="1" t="s">
        <v>85925</v>
      </c>
      <c r="E27307">
        <v>26.332399368286133</v>
      </c>
      <c r="F27307">
        <v>13.422100067138672</v>
      </c>
      <c r="G27307">
        <v>1400</v>
      </c>
      <c r="H27307" s="1" t="s">
        <v>27955</v>
      </c>
      <c r="I27307" s="1" t="s">
        <v>85886</v>
      </c>
      <c r="J27307" s="1" t="s">
        <v>85926</v>
      </c>
      <c r="K27307" s="1" t="s">
        <v>26</v>
      </c>
      <c r="L27307" s="1" t="s">
        <v>25</v>
      </c>
      <c r="M27307" s="1" t="s">
        <v>85924</v>
      </c>
      <c r="N27307" s="1" t="s">
        <v>26</v>
      </c>
      <c r="O27307" s="1" t="s">
        <v>85924</v>
      </c>
      <c r="P27307" s="1" t="s">
        <v>26</v>
      </c>
      <c r="Q27307" s="1" t="s">
        <v>26</v>
      </c>
      <c r="R27307" s="1" t="s">
        <v>26</v>
      </c>
    </row>
    <row r="27308" spans="1:18" x14ac:dyDescent="0.35">
      <c r="A27308">
        <v>4598</v>
      </c>
      <c r="B27308" s="1" t="s">
        <v>85927</v>
      </c>
      <c r="C27308" s="1" t="s">
        <v>28</v>
      </c>
      <c r="D27308" s="1" t="s">
        <v>85928</v>
      </c>
      <c r="E27308">
        <v>29.139199999999999</v>
      </c>
      <c r="F27308">
        <v>16.160298999999998</v>
      </c>
      <c r="G27308">
        <v>910</v>
      </c>
      <c r="H27308" s="1" t="s">
        <v>27955</v>
      </c>
      <c r="I27308" s="1" t="s">
        <v>85886</v>
      </c>
      <c r="J27308" s="1" t="s">
        <v>85921</v>
      </c>
      <c r="K27308" s="1" t="s">
        <v>26</v>
      </c>
      <c r="L27308" s="1" t="s">
        <v>25</v>
      </c>
      <c r="M27308" s="1" t="s">
        <v>85927</v>
      </c>
      <c r="N27308" s="1" t="s">
        <v>26</v>
      </c>
      <c r="O27308" s="1" t="s">
        <v>85927</v>
      </c>
      <c r="P27308" s="1" t="s">
        <v>26</v>
      </c>
      <c r="Q27308" s="1" t="s">
        <v>85929</v>
      </c>
      <c r="R27308" s="1" t="s">
        <v>26</v>
      </c>
    </row>
    <row r="27309" spans="1:18" x14ac:dyDescent="0.35">
      <c r="A27309">
        <v>4602</v>
      </c>
      <c r="B27309" s="1" t="s">
        <v>85930</v>
      </c>
      <c r="C27309" s="1" t="s">
        <v>17374</v>
      </c>
      <c r="D27309" s="1" t="s">
        <v>85931</v>
      </c>
      <c r="E27309">
        <v>32.473400116000001</v>
      </c>
      <c r="F27309">
        <v>11.897899627700001</v>
      </c>
      <c r="G27309">
        <v>253</v>
      </c>
      <c r="H27309" s="1" t="s">
        <v>27955</v>
      </c>
      <c r="I27309" s="1" t="s">
        <v>85886</v>
      </c>
      <c r="J27309" s="1" t="s">
        <v>85932</v>
      </c>
      <c r="K27309" s="1" t="s">
        <v>26</v>
      </c>
      <c r="L27309" s="1" t="s">
        <v>25</v>
      </c>
      <c r="M27309" s="1" t="s">
        <v>26</v>
      </c>
      <c r="N27309" s="1" t="s">
        <v>26</v>
      </c>
      <c r="O27309" s="1" t="s">
        <v>26</v>
      </c>
      <c r="P27309" s="1" t="s">
        <v>26</v>
      </c>
      <c r="Q27309" s="1" t="s">
        <v>26</v>
      </c>
      <c r="R27309" s="1" t="s">
        <v>26</v>
      </c>
    </row>
    <row r="27310" spans="1:18" x14ac:dyDescent="0.35">
      <c r="A27310">
        <v>4603</v>
      </c>
      <c r="B27310" s="1" t="s">
        <v>85933</v>
      </c>
      <c r="C27310" s="1" t="s">
        <v>28</v>
      </c>
      <c r="D27310" s="1" t="s">
        <v>85934</v>
      </c>
      <c r="E27310">
        <v>30.701900482177734</v>
      </c>
      <c r="F27310">
        <v>12.484000205993652</v>
      </c>
      <c r="G27310">
        <v>2000</v>
      </c>
      <c r="H27310" s="1" t="s">
        <v>27955</v>
      </c>
      <c r="I27310" s="1" t="s">
        <v>85886</v>
      </c>
      <c r="J27310" s="1" t="s">
        <v>85935</v>
      </c>
      <c r="K27310" s="1" t="s">
        <v>26</v>
      </c>
      <c r="L27310" s="1" t="s">
        <v>25</v>
      </c>
      <c r="M27310" s="1" t="s">
        <v>85933</v>
      </c>
      <c r="N27310" s="1" t="s">
        <v>26</v>
      </c>
      <c r="O27310" s="1" t="s">
        <v>85933</v>
      </c>
      <c r="P27310" s="1" t="s">
        <v>26</v>
      </c>
      <c r="Q27310" s="1" t="s">
        <v>26</v>
      </c>
      <c r="R27310" s="1" t="s">
        <v>26</v>
      </c>
    </row>
    <row r="27311" spans="1:18" x14ac:dyDescent="0.35">
      <c r="A27311">
        <v>4604</v>
      </c>
      <c r="B27311" s="1" t="s">
        <v>85936</v>
      </c>
      <c r="C27311" s="1" t="s">
        <v>28</v>
      </c>
      <c r="D27311" s="1" t="s">
        <v>85937</v>
      </c>
      <c r="E27311">
        <v>25.356800079345703</v>
      </c>
      <c r="F27311">
        <v>16.809999465942383</v>
      </c>
      <c r="G27311">
        <v>1465</v>
      </c>
      <c r="H27311" s="1" t="s">
        <v>27955</v>
      </c>
      <c r="I27311" s="1" t="s">
        <v>85886</v>
      </c>
      <c r="J27311" s="1" t="s">
        <v>85900</v>
      </c>
      <c r="K27311" s="1" t="s">
        <v>26</v>
      </c>
      <c r="L27311" s="1" t="s">
        <v>25</v>
      </c>
      <c r="M27311" s="1" t="s">
        <v>85936</v>
      </c>
      <c r="N27311" s="1" t="s">
        <v>26</v>
      </c>
      <c r="O27311" s="1" t="s">
        <v>85936</v>
      </c>
      <c r="P27311" s="1" t="s">
        <v>26</v>
      </c>
      <c r="Q27311" s="1" t="s">
        <v>26</v>
      </c>
      <c r="R27311" s="1" t="s">
        <v>26</v>
      </c>
    </row>
    <row r="27312" spans="1:18" x14ac:dyDescent="0.35">
      <c r="A27312">
        <v>4605</v>
      </c>
      <c r="B27312" s="1" t="s">
        <v>85938</v>
      </c>
      <c r="C27312" s="1" t="s">
        <v>28</v>
      </c>
      <c r="D27312" s="1" t="s">
        <v>85939</v>
      </c>
      <c r="E27312">
        <v>30.643000000000001</v>
      </c>
      <c r="F27312">
        <v>18.320800999999999</v>
      </c>
      <c r="G27312">
        <v>100</v>
      </c>
      <c r="H27312" s="1" t="s">
        <v>27955</v>
      </c>
      <c r="I27312" s="1" t="s">
        <v>85886</v>
      </c>
      <c r="J27312" s="1" t="s">
        <v>85940</v>
      </c>
      <c r="K27312" s="1" t="s">
        <v>85941</v>
      </c>
      <c r="L27312" s="1" t="s">
        <v>25</v>
      </c>
      <c r="M27312" s="1" t="s">
        <v>85938</v>
      </c>
      <c r="N27312" s="1" t="s">
        <v>26</v>
      </c>
      <c r="O27312" s="1" t="s">
        <v>85938</v>
      </c>
      <c r="P27312" s="1" t="s">
        <v>26</v>
      </c>
      <c r="Q27312" s="1" t="s">
        <v>26</v>
      </c>
      <c r="R27312" s="1" t="s">
        <v>26</v>
      </c>
    </row>
    <row r="27313" spans="1:18" x14ac:dyDescent="0.35">
      <c r="A27313">
        <v>4606</v>
      </c>
      <c r="B27313" s="1" t="s">
        <v>85942</v>
      </c>
      <c r="C27313" s="1" t="s">
        <v>28</v>
      </c>
      <c r="D27313" s="1" t="s">
        <v>85943</v>
      </c>
      <c r="E27313">
        <v>29.531099319458008</v>
      </c>
      <c r="F27313">
        <v>12.943699836730957</v>
      </c>
      <c r="G27313">
        <v>2090</v>
      </c>
      <c r="H27313" s="1" t="s">
        <v>27955</v>
      </c>
      <c r="I27313" s="1" t="s">
        <v>85886</v>
      </c>
      <c r="J27313" s="1" t="s">
        <v>85935</v>
      </c>
      <c r="K27313" s="1" t="s">
        <v>26</v>
      </c>
      <c r="L27313" s="1" t="s">
        <v>25</v>
      </c>
      <c r="M27313" s="1" t="s">
        <v>85942</v>
      </c>
      <c r="N27313" s="1" t="s">
        <v>26</v>
      </c>
      <c r="O27313" s="1" t="s">
        <v>85942</v>
      </c>
      <c r="P27313" s="1" t="s">
        <v>26</v>
      </c>
      <c r="Q27313" s="1" t="s">
        <v>26</v>
      </c>
      <c r="R27313" s="1" t="s">
        <v>26</v>
      </c>
    </row>
    <row r="27314" spans="1:18" x14ac:dyDescent="0.35">
      <c r="A27314">
        <v>4607</v>
      </c>
      <c r="B27314" s="1" t="s">
        <v>85944</v>
      </c>
      <c r="C27314" s="1" t="s">
        <v>28</v>
      </c>
      <c r="D27314" s="1" t="s">
        <v>85945</v>
      </c>
      <c r="E27314">
        <v>28.961901000000001</v>
      </c>
      <c r="F27314">
        <v>17.588100000000001</v>
      </c>
      <c r="G27314">
        <v>381</v>
      </c>
      <c r="H27314" s="1" t="s">
        <v>27955</v>
      </c>
      <c r="I27314" s="1" t="s">
        <v>85886</v>
      </c>
      <c r="J27314" s="1" t="s">
        <v>85921</v>
      </c>
      <c r="K27314" s="1" t="s">
        <v>19819</v>
      </c>
      <c r="L27314" s="1" t="s">
        <v>25</v>
      </c>
      <c r="M27314" s="1" t="s">
        <v>85944</v>
      </c>
      <c r="N27314" s="1" t="s">
        <v>26</v>
      </c>
      <c r="O27314" s="1" t="s">
        <v>85944</v>
      </c>
      <c r="P27314" s="1" t="s">
        <v>26</v>
      </c>
      <c r="Q27314" s="1" t="s">
        <v>26</v>
      </c>
      <c r="R27314" s="1" t="s">
        <v>85946</v>
      </c>
    </row>
    <row r="27315" spans="1:18" x14ac:dyDescent="0.35">
      <c r="A27315">
        <v>4608</v>
      </c>
      <c r="B27315" s="1" t="s">
        <v>85947</v>
      </c>
      <c r="C27315" s="1" t="s">
        <v>28</v>
      </c>
      <c r="D27315" s="1" t="s">
        <v>85948</v>
      </c>
      <c r="E27315">
        <v>31.7052001953125</v>
      </c>
      <c r="F27315">
        <v>14.911600112915039</v>
      </c>
      <c r="G27315">
        <v>185</v>
      </c>
      <c r="H27315" s="1" t="s">
        <v>27955</v>
      </c>
      <c r="I27315" s="1" t="s">
        <v>85886</v>
      </c>
      <c r="J27315" s="1" t="s">
        <v>85940</v>
      </c>
      <c r="K27315" s="1" t="s">
        <v>26</v>
      </c>
      <c r="L27315" s="1" t="s">
        <v>25</v>
      </c>
      <c r="M27315" s="1" t="s">
        <v>85947</v>
      </c>
      <c r="N27315" s="1" t="s">
        <v>26</v>
      </c>
      <c r="O27315" s="1" t="s">
        <v>85947</v>
      </c>
      <c r="P27315" s="1" t="s">
        <v>26</v>
      </c>
      <c r="Q27315" s="1" t="s">
        <v>26</v>
      </c>
      <c r="R27315" s="1" t="s">
        <v>26</v>
      </c>
    </row>
    <row r="27316" spans="1:18" x14ac:dyDescent="0.35">
      <c r="A27316">
        <v>4609</v>
      </c>
      <c r="B27316" s="1" t="s">
        <v>85949</v>
      </c>
      <c r="C27316" s="1" t="s">
        <v>28</v>
      </c>
      <c r="D27316" s="1" t="s">
        <v>85950</v>
      </c>
      <c r="E27316">
        <v>27.975700378417969</v>
      </c>
      <c r="F27316">
        <v>22.357400894165039</v>
      </c>
      <c r="G27316">
        <v>330</v>
      </c>
      <c r="H27316" s="1" t="s">
        <v>27955</v>
      </c>
      <c r="I27316" s="1" t="s">
        <v>85886</v>
      </c>
      <c r="J27316" s="1" t="s">
        <v>85887</v>
      </c>
      <c r="K27316" s="1" t="s">
        <v>26</v>
      </c>
      <c r="L27316" s="1" t="s">
        <v>25</v>
      </c>
      <c r="M27316" s="1" t="s">
        <v>85949</v>
      </c>
      <c r="N27316" s="1" t="s">
        <v>26</v>
      </c>
      <c r="O27316" s="1" t="s">
        <v>85949</v>
      </c>
      <c r="P27316" s="1" t="s">
        <v>26</v>
      </c>
      <c r="Q27316" s="1" t="s">
        <v>26</v>
      </c>
      <c r="R27316" s="1" t="s">
        <v>26</v>
      </c>
    </row>
    <row r="27317" spans="1:18" x14ac:dyDescent="0.35">
      <c r="A27317">
        <v>31600</v>
      </c>
      <c r="B27317" s="1" t="s">
        <v>85951</v>
      </c>
      <c r="C27317" s="1" t="s">
        <v>28</v>
      </c>
      <c r="D27317" s="1" t="s">
        <v>85952</v>
      </c>
      <c r="E27317">
        <v>29.479499816894531</v>
      </c>
      <c r="F27317">
        <v>21.122400283813477</v>
      </c>
      <c r="G27317">
        <v>145</v>
      </c>
      <c r="H27317" s="1" t="s">
        <v>27955</v>
      </c>
      <c r="I27317" s="1" t="s">
        <v>85886</v>
      </c>
      <c r="J27317" s="1" t="s">
        <v>85887</v>
      </c>
      <c r="K27317" s="1" t="s">
        <v>85953</v>
      </c>
      <c r="L27317" s="1" t="s">
        <v>25</v>
      </c>
      <c r="M27317" s="1" t="s">
        <v>85951</v>
      </c>
      <c r="N27317" s="1" t="s">
        <v>26</v>
      </c>
      <c r="O27317" s="1" t="s">
        <v>26</v>
      </c>
      <c r="P27317" s="1" t="s">
        <v>26</v>
      </c>
      <c r="Q27317" s="1" t="s">
        <v>26</v>
      </c>
      <c r="R27317" s="1" t="s">
        <v>26</v>
      </c>
    </row>
    <row r="27318" spans="1:18" x14ac:dyDescent="0.35">
      <c r="A27318">
        <v>31601</v>
      </c>
      <c r="B27318" s="1" t="s">
        <v>85954</v>
      </c>
      <c r="C27318" s="1" t="s">
        <v>28</v>
      </c>
      <c r="D27318" s="1" t="s">
        <v>85955</v>
      </c>
      <c r="E27318">
        <v>28.503299713134766</v>
      </c>
      <c r="F27318">
        <v>19.002799987792969</v>
      </c>
      <c r="G27318">
        <v>499</v>
      </c>
      <c r="H27318" s="1" t="s">
        <v>27955</v>
      </c>
      <c r="I27318" s="1" t="s">
        <v>85886</v>
      </c>
      <c r="J27318" s="1" t="s">
        <v>85887</v>
      </c>
      <c r="K27318" s="1" t="s">
        <v>85956</v>
      </c>
      <c r="L27318" s="1" t="s">
        <v>25</v>
      </c>
      <c r="M27318" s="1" t="s">
        <v>85954</v>
      </c>
      <c r="N27318" s="1" t="s">
        <v>26</v>
      </c>
      <c r="O27318" s="1" t="s">
        <v>26</v>
      </c>
      <c r="P27318" s="1" t="s">
        <v>26</v>
      </c>
      <c r="Q27318" s="1" t="s">
        <v>26</v>
      </c>
      <c r="R27318" s="1" t="s">
        <v>26</v>
      </c>
    </row>
    <row r="27319" spans="1:18" x14ac:dyDescent="0.35">
      <c r="A27319">
        <v>347939</v>
      </c>
      <c r="B27319" s="1" t="s">
        <v>85957</v>
      </c>
      <c r="C27319" s="1" t="s">
        <v>28</v>
      </c>
      <c r="D27319" s="1" t="s">
        <v>85958</v>
      </c>
      <c r="E27319">
        <v>29.912400000000002</v>
      </c>
      <c r="F27319">
        <v>23.287275000000001</v>
      </c>
      <c r="G27319">
        <v>151</v>
      </c>
      <c r="H27319" s="1" t="s">
        <v>27955</v>
      </c>
      <c r="I27319" s="1" t="s">
        <v>85886</v>
      </c>
      <c r="J27319" s="1" t="s">
        <v>85959</v>
      </c>
      <c r="K27319" s="1" t="s">
        <v>26</v>
      </c>
      <c r="L27319" s="1" t="s">
        <v>25</v>
      </c>
      <c r="M27319" s="1" t="s">
        <v>85957</v>
      </c>
      <c r="N27319" s="1" t="s">
        <v>26</v>
      </c>
      <c r="O27319" s="1" t="s">
        <v>26</v>
      </c>
      <c r="P27319" s="1" t="s">
        <v>26</v>
      </c>
      <c r="Q27319" s="1" t="s">
        <v>26</v>
      </c>
      <c r="R27319" s="1" t="s">
        <v>26</v>
      </c>
    </row>
    <row r="27320" spans="1:18" x14ac:dyDescent="0.35">
      <c r="A27320">
        <v>3218</v>
      </c>
      <c r="B27320" s="1" t="s">
        <v>85960</v>
      </c>
      <c r="C27320" s="1" t="s">
        <v>28</v>
      </c>
      <c r="D27320" s="1" t="s">
        <v>85961</v>
      </c>
      <c r="E27320">
        <v>28.795400619506836</v>
      </c>
      <c r="F27320">
        <v>22.080900192260742</v>
      </c>
      <c r="G27320">
        <v>161</v>
      </c>
      <c r="H27320" s="1" t="s">
        <v>27955</v>
      </c>
      <c r="I27320" s="1" t="s">
        <v>85886</v>
      </c>
      <c r="J27320" s="1" t="s">
        <v>85887</v>
      </c>
      <c r="K27320" s="1" t="s">
        <v>26</v>
      </c>
      <c r="L27320" s="1" t="s">
        <v>25</v>
      </c>
      <c r="M27320" s="1" t="s">
        <v>85960</v>
      </c>
      <c r="N27320" s="1" t="s">
        <v>26</v>
      </c>
      <c r="O27320" s="1" t="s">
        <v>26</v>
      </c>
      <c r="P27320" s="1" t="s">
        <v>26</v>
      </c>
      <c r="Q27320" s="1" t="s">
        <v>26</v>
      </c>
      <c r="R27320" s="1" t="s">
        <v>26</v>
      </c>
    </row>
    <row r="27321" spans="1:18" x14ac:dyDescent="0.35">
      <c r="A27321">
        <v>3219</v>
      </c>
      <c r="B27321" s="1" t="s">
        <v>85962</v>
      </c>
      <c r="C27321" s="1" t="s">
        <v>17374</v>
      </c>
      <c r="D27321" s="1" t="s">
        <v>85963</v>
      </c>
      <c r="E27321">
        <v>31.063499450699997</v>
      </c>
      <c r="F27321">
        <v>16.594999313399999</v>
      </c>
      <c r="G27321">
        <v>267</v>
      </c>
      <c r="H27321" s="1" t="s">
        <v>27955</v>
      </c>
      <c r="I27321" s="1" t="s">
        <v>85886</v>
      </c>
      <c r="J27321" s="1" t="s">
        <v>85940</v>
      </c>
      <c r="K27321" s="1" t="s">
        <v>85964</v>
      </c>
      <c r="L27321" s="1" t="s">
        <v>790</v>
      </c>
      <c r="M27321" s="1" t="s">
        <v>85962</v>
      </c>
      <c r="N27321" s="1" t="s">
        <v>85965</v>
      </c>
      <c r="O27321" s="1" t="s">
        <v>26</v>
      </c>
      <c r="P27321" s="1" t="s">
        <v>26</v>
      </c>
      <c r="Q27321" s="1" t="s">
        <v>85966</v>
      </c>
      <c r="R27321" s="1" t="s">
        <v>85967</v>
      </c>
    </row>
    <row r="27322" spans="1:18" x14ac:dyDescent="0.35">
      <c r="A27322">
        <v>3220</v>
      </c>
      <c r="B27322" s="1" t="s">
        <v>85968</v>
      </c>
      <c r="C27322" s="1" t="s">
        <v>28</v>
      </c>
      <c r="D27322" s="1" t="s">
        <v>85969</v>
      </c>
      <c r="E27322">
        <v>28.638500213623047</v>
      </c>
      <c r="F27322">
        <v>21.437999725341797</v>
      </c>
      <c r="G27322">
        <v>325</v>
      </c>
      <c r="H27322" s="1" t="s">
        <v>27955</v>
      </c>
      <c r="I27322" s="1" t="s">
        <v>85886</v>
      </c>
      <c r="J27322" s="1" t="s">
        <v>85887</v>
      </c>
      <c r="K27322" s="1" t="s">
        <v>26</v>
      </c>
      <c r="L27322" s="1" t="s">
        <v>25</v>
      </c>
      <c r="M27322" s="1" t="s">
        <v>85968</v>
      </c>
      <c r="N27322" s="1" t="s">
        <v>26</v>
      </c>
      <c r="O27322" s="1" t="s">
        <v>26</v>
      </c>
      <c r="P27322" s="1" t="s">
        <v>26</v>
      </c>
      <c r="Q27322" s="1" t="s">
        <v>26</v>
      </c>
      <c r="R27322" s="1" t="s">
        <v>26</v>
      </c>
    </row>
    <row r="27323" spans="1:18" x14ac:dyDescent="0.35">
      <c r="A27323">
        <v>3221</v>
      </c>
      <c r="B27323" s="1" t="s">
        <v>85970</v>
      </c>
      <c r="C27323" s="1" t="s">
        <v>17374</v>
      </c>
      <c r="D27323" s="1" t="s">
        <v>85971</v>
      </c>
      <c r="E27323">
        <v>25.145599365199999</v>
      </c>
      <c r="F27323">
        <v>10.142600059500001</v>
      </c>
      <c r="G27323">
        <v>2296</v>
      </c>
      <c r="H27323" s="1" t="s">
        <v>27955</v>
      </c>
      <c r="I27323" s="1" t="s">
        <v>85886</v>
      </c>
      <c r="J27323" s="1" t="s">
        <v>85972</v>
      </c>
      <c r="K27323" s="1" t="s">
        <v>85973</v>
      </c>
      <c r="L27323" s="1" t="s">
        <v>790</v>
      </c>
      <c r="M27323" s="1" t="s">
        <v>85970</v>
      </c>
      <c r="N27323" s="1" t="s">
        <v>85974</v>
      </c>
      <c r="O27323" s="1" t="s">
        <v>26</v>
      </c>
      <c r="P27323" s="1" t="s">
        <v>26</v>
      </c>
      <c r="Q27323" s="1" t="s">
        <v>85975</v>
      </c>
      <c r="R27323" s="1" t="s">
        <v>26</v>
      </c>
    </row>
    <row r="27324" spans="1:18" x14ac:dyDescent="0.35">
      <c r="A27324">
        <v>3222</v>
      </c>
      <c r="B27324" s="1" t="s">
        <v>85976</v>
      </c>
      <c r="C27324" s="1" t="s">
        <v>17374</v>
      </c>
      <c r="D27324" s="1" t="s">
        <v>85977</v>
      </c>
      <c r="E27324">
        <v>24.178699493408203</v>
      </c>
      <c r="F27324">
        <v>23.313999176025391</v>
      </c>
      <c r="G27324">
        <v>1367</v>
      </c>
      <c r="H27324" s="1" t="s">
        <v>27955</v>
      </c>
      <c r="I27324" s="1" t="s">
        <v>85886</v>
      </c>
      <c r="J27324" s="1" t="s">
        <v>85896</v>
      </c>
      <c r="K27324" s="1" t="s">
        <v>85978</v>
      </c>
      <c r="L27324" s="1" t="s">
        <v>790</v>
      </c>
      <c r="M27324" s="1" t="s">
        <v>85976</v>
      </c>
      <c r="N27324" s="1" t="s">
        <v>85979</v>
      </c>
      <c r="O27324" s="1" t="s">
        <v>26</v>
      </c>
      <c r="P27324" s="1" t="s">
        <v>26</v>
      </c>
      <c r="Q27324" s="1" t="s">
        <v>85980</v>
      </c>
      <c r="R27324" s="1" t="s">
        <v>26</v>
      </c>
    </row>
    <row r="27325" spans="1:18" x14ac:dyDescent="0.35">
      <c r="A27325">
        <v>3223</v>
      </c>
      <c r="B27325" s="1" t="s">
        <v>85981</v>
      </c>
      <c r="C27325" s="1" t="s">
        <v>17374</v>
      </c>
      <c r="D27325" s="1" t="s">
        <v>85982</v>
      </c>
      <c r="E27325">
        <v>32.096801757799994</v>
      </c>
      <c r="F27325">
        <v>20.269500732400001</v>
      </c>
      <c r="G27325">
        <v>433</v>
      </c>
      <c r="H27325" s="1" t="s">
        <v>27955</v>
      </c>
      <c r="I27325" s="1" t="s">
        <v>85886</v>
      </c>
      <c r="J27325" s="1" t="s">
        <v>85911</v>
      </c>
      <c r="K27325" s="1" t="s">
        <v>85983</v>
      </c>
      <c r="L27325" s="1" t="s">
        <v>790</v>
      </c>
      <c r="M27325" s="1" t="s">
        <v>85981</v>
      </c>
      <c r="N27325" s="1" t="s">
        <v>44595</v>
      </c>
      <c r="O27325" s="1" t="s">
        <v>26</v>
      </c>
      <c r="P27325" s="1" t="s">
        <v>26</v>
      </c>
      <c r="Q27325" s="1" t="s">
        <v>85984</v>
      </c>
      <c r="R27325" s="1" t="s">
        <v>26</v>
      </c>
    </row>
    <row r="27326" spans="1:18" x14ac:dyDescent="0.35">
      <c r="A27326">
        <v>3224</v>
      </c>
      <c r="B27326" s="1" t="s">
        <v>85985</v>
      </c>
      <c r="C27326" s="1" t="s">
        <v>17374</v>
      </c>
      <c r="D27326" s="1" t="s">
        <v>85986</v>
      </c>
      <c r="E27326">
        <v>32.894100189208984</v>
      </c>
      <c r="F27326">
        <v>13.276000022888184</v>
      </c>
      <c r="G27326">
        <v>36</v>
      </c>
      <c r="H27326" s="1" t="s">
        <v>27955</v>
      </c>
      <c r="I27326" s="1" t="s">
        <v>85886</v>
      </c>
      <c r="J27326" s="1" t="s">
        <v>85890</v>
      </c>
      <c r="K27326" s="1" t="s">
        <v>85987</v>
      </c>
      <c r="L27326" s="1" t="s">
        <v>790</v>
      </c>
      <c r="M27326" s="1" t="s">
        <v>85985</v>
      </c>
      <c r="N27326" s="1" t="s">
        <v>85988</v>
      </c>
      <c r="O27326" s="1" t="s">
        <v>26</v>
      </c>
      <c r="P27326" s="1" t="s">
        <v>26</v>
      </c>
      <c r="Q27326" s="1" t="s">
        <v>85989</v>
      </c>
      <c r="R27326" s="1" t="s">
        <v>26</v>
      </c>
    </row>
    <row r="27327" spans="1:18" x14ac:dyDescent="0.35">
      <c r="A27327">
        <v>3225</v>
      </c>
      <c r="B27327" s="1" t="s">
        <v>85990</v>
      </c>
      <c r="C27327" s="1" t="s">
        <v>17374</v>
      </c>
      <c r="D27327" s="1" t="s">
        <v>85991</v>
      </c>
      <c r="E27327">
        <v>32.788699999999999</v>
      </c>
      <c r="F27327">
        <v>21.964300000000001</v>
      </c>
      <c r="G27327">
        <v>2157</v>
      </c>
      <c r="H27327" s="1" t="s">
        <v>27955</v>
      </c>
      <c r="I27327" s="1" t="s">
        <v>85886</v>
      </c>
      <c r="J27327" s="1" t="s">
        <v>85992</v>
      </c>
      <c r="K27327" s="1" t="s">
        <v>85993</v>
      </c>
      <c r="L27327" s="1" t="s">
        <v>790</v>
      </c>
      <c r="M27327" s="1" t="s">
        <v>85990</v>
      </c>
      <c r="N27327" s="1" t="s">
        <v>85994</v>
      </c>
      <c r="O27327" s="1" t="s">
        <v>26</v>
      </c>
      <c r="P27327" s="1" t="s">
        <v>26</v>
      </c>
      <c r="Q27327" s="1" t="s">
        <v>85995</v>
      </c>
      <c r="R27327" s="1" t="s">
        <v>85996</v>
      </c>
    </row>
    <row r="27328" spans="1:18" x14ac:dyDescent="0.35">
      <c r="A27328">
        <v>3226</v>
      </c>
      <c r="B27328" s="1" t="s">
        <v>85997</v>
      </c>
      <c r="C27328" s="1" t="s">
        <v>17374</v>
      </c>
      <c r="D27328" s="1" t="s">
        <v>85998</v>
      </c>
      <c r="E27328">
        <v>26.98699951171875</v>
      </c>
      <c r="F27328">
        <v>14.472499847412109</v>
      </c>
      <c r="G27328">
        <v>1427</v>
      </c>
      <c r="H27328" s="1" t="s">
        <v>27955</v>
      </c>
      <c r="I27328" s="1" t="s">
        <v>85886</v>
      </c>
      <c r="J27328" s="1" t="s">
        <v>85915</v>
      </c>
      <c r="K27328" s="1" t="s">
        <v>85999</v>
      </c>
      <c r="L27328" s="1" t="s">
        <v>790</v>
      </c>
      <c r="M27328" s="1" t="s">
        <v>85997</v>
      </c>
      <c r="N27328" s="1" t="s">
        <v>86000</v>
      </c>
      <c r="O27328" s="1" t="s">
        <v>26</v>
      </c>
      <c r="P27328" s="1" t="s">
        <v>26</v>
      </c>
      <c r="Q27328" s="1" t="s">
        <v>86001</v>
      </c>
      <c r="R27328" s="1" t="s">
        <v>86002</v>
      </c>
    </row>
    <row r="27329" spans="1:18" x14ac:dyDescent="0.35">
      <c r="A27329">
        <v>3227</v>
      </c>
      <c r="B27329" s="1" t="s">
        <v>86003</v>
      </c>
      <c r="C27329" s="1" t="s">
        <v>28760</v>
      </c>
      <c r="D27329" s="1" t="s">
        <v>86004</v>
      </c>
      <c r="E27329">
        <v>32.663502000000001</v>
      </c>
      <c r="F27329">
        <v>13.159000000000001</v>
      </c>
      <c r="G27329">
        <v>263</v>
      </c>
      <c r="H27329" s="1" t="s">
        <v>27955</v>
      </c>
      <c r="I27329" s="1" t="s">
        <v>85886</v>
      </c>
      <c r="J27329" s="1" t="s">
        <v>85890</v>
      </c>
      <c r="K27329" s="1" t="s">
        <v>85987</v>
      </c>
      <c r="L27329" s="1" t="s">
        <v>790</v>
      </c>
      <c r="M27329" s="1" t="s">
        <v>86003</v>
      </c>
      <c r="N27329" s="1" t="s">
        <v>86005</v>
      </c>
      <c r="O27329" s="1" t="s">
        <v>26</v>
      </c>
      <c r="P27329" s="1" t="s">
        <v>26</v>
      </c>
      <c r="Q27329" s="1" t="s">
        <v>86006</v>
      </c>
      <c r="R27329" s="1" t="s">
        <v>86007</v>
      </c>
    </row>
    <row r="27330" spans="1:18" x14ac:dyDescent="0.35">
      <c r="A27330">
        <v>3228</v>
      </c>
      <c r="B27330" s="1" t="s">
        <v>86008</v>
      </c>
      <c r="C27330" s="1" t="s">
        <v>17374</v>
      </c>
      <c r="D27330" s="1" t="s">
        <v>86009</v>
      </c>
      <c r="E27330">
        <v>30.37809944152832</v>
      </c>
      <c r="F27330">
        <v>19.576400756835938</v>
      </c>
      <c r="G27330">
        <v>50</v>
      </c>
      <c r="H27330" s="1" t="s">
        <v>27955</v>
      </c>
      <c r="I27330" s="1" t="s">
        <v>85886</v>
      </c>
      <c r="J27330" s="1" t="s">
        <v>85887</v>
      </c>
      <c r="K27330" s="1" t="s">
        <v>26</v>
      </c>
      <c r="L27330" s="1" t="s">
        <v>25</v>
      </c>
      <c r="M27330" s="1" t="s">
        <v>86008</v>
      </c>
      <c r="N27330" s="1" t="s">
        <v>86010</v>
      </c>
      <c r="O27330" s="1" t="s">
        <v>26</v>
      </c>
      <c r="P27330" s="1" t="s">
        <v>26</v>
      </c>
      <c r="Q27330" s="1" t="s">
        <v>26</v>
      </c>
      <c r="R27330" s="1" t="s">
        <v>26</v>
      </c>
    </row>
    <row r="27331" spans="1:18" x14ac:dyDescent="0.35">
      <c r="A27331">
        <v>3229</v>
      </c>
      <c r="B27331" s="1" t="s">
        <v>86011</v>
      </c>
      <c r="C27331" s="1" t="s">
        <v>28</v>
      </c>
      <c r="D27331" s="1" t="s">
        <v>86012</v>
      </c>
      <c r="E27331">
        <v>30.5</v>
      </c>
      <c r="F27331">
        <v>18.527201000000002</v>
      </c>
      <c r="G27331">
        <v>42</v>
      </c>
      <c r="H27331" s="1" t="s">
        <v>27955</v>
      </c>
      <c r="I27331" s="1" t="s">
        <v>85886</v>
      </c>
      <c r="J27331" s="1" t="s">
        <v>85940</v>
      </c>
      <c r="K27331" s="1" t="s">
        <v>85941</v>
      </c>
      <c r="L27331" s="1" t="s">
        <v>25</v>
      </c>
      <c r="M27331" s="1" t="s">
        <v>86011</v>
      </c>
      <c r="N27331" s="1" t="s">
        <v>26</v>
      </c>
      <c r="O27331" s="1" t="s">
        <v>26</v>
      </c>
      <c r="P27331" s="1" t="s">
        <v>26</v>
      </c>
      <c r="Q27331" s="1" t="s">
        <v>26</v>
      </c>
      <c r="R27331" s="1" t="s">
        <v>26</v>
      </c>
    </row>
    <row r="27332" spans="1:18" x14ac:dyDescent="0.35">
      <c r="A27332">
        <v>31602</v>
      </c>
      <c r="B27332" s="1" t="s">
        <v>86013</v>
      </c>
      <c r="C27332" s="1" t="s">
        <v>28</v>
      </c>
      <c r="D27332" s="1" t="s">
        <v>86014</v>
      </c>
      <c r="E27332">
        <v>29.213200000000001</v>
      </c>
      <c r="F27332">
        <v>21.592400000000001</v>
      </c>
      <c r="G27332">
        <v>125</v>
      </c>
      <c r="H27332" s="1" t="s">
        <v>27955</v>
      </c>
      <c r="I27332" s="1" t="s">
        <v>85886</v>
      </c>
      <c r="J27332" s="1" t="s">
        <v>85887</v>
      </c>
      <c r="K27332" s="1" t="s">
        <v>86015</v>
      </c>
      <c r="L27332" s="1" t="s">
        <v>25</v>
      </c>
      <c r="M27332" s="1" t="s">
        <v>86013</v>
      </c>
      <c r="N27332" s="1" t="s">
        <v>86016</v>
      </c>
      <c r="O27332" s="1" t="s">
        <v>26</v>
      </c>
      <c r="P27332" s="1" t="s">
        <v>26</v>
      </c>
      <c r="Q27332" s="1" t="s">
        <v>26</v>
      </c>
      <c r="R27332" s="1" t="s">
        <v>26</v>
      </c>
    </row>
    <row r="27333" spans="1:18" x14ac:dyDescent="0.35">
      <c r="A27333">
        <v>3230</v>
      </c>
      <c r="B27333" s="1" t="s">
        <v>86017</v>
      </c>
      <c r="C27333" s="1" t="s">
        <v>28</v>
      </c>
      <c r="D27333" s="1" t="s">
        <v>86018</v>
      </c>
      <c r="E27333">
        <v>29.110099999999999</v>
      </c>
      <c r="F27333">
        <v>15.9656</v>
      </c>
      <c r="G27333">
        <v>919</v>
      </c>
      <c r="H27333" s="1" t="s">
        <v>27955</v>
      </c>
      <c r="I27333" s="1" t="s">
        <v>85886</v>
      </c>
      <c r="J27333" s="1" t="s">
        <v>85921</v>
      </c>
      <c r="K27333" s="1" t="s">
        <v>26</v>
      </c>
      <c r="L27333" s="1" t="s">
        <v>25</v>
      </c>
      <c r="M27333" s="1" t="s">
        <v>86017</v>
      </c>
      <c r="N27333" s="1" t="s">
        <v>86019</v>
      </c>
      <c r="O27333" s="1" t="s">
        <v>26</v>
      </c>
      <c r="P27333" s="1" t="s">
        <v>26</v>
      </c>
      <c r="Q27333" s="1" t="s">
        <v>86020</v>
      </c>
      <c r="R27333" s="1" t="s">
        <v>26</v>
      </c>
    </row>
    <row r="27334" spans="1:18" x14ac:dyDescent="0.35">
      <c r="A27334">
        <v>3231</v>
      </c>
      <c r="B27334" s="1" t="s">
        <v>86021</v>
      </c>
      <c r="C27334" s="1" t="s">
        <v>28</v>
      </c>
      <c r="D27334" s="1" t="s">
        <v>86022</v>
      </c>
      <c r="E27334">
        <v>29.471170000000001</v>
      </c>
      <c r="F27334">
        <v>17.929354</v>
      </c>
      <c r="G27334">
        <v>1050</v>
      </c>
      <c r="H27334" s="1" t="s">
        <v>27955</v>
      </c>
      <c r="I27334" s="1" t="s">
        <v>85886</v>
      </c>
      <c r="J27334" s="1" t="s">
        <v>85940</v>
      </c>
      <c r="K27334" s="1" t="s">
        <v>86023</v>
      </c>
      <c r="L27334" s="1" t="s">
        <v>25</v>
      </c>
      <c r="M27334" s="1" t="s">
        <v>86021</v>
      </c>
      <c r="N27334" s="1" t="s">
        <v>26</v>
      </c>
      <c r="O27334" s="1" t="s">
        <v>26</v>
      </c>
      <c r="P27334" s="1" t="s">
        <v>26</v>
      </c>
      <c r="Q27334" s="1" t="s">
        <v>26</v>
      </c>
      <c r="R27334" s="1" t="s">
        <v>26</v>
      </c>
    </row>
    <row r="27335" spans="1:18" x14ac:dyDescent="0.35">
      <c r="A27335">
        <v>31604</v>
      </c>
      <c r="B27335" s="1" t="s">
        <v>86024</v>
      </c>
      <c r="C27335" s="1" t="s">
        <v>28</v>
      </c>
      <c r="D27335" s="1" t="s">
        <v>86025</v>
      </c>
      <c r="E27335">
        <v>27.662399291992188</v>
      </c>
      <c r="F27335">
        <v>22.508600234985352</v>
      </c>
      <c r="G27335">
        <v>400</v>
      </c>
      <c r="H27335" s="1" t="s">
        <v>27955</v>
      </c>
      <c r="I27335" s="1" t="s">
        <v>85886</v>
      </c>
      <c r="J27335" s="1" t="s">
        <v>85887</v>
      </c>
      <c r="K27335" s="1" t="s">
        <v>86026</v>
      </c>
      <c r="L27335" s="1" t="s">
        <v>25</v>
      </c>
      <c r="M27335" s="1" t="s">
        <v>86024</v>
      </c>
      <c r="N27335" s="1" t="s">
        <v>26</v>
      </c>
      <c r="O27335" s="1" t="s">
        <v>26</v>
      </c>
      <c r="P27335" s="1" t="s">
        <v>26</v>
      </c>
      <c r="Q27335" s="1" t="s">
        <v>26</v>
      </c>
      <c r="R27335" s="1" t="s">
        <v>26</v>
      </c>
    </row>
    <row r="27336" spans="1:18" x14ac:dyDescent="0.35">
      <c r="A27336">
        <v>29859</v>
      </c>
      <c r="B27336" s="1" t="s">
        <v>86027</v>
      </c>
      <c r="C27336" s="1" t="s">
        <v>28</v>
      </c>
      <c r="D27336" s="1" t="s">
        <v>86028</v>
      </c>
      <c r="E27336">
        <v>30.632622000000001</v>
      </c>
      <c r="F27336">
        <v>18.322921000000001</v>
      </c>
      <c r="G27336">
        <v>20</v>
      </c>
      <c r="H27336" s="1" t="s">
        <v>27955</v>
      </c>
      <c r="I27336" s="1" t="s">
        <v>85886</v>
      </c>
      <c r="J27336" s="1" t="s">
        <v>85940</v>
      </c>
      <c r="K27336" s="1" t="s">
        <v>85941</v>
      </c>
      <c r="L27336" s="1" t="s">
        <v>25</v>
      </c>
      <c r="M27336" s="1" t="s">
        <v>86027</v>
      </c>
      <c r="N27336" s="1" t="s">
        <v>26</v>
      </c>
      <c r="O27336" s="1" t="s">
        <v>26</v>
      </c>
      <c r="P27336" s="1" t="s">
        <v>26</v>
      </c>
      <c r="Q27336" s="1" t="s">
        <v>26</v>
      </c>
      <c r="R27336" s="1" t="s">
        <v>26</v>
      </c>
    </row>
    <row r="27337" spans="1:18" x14ac:dyDescent="0.35">
      <c r="A27337">
        <v>3232</v>
      </c>
      <c r="B27337" s="1" t="s">
        <v>86029</v>
      </c>
      <c r="C27337" s="1" t="s">
        <v>17374</v>
      </c>
      <c r="D27337" s="1" t="s">
        <v>86030</v>
      </c>
      <c r="E27337">
        <v>30.151699066162109</v>
      </c>
      <c r="F27337">
        <v>9.7153100967407227</v>
      </c>
      <c r="G27337">
        <v>1122</v>
      </c>
      <c r="H27337" s="1" t="s">
        <v>27955</v>
      </c>
      <c r="I27337" s="1" t="s">
        <v>85886</v>
      </c>
      <c r="J27337" s="1" t="s">
        <v>86031</v>
      </c>
      <c r="K27337" s="1" t="s">
        <v>86032</v>
      </c>
      <c r="L27337" s="1" t="s">
        <v>790</v>
      </c>
      <c r="M27337" s="1" t="s">
        <v>86029</v>
      </c>
      <c r="N27337" s="1" t="s">
        <v>86033</v>
      </c>
      <c r="O27337" s="1" t="s">
        <v>26</v>
      </c>
      <c r="P27337" s="1" t="s">
        <v>26</v>
      </c>
      <c r="Q27337" s="1" t="s">
        <v>86034</v>
      </c>
      <c r="R27337" s="1" t="s">
        <v>26</v>
      </c>
    </row>
    <row r="27338" spans="1:18" x14ac:dyDescent="0.35">
      <c r="A27338">
        <v>32467</v>
      </c>
      <c r="B27338" s="1" t="s">
        <v>86035</v>
      </c>
      <c r="C27338" s="1" t="s">
        <v>28</v>
      </c>
      <c r="D27338" s="1" t="s">
        <v>86036</v>
      </c>
      <c r="E27338">
        <v>31.861000000000001</v>
      </c>
      <c r="F27338">
        <v>23.907</v>
      </c>
      <c r="G27338">
        <v>519</v>
      </c>
      <c r="H27338" s="1" t="s">
        <v>27955</v>
      </c>
      <c r="I27338" s="1" t="s">
        <v>85886</v>
      </c>
      <c r="J27338" s="1" t="s">
        <v>85959</v>
      </c>
      <c r="K27338" s="1" t="s">
        <v>86037</v>
      </c>
      <c r="L27338" s="1" t="s">
        <v>790</v>
      </c>
      <c r="M27338" s="1" t="s">
        <v>86035</v>
      </c>
      <c r="N27338" s="1" t="s">
        <v>35391</v>
      </c>
      <c r="O27338" s="1" t="s">
        <v>26</v>
      </c>
      <c r="P27338" s="1" t="s">
        <v>26</v>
      </c>
      <c r="Q27338" s="1" t="s">
        <v>86038</v>
      </c>
      <c r="R27338" s="1" t="s">
        <v>26</v>
      </c>
    </row>
    <row r="27339" spans="1:18" x14ac:dyDescent="0.35">
      <c r="A27339">
        <v>31607</v>
      </c>
      <c r="B27339" s="1" t="s">
        <v>86039</v>
      </c>
      <c r="C27339" s="1" t="s">
        <v>28</v>
      </c>
      <c r="D27339" s="1" t="s">
        <v>86040</v>
      </c>
      <c r="E27339">
        <v>28.322399139404297</v>
      </c>
      <c r="F27339">
        <v>19.930000305175781</v>
      </c>
      <c r="G27339">
        <v>488</v>
      </c>
      <c r="H27339" s="1" t="s">
        <v>27955</v>
      </c>
      <c r="I27339" s="1" t="s">
        <v>85886</v>
      </c>
      <c r="J27339" s="1" t="s">
        <v>85887</v>
      </c>
      <c r="K27339" s="1" t="s">
        <v>86041</v>
      </c>
      <c r="L27339" s="1" t="s">
        <v>25</v>
      </c>
      <c r="M27339" s="1" t="s">
        <v>86039</v>
      </c>
      <c r="N27339" s="1" t="s">
        <v>26</v>
      </c>
      <c r="O27339" s="1" t="s">
        <v>26</v>
      </c>
      <c r="P27339" s="1" t="s">
        <v>26</v>
      </c>
      <c r="Q27339" s="1" t="s">
        <v>26</v>
      </c>
      <c r="R27339" s="1" t="s">
        <v>26</v>
      </c>
    </row>
    <row r="27340" spans="1:18" x14ac:dyDescent="0.35">
      <c r="A27340">
        <v>3233</v>
      </c>
      <c r="B27340" s="1" t="s">
        <v>86042</v>
      </c>
      <c r="C27340" s="1" t="s">
        <v>28</v>
      </c>
      <c r="D27340" s="1" t="s">
        <v>86043</v>
      </c>
      <c r="E27340">
        <v>28.587461999999999</v>
      </c>
      <c r="F27340">
        <v>17.298746000000001</v>
      </c>
      <c r="G27340">
        <v>1085</v>
      </c>
      <c r="H27340" s="1" t="s">
        <v>27955</v>
      </c>
      <c r="I27340" s="1" t="s">
        <v>85886</v>
      </c>
      <c r="J27340" s="1" t="s">
        <v>85921</v>
      </c>
      <c r="K27340" s="1" t="s">
        <v>19819</v>
      </c>
      <c r="L27340" s="1" t="s">
        <v>25</v>
      </c>
      <c r="M27340" s="1" t="s">
        <v>86042</v>
      </c>
      <c r="N27340" s="1" t="s">
        <v>26</v>
      </c>
      <c r="O27340" s="1" t="s">
        <v>26</v>
      </c>
      <c r="P27340" s="1" t="s">
        <v>26</v>
      </c>
      <c r="Q27340" s="1" t="s">
        <v>26</v>
      </c>
      <c r="R27340" s="1" t="s">
        <v>26</v>
      </c>
    </row>
    <row r="27341" spans="1:18" x14ac:dyDescent="0.35">
      <c r="A27341">
        <v>31608</v>
      </c>
      <c r="B27341" s="1" t="s">
        <v>86044</v>
      </c>
      <c r="C27341" s="1" t="s">
        <v>28</v>
      </c>
      <c r="D27341" s="1" t="s">
        <v>86045</v>
      </c>
      <c r="E27341">
        <v>29.00629997253418</v>
      </c>
      <c r="F27341">
        <v>20.786100387573242</v>
      </c>
      <c r="G27341">
        <v>318</v>
      </c>
      <c r="H27341" s="1" t="s">
        <v>27955</v>
      </c>
      <c r="I27341" s="1" t="s">
        <v>85886</v>
      </c>
      <c r="J27341" s="1" t="s">
        <v>85887</v>
      </c>
      <c r="K27341" s="1" t="s">
        <v>86046</v>
      </c>
      <c r="L27341" s="1" t="s">
        <v>25</v>
      </c>
      <c r="M27341" s="1" t="s">
        <v>86044</v>
      </c>
      <c r="N27341" s="1" t="s">
        <v>26</v>
      </c>
      <c r="O27341" s="1" t="s">
        <v>26</v>
      </c>
      <c r="P27341" s="1" t="s">
        <v>26</v>
      </c>
      <c r="Q27341" s="1" t="s">
        <v>26</v>
      </c>
      <c r="R27341" s="1" t="s">
        <v>26</v>
      </c>
    </row>
    <row r="27342" spans="1:18" x14ac:dyDescent="0.35">
      <c r="A27342">
        <v>323222</v>
      </c>
      <c r="B27342" s="1" t="s">
        <v>86047</v>
      </c>
      <c r="C27342" s="1" t="s">
        <v>28</v>
      </c>
      <c r="D27342" s="1" t="s">
        <v>86048</v>
      </c>
      <c r="E27342">
        <v>31.774878000000001</v>
      </c>
      <c r="F27342">
        <v>12.25006</v>
      </c>
      <c r="G27342">
        <v>2080</v>
      </c>
      <c r="H27342" s="1" t="s">
        <v>27955</v>
      </c>
      <c r="I27342" s="1" t="s">
        <v>85886</v>
      </c>
      <c r="J27342" s="1" t="s">
        <v>85935</v>
      </c>
      <c r="K27342" s="1" t="s">
        <v>86049</v>
      </c>
      <c r="L27342" s="1" t="s">
        <v>25</v>
      </c>
      <c r="M27342" s="1" t="s">
        <v>86047</v>
      </c>
      <c r="N27342" s="1" t="s">
        <v>86050</v>
      </c>
      <c r="O27342" s="1" t="s">
        <v>26</v>
      </c>
      <c r="P27342" s="1" t="s">
        <v>26</v>
      </c>
      <c r="Q27342" s="1" t="s">
        <v>86051</v>
      </c>
      <c r="R27342" s="1" t="s">
        <v>26</v>
      </c>
    </row>
    <row r="27343" spans="1:18" x14ac:dyDescent="0.35">
      <c r="A27343">
        <v>4588</v>
      </c>
      <c r="B27343" s="1" t="s">
        <v>86052</v>
      </c>
      <c r="C27343" s="1" t="s">
        <v>28</v>
      </c>
      <c r="D27343" s="1" t="s">
        <v>86053</v>
      </c>
      <c r="E27343">
        <v>30.870199</v>
      </c>
      <c r="F27343">
        <v>20.075500000000002</v>
      </c>
      <c r="G27343">
        <v>16</v>
      </c>
      <c r="H27343" s="1" t="s">
        <v>27955</v>
      </c>
      <c r="I27343" s="1" t="s">
        <v>85886</v>
      </c>
      <c r="J27343" s="1" t="s">
        <v>85887</v>
      </c>
      <c r="K27343" s="1" t="s">
        <v>26</v>
      </c>
      <c r="L27343" s="1" t="s">
        <v>25</v>
      </c>
      <c r="M27343" s="1" t="s">
        <v>86052</v>
      </c>
      <c r="N27343" s="1" t="s">
        <v>26</v>
      </c>
      <c r="O27343" s="1" t="s">
        <v>26</v>
      </c>
      <c r="P27343" s="1" t="s">
        <v>26</v>
      </c>
      <c r="Q27343" s="1" t="s">
        <v>26</v>
      </c>
      <c r="R27343" s="1" t="s">
        <v>26</v>
      </c>
    </row>
    <row r="27344" spans="1:18" x14ac:dyDescent="0.35">
      <c r="A27344">
        <v>3234</v>
      </c>
      <c r="B27344" s="1" t="s">
        <v>86054</v>
      </c>
      <c r="C27344" s="1" t="s">
        <v>28</v>
      </c>
      <c r="D27344" s="1" t="s">
        <v>86055</v>
      </c>
      <c r="E27344">
        <v>32.952300999999999</v>
      </c>
      <c r="F27344">
        <v>12.015499999999999</v>
      </c>
      <c r="G27344">
        <v>9</v>
      </c>
      <c r="H27344" s="1" t="s">
        <v>27955</v>
      </c>
      <c r="I27344" s="1" t="s">
        <v>85886</v>
      </c>
      <c r="J27344" s="1" t="s">
        <v>85932</v>
      </c>
      <c r="K27344" s="1" t="s">
        <v>86056</v>
      </c>
      <c r="L27344" s="1" t="s">
        <v>25</v>
      </c>
      <c r="M27344" s="1" t="s">
        <v>86054</v>
      </c>
      <c r="N27344" s="1" t="s">
        <v>86057</v>
      </c>
      <c r="O27344" s="1" t="s">
        <v>86058</v>
      </c>
      <c r="P27344" s="1" t="s">
        <v>26</v>
      </c>
      <c r="Q27344" s="1" t="s">
        <v>86059</v>
      </c>
      <c r="R27344" s="1" t="s">
        <v>26</v>
      </c>
    </row>
    <row r="27345" spans="1:18" x14ac:dyDescent="0.35">
      <c r="A27345">
        <v>42154</v>
      </c>
      <c r="B27345" s="1" t="s">
        <v>86060</v>
      </c>
      <c r="C27345" s="1" t="s">
        <v>28</v>
      </c>
      <c r="D27345" s="1" t="s">
        <v>86061</v>
      </c>
      <c r="E27345">
        <v>14.596943855285645</v>
      </c>
      <c r="F27345">
        <v>-86.507499694824219</v>
      </c>
      <c r="G27345">
        <v>550</v>
      </c>
      <c r="H27345" s="1" t="s">
        <v>21</v>
      </c>
      <c r="I27345" s="1" t="s">
        <v>86062</v>
      </c>
      <c r="J27345" s="1" t="s">
        <v>86063</v>
      </c>
      <c r="K27345" s="1" t="s">
        <v>86064</v>
      </c>
      <c r="L27345" s="1" t="s">
        <v>25</v>
      </c>
      <c r="M27345" s="1" t="s">
        <v>26</v>
      </c>
      <c r="N27345" s="1" t="s">
        <v>26</v>
      </c>
      <c r="O27345" s="1" t="s">
        <v>26</v>
      </c>
      <c r="P27345" s="1" t="s">
        <v>26</v>
      </c>
      <c r="Q27345" s="1" t="s">
        <v>26</v>
      </c>
      <c r="R27345" s="1" t="s">
        <v>26</v>
      </c>
    </row>
    <row r="27346" spans="1:18" x14ac:dyDescent="0.35">
      <c r="A27346">
        <v>42155</v>
      </c>
      <c r="B27346" s="1" t="s">
        <v>86065</v>
      </c>
      <c r="C27346" s="1" t="s">
        <v>28</v>
      </c>
      <c r="D27346" s="1" t="s">
        <v>86066</v>
      </c>
      <c r="E27346">
        <v>15.745400428771973</v>
      </c>
      <c r="F27346">
        <v>-85.722900390625</v>
      </c>
      <c r="G27346">
        <v>164</v>
      </c>
      <c r="H27346" s="1" t="s">
        <v>21</v>
      </c>
      <c r="I27346" s="1" t="s">
        <v>86062</v>
      </c>
      <c r="J27346" s="1" t="s">
        <v>86067</v>
      </c>
      <c r="K27346" s="1" t="s">
        <v>86068</v>
      </c>
      <c r="L27346" s="1" t="s">
        <v>25</v>
      </c>
      <c r="M27346" s="1" t="s">
        <v>26</v>
      </c>
      <c r="N27346" s="1" t="s">
        <v>26</v>
      </c>
      <c r="O27346" s="1" t="s">
        <v>26</v>
      </c>
      <c r="P27346" s="1" t="s">
        <v>26</v>
      </c>
      <c r="Q27346" s="1" t="s">
        <v>26</v>
      </c>
      <c r="R27346" s="1" t="s">
        <v>26</v>
      </c>
    </row>
    <row r="27347" spans="1:18" x14ac:dyDescent="0.35">
      <c r="A27347">
        <v>42156</v>
      </c>
      <c r="B27347" s="1" t="s">
        <v>86069</v>
      </c>
      <c r="C27347" s="1" t="s">
        <v>28</v>
      </c>
      <c r="D27347" s="1" t="s">
        <v>86070</v>
      </c>
      <c r="E27347">
        <v>14.087192</v>
      </c>
      <c r="F27347">
        <v>-86.649427000000003</v>
      </c>
      <c r="G27347">
        <v>852</v>
      </c>
      <c r="H27347" s="1" t="s">
        <v>21</v>
      </c>
      <c r="I27347" s="1" t="s">
        <v>86062</v>
      </c>
      <c r="J27347" s="1" t="s">
        <v>86071</v>
      </c>
      <c r="K27347" s="1" t="s">
        <v>86072</v>
      </c>
      <c r="L27347" s="1" t="s">
        <v>25</v>
      </c>
      <c r="M27347" s="1" t="s">
        <v>86073</v>
      </c>
      <c r="N27347" s="1" t="s">
        <v>26</v>
      </c>
      <c r="O27347" s="1" t="s">
        <v>26</v>
      </c>
      <c r="P27347" s="1" t="s">
        <v>26</v>
      </c>
      <c r="Q27347" s="1" t="s">
        <v>26</v>
      </c>
      <c r="R27347" s="1" t="s">
        <v>26</v>
      </c>
    </row>
    <row r="27348" spans="1:18" x14ac:dyDescent="0.35">
      <c r="A27348">
        <v>42157</v>
      </c>
      <c r="B27348" s="1" t="s">
        <v>86074</v>
      </c>
      <c r="C27348" s="1" t="s">
        <v>41</v>
      </c>
      <c r="D27348" s="1" t="s">
        <v>86075</v>
      </c>
      <c r="E27348">
        <v>15.583333015441999</v>
      </c>
      <c r="F27348">
        <v>-87.393058776855</v>
      </c>
      <c r="G27348">
        <v>93</v>
      </c>
      <c r="H27348" s="1" t="s">
        <v>21</v>
      </c>
      <c r="I27348" s="1" t="s">
        <v>86062</v>
      </c>
      <c r="J27348" s="1" t="s">
        <v>86076</v>
      </c>
      <c r="K27348" s="1" t="s">
        <v>86077</v>
      </c>
      <c r="L27348" s="1" t="s">
        <v>25</v>
      </c>
      <c r="M27348" s="1" t="s">
        <v>86078</v>
      </c>
      <c r="N27348" s="1" t="s">
        <v>26</v>
      </c>
      <c r="O27348" s="1" t="s">
        <v>26</v>
      </c>
      <c r="P27348" s="1" t="s">
        <v>26</v>
      </c>
      <c r="Q27348" s="1" t="s">
        <v>26</v>
      </c>
      <c r="R27348" s="1" t="s">
        <v>26</v>
      </c>
    </row>
    <row r="27349" spans="1:18" x14ac:dyDescent="0.35">
      <c r="A27349">
        <v>42158</v>
      </c>
      <c r="B27349" s="1" t="s">
        <v>86079</v>
      </c>
      <c r="C27349" s="1" t="s">
        <v>19</v>
      </c>
      <c r="D27349" s="1" t="s">
        <v>86080</v>
      </c>
      <c r="E27349">
        <v>15.508610725402832</v>
      </c>
      <c r="F27349">
        <v>-88.019447326660156</v>
      </c>
      <c r="G27349">
        <v>247</v>
      </c>
      <c r="H27349" s="1" t="s">
        <v>21</v>
      </c>
      <c r="I27349" s="1" t="s">
        <v>86062</v>
      </c>
      <c r="J27349" s="1" t="s">
        <v>86081</v>
      </c>
      <c r="K27349" s="1" t="s">
        <v>86082</v>
      </c>
      <c r="L27349" s="1" t="s">
        <v>25</v>
      </c>
      <c r="M27349" s="1" t="s">
        <v>26</v>
      </c>
      <c r="N27349" s="1" t="s">
        <v>26</v>
      </c>
      <c r="O27349" s="1" t="s">
        <v>26</v>
      </c>
      <c r="P27349" s="1" t="s">
        <v>26</v>
      </c>
      <c r="Q27349" s="1" t="s">
        <v>26</v>
      </c>
      <c r="R27349" s="1" t="s">
        <v>26</v>
      </c>
    </row>
    <row r="27350" spans="1:18" x14ac:dyDescent="0.35">
      <c r="A27350">
        <v>42159</v>
      </c>
      <c r="B27350" s="1" t="s">
        <v>86083</v>
      </c>
      <c r="C27350" s="1" t="s">
        <v>28</v>
      </c>
      <c r="D27350" s="1" t="s">
        <v>86084</v>
      </c>
      <c r="E27350">
        <v>15.183333396911621</v>
      </c>
      <c r="F27350">
        <v>-87.069442749023438</v>
      </c>
      <c r="G27350">
        <v>700</v>
      </c>
      <c r="H27350" s="1" t="s">
        <v>21</v>
      </c>
      <c r="I27350" s="1" t="s">
        <v>86062</v>
      </c>
      <c r="J27350" s="1" t="s">
        <v>86085</v>
      </c>
      <c r="K27350" s="1" t="s">
        <v>86086</v>
      </c>
      <c r="L27350" s="1" t="s">
        <v>25</v>
      </c>
      <c r="M27350" s="1" t="s">
        <v>26</v>
      </c>
      <c r="N27350" s="1" t="s">
        <v>26</v>
      </c>
      <c r="O27350" s="1" t="s">
        <v>26</v>
      </c>
      <c r="P27350" s="1" t="s">
        <v>26</v>
      </c>
      <c r="Q27350" s="1" t="s">
        <v>26</v>
      </c>
      <c r="R27350" s="1" t="s">
        <v>26</v>
      </c>
    </row>
    <row r="27351" spans="1:18" x14ac:dyDescent="0.35">
      <c r="A27351">
        <v>338054</v>
      </c>
      <c r="B27351" s="1" t="s">
        <v>86087</v>
      </c>
      <c r="C27351" s="1" t="s">
        <v>41</v>
      </c>
      <c r="D27351" s="1" t="s">
        <v>86088</v>
      </c>
      <c r="E27351">
        <v>16.494299999999999</v>
      </c>
      <c r="F27351">
        <v>-85.865868000000006</v>
      </c>
      <c r="G27351">
        <v>36</v>
      </c>
      <c r="H27351" s="1" t="s">
        <v>21</v>
      </c>
      <c r="I27351" s="1" t="s">
        <v>86062</v>
      </c>
      <c r="J27351" s="1" t="s">
        <v>86089</v>
      </c>
      <c r="K27351" s="1" t="s">
        <v>86090</v>
      </c>
      <c r="L27351" s="1" t="s">
        <v>25</v>
      </c>
      <c r="M27351" s="1" t="s">
        <v>26</v>
      </c>
      <c r="N27351" s="1" t="s">
        <v>26</v>
      </c>
      <c r="O27351" s="1" t="s">
        <v>26</v>
      </c>
      <c r="P27351" s="1" t="s">
        <v>26</v>
      </c>
      <c r="Q27351" s="1" t="s">
        <v>26</v>
      </c>
      <c r="R27351" s="1" t="s">
        <v>26</v>
      </c>
    </row>
    <row r="27352" spans="1:18" x14ac:dyDescent="0.35">
      <c r="A27352">
        <v>42024</v>
      </c>
      <c r="B27352" s="1" t="s">
        <v>86091</v>
      </c>
      <c r="C27352" s="1" t="s">
        <v>28</v>
      </c>
      <c r="D27352" s="1" t="s">
        <v>86092</v>
      </c>
      <c r="E27352">
        <v>15.188332557678223</v>
      </c>
      <c r="F27352">
        <v>-87.938613891601563</v>
      </c>
      <c r="G27352">
        <v>131</v>
      </c>
      <c r="H27352" s="1" t="s">
        <v>21</v>
      </c>
      <c r="I27352" s="1" t="s">
        <v>86062</v>
      </c>
      <c r="J27352" s="1" t="s">
        <v>86081</v>
      </c>
      <c r="K27352" s="1" t="s">
        <v>86093</v>
      </c>
      <c r="L27352" s="1" t="s">
        <v>25</v>
      </c>
      <c r="M27352" s="1" t="s">
        <v>26</v>
      </c>
      <c r="N27352" s="1" t="s">
        <v>26</v>
      </c>
      <c r="O27352" s="1" t="s">
        <v>26</v>
      </c>
      <c r="P27352" s="1" t="s">
        <v>26</v>
      </c>
      <c r="Q27352" s="1" t="s">
        <v>26</v>
      </c>
      <c r="R27352" s="1" t="s">
        <v>26</v>
      </c>
    </row>
    <row r="27353" spans="1:18" x14ac:dyDescent="0.35">
      <c r="A27353">
        <v>42025</v>
      </c>
      <c r="B27353" s="1" t="s">
        <v>86094</v>
      </c>
      <c r="C27353" s="1" t="s">
        <v>28</v>
      </c>
      <c r="D27353" s="1" t="s">
        <v>86095</v>
      </c>
      <c r="E27353">
        <v>13.060000419616699</v>
      </c>
      <c r="F27353">
        <v>-86.957496643066406</v>
      </c>
      <c r="G27353">
        <v>126</v>
      </c>
      <c r="H27353" s="1" t="s">
        <v>21</v>
      </c>
      <c r="I27353" s="1" t="s">
        <v>86062</v>
      </c>
      <c r="J27353" s="1" t="s">
        <v>86096</v>
      </c>
      <c r="K27353" s="1" t="s">
        <v>86097</v>
      </c>
      <c r="L27353" s="1" t="s">
        <v>25</v>
      </c>
      <c r="M27353" s="1" t="s">
        <v>26</v>
      </c>
      <c r="N27353" s="1" t="s">
        <v>26</v>
      </c>
      <c r="O27353" s="1" t="s">
        <v>26</v>
      </c>
      <c r="P27353" s="1" t="s">
        <v>26</v>
      </c>
      <c r="Q27353" s="1" t="s">
        <v>26</v>
      </c>
      <c r="R27353" s="1" t="s">
        <v>26</v>
      </c>
    </row>
    <row r="27354" spans="1:18" x14ac:dyDescent="0.35">
      <c r="A27354">
        <v>42026</v>
      </c>
      <c r="B27354" s="1" t="s">
        <v>86098</v>
      </c>
      <c r="C27354" s="1" t="s">
        <v>28</v>
      </c>
      <c r="D27354" s="1" t="s">
        <v>86099</v>
      </c>
      <c r="E27354">
        <v>15.02970027923584</v>
      </c>
      <c r="F27354">
        <v>-84.279296875</v>
      </c>
      <c r="G27354">
        <v>78</v>
      </c>
      <c r="H27354" s="1" t="s">
        <v>21</v>
      </c>
      <c r="I27354" s="1" t="s">
        <v>86062</v>
      </c>
      <c r="J27354" s="1" t="s">
        <v>86100</v>
      </c>
      <c r="K27354" s="1" t="s">
        <v>86101</v>
      </c>
      <c r="L27354" s="1" t="s">
        <v>25</v>
      </c>
      <c r="M27354" s="1" t="s">
        <v>26</v>
      </c>
      <c r="N27354" s="1" t="s">
        <v>26</v>
      </c>
      <c r="O27354" s="1" t="s">
        <v>26</v>
      </c>
      <c r="P27354" s="1" t="s">
        <v>26</v>
      </c>
      <c r="Q27354" s="1" t="s">
        <v>26</v>
      </c>
      <c r="R27354" s="1" t="s">
        <v>26</v>
      </c>
    </row>
    <row r="27355" spans="1:18" x14ac:dyDescent="0.35">
      <c r="A27355">
        <v>42027</v>
      </c>
      <c r="B27355" s="1" t="s">
        <v>86102</v>
      </c>
      <c r="C27355" s="1" t="s">
        <v>28</v>
      </c>
      <c r="D27355" s="1" t="s">
        <v>86103</v>
      </c>
      <c r="E27355">
        <v>14.876943588256836</v>
      </c>
      <c r="F27355">
        <v>-86.191390991210938</v>
      </c>
      <c r="G27355">
        <v>550</v>
      </c>
      <c r="H27355" s="1" t="s">
        <v>21</v>
      </c>
      <c r="I27355" s="1" t="s">
        <v>86062</v>
      </c>
      <c r="J27355" s="1" t="s">
        <v>86063</v>
      </c>
      <c r="K27355" s="1" t="s">
        <v>86104</v>
      </c>
      <c r="L27355" s="1" t="s">
        <v>25</v>
      </c>
      <c r="M27355" s="1" t="s">
        <v>26</v>
      </c>
      <c r="N27355" s="1" t="s">
        <v>26</v>
      </c>
      <c r="O27355" s="1" t="s">
        <v>26</v>
      </c>
      <c r="P27355" s="1" t="s">
        <v>26</v>
      </c>
      <c r="Q27355" s="1" t="s">
        <v>26</v>
      </c>
      <c r="R27355" s="1" t="s">
        <v>26</v>
      </c>
    </row>
    <row r="27356" spans="1:18" x14ac:dyDescent="0.35">
      <c r="A27356">
        <v>42028</v>
      </c>
      <c r="B27356" s="1" t="s">
        <v>86105</v>
      </c>
      <c r="C27356" s="1" t="s">
        <v>28</v>
      </c>
      <c r="D27356" s="1" t="s">
        <v>86106</v>
      </c>
      <c r="E27356">
        <v>13.239167213439941</v>
      </c>
      <c r="F27356">
        <v>-87.00555419921875</v>
      </c>
      <c r="G27356">
        <v>1318</v>
      </c>
      <c r="H27356" s="1" t="s">
        <v>21</v>
      </c>
      <c r="I27356" s="1" t="s">
        <v>86062</v>
      </c>
      <c r="J27356" s="1" t="s">
        <v>86096</v>
      </c>
      <c r="K27356" s="1" t="s">
        <v>86107</v>
      </c>
      <c r="L27356" s="1" t="s">
        <v>25</v>
      </c>
      <c r="M27356" s="1" t="s">
        <v>26</v>
      </c>
      <c r="N27356" s="1" t="s">
        <v>26</v>
      </c>
      <c r="O27356" s="1" t="s">
        <v>26</v>
      </c>
      <c r="P27356" s="1" t="s">
        <v>26</v>
      </c>
      <c r="Q27356" s="1" t="s">
        <v>26</v>
      </c>
      <c r="R27356" s="1" t="s">
        <v>26</v>
      </c>
    </row>
    <row r="27357" spans="1:18" x14ac:dyDescent="0.35">
      <c r="A27357">
        <v>42029</v>
      </c>
      <c r="B27357" s="1" t="s">
        <v>86108</v>
      </c>
      <c r="C27357" s="1" t="s">
        <v>28</v>
      </c>
      <c r="D27357" s="1" t="s">
        <v>86109</v>
      </c>
      <c r="E27357">
        <v>14.235833</v>
      </c>
      <c r="F27357">
        <v>-88.437224999999998</v>
      </c>
      <c r="G27357">
        <v>4199</v>
      </c>
      <c r="H27357" s="1" t="s">
        <v>21</v>
      </c>
      <c r="I27357" s="1" t="s">
        <v>86062</v>
      </c>
      <c r="J27357" s="1" t="s">
        <v>86110</v>
      </c>
      <c r="K27357" s="1" t="s">
        <v>86111</v>
      </c>
      <c r="L27357" s="1" t="s">
        <v>25</v>
      </c>
      <c r="M27357" s="1" t="s">
        <v>86112</v>
      </c>
      <c r="N27357" s="1" t="s">
        <v>86113</v>
      </c>
      <c r="O27357" s="1" t="s">
        <v>26</v>
      </c>
      <c r="P27357" s="1" t="s">
        <v>26</v>
      </c>
      <c r="Q27357" s="1" t="s">
        <v>86114</v>
      </c>
      <c r="R27357" s="1" t="s">
        <v>86115</v>
      </c>
    </row>
    <row r="27358" spans="1:18" x14ac:dyDescent="0.35">
      <c r="A27358">
        <v>17653</v>
      </c>
      <c r="B27358" s="1" t="s">
        <v>31642</v>
      </c>
      <c r="C27358" s="1" t="s">
        <v>41</v>
      </c>
      <c r="D27358" s="1" t="s">
        <v>86116</v>
      </c>
      <c r="E27358">
        <v>61.900590000000001</v>
      </c>
      <c r="F27358">
        <v>-147.309022</v>
      </c>
      <c r="G27358">
        <v>2960</v>
      </c>
      <c r="H27358" s="1" t="s">
        <v>21</v>
      </c>
      <c r="I27358" s="1" t="s">
        <v>22</v>
      </c>
      <c r="J27358" s="1" t="s">
        <v>34</v>
      </c>
      <c r="K27358" s="1" t="s">
        <v>86117</v>
      </c>
      <c r="L27358" s="1" t="s">
        <v>25</v>
      </c>
      <c r="M27358" s="1" t="s">
        <v>26</v>
      </c>
      <c r="N27358" s="1" t="s">
        <v>26</v>
      </c>
      <c r="O27358" s="1" t="s">
        <v>26</v>
      </c>
      <c r="P27358" s="1" t="s">
        <v>26</v>
      </c>
      <c r="Q27358" s="1" t="s">
        <v>26</v>
      </c>
      <c r="R27358" s="1" t="s">
        <v>86118</v>
      </c>
    </row>
    <row r="27359" spans="1:18" x14ac:dyDescent="0.35">
      <c r="A27359">
        <v>313231</v>
      </c>
      <c r="B27359" s="1" t="s">
        <v>86119</v>
      </c>
      <c r="C27359" s="1" t="s">
        <v>28</v>
      </c>
      <c r="D27359" s="1" t="s">
        <v>86120</v>
      </c>
      <c r="E27359">
        <v>11.9787</v>
      </c>
      <c r="F27359">
        <v>107.5638</v>
      </c>
      <c r="G27359">
        <v>2270</v>
      </c>
      <c r="H27359" s="1" t="s">
        <v>28027</v>
      </c>
      <c r="I27359" s="1" t="s">
        <v>86121</v>
      </c>
      <c r="J27359" s="1" t="s">
        <v>86122</v>
      </c>
      <c r="K27359" s="1" t="s">
        <v>86123</v>
      </c>
      <c r="L27359" s="1" t="s">
        <v>25</v>
      </c>
      <c r="M27359" s="1" t="s">
        <v>26</v>
      </c>
      <c r="N27359" s="1" t="s">
        <v>86119</v>
      </c>
      <c r="O27359" s="1" t="s">
        <v>26</v>
      </c>
      <c r="P27359" s="1" t="s">
        <v>26</v>
      </c>
      <c r="Q27359" s="1" t="s">
        <v>26</v>
      </c>
      <c r="R27359" s="1" t="s">
        <v>26</v>
      </c>
    </row>
    <row r="27360" spans="1:18" x14ac:dyDescent="0.35">
      <c r="A27360">
        <v>322364</v>
      </c>
      <c r="B27360" s="1" t="s">
        <v>86124</v>
      </c>
      <c r="C27360" s="1" t="s">
        <v>28</v>
      </c>
      <c r="D27360" s="1" t="s">
        <v>86125</v>
      </c>
      <c r="E27360">
        <v>42.257035999999999</v>
      </c>
      <c r="F27360">
        <v>-92.835475000000002</v>
      </c>
      <c r="H27360" s="1" t="s">
        <v>21</v>
      </c>
      <c r="I27360" s="1" t="s">
        <v>22</v>
      </c>
      <c r="J27360" s="1" t="s">
        <v>316</v>
      </c>
      <c r="K27360" s="1" t="s">
        <v>86126</v>
      </c>
      <c r="L27360" s="1" t="s">
        <v>25</v>
      </c>
      <c r="M27360" s="1" t="s">
        <v>26</v>
      </c>
      <c r="N27360" s="1" t="s">
        <v>26</v>
      </c>
      <c r="O27360" s="1" t="s">
        <v>86124</v>
      </c>
      <c r="P27360" s="1" t="s">
        <v>26</v>
      </c>
      <c r="Q27360" s="1" t="s">
        <v>26</v>
      </c>
      <c r="R27360" s="1" t="s">
        <v>26</v>
      </c>
    </row>
    <row r="27361" spans="1:18" x14ac:dyDescent="0.35">
      <c r="A27361">
        <v>316068</v>
      </c>
      <c r="B27361" s="1" t="s">
        <v>86127</v>
      </c>
      <c r="C27361" s="1" t="s">
        <v>28</v>
      </c>
      <c r="D27361" s="1" t="s">
        <v>86128</v>
      </c>
      <c r="E27361">
        <v>45.585000000000001</v>
      </c>
      <c r="F27361">
        <v>17.211389</v>
      </c>
      <c r="H27361" s="1" t="s">
        <v>27969</v>
      </c>
      <c r="I27361" s="1" t="s">
        <v>86129</v>
      </c>
      <c r="J27361" s="1" t="s">
        <v>86130</v>
      </c>
      <c r="K27361" s="1" t="s">
        <v>26</v>
      </c>
      <c r="L27361" s="1" t="s">
        <v>25</v>
      </c>
      <c r="M27361" s="1" t="s">
        <v>86131</v>
      </c>
      <c r="N27361" s="1" t="s">
        <v>26</v>
      </c>
      <c r="O27361" s="1" t="s">
        <v>26</v>
      </c>
      <c r="P27361" s="1" t="s">
        <v>26</v>
      </c>
      <c r="Q27361" s="1" t="s">
        <v>26</v>
      </c>
      <c r="R27361" s="1" t="s">
        <v>26</v>
      </c>
    </row>
    <row r="27362" spans="1:18" x14ac:dyDescent="0.35">
      <c r="A27362">
        <v>317595</v>
      </c>
      <c r="B27362" s="1" t="s">
        <v>86132</v>
      </c>
      <c r="C27362" s="1" t="s">
        <v>41</v>
      </c>
      <c r="D27362" s="1" t="s">
        <v>86133</v>
      </c>
      <c r="E27362">
        <v>42.959074999999999</v>
      </c>
      <c r="F27362">
        <v>16.710156000000001</v>
      </c>
      <c r="G27362">
        <v>-1</v>
      </c>
      <c r="H27362" s="1" t="s">
        <v>27969</v>
      </c>
      <c r="I27362" s="1" t="s">
        <v>86129</v>
      </c>
      <c r="J27362" s="1" t="s">
        <v>86134</v>
      </c>
      <c r="K27362" s="1" t="s">
        <v>86135</v>
      </c>
      <c r="L27362" s="1" t="s">
        <v>25</v>
      </c>
      <c r="M27362" s="1" t="s">
        <v>86136</v>
      </c>
      <c r="N27362" s="1" t="s">
        <v>26</v>
      </c>
      <c r="O27362" s="1" t="s">
        <v>26</v>
      </c>
      <c r="P27362" s="1" t="s">
        <v>26</v>
      </c>
      <c r="Q27362" s="1" t="s">
        <v>26</v>
      </c>
      <c r="R27362" s="1" t="s">
        <v>86137</v>
      </c>
    </row>
    <row r="27363" spans="1:18" x14ac:dyDescent="0.35">
      <c r="A27363">
        <v>320255</v>
      </c>
      <c r="B27363" s="1" t="s">
        <v>86138</v>
      </c>
      <c r="C27363" s="1" t="s">
        <v>41</v>
      </c>
      <c r="D27363" s="1" t="s">
        <v>86139</v>
      </c>
      <c r="E27363">
        <v>45.326053999999999</v>
      </c>
      <c r="F27363">
        <v>14.438421</v>
      </c>
      <c r="G27363">
        <v>1</v>
      </c>
      <c r="H27363" s="1" t="s">
        <v>27969</v>
      </c>
      <c r="I27363" s="1" t="s">
        <v>86129</v>
      </c>
      <c r="J27363" s="1" t="s">
        <v>86140</v>
      </c>
      <c r="K27363" s="1" t="s">
        <v>86141</v>
      </c>
      <c r="L27363" s="1" t="s">
        <v>25</v>
      </c>
      <c r="M27363" s="1" t="s">
        <v>86142</v>
      </c>
      <c r="N27363" s="1" t="s">
        <v>26</v>
      </c>
      <c r="O27363" s="1" t="s">
        <v>26</v>
      </c>
      <c r="P27363" s="1" t="s">
        <v>26</v>
      </c>
      <c r="Q27363" s="1" t="s">
        <v>26</v>
      </c>
      <c r="R27363" s="1" t="s">
        <v>26</v>
      </c>
    </row>
    <row r="27364" spans="1:18" x14ac:dyDescent="0.35">
      <c r="A27364">
        <v>320476</v>
      </c>
      <c r="B27364" s="1" t="s">
        <v>86143</v>
      </c>
      <c r="C27364" s="1" t="s">
        <v>28</v>
      </c>
      <c r="D27364" s="1" t="s">
        <v>86144</v>
      </c>
      <c r="E27364">
        <v>45.786960000000001</v>
      </c>
      <c r="F27364">
        <v>16.96387</v>
      </c>
      <c r="G27364">
        <v>426</v>
      </c>
      <c r="H27364" s="1" t="s">
        <v>27969</v>
      </c>
      <c r="I27364" s="1" t="s">
        <v>86129</v>
      </c>
      <c r="J27364" s="1" t="s">
        <v>86130</v>
      </c>
      <c r="K27364" s="1" t="s">
        <v>86145</v>
      </c>
      <c r="L27364" s="1" t="s">
        <v>25</v>
      </c>
      <c r="M27364" s="1" t="s">
        <v>26</v>
      </c>
      <c r="N27364" s="1" t="s">
        <v>26</v>
      </c>
      <c r="O27364" s="1" t="s">
        <v>26</v>
      </c>
      <c r="P27364" s="1" t="s">
        <v>86146</v>
      </c>
      <c r="Q27364" s="1" t="s">
        <v>26</v>
      </c>
      <c r="R27364" s="1" t="s">
        <v>26</v>
      </c>
    </row>
    <row r="27365" spans="1:18" x14ac:dyDescent="0.35">
      <c r="A27365">
        <v>320945</v>
      </c>
      <c r="B27365" s="1" t="s">
        <v>86147</v>
      </c>
      <c r="C27365" s="1" t="s">
        <v>28</v>
      </c>
      <c r="D27365" s="1" t="s">
        <v>86148</v>
      </c>
      <c r="E27365">
        <v>45.310896999999997</v>
      </c>
      <c r="F27365">
        <v>17.821681999999999</v>
      </c>
      <c r="H27365" s="1" t="s">
        <v>27969</v>
      </c>
      <c r="I27365" s="1" t="s">
        <v>86129</v>
      </c>
      <c r="J27365" s="1" t="s">
        <v>86149</v>
      </c>
      <c r="K27365" s="1" t="s">
        <v>86150</v>
      </c>
      <c r="L27365" s="1" t="s">
        <v>25</v>
      </c>
      <c r="M27365" s="1" t="s">
        <v>26</v>
      </c>
      <c r="N27365" s="1" t="s">
        <v>26</v>
      </c>
      <c r="O27365" s="1" t="s">
        <v>26</v>
      </c>
      <c r="P27365" s="1" t="s">
        <v>26</v>
      </c>
      <c r="Q27365" s="1" t="s">
        <v>26</v>
      </c>
      <c r="R27365" s="1" t="s">
        <v>26</v>
      </c>
    </row>
    <row r="27366" spans="1:18" x14ac:dyDescent="0.35">
      <c r="A27366">
        <v>327858</v>
      </c>
      <c r="B27366" s="1" t="s">
        <v>86151</v>
      </c>
      <c r="C27366" s="1" t="s">
        <v>28</v>
      </c>
      <c r="D27366" s="1" t="s">
        <v>86152</v>
      </c>
      <c r="E27366">
        <v>45.618116999999998</v>
      </c>
      <c r="F27366">
        <v>15.793480000000001</v>
      </c>
      <c r="G27366">
        <v>377</v>
      </c>
      <c r="H27366" s="1" t="s">
        <v>27969</v>
      </c>
      <c r="I27366" s="1" t="s">
        <v>86129</v>
      </c>
      <c r="J27366" s="1" t="s">
        <v>86153</v>
      </c>
      <c r="K27366" s="1" t="s">
        <v>86154</v>
      </c>
      <c r="L27366" s="1" t="s">
        <v>25</v>
      </c>
      <c r="M27366" s="1" t="s">
        <v>86155</v>
      </c>
      <c r="N27366" s="1" t="s">
        <v>26</v>
      </c>
      <c r="O27366" s="1" t="s">
        <v>26</v>
      </c>
      <c r="P27366" s="1" t="s">
        <v>86156</v>
      </c>
      <c r="Q27366" s="1" t="s">
        <v>26</v>
      </c>
      <c r="R27366" s="1" t="s">
        <v>86157</v>
      </c>
    </row>
    <row r="27367" spans="1:18" x14ac:dyDescent="0.35">
      <c r="A27367">
        <v>329520</v>
      </c>
      <c r="B27367" s="1" t="s">
        <v>86158</v>
      </c>
      <c r="C27367" s="1" t="s">
        <v>41</v>
      </c>
      <c r="D27367" s="1" t="s">
        <v>86159</v>
      </c>
      <c r="E27367">
        <v>42.745733999999999</v>
      </c>
      <c r="F27367">
        <v>16.82386</v>
      </c>
      <c r="H27367" s="1" t="s">
        <v>27969</v>
      </c>
      <c r="I27367" s="1" t="s">
        <v>86129</v>
      </c>
      <c r="J27367" s="1" t="s">
        <v>86134</v>
      </c>
      <c r="K27367" s="1" t="s">
        <v>86160</v>
      </c>
      <c r="L27367" s="1" t="s">
        <v>25</v>
      </c>
      <c r="M27367" s="1" t="s">
        <v>86161</v>
      </c>
      <c r="N27367" s="1" t="s">
        <v>26</v>
      </c>
      <c r="O27367" s="1" t="s">
        <v>26</v>
      </c>
      <c r="P27367" s="1" t="s">
        <v>26</v>
      </c>
      <c r="Q27367" s="1" t="s">
        <v>26</v>
      </c>
      <c r="R27367" s="1" t="s">
        <v>26</v>
      </c>
    </row>
    <row r="27368" spans="1:18" x14ac:dyDescent="0.35">
      <c r="A27368">
        <v>329521</v>
      </c>
      <c r="B27368" s="1" t="s">
        <v>86162</v>
      </c>
      <c r="C27368" s="1" t="s">
        <v>41</v>
      </c>
      <c r="D27368" s="1" t="s">
        <v>86163</v>
      </c>
      <c r="E27368">
        <v>44.537284</v>
      </c>
      <c r="F27368">
        <v>14.456934</v>
      </c>
      <c r="H27368" s="1" t="s">
        <v>27969</v>
      </c>
      <c r="I27368" s="1" t="s">
        <v>86129</v>
      </c>
      <c r="J27368" s="1" t="s">
        <v>86140</v>
      </c>
      <c r="K27368" s="1" t="s">
        <v>26</v>
      </c>
      <c r="L27368" s="1" t="s">
        <v>25</v>
      </c>
      <c r="M27368" s="1" t="s">
        <v>86164</v>
      </c>
      <c r="N27368" s="1" t="s">
        <v>26</v>
      </c>
      <c r="O27368" s="1" t="s">
        <v>26</v>
      </c>
      <c r="P27368" s="1" t="s">
        <v>26</v>
      </c>
      <c r="Q27368" s="1" t="s">
        <v>26</v>
      </c>
      <c r="R27368" s="1" t="s">
        <v>26</v>
      </c>
    </row>
    <row r="27369" spans="1:18" x14ac:dyDescent="0.35">
      <c r="A27369">
        <v>329915</v>
      </c>
      <c r="B27369" s="1" t="s">
        <v>86165</v>
      </c>
      <c r="C27369" s="1" t="s">
        <v>28</v>
      </c>
      <c r="D27369" s="1" t="s">
        <v>86166</v>
      </c>
      <c r="E27369">
        <v>45.552999999999997</v>
      </c>
      <c r="F27369">
        <v>18.110166</v>
      </c>
      <c r="H27369" s="1" t="s">
        <v>27969</v>
      </c>
      <c r="I27369" s="1" t="s">
        <v>86129</v>
      </c>
      <c r="J27369" s="1" t="s">
        <v>86167</v>
      </c>
      <c r="K27369" s="1" t="s">
        <v>26</v>
      </c>
      <c r="L27369" s="1" t="s">
        <v>25</v>
      </c>
      <c r="M27369" s="1" t="s">
        <v>26</v>
      </c>
      <c r="N27369" s="1" t="s">
        <v>26</v>
      </c>
      <c r="O27369" s="1" t="s">
        <v>26</v>
      </c>
      <c r="P27369" s="1" t="s">
        <v>26</v>
      </c>
      <c r="Q27369" s="1" t="s">
        <v>26</v>
      </c>
      <c r="R27369" s="1" t="s">
        <v>26</v>
      </c>
    </row>
    <row r="27370" spans="1:18" x14ac:dyDescent="0.35">
      <c r="A27370">
        <v>330932</v>
      </c>
      <c r="B27370" s="1" t="s">
        <v>86168</v>
      </c>
      <c r="C27370" s="1" t="s">
        <v>28</v>
      </c>
      <c r="D27370" s="1" t="s">
        <v>86169</v>
      </c>
      <c r="E27370">
        <v>45.731012900000003</v>
      </c>
      <c r="F27370">
        <v>18.788471600000001</v>
      </c>
      <c r="H27370" s="1" t="s">
        <v>27969</v>
      </c>
      <c r="I27370" s="1" t="s">
        <v>86129</v>
      </c>
      <c r="J27370" s="1" t="s">
        <v>86167</v>
      </c>
      <c r="K27370" s="1" t="s">
        <v>26</v>
      </c>
      <c r="L27370" s="1" t="s">
        <v>25</v>
      </c>
      <c r="M27370" s="1" t="s">
        <v>26</v>
      </c>
      <c r="N27370" s="1" t="s">
        <v>26</v>
      </c>
      <c r="O27370" s="1" t="s">
        <v>26</v>
      </c>
      <c r="P27370" s="1" t="s">
        <v>26</v>
      </c>
      <c r="Q27370" s="1" t="s">
        <v>26</v>
      </c>
      <c r="R27370" s="1" t="s">
        <v>26</v>
      </c>
    </row>
    <row r="27371" spans="1:18" x14ac:dyDescent="0.35">
      <c r="A27371">
        <v>337113</v>
      </c>
      <c r="B27371" s="1" t="s">
        <v>86170</v>
      </c>
      <c r="C27371" s="1" t="s">
        <v>41</v>
      </c>
      <c r="D27371" s="1" t="s">
        <v>86171</v>
      </c>
      <c r="E27371">
        <v>42.393076999999998</v>
      </c>
      <c r="F27371">
        <v>16.257534</v>
      </c>
      <c r="H27371" s="1" t="s">
        <v>27969</v>
      </c>
      <c r="I27371" s="1" t="s">
        <v>86129</v>
      </c>
      <c r="J27371" s="1" t="s">
        <v>86172</v>
      </c>
      <c r="K27371" s="1" t="s">
        <v>86173</v>
      </c>
      <c r="L27371" s="1" t="s">
        <v>25</v>
      </c>
      <c r="M27371" s="1" t="s">
        <v>26</v>
      </c>
      <c r="N27371" s="1" t="s">
        <v>26</v>
      </c>
      <c r="O27371" s="1" t="s">
        <v>26</v>
      </c>
      <c r="P27371" s="1" t="s">
        <v>26</v>
      </c>
      <c r="Q27371" s="1" t="s">
        <v>26</v>
      </c>
      <c r="R27371" s="1" t="s">
        <v>26</v>
      </c>
    </row>
    <row r="27372" spans="1:18" x14ac:dyDescent="0.35">
      <c r="A27372">
        <v>340336</v>
      </c>
      <c r="B27372" s="1" t="s">
        <v>86174</v>
      </c>
      <c r="C27372" s="1" t="s">
        <v>19</v>
      </c>
      <c r="D27372" s="1" t="s">
        <v>86175</v>
      </c>
      <c r="E27372">
        <v>42.646146000000002</v>
      </c>
      <c r="F27372">
        <v>18.077839999999998</v>
      </c>
      <c r="H27372" s="1" t="s">
        <v>27969</v>
      </c>
      <c r="I27372" s="1" t="s">
        <v>86129</v>
      </c>
      <c r="J27372" s="1" t="s">
        <v>86134</v>
      </c>
      <c r="K27372" s="1" t="s">
        <v>86176</v>
      </c>
      <c r="L27372" s="1" t="s">
        <v>25</v>
      </c>
      <c r="M27372" s="1" t="s">
        <v>26</v>
      </c>
      <c r="N27372" s="1" t="s">
        <v>26</v>
      </c>
      <c r="O27372" s="1" t="s">
        <v>26</v>
      </c>
      <c r="P27372" s="1" t="s">
        <v>26</v>
      </c>
      <c r="Q27372" s="1" t="s">
        <v>26</v>
      </c>
      <c r="R27372" s="1" t="s">
        <v>26</v>
      </c>
    </row>
    <row r="27373" spans="1:18" x14ac:dyDescent="0.35">
      <c r="A27373">
        <v>340337</v>
      </c>
      <c r="B27373" s="1" t="s">
        <v>86177</v>
      </c>
      <c r="C27373" s="1" t="s">
        <v>19</v>
      </c>
      <c r="D27373" s="1" t="s">
        <v>86178</v>
      </c>
      <c r="E27373">
        <v>43.306488000000002</v>
      </c>
      <c r="F27373">
        <v>16.850538</v>
      </c>
      <c r="H27373" s="1" t="s">
        <v>27969</v>
      </c>
      <c r="I27373" s="1" t="s">
        <v>86129</v>
      </c>
      <c r="J27373" s="1" t="s">
        <v>86172</v>
      </c>
      <c r="K27373" s="1" t="s">
        <v>86179</v>
      </c>
      <c r="L27373" s="1" t="s">
        <v>25</v>
      </c>
      <c r="M27373" s="1" t="s">
        <v>26</v>
      </c>
      <c r="N27373" s="1" t="s">
        <v>26</v>
      </c>
      <c r="O27373" s="1" t="s">
        <v>26</v>
      </c>
      <c r="P27373" s="1" t="s">
        <v>26</v>
      </c>
      <c r="Q27373" s="1" t="s">
        <v>26</v>
      </c>
      <c r="R27373" s="1" t="s">
        <v>26</v>
      </c>
    </row>
    <row r="27374" spans="1:18" x14ac:dyDescent="0.35">
      <c r="A27374">
        <v>340338</v>
      </c>
      <c r="B27374" s="1" t="s">
        <v>86180</v>
      </c>
      <c r="C27374" s="1" t="s">
        <v>19</v>
      </c>
      <c r="D27374" s="1" t="s">
        <v>86181</v>
      </c>
      <c r="E27374">
        <v>43.283996999999999</v>
      </c>
      <c r="F27374">
        <v>17.029197</v>
      </c>
      <c r="H27374" s="1" t="s">
        <v>27969</v>
      </c>
      <c r="I27374" s="1" t="s">
        <v>86129</v>
      </c>
      <c r="J27374" s="1" t="s">
        <v>86172</v>
      </c>
      <c r="K27374" s="1" t="s">
        <v>86182</v>
      </c>
      <c r="L27374" s="1" t="s">
        <v>25</v>
      </c>
      <c r="M27374" s="1" t="s">
        <v>26</v>
      </c>
      <c r="N27374" s="1" t="s">
        <v>26</v>
      </c>
      <c r="O27374" s="1" t="s">
        <v>26</v>
      </c>
      <c r="P27374" s="1" t="s">
        <v>26</v>
      </c>
      <c r="Q27374" s="1" t="s">
        <v>26</v>
      </c>
      <c r="R27374" s="1" t="s">
        <v>26</v>
      </c>
    </row>
    <row r="27375" spans="1:18" x14ac:dyDescent="0.35">
      <c r="A27375">
        <v>340365</v>
      </c>
      <c r="B27375" s="1" t="s">
        <v>86183</v>
      </c>
      <c r="C27375" s="1" t="s">
        <v>41</v>
      </c>
      <c r="D27375" s="1" t="s">
        <v>86184</v>
      </c>
      <c r="E27375">
        <v>43.034992000000003</v>
      </c>
      <c r="F27375">
        <v>16.187377000000001</v>
      </c>
      <c r="H27375" s="1" t="s">
        <v>27969</v>
      </c>
      <c r="I27375" s="1" t="s">
        <v>86129</v>
      </c>
      <c r="J27375" s="1" t="s">
        <v>86172</v>
      </c>
      <c r="K27375" s="1" t="s">
        <v>86185</v>
      </c>
      <c r="L27375" s="1" t="s">
        <v>25</v>
      </c>
      <c r="M27375" s="1" t="s">
        <v>26</v>
      </c>
      <c r="N27375" s="1" t="s">
        <v>26</v>
      </c>
      <c r="O27375" s="1" t="s">
        <v>26</v>
      </c>
      <c r="P27375" s="1" t="s">
        <v>26</v>
      </c>
      <c r="Q27375" s="1" t="s">
        <v>86186</v>
      </c>
      <c r="R27375" s="1" t="s">
        <v>26</v>
      </c>
    </row>
    <row r="27376" spans="1:18" x14ac:dyDescent="0.35">
      <c r="A27376">
        <v>345457</v>
      </c>
      <c r="B27376" s="1" t="s">
        <v>86187</v>
      </c>
      <c r="C27376" s="1" t="s">
        <v>28</v>
      </c>
      <c r="D27376" s="1" t="s">
        <v>86188</v>
      </c>
      <c r="E27376">
        <v>46.324390000000001</v>
      </c>
      <c r="F27376">
        <v>16.60041</v>
      </c>
      <c r="H27376" s="1" t="s">
        <v>27969</v>
      </c>
      <c r="I27376" s="1" t="s">
        <v>86129</v>
      </c>
      <c r="J27376" s="1" t="s">
        <v>86189</v>
      </c>
      <c r="K27376" s="1" t="s">
        <v>26</v>
      </c>
      <c r="L27376" s="1" t="s">
        <v>25</v>
      </c>
      <c r="M27376" s="1" t="s">
        <v>26</v>
      </c>
      <c r="N27376" s="1" t="s">
        <v>26</v>
      </c>
      <c r="O27376" s="1" t="s">
        <v>26</v>
      </c>
      <c r="P27376" s="1" t="s">
        <v>26</v>
      </c>
      <c r="Q27376" s="1" t="s">
        <v>26</v>
      </c>
      <c r="R27376" s="1" t="s">
        <v>26</v>
      </c>
    </row>
    <row r="27377" spans="1:18" x14ac:dyDescent="0.35">
      <c r="A27377">
        <v>345855</v>
      </c>
      <c r="B27377" s="1" t="s">
        <v>86190</v>
      </c>
      <c r="C27377" s="1" t="s">
        <v>41</v>
      </c>
      <c r="D27377" s="1" t="s">
        <v>86191</v>
      </c>
      <c r="E27377">
        <v>44.845889999999997</v>
      </c>
      <c r="F27377">
        <v>15.774307</v>
      </c>
      <c r="H27377" s="1" t="s">
        <v>27969</v>
      </c>
      <c r="I27377" s="1" t="s">
        <v>86129</v>
      </c>
      <c r="J27377" s="1" t="s">
        <v>86192</v>
      </c>
      <c r="K27377" s="1" t="s">
        <v>26</v>
      </c>
      <c r="L27377" s="1" t="s">
        <v>25</v>
      </c>
      <c r="M27377" s="1" t="s">
        <v>26</v>
      </c>
      <c r="N27377" s="1" t="s">
        <v>26</v>
      </c>
      <c r="O27377" s="1" t="s">
        <v>26</v>
      </c>
      <c r="P27377" s="1" t="s">
        <v>26</v>
      </c>
      <c r="Q27377" s="1" t="s">
        <v>26</v>
      </c>
      <c r="R27377" s="1" t="s">
        <v>26</v>
      </c>
    </row>
    <row r="27378" spans="1:18" x14ac:dyDescent="0.35">
      <c r="A27378">
        <v>346618</v>
      </c>
      <c r="B27378" s="1" t="s">
        <v>86193</v>
      </c>
      <c r="C27378" s="1" t="s">
        <v>28</v>
      </c>
      <c r="D27378" s="1" t="s">
        <v>86194</v>
      </c>
      <c r="E27378">
        <v>46.364440000000002</v>
      </c>
      <c r="F27378">
        <v>16.386500000000002</v>
      </c>
      <c r="H27378" s="1" t="s">
        <v>27969</v>
      </c>
      <c r="I27378" s="1" t="s">
        <v>86129</v>
      </c>
      <c r="J27378" s="1" t="s">
        <v>86189</v>
      </c>
      <c r="K27378" s="1" t="s">
        <v>26</v>
      </c>
      <c r="L27378" s="1" t="s">
        <v>25</v>
      </c>
      <c r="M27378" s="1" t="s">
        <v>26</v>
      </c>
      <c r="N27378" s="1" t="s">
        <v>26</v>
      </c>
      <c r="O27378" s="1" t="s">
        <v>26</v>
      </c>
      <c r="P27378" s="1" t="s">
        <v>26</v>
      </c>
      <c r="Q27378" s="1" t="s">
        <v>26</v>
      </c>
      <c r="R27378" s="1" t="s">
        <v>26</v>
      </c>
    </row>
    <row r="27379" spans="1:18" x14ac:dyDescent="0.35">
      <c r="A27379">
        <v>322017</v>
      </c>
      <c r="B27379" s="1" t="s">
        <v>86195</v>
      </c>
      <c r="C27379" s="1" t="s">
        <v>41</v>
      </c>
      <c r="D27379" s="1" t="s">
        <v>86196</v>
      </c>
      <c r="E27379">
        <v>44.552700000000002</v>
      </c>
      <c r="F27379">
        <v>14.883800000000001</v>
      </c>
      <c r="G27379">
        <v>1</v>
      </c>
      <c r="H27379" s="1" t="s">
        <v>27969</v>
      </c>
      <c r="I27379" s="1" t="s">
        <v>86129</v>
      </c>
      <c r="J27379" s="1" t="s">
        <v>86192</v>
      </c>
      <c r="K27379" s="1" t="s">
        <v>86197</v>
      </c>
      <c r="L27379" s="1" t="s">
        <v>25</v>
      </c>
      <c r="M27379" s="1" t="s">
        <v>26</v>
      </c>
      <c r="N27379" s="1" t="s">
        <v>26</v>
      </c>
      <c r="O27379" s="1" t="s">
        <v>26</v>
      </c>
      <c r="P27379" s="1" t="s">
        <v>26</v>
      </c>
      <c r="Q27379" s="1" t="s">
        <v>26</v>
      </c>
      <c r="R27379" s="1" t="s">
        <v>86198</v>
      </c>
    </row>
    <row r="27380" spans="1:18" x14ac:dyDescent="0.35">
      <c r="A27380">
        <v>321953</v>
      </c>
      <c r="B27380" s="1" t="s">
        <v>86199</v>
      </c>
      <c r="C27380" s="1" t="s">
        <v>41</v>
      </c>
      <c r="D27380" s="1" t="s">
        <v>86200</v>
      </c>
      <c r="E27380">
        <v>43.172778000000001</v>
      </c>
      <c r="F27380">
        <v>16.700171999999998</v>
      </c>
      <c r="G27380">
        <v>1</v>
      </c>
      <c r="H27380" s="1" t="s">
        <v>27969</v>
      </c>
      <c r="I27380" s="1" t="s">
        <v>86129</v>
      </c>
      <c r="J27380" s="1" t="s">
        <v>86172</v>
      </c>
      <c r="K27380" s="1" t="s">
        <v>86201</v>
      </c>
      <c r="L27380" s="1" t="s">
        <v>25</v>
      </c>
      <c r="M27380" s="1" t="s">
        <v>26</v>
      </c>
      <c r="N27380" s="1" t="s">
        <v>26</v>
      </c>
      <c r="O27380" s="1" t="s">
        <v>26</v>
      </c>
      <c r="P27380" s="1" t="s">
        <v>26</v>
      </c>
      <c r="Q27380" s="1" t="s">
        <v>26</v>
      </c>
      <c r="R27380" s="1" t="s">
        <v>86202</v>
      </c>
    </row>
    <row r="27381" spans="1:18" x14ac:dyDescent="0.35">
      <c r="A27381">
        <v>328982</v>
      </c>
      <c r="B27381" s="1" t="s">
        <v>86203</v>
      </c>
      <c r="C27381" s="1" t="s">
        <v>41</v>
      </c>
      <c r="D27381" s="1" t="s">
        <v>86204</v>
      </c>
      <c r="E27381">
        <v>43.499875000000003</v>
      </c>
      <c r="F27381">
        <v>16.438172000000002</v>
      </c>
      <c r="H27381" s="1" t="s">
        <v>27969</v>
      </c>
      <c r="I27381" s="1" t="s">
        <v>86129</v>
      </c>
      <c r="J27381" s="1" t="s">
        <v>86172</v>
      </c>
      <c r="K27381" s="1" t="s">
        <v>86205</v>
      </c>
      <c r="L27381" s="1" t="s">
        <v>25</v>
      </c>
      <c r="M27381" s="1" t="s">
        <v>26</v>
      </c>
      <c r="N27381" s="1" t="s">
        <v>26</v>
      </c>
      <c r="O27381" s="1" t="s">
        <v>26</v>
      </c>
      <c r="P27381" s="1" t="s">
        <v>26</v>
      </c>
      <c r="Q27381" s="1" t="s">
        <v>26</v>
      </c>
      <c r="R27381" s="1" t="s">
        <v>86206</v>
      </c>
    </row>
    <row r="27382" spans="1:18" x14ac:dyDescent="0.35">
      <c r="A27382">
        <v>321536</v>
      </c>
      <c r="B27382" s="1" t="s">
        <v>86207</v>
      </c>
      <c r="C27382" s="1" t="s">
        <v>41</v>
      </c>
      <c r="D27382" s="1" t="s">
        <v>86208</v>
      </c>
      <c r="E27382">
        <v>43.529313000000002</v>
      </c>
      <c r="F27382">
        <v>16.301926999999999</v>
      </c>
      <c r="H27382" s="1" t="s">
        <v>27969</v>
      </c>
      <c r="I27382" s="1" t="s">
        <v>86129</v>
      </c>
      <c r="J27382" s="1" t="s">
        <v>86172</v>
      </c>
      <c r="K27382" s="1" t="s">
        <v>86205</v>
      </c>
      <c r="L27382" s="1" t="s">
        <v>25</v>
      </c>
      <c r="M27382" s="1" t="s">
        <v>26</v>
      </c>
      <c r="N27382" s="1" t="s">
        <v>26</v>
      </c>
      <c r="O27382" s="1" t="s">
        <v>26</v>
      </c>
      <c r="P27382" s="1" t="s">
        <v>26</v>
      </c>
      <c r="Q27382" s="1" t="s">
        <v>26</v>
      </c>
      <c r="R27382" s="1" t="s">
        <v>86209</v>
      </c>
    </row>
    <row r="27383" spans="1:18" x14ac:dyDescent="0.35">
      <c r="A27383">
        <v>313249</v>
      </c>
      <c r="B27383" s="1" t="s">
        <v>31114</v>
      </c>
      <c r="C27383" s="1" t="s">
        <v>28</v>
      </c>
      <c r="D27383" s="1" t="s">
        <v>86210</v>
      </c>
      <c r="E27383">
        <v>48.397399999999998</v>
      </c>
      <c r="F27383">
        <v>70.191500000000005</v>
      </c>
      <c r="G27383">
        <v>1307</v>
      </c>
      <c r="H27383" s="1" t="s">
        <v>28027</v>
      </c>
      <c r="I27383" s="1" t="s">
        <v>86211</v>
      </c>
      <c r="J27383" s="1" t="s">
        <v>86212</v>
      </c>
      <c r="K27383" s="1" t="s">
        <v>86213</v>
      </c>
      <c r="L27383" s="1" t="s">
        <v>25</v>
      </c>
      <c r="M27383" s="1" t="s">
        <v>26</v>
      </c>
      <c r="N27383" s="1" t="s">
        <v>31114</v>
      </c>
      <c r="O27383" s="1" t="s">
        <v>26</v>
      </c>
      <c r="P27383" s="1" t="s">
        <v>26</v>
      </c>
      <c r="Q27383" s="1" t="s">
        <v>26</v>
      </c>
      <c r="R27383" s="1" t="s">
        <v>86214</v>
      </c>
    </row>
    <row r="27384" spans="1:18" x14ac:dyDescent="0.35">
      <c r="A27384">
        <v>313252</v>
      </c>
      <c r="B27384" s="1" t="s">
        <v>86215</v>
      </c>
      <c r="C27384" s="1" t="s">
        <v>19</v>
      </c>
      <c r="D27384" s="1" t="s">
        <v>86216</v>
      </c>
      <c r="E27384">
        <v>-23.441765</v>
      </c>
      <c r="F27384">
        <v>151.911416</v>
      </c>
      <c r="G27384">
        <v>8</v>
      </c>
      <c r="H27384" s="1" t="s">
        <v>86</v>
      </c>
      <c r="I27384" s="1" t="s">
        <v>28889</v>
      </c>
      <c r="J27384" s="1" t="s">
        <v>32880</v>
      </c>
      <c r="K27384" s="1" t="s">
        <v>86217</v>
      </c>
      <c r="L27384" s="1" t="s">
        <v>25</v>
      </c>
      <c r="M27384" s="1" t="s">
        <v>86218</v>
      </c>
      <c r="N27384" s="1" t="s">
        <v>26</v>
      </c>
      <c r="O27384" s="1" t="s">
        <v>86218</v>
      </c>
      <c r="P27384" s="1" t="s">
        <v>26</v>
      </c>
      <c r="Q27384" s="1" t="s">
        <v>26</v>
      </c>
      <c r="R27384" s="1" t="s">
        <v>86215</v>
      </c>
    </row>
    <row r="27385" spans="1:18" x14ac:dyDescent="0.35">
      <c r="A27385">
        <v>3236</v>
      </c>
      <c r="B27385" s="1" t="s">
        <v>86219</v>
      </c>
      <c r="C27385" s="1" t="s">
        <v>17374</v>
      </c>
      <c r="D27385" s="1" t="s">
        <v>86220</v>
      </c>
      <c r="E27385">
        <v>-1.6771999597549438</v>
      </c>
      <c r="F27385">
        <v>29.258899688720703</v>
      </c>
      <c r="G27385">
        <v>5082</v>
      </c>
      <c r="H27385" s="1" t="s">
        <v>27955</v>
      </c>
      <c r="I27385" s="1" t="s">
        <v>86221</v>
      </c>
      <c r="J27385" s="1" t="s">
        <v>86222</v>
      </c>
      <c r="K27385" s="1" t="s">
        <v>86223</v>
      </c>
      <c r="L27385" s="1" t="s">
        <v>25</v>
      </c>
      <c r="M27385" s="1" t="s">
        <v>86219</v>
      </c>
      <c r="N27385" s="1" t="s">
        <v>86224</v>
      </c>
      <c r="O27385" s="1" t="s">
        <v>26</v>
      </c>
      <c r="P27385" s="1" t="s">
        <v>26</v>
      </c>
      <c r="Q27385" s="1" t="s">
        <v>86225</v>
      </c>
      <c r="R27385" s="1" t="s">
        <v>26</v>
      </c>
    </row>
    <row r="27386" spans="1:18" x14ac:dyDescent="0.35">
      <c r="A27386">
        <v>30801</v>
      </c>
      <c r="B27386" s="1" t="s">
        <v>86226</v>
      </c>
      <c r="C27386" s="1" t="s">
        <v>28</v>
      </c>
      <c r="D27386" s="1" t="s">
        <v>86227</v>
      </c>
      <c r="E27386">
        <v>-2.595829963684082</v>
      </c>
      <c r="F27386">
        <v>29.736700057983398</v>
      </c>
      <c r="G27386">
        <v>5801</v>
      </c>
      <c r="H27386" s="1" t="s">
        <v>27955</v>
      </c>
      <c r="I27386" s="1" t="s">
        <v>86221</v>
      </c>
      <c r="J27386" s="1" t="s">
        <v>86228</v>
      </c>
      <c r="K27386" s="1" t="s">
        <v>86229</v>
      </c>
      <c r="L27386" s="1" t="s">
        <v>25</v>
      </c>
      <c r="M27386" s="1" t="s">
        <v>86226</v>
      </c>
      <c r="N27386" s="1" t="s">
        <v>86230</v>
      </c>
      <c r="O27386" s="1" t="s">
        <v>26</v>
      </c>
      <c r="P27386" s="1" t="s">
        <v>26</v>
      </c>
      <c r="Q27386" s="1" t="s">
        <v>26</v>
      </c>
      <c r="R27386" s="1" t="s">
        <v>26</v>
      </c>
    </row>
    <row r="27387" spans="1:18" x14ac:dyDescent="0.35">
      <c r="A27387">
        <v>31612</v>
      </c>
      <c r="B27387" s="1" t="s">
        <v>86231</v>
      </c>
      <c r="C27387" s="1" t="s">
        <v>28</v>
      </c>
      <c r="D27387" s="1" t="s">
        <v>86232</v>
      </c>
      <c r="E27387">
        <v>-2.33299994469</v>
      </c>
      <c r="F27387">
        <v>30.2000007629</v>
      </c>
      <c r="G27387">
        <v>4905</v>
      </c>
      <c r="H27387" s="1" t="s">
        <v>27955</v>
      </c>
      <c r="I27387" s="1" t="s">
        <v>86221</v>
      </c>
      <c r="J27387" s="1" t="s">
        <v>86233</v>
      </c>
      <c r="K27387" s="1" t="s">
        <v>86234</v>
      </c>
      <c r="L27387" s="1" t="s">
        <v>25</v>
      </c>
      <c r="M27387" s="1" t="s">
        <v>86231</v>
      </c>
      <c r="N27387" s="1" t="s">
        <v>26</v>
      </c>
      <c r="O27387" s="1" t="s">
        <v>26</v>
      </c>
      <c r="P27387" s="1" t="s">
        <v>26</v>
      </c>
      <c r="Q27387" s="1" t="s">
        <v>86235</v>
      </c>
      <c r="R27387" s="1" t="s">
        <v>26</v>
      </c>
    </row>
    <row r="27388" spans="1:18" x14ac:dyDescent="0.35">
      <c r="A27388">
        <v>31613</v>
      </c>
      <c r="B27388" s="1" t="s">
        <v>86236</v>
      </c>
      <c r="C27388" s="1" t="s">
        <v>28</v>
      </c>
      <c r="D27388" s="1" t="s">
        <v>86237</v>
      </c>
      <c r="E27388">
        <v>-1.5499999523162842</v>
      </c>
      <c r="F27388">
        <v>30.382999420166016</v>
      </c>
      <c r="G27388">
        <v>4806</v>
      </c>
      <c r="H27388" s="1" t="s">
        <v>27955</v>
      </c>
      <c r="I27388" s="1" t="s">
        <v>86221</v>
      </c>
      <c r="J27388" s="1" t="s">
        <v>86233</v>
      </c>
      <c r="K27388" s="1" t="s">
        <v>86238</v>
      </c>
      <c r="L27388" s="1" t="s">
        <v>25</v>
      </c>
      <c r="M27388" s="1" t="s">
        <v>86236</v>
      </c>
      <c r="N27388" s="1" t="s">
        <v>26</v>
      </c>
      <c r="O27388" s="1" t="s">
        <v>26</v>
      </c>
      <c r="P27388" s="1" t="s">
        <v>26</v>
      </c>
      <c r="Q27388" s="1" t="s">
        <v>26</v>
      </c>
      <c r="R27388" s="1" t="s">
        <v>26</v>
      </c>
    </row>
    <row r="27389" spans="1:18" x14ac:dyDescent="0.35">
      <c r="A27389">
        <v>3237</v>
      </c>
      <c r="B27389" s="1" t="s">
        <v>86239</v>
      </c>
      <c r="C27389" s="1" t="s">
        <v>28760</v>
      </c>
      <c r="D27389" s="1" t="s">
        <v>86240</v>
      </c>
      <c r="E27389">
        <v>-1.9686300000000001</v>
      </c>
      <c r="F27389">
        <v>30.139500000000002</v>
      </c>
      <c r="G27389">
        <v>4859</v>
      </c>
      <c r="H27389" s="1" t="s">
        <v>27955</v>
      </c>
      <c r="I27389" s="1" t="s">
        <v>86221</v>
      </c>
      <c r="J27389" s="1" t="s">
        <v>86241</v>
      </c>
      <c r="K27389" s="1" t="s">
        <v>86242</v>
      </c>
      <c r="L27389" s="1" t="s">
        <v>790</v>
      </c>
      <c r="M27389" s="1" t="s">
        <v>86239</v>
      </c>
      <c r="N27389" s="1" t="s">
        <v>86243</v>
      </c>
      <c r="O27389" s="1" t="s">
        <v>26</v>
      </c>
      <c r="P27389" s="1" t="s">
        <v>26</v>
      </c>
      <c r="Q27389" s="1" t="s">
        <v>86244</v>
      </c>
      <c r="R27389" s="1" t="s">
        <v>86245</v>
      </c>
    </row>
    <row r="27390" spans="1:18" x14ac:dyDescent="0.35">
      <c r="A27390">
        <v>32208</v>
      </c>
      <c r="B27390" s="1" t="s">
        <v>86246</v>
      </c>
      <c r="C27390" s="1" t="s">
        <v>28</v>
      </c>
      <c r="D27390" s="1" t="s">
        <v>86247</v>
      </c>
      <c r="E27390">
        <v>-1.4968729999999999</v>
      </c>
      <c r="F27390">
        <v>29.631343000000001</v>
      </c>
      <c r="G27390">
        <v>6102</v>
      </c>
      <c r="H27390" s="1" t="s">
        <v>27955</v>
      </c>
      <c r="I27390" s="1" t="s">
        <v>86221</v>
      </c>
      <c r="J27390" s="1" t="s">
        <v>86248</v>
      </c>
      <c r="K27390" s="1" t="s">
        <v>86249</v>
      </c>
      <c r="L27390" s="1" t="s">
        <v>25</v>
      </c>
      <c r="M27390" s="1" t="s">
        <v>86246</v>
      </c>
      <c r="N27390" s="1" t="s">
        <v>86250</v>
      </c>
      <c r="O27390" s="1" t="s">
        <v>26</v>
      </c>
      <c r="P27390" s="1" t="s">
        <v>26</v>
      </c>
      <c r="Q27390" s="1" t="s">
        <v>26</v>
      </c>
      <c r="R27390" s="1" t="s">
        <v>26</v>
      </c>
    </row>
    <row r="27391" spans="1:18" x14ac:dyDescent="0.35">
      <c r="A27391">
        <v>3238</v>
      </c>
      <c r="B27391" s="1" t="s">
        <v>86251</v>
      </c>
      <c r="C27391" s="1" t="s">
        <v>17374</v>
      </c>
      <c r="D27391" s="1" t="s">
        <v>86252</v>
      </c>
      <c r="E27391">
        <v>-2.4622399806976318</v>
      </c>
      <c r="F27391">
        <v>28.907899856567383</v>
      </c>
      <c r="G27391">
        <v>5192</v>
      </c>
      <c r="H27391" s="1" t="s">
        <v>27955</v>
      </c>
      <c r="I27391" s="1" t="s">
        <v>86221</v>
      </c>
      <c r="J27391" s="1" t="s">
        <v>86222</v>
      </c>
      <c r="K27391" s="1" t="s">
        <v>86253</v>
      </c>
      <c r="L27391" s="1" t="s">
        <v>790</v>
      </c>
      <c r="M27391" s="1" t="s">
        <v>86251</v>
      </c>
      <c r="N27391" s="1" t="s">
        <v>86254</v>
      </c>
      <c r="O27391" s="1" t="s">
        <v>26</v>
      </c>
      <c r="P27391" s="1" t="s">
        <v>26</v>
      </c>
      <c r="Q27391" s="1" t="s">
        <v>86255</v>
      </c>
      <c r="R27391" s="1" t="s">
        <v>26</v>
      </c>
    </row>
    <row r="27392" spans="1:18" x14ac:dyDescent="0.35">
      <c r="A27392">
        <v>43976</v>
      </c>
      <c r="B27392" s="1" t="s">
        <v>86256</v>
      </c>
      <c r="C27392" s="1" t="s">
        <v>28</v>
      </c>
      <c r="D27392" s="1" t="s">
        <v>86257</v>
      </c>
      <c r="E27392">
        <v>7.7778999999999998</v>
      </c>
      <c r="F27392">
        <v>33.002699999999997</v>
      </c>
      <c r="G27392">
        <v>1352</v>
      </c>
      <c r="H27392" s="1" t="s">
        <v>27955</v>
      </c>
      <c r="I27392" s="1" t="s">
        <v>28557</v>
      </c>
      <c r="J27392" s="1" t="s">
        <v>86258</v>
      </c>
      <c r="K27392" s="1" t="s">
        <v>86259</v>
      </c>
      <c r="L27392" s="1" t="s">
        <v>25</v>
      </c>
      <c r="M27392" s="1" t="s">
        <v>86260</v>
      </c>
      <c r="N27392" s="1" t="s">
        <v>26</v>
      </c>
      <c r="O27392" s="1" t="s">
        <v>26</v>
      </c>
      <c r="P27392" s="1" t="s">
        <v>26</v>
      </c>
      <c r="Q27392" s="1" t="s">
        <v>86261</v>
      </c>
      <c r="R27392" s="1" t="s">
        <v>86262</v>
      </c>
    </row>
    <row r="27393" spans="1:18" x14ac:dyDescent="0.35">
      <c r="A27393">
        <v>30654</v>
      </c>
      <c r="B27393" s="1" t="s">
        <v>86263</v>
      </c>
      <c r="C27393" s="1" t="s">
        <v>28</v>
      </c>
      <c r="D27393" s="1" t="s">
        <v>86264</v>
      </c>
      <c r="E27393">
        <v>17.710344314575195</v>
      </c>
      <c r="F27393">
        <v>34.057018280029297</v>
      </c>
      <c r="G27393">
        <v>1181</v>
      </c>
      <c r="H27393" s="1" t="s">
        <v>27955</v>
      </c>
      <c r="I27393" s="1" t="s">
        <v>28021</v>
      </c>
      <c r="J27393" s="1" t="s">
        <v>86265</v>
      </c>
      <c r="K27393" s="1" t="s">
        <v>86266</v>
      </c>
      <c r="L27393" s="1" t="s">
        <v>790</v>
      </c>
      <c r="M27393" s="1" t="s">
        <v>86263</v>
      </c>
      <c r="N27393" s="1" t="s">
        <v>86267</v>
      </c>
      <c r="O27393" s="1" t="s">
        <v>26</v>
      </c>
      <c r="P27393" s="1" t="s">
        <v>26</v>
      </c>
      <c r="Q27393" s="1" t="s">
        <v>86268</v>
      </c>
      <c r="R27393" s="1" t="s">
        <v>26</v>
      </c>
    </row>
    <row r="27394" spans="1:18" x14ac:dyDescent="0.35">
      <c r="A27394">
        <v>31614</v>
      </c>
      <c r="B27394" s="1" t="s">
        <v>86269</v>
      </c>
      <c r="C27394" s="1" t="s">
        <v>28</v>
      </c>
      <c r="D27394" s="1" t="s">
        <v>86270</v>
      </c>
      <c r="E27394">
        <v>8.7913829999999997</v>
      </c>
      <c r="F27394">
        <v>27.360150999999998</v>
      </c>
      <c r="G27394">
        <v>1394</v>
      </c>
      <c r="H27394" s="1" t="s">
        <v>27955</v>
      </c>
      <c r="I27394" s="1" t="s">
        <v>28557</v>
      </c>
      <c r="J27394" s="1" t="s">
        <v>86271</v>
      </c>
      <c r="K27394" s="1" t="s">
        <v>86272</v>
      </c>
      <c r="L27394" s="1" t="s">
        <v>25</v>
      </c>
      <c r="M27394" s="1" t="s">
        <v>86273</v>
      </c>
      <c r="N27394" s="1" t="s">
        <v>26</v>
      </c>
      <c r="O27394" s="1" t="s">
        <v>26</v>
      </c>
      <c r="P27394" s="1" t="s">
        <v>26</v>
      </c>
      <c r="Q27394" s="1" t="s">
        <v>86274</v>
      </c>
      <c r="R27394" s="1" t="s">
        <v>86269</v>
      </c>
    </row>
    <row r="27395" spans="1:18" x14ac:dyDescent="0.35">
      <c r="A27395">
        <v>31615</v>
      </c>
      <c r="B27395" s="1" t="s">
        <v>86275</v>
      </c>
      <c r="C27395" s="1" t="s">
        <v>28</v>
      </c>
      <c r="D27395" s="1" t="s">
        <v>86276</v>
      </c>
      <c r="E27395">
        <v>6.1919420000000001</v>
      </c>
      <c r="F27395">
        <v>31.600408000000002</v>
      </c>
      <c r="G27395">
        <v>1394</v>
      </c>
      <c r="H27395" s="1" t="s">
        <v>27955</v>
      </c>
      <c r="I27395" s="1" t="s">
        <v>28557</v>
      </c>
      <c r="J27395" s="1" t="s">
        <v>86258</v>
      </c>
      <c r="K27395" s="1" t="s">
        <v>86277</v>
      </c>
      <c r="L27395" s="1" t="s">
        <v>25</v>
      </c>
      <c r="M27395" s="1" t="s">
        <v>86278</v>
      </c>
      <c r="N27395" s="1" t="s">
        <v>26</v>
      </c>
      <c r="O27395" s="1" t="s">
        <v>26</v>
      </c>
      <c r="P27395" s="1" t="s">
        <v>26</v>
      </c>
      <c r="Q27395" s="1" t="s">
        <v>86279</v>
      </c>
      <c r="R27395" s="1" t="s">
        <v>86275</v>
      </c>
    </row>
    <row r="27396" spans="1:18" x14ac:dyDescent="0.35">
      <c r="A27396">
        <v>31616</v>
      </c>
      <c r="B27396" s="1" t="s">
        <v>86280</v>
      </c>
      <c r="C27396" s="1" t="s">
        <v>28</v>
      </c>
      <c r="D27396" s="1" t="s">
        <v>86281</v>
      </c>
      <c r="E27396">
        <v>9.3084880000000005</v>
      </c>
      <c r="F27396">
        <v>29.787316000000001</v>
      </c>
      <c r="G27396">
        <v>2000</v>
      </c>
      <c r="H27396" s="1" t="s">
        <v>27955</v>
      </c>
      <c r="I27396" s="1" t="s">
        <v>28557</v>
      </c>
      <c r="J27396" s="1" t="s">
        <v>86282</v>
      </c>
      <c r="K27396" s="1" t="s">
        <v>86283</v>
      </c>
      <c r="L27396" s="1" t="s">
        <v>25</v>
      </c>
      <c r="M27396" s="1" t="s">
        <v>86284</v>
      </c>
      <c r="N27396" s="1" t="s">
        <v>26</v>
      </c>
      <c r="O27396" s="1" t="s">
        <v>26</v>
      </c>
      <c r="P27396" s="1" t="s">
        <v>26</v>
      </c>
      <c r="Q27396" s="1" t="s">
        <v>86285</v>
      </c>
      <c r="R27396" s="1" t="s">
        <v>86280</v>
      </c>
    </row>
    <row r="27397" spans="1:18" x14ac:dyDescent="0.35">
      <c r="A27397">
        <v>31617</v>
      </c>
      <c r="B27397" s="1" t="s">
        <v>86286</v>
      </c>
      <c r="C27397" s="1" t="s">
        <v>28</v>
      </c>
      <c r="D27397" s="1" t="s">
        <v>86287</v>
      </c>
      <c r="E27397">
        <v>18.751389</v>
      </c>
      <c r="F27397">
        <v>36.991667</v>
      </c>
      <c r="G27397">
        <v>3230</v>
      </c>
      <c r="H27397" s="1" t="s">
        <v>27955</v>
      </c>
      <c r="I27397" s="1" t="s">
        <v>28021</v>
      </c>
      <c r="J27397" s="1" t="s">
        <v>86288</v>
      </c>
      <c r="K27397" s="1" t="s">
        <v>86289</v>
      </c>
      <c r="L27397" s="1" t="s">
        <v>25</v>
      </c>
      <c r="M27397" s="1" t="s">
        <v>86286</v>
      </c>
      <c r="N27397" s="1" t="s">
        <v>26</v>
      </c>
      <c r="O27397" s="1" t="s">
        <v>26</v>
      </c>
      <c r="P27397" s="1" t="s">
        <v>26</v>
      </c>
      <c r="Q27397" s="1" t="s">
        <v>86290</v>
      </c>
      <c r="R27397" s="1" t="s">
        <v>26</v>
      </c>
    </row>
    <row r="27398" spans="1:18" x14ac:dyDescent="0.35">
      <c r="A27398">
        <v>30980</v>
      </c>
      <c r="B27398" s="1" t="s">
        <v>86291</v>
      </c>
      <c r="C27398" s="1" t="s">
        <v>28</v>
      </c>
      <c r="D27398" s="1" t="s">
        <v>86292</v>
      </c>
      <c r="E27398">
        <v>18.014600000000002</v>
      </c>
      <c r="F27398">
        <v>30.959499999999998</v>
      </c>
      <c r="G27398">
        <v>843</v>
      </c>
      <c r="H27398" s="1" t="s">
        <v>27955</v>
      </c>
      <c r="I27398" s="1" t="s">
        <v>28021</v>
      </c>
      <c r="J27398" s="1" t="s">
        <v>86293</v>
      </c>
      <c r="K27398" s="1" t="s">
        <v>86294</v>
      </c>
      <c r="L27398" s="1" t="s">
        <v>25</v>
      </c>
      <c r="M27398" s="1" t="s">
        <v>86291</v>
      </c>
      <c r="N27398" s="1" t="s">
        <v>86295</v>
      </c>
      <c r="O27398" s="1" t="s">
        <v>26</v>
      </c>
      <c r="P27398" s="1" t="s">
        <v>26</v>
      </c>
      <c r="Q27398" s="1" t="s">
        <v>86296</v>
      </c>
      <c r="R27398" s="1" t="s">
        <v>26</v>
      </c>
    </row>
    <row r="27399" spans="1:18" x14ac:dyDescent="0.35">
      <c r="A27399">
        <v>31618</v>
      </c>
      <c r="B27399" s="1" t="s">
        <v>86297</v>
      </c>
      <c r="C27399" s="1" t="s">
        <v>28</v>
      </c>
      <c r="D27399" s="1" t="s">
        <v>86298</v>
      </c>
      <c r="E27399">
        <v>11.990599632263184</v>
      </c>
      <c r="F27399">
        <v>29.673200607299805</v>
      </c>
      <c r="G27399">
        <v>2206</v>
      </c>
      <c r="H27399" s="1" t="s">
        <v>27955</v>
      </c>
      <c r="I27399" s="1" t="s">
        <v>28021</v>
      </c>
      <c r="J27399" s="1" t="s">
        <v>37219</v>
      </c>
      <c r="K27399" s="1" t="s">
        <v>86299</v>
      </c>
      <c r="L27399" s="1" t="s">
        <v>25</v>
      </c>
      <c r="M27399" s="1" t="s">
        <v>86297</v>
      </c>
      <c r="N27399" s="1" t="s">
        <v>26</v>
      </c>
      <c r="O27399" s="1" t="s">
        <v>26</v>
      </c>
      <c r="P27399" s="1" t="s">
        <v>26</v>
      </c>
      <c r="Q27399" s="1" t="s">
        <v>86300</v>
      </c>
      <c r="R27399" s="1" t="s">
        <v>26</v>
      </c>
    </row>
    <row r="27400" spans="1:18" x14ac:dyDescent="0.35">
      <c r="A27400">
        <v>3239</v>
      </c>
      <c r="B27400" s="1" t="s">
        <v>86301</v>
      </c>
      <c r="C27400" s="1" t="s">
        <v>17374</v>
      </c>
      <c r="D27400" s="1" t="s">
        <v>86302</v>
      </c>
      <c r="E27400">
        <v>19.153900146499996</v>
      </c>
      <c r="F27400">
        <v>30.430099487299998</v>
      </c>
      <c r="G27400">
        <v>772</v>
      </c>
      <c r="H27400" s="1" t="s">
        <v>27955</v>
      </c>
      <c r="I27400" s="1" t="s">
        <v>28021</v>
      </c>
      <c r="J27400" s="1" t="s">
        <v>86293</v>
      </c>
      <c r="K27400" s="1" t="s">
        <v>2542</v>
      </c>
      <c r="L27400" s="1" t="s">
        <v>790</v>
      </c>
      <c r="M27400" s="1" t="s">
        <v>86301</v>
      </c>
      <c r="N27400" s="1" t="s">
        <v>86303</v>
      </c>
      <c r="O27400" s="1" t="s">
        <v>26</v>
      </c>
      <c r="P27400" s="1" t="s">
        <v>26</v>
      </c>
      <c r="Q27400" s="1" t="s">
        <v>86304</v>
      </c>
      <c r="R27400" s="1" t="s">
        <v>26</v>
      </c>
    </row>
    <row r="27401" spans="1:18" x14ac:dyDescent="0.35">
      <c r="A27401">
        <v>3240</v>
      </c>
      <c r="B27401" s="1" t="s">
        <v>86305</v>
      </c>
      <c r="C27401" s="1" t="s">
        <v>28</v>
      </c>
      <c r="D27401" s="1" t="s">
        <v>86306</v>
      </c>
      <c r="E27401">
        <v>11.7859</v>
      </c>
      <c r="F27401">
        <v>34.3367</v>
      </c>
      <c r="G27401">
        <v>1582</v>
      </c>
      <c r="H27401" s="1" t="s">
        <v>27955</v>
      </c>
      <c r="I27401" s="1" t="s">
        <v>28021</v>
      </c>
      <c r="J27401" s="1" t="s">
        <v>86307</v>
      </c>
      <c r="K27401" s="1" t="s">
        <v>86308</v>
      </c>
      <c r="L27401" s="1" t="s">
        <v>25</v>
      </c>
      <c r="M27401" s="1" t="s">
        <v>86305</v>
      </c>
      <c r="N27401" s="1" t="s">
        <v>86309</v>
      </c>
      <c r="O27401" s="1" t="s">
        <v>26</v>
      </c>
      <c r="P27401" s="1" t="s">
        <v>26</v>
      </c>
      <c r="Q27401" s="1" t="s">
        <v>86310</v>
      </c>
      <c r="R27401" s="1" t="s">
        <v>26</v>
      </c>
    </row>
    <row r="27402" spans="1:18" x14ac:dyDescent="0.35">
      <c r="A27402">
        <v>300862</v>
      </c>
      <c r="B27402" s="1" t="s">
        <v>86311</v>
      </c>
      <c r="C27402" s="1" t="s">
        <v>17374</v>
      </c>
      <c r="D27402" s="1" t="s">
        <v>86312</v>
      </c>
      <c r="E27402">
        <v>10.529166999999999</v>
      </c>
      <c r="F27402">
        <v>32.500556000000003</v>
      </c>
      <c r="G27402">
        <v>1290</v>
      </c>
      <c r="H27402" s="1" t="s">
        <v>27955</v>
      </c>
      <c r="I27402" s="1" t="s">
        <v>28557</v>
      </c>
      <c r="J27402" s="1" t="s">
        <v>28558</v>
      </c>
      <c r="K27402" s="1" t="s">
        <v>86313</v>
      </c>
      <c r="L27402" s="1" t="s">
        <v>25</v>
      </c>
      <c r="M27402" s="1" t="s">
        <v>86314</v>
      </c>
      <c r="N27402" s="1" t="s">
        <v>26</v>
      </c>
      <c r="O27402" s="1" t="s">
        <v>26</v>
      </c>
      <c r="P27402" s="1" t="s">
        <v>26</v>
      </c>
      <c r="Q27402" s="1" t="s">
        <v>86315</v>
      </c>
      <c r="R27402" s="1" t="s">
        <v>86316</v>
      </c>
    </row>
    <row r="27403" spans="1:18" x14ac:dyDescent="0.35">
      <c r="A27403">
        <v>3241</v>
      </c>
      <c r="B27403" s="1" t="s">
        <v>86317</v>
      </c>
      <c r="C27403" s="1" t="s">
        <v>17374</v>
      </c>
      <c r="D27403" s="1" t="s">
        <v>86318</v>
      </c>
      <c r="E27403">
        <v>13.614899635314941</v>
      </c>
      <c r="F27403">
        <v>25.324600219726563</v>
      </c>
      <c r="G27403">
        <v>2393</v>
      </c>
      <c r="H27403" s="1" t="s">
        <v>27955</v>
      </c>
      <c r="I27403" s="1" t="s">
        <v>28021</v>
      </c>
      <c r="J27403" s="1" t="s">
        <v>86319</v>
      </c>
      <c r="K27403" s="1" t="s">
        <v>86320</v>
      </c>
      <c r="L27403" s="1" t="s">
        <v>790</v>
      </c>
      <c r="M27403" s="1" t="s">
        <v>86317</v>
      </c>
      <c r="N27403" s="1" t="s">
        <v>86321</v>
      </c>
      <c r="O27403" s="1" t="s">
        <v>26</v>
      </c>
      <c r="P27403" s="1" t="s">
        <v>26</v>
      </c>
      <c r="Q27403" s="1" t="s">
        <v>86322</v>
      </c>
      <c r="R27403" s="1" t="s">
        <v>86323</v>
      </c>
    </row>
    <row r="27404" spans="1:18" x14ac:dyDescent="0.35">
      <c r="A27404">
        <v>31553</v>
      </c>
      <c r="B27404" s="1" t="s">
        <v>86324</v>
      </c>
      <c r="C27404" s="1" t="s">
        <v>41</v>
      </c>
      <c r="D27404" s="1" t="s">
        <v>86325</v>
      </c>
      <c r="E27404">
        <v>14.121428</v>
      </c>
      <c r="F27404">
        <v>35.311861</v>
      </c>
      <c r="G27404">
        <v>1640</v>
      </c>
      <c r="H27404" s="1" t="s">
        <v>27955</v>
      </c>
      <c r="I27404" s="1" t="s">
        <v>28021</v>
      </c>
      <c r="J27404" s="1" t="s">
        <v>86326</v>
      </c>
      <c r="K27404" s="1" t="s">
        <v>86327</v>
      </c>
      <c r="L27404" s="1" t="s">
        <v>25</v>
      </c>
      <c r="M27404" s="1" t="s">
        <v>86324</v>
      </c>
      <c r="N27404" s="1" t="s">
        <v>86328</v>
      </c>
      <c r="O27404" s="1" t="s">
        <v>26</v>
      </c>
      <c r="P27404" s="1" t="s">
        <v>26</v>
      </c>
      <c r="Q27404" s="1" t="s">
        <v>26</v>
      </c>
      <c r="R27404" s="1" t="s">
        <v>26</v>
      </c>
    </row>
    <row r="27405" spans="1:18" x14ac:dyDescent="0.35">
      <c r="A27405">
        <v>30932</v>
      </c>
      <c r="B27405" s="1" t="s">
        <v>86329</v>
      </c>
      <c r="C27405" s="1" t="s">
        <v>28</v>
      </c>
      <c r="D27405" s="1" t="s">
        <v>86330</v>
      </c>
      <c r="E27405">
        <v>12.532999992370605</v>
      </c>
      <c r="F27405">
        <v>35.067001342773438</v>
      </c>
      <c r="G27405">
        <v>1640</v>
      </c>
      <c r="H27405" s="1" t="s">
        <v>27955</v>
      </c>
      <c r="I27405" s="1" t="s">
        <v>28021</v>
      </c>
      <c r="J27405" s="1" t="s">
        <v>86331</v>
      </c>
      <c r="K27405" s="1" t="s">
        <v>86332</v>
      </c>
      <c r="L27405" s="1" t="s">
        <v>25</v>
      </c>
      <c r="M27405" s="1" t="s">
        <v>86329</v>
      </c>
      <c r="N27405" s="1" t="s">
        <v>86333</v>
      </c>
      <c r="O27405" s="1" t="s">
        <v>26</v>
      </c>
      <c r="P27405" s="1" t="s">
        <v>26</v>
      </c>
      <c r="Q27405" s="1" t="s">
        <v>86334</v>
      </c>
      <c r="R27405" s="1" t="s">
        <v>26</v>
      </c>
    </row>
    <row r="27406" spans="1:18" x14ac:dyDescent="0.35">
      <c r="A27406">
        <v>30990</v>
      </c>
      <c r="B27406" s="1" t="s">
        <v>86335</v>
      </c>
      <c r="C27406" s="1" t="s">
        <v>28</v>
      </c>
      <c r="D27406" s="1" t="s">
        <v>86336</v>
      </c>
      <c r="E27406">
        <v>13.481882000000001</v>
      </c>
      <c r="F27406">
        <v>22.467119</v>
      </c>
      <c r="G27406">
        <v>2651</v>
      </c>
      <c r="H27406" s="1" t="s">
        <v>27955</v>
      </c>
      <c r="I27406" s="1" t="s">
        <v>28021</v>
      </c>
      <c r="J27406" s="1" t="s">
        <v>86337</v>
      </c>
      <c r="K27406" s="1" t="s">
        <v>86338</v>
      </c>
      <c r="L27406" s="1" t="s">
        <v>25</v>
      </c>
      <c r="M27406" s="1" t="s">
        <v>86335</v>
      </c>
      <c r="N27406" s="1" t="s">
        <v>86339</v>
      </c>
      <c r="O27406" s="1" t="s">
        <v>26</v>
      </c>
      <c r="P27406" s="1" t="s">
        <v>26</v>
      </c>
      <c r="Q27406" s="1" t="s">
        <v>86340</v>
      </c>
      <c r="R27406" s="1" t="s">
        <v>26</v>
      </c>
    </row>
    <row r="27407" spans="1:18" x14ac:dyDescent="0.35">
      <c r="A27407">
        <v>31619</v>
      </c>
      <c r="B27407" s="1" t="s">
        <v>86341</v>
      </c>
      <c r="C27407" s="1" t="s">
        <v>28</v>
      </c>
      <c r="D27407" s="1" t="s">
        <v>86342</v>
      </c>
      <c r="E27407">
        <v>18.867000579833984</v>
      </c>
      <c r="F27407">
        <v>28.117000579833984</v>
      </c>
      <c r="G27407">
        <v>1640</v>
      </c>
      <c r="H27407" s="1" t="s">
        <v>27955</v>
      </c>
      <c r="I27407" s="1" t="s">
        <v>28021</v>
      </c>
      <c r="J27407" s="1" t="s">
        <v>86293</v>
      </c>
      <c r="K27407" s="1" t="s">
        <v>86343</v>
      </c>
      <c r="L27407" s="1" t="s">
        <v>25</v>
      </c>
      <c r="M27407" s="1" t="s">
        <v>86341</v>
      </c>
      <c r="N27407" s="1" t="s">
        <v>26</v>
      </c>
      <c r="O27407" s="1" t="s">
        <v>26</v>
      </c>
      <c r="P27407" s="1" t="s">
        <v>26</v>
      </c>
      <c r="Q27407" s="1" t="s">
        <v>86344</v>
      </c>
      <c r="R27407" s="1" t="s">
        <v>26</v>
      </c>
    </row>
    <row r="27408" spans="1:18" x14ac:dyDescent="0.35">
      <c r="A27408">
        <v>308038</v>
      </c>
      <c r="B27408" s="1" t="s">
        <v>86345</v>
      </c>
      <c r="C27408" s="1" t="s">
        <v>28</v>
      </c>
      <c r="D27408" s="1" t="s">
        <v>86346</v>
      </c>
      <c r="E27408">
        <v>9.9949329999999996</v>
      </c>
      <c r="F27408">
        <v>29.397718000000001</v>
      </c>
      <c r="G27408">
        <v>1325</v>
      </c>
      <c r="H27408" s="1" t="s">
        <v>27955</v>
      </c>
      <c r="I27408" s="1" t="s">
        <v>28021</v>
      </c>
      <c r="J27408" s="1" t="s">
        <v>37219</v>
      </c>
      <c r="K27408" s="1" t="s">
        <v>86347</v>
      </c>
      <c r="L27408" s="1" t="s">
        <v>25</v>
      </c>
      <c r="M27408" s="1" t="s">
        <v>86345</v>
      </c>
      <c r="N27408" s="1" t="s">
        <v>86348</v>
      </c>
      <c r="O27408" s="1" t="s">
        <v>26</v>
      </c>
      <c r="P27408" s="1" t="s">
        <v>26</v>
      </c>
      <c r="Q27408" s="1" t="s">
        <v>26</v>
      </c>
      <c r="R27408" s="1" t="s">
        <v>26</v>
      </c>
    </row>
    <row r="27409" spans="1:18" x14ac:dyDescent="0.35">
      <c r="A27409">
        <v>319812</v>
      </c>
      <c r="B27409" s="1" t="s">
        <v>30464</v>
      </c>
      <c r="C27409" s="1" t="s">
        <v>28</v>
      </c>
      <c r="D27409" s="1" t="s">
        <v>86349</v>
      </c>
      <c r="E27409">
        <v>34.842153000000003</v>
      </c>
      <c r="F27409">
        <v>113.273983</v>
      </c>
      <c r="G27409">
        <v>450</v>
      </c>
      <c r="H27409" s="1" t="s">
        <v>28027</v>
      </c>
      <c r="I27409" s="1" t="s">
        <v>28577</v>
      </c>
      <c r="J27409" s="1" t="s">
        <v>53347</v>
      </c>
      <c r="K27409" s="1" t="s">
        <v>53385</v>
      </c>
      <c r="L27409" s="1" t="s">
        <v>25</v>
      </c>
      <c r="M27409" s="1" t="s">
        <v>26</v>
      </c>
      <c r="N27409" s="1" t="s">
        <v>30464</v>
      </c>
      <c r="O27409" s="1" t="s">
        <v>26</v>
      </c>
      <c r="P27409" s="1" t="s">
        <v>26</v>
      </c>
      <c r="Q27409" s="1" t="s">
        <v>26</v>
      </c>
      <c r="R27409" s="1" t="s">
        <v>26</v>
      </c>
    </row>
    <row r="27410" spans="1:18" x14ac:dyDescent="0.35">
      <c r="A27410">
        <v>3242</v>
      </c>
      <c r="B27410" s="1" t="s">
        <v>86350</v>
      </c>
      <c r="C27410" s="1" t="s">
        <v>17374</v>
      </c>
      <c r="D27410" s="1" t="s">
        <v>86351</v>
      </c>
      <c r="E27410">
        <v>15.387499809265137</v>
      </c>
      <c r="F27410">
        <v>36.328800201416016</v>
      </c>
      <c r="G27410">
        <v>1671</v>
      </c>
      <c r="H27410" s="1" t="s">
        <v>27955</v>
      </c>
      <c r="I27410" s="1" t="s">
        <v>28021</v>
      </c>
      <c r="J27410" s="1" t="s">
        <v>86352</v>
      </c>
      <c r="K27410" s="1" t="s">
        <v>86353</v>
      </c>
      <c r="L27410" s="1" t="s">
        <v>790</v>
      </c>
      <c r="M27410" s="1" t="s">
        <v>86350</v>
      </c>
      <c r="N27410" s="1" t="s">
        <v>86354</v>
      </c>
      <c r="O27410" s="1" t="s">
        <v>26</v>
      </c>
      <c r="P27410" s="1" t="s">
        <v>26</v>
      </c>
      <c r="Q27410" s="1" t="s">
        <v>86355</v>
      </c>
      <c r="R27410" s="1" t="s">
        <v>26</v>
      </c>
    </row>
    <row r="27411" spans="1:18" x14ac:dyDescent="0.35">
      <c r="A27411">
        <v>31518</v>
      </c>
      <c r="B27411" s="1" t="s">
        <v>86356</v>
      </c>
      <c r="C27411" s="1" t="s">
        <v>28</v>
      </c>
      <c r="D27411" s="1" t="s">
        <v>86357</v>
      </c>
      <c r="E27411">
        <v>14.925000190734863</v>
      </c>
      <c r="F27411">
        <v>35.877998352050781</v>
      </c>
      <c r="G27411">
        <v>1560</v>
      </c>
      <c r="H27411" s="1" t="s">
        <v>27955</v>
      </c>
      <c r="I27411" s="1" t="s">
        <v>28021</v>
      </c>
      <c r="J27411" s="1" t="s">
        <v>86326</v>
      </c>
      <c r="K27411" s="1" t="s">
        <v>86358</v>
      </c>
      <c r="L27411" s="1" t="s">
        <v>25</v>
      </c>
      <c r="M27411" s="1" t="s">
        <v>86356</v>
      </c>
      <c r="N27411" s="1" t="s">
        <v>86359</v>
      </c>
      <c r="O27411" s="1" t="s">
        <v>26</v>
      </c>
      <c r="P27411" s="1" t="s">
        <v>26</v>
      </c>
      <c r="Q27411" s="1" t="s">
        <v>26</v>
      </c>
      <c r="R27411" s="1" t="s">
        <v>26</v>
      </c>
    </row>
    <row r="27412" spans="1:18" x14ac:dyDescent="0.35">
      <c r="A27412">
        <v>31779</v>
      </c>
      <c r="B27412" s="1" t="s">
        <v>86360</v>
      </c>
      <c r="C27412" s="1" t="s">
        <v>41</v>
      </c>
      <c r="D27412" s="1" t="s">
        <v>86361</v>
      </c>
      <c r="E27412">
        <v>13.183</v>
      </c>
      <c r="F27412">
        <v>32.733001999999999</v>
      </c>
      <c r="G27412">
        <v>1289</v>
      </c>
      <c r="H27412" s="1" t="s">
        <v>27955</v>
      </c>
      <c r="I27412" s="1" t="s">
        <v>28021</v>
      </c>
      <c r="J27412" s="1" t="s">
        <v>86362</v>
      </c>
      <c r="K27412" s="1" t="s">
        <v>86363</v>
      </c>
      <c r="L27412" s="1" t="s">
        <v>25</v>
      </c>
      <c r="M27412" s="1" t="s">
        <v>86360</v>
      </c>
      <c r="N27412" s="1" t="s">
        <v>86364</v>
      </c>
      <c r="O27412" s="1" t="s">
        <v>26</v>
      </c>
      <c r="P27412" s="1" t="s">
        <v>26</v>
      </c>
      <c r="Q27412" s="1" t="s">
        <v>26</v>
      </c>
      <c r="R27412" s="1" t="s">
        <v>26</v>
      </c>
    </row>
    <row r="27413" spans="1:18" x14ac:dyDescent="0.35">
      <c r="A27413">
        <v>31620</v>
      </c>
      <c r="B27413" s="1" t="s">
        <v>86365</v>
      </c>
      <c r="C27413" s="1" t="s">
        <v>28</v>
      </c>
      <c r="D27413" s="1" t="s">
        <v>86366</v>
      </c>
      <c r="E27413">
        <v>3.8575400000000002</v>
      </c>
      <c r="F27413">
        <v>31.65652</v>
      </c>
      <c r="G27413">
        <v>2500</v>
      </c>
      <c r="H27413" s="1" t="s">
        <v>27955</v>
      </c>
      <c r="I27413" s="1" t="s">
        <v>28557</v>
      </c>
      <c r="J27413" s="1" t="s">
        <v>85394</v>
      </c>
      <c r="K27413" s="1" t="s">
        <v>86367</v>
      </c>
      <c r="L27413" s="1" t="s">
        <v>25</v>
      </c>
      <c r="M27413" s="1" t="s">
        <v>86368</v>
      </c>
      <c r="N27413" s="1" t="s">
        <v>26</v>
      </c>
      <c r="O27413" s="1" t="s">
        <v>26</v>
      </c>
      <c r="P27413" s="1" t="s">
        <v>26</v>
      </c>
      <c r="Q27413" s="1" t="s">
        <v>86369</v>
      </c>
      <c r="R27413" s="1" t="s">
        <v>86370</v>
      </c>
    </row>
    <row r="27414" spans="1:18" x14ac:dyDescent="0.35">
      <c r="A27414">
        <v>351449</v>
      </c>
      <c r="B27414" s="1" t="s">
        <v>86371</v>
      </c>
      <c r="C27414" s="1" t="s">
        <v>28</v>
      </c>
      <c r="D27414" s="1" t="s">
        <v>86372</v>
      </c>
      <c r="E27414">
        <v>13.053430000000001</v>
      </c>
      <c r="F27414">
        <v>32.907319999999999</v>
      </c>
      <c r="G27414">
        <v>1291</v>
      </c>
      <c r="H27414" s="1" t="s">
        <v>27955</v>
      </c>
      <c r="I27414" s="1" t="s">
        <v>28021</v>
      </c>
      <c r="J27414" s="1" t="s">
        <v>86362</v>
      </c>
      <c r="K27414" s="1" t="s">
        <v>86373</v>
      </c>
      <c r="L27414" s="1" t="s">
        <v>25</v>
      </c>
      <c r="M27414" s="1" t="s">
        <v>86371</v>
      </c>
      <c r="N27414" s="1" t="s">
        <v>26</v>
      </c>
      <c r="O27414" s="1" t="s">
        <v>26</v>
      </c>
      <c r="P27414" s="1" t="s">
        <v>26</v>
      </c>
      <c r="Q27414" s="1" t="s">
        <v>26</v>
      </c>
      <c r="R27414" s="1" t="s">
        <v>26</v>
      </c>
    </row>
    <row r="27415" spans="1:18" x14ac:dyDescent="0.35">
      <c r="A27415">
        <v>31621</v>
      </c>
      <c r="B27415" s="1" t="s">
        <v>86374</v>
      </c>
      <c r="C27415" s="1" t="s">
        <v>28</v>
      </c>
      <c r="D27415" s="1" t="s">
        <v>86375</v>
      </c>
      <c r="E27415">
        <v>4.7808120000000001</v>
      </c>
      <c r="F27415">
        <v>33.586278</v>
      </c>
      <c r="G27415">
        <v>2220</v>
      </c>
      <c r="H27415" s="1" t="s">
        <v>27955</v>
      </c>
      <c r="I27415" s="1" t="s">
        <v>28557</v>
      </c>
      <c r="J27415" s="1" t="s">
        <v>85406</v>
      </c>
      <c r="K27415" s="1" t="s">
        <v>86376</v>
      </c>
      <c r="L27415" s="1" t="s">
        <v>25</v>
      </c>
      <c r="M27415" s="1" t="s">
        <v>86377</v>
      </c>
      <c r="N27415" s="1" t="s">
        <v>26</v>
      </c>
      <c r="O27415" s="1" t="s">
        <v>26</v>
      </c>
      <c r="P27415" s="1" t="s">
        <v>26</v>
      </c>
      <c r="Q27415" s="1" t="s">
        <v>86378</v>
      </c>
      <c r="R27415" s="1" t="s">
        <v>86374</v>
      </c>
    </row>
    <row r="27416" spans="1:18" x14ac:dyDescent="0.35">
      <c r="A27416">
        <v>3243</v>
      </c>
      <c r="B27416" s="1" t="s">
        <v>86379</v>
      </c>
      <c r="C27416" s="1" t="s">
        <v>28</v>
      </c>
      <c r="D27416" s="1" t="s">
        <v>86380</v>
      </c>
      <c r="E27416">
        <v>11.137999534600002</v>
      </c>
      <c r="F27416">
        <v>29.7010993958</v>
      </c>
      <c r="G27416">
        <v>1848</v>
      </c>
      <c r="H27416" s="1" t="s">
        <v>27955</v>
      </c>
      <c r="I27416" s="1" t="s">
        <v>28021</v>
      </c>
      <c r="J27416" s="1" t="s">
        <v>37219</v>
      </c>
      <c r="K27416" s="1" t="s">
        <v>86381</v>
      </c>
      <c r="L27416" s="1" t="s">
        <v>25</v>
      </c>
      <c r="M27416" s="1" t="s">
        <v>86379</v>
      </c>
      <c r="N27416" s="1" t="s">
        <v>86382</v>
      </c>
      <c r="O27416" s="1" t="s">
        <v>26</v>
      </c>
      <c r="P27416" s="1" t="s">
        <v>26</v>
      </c>
      <c r="Q27416" s="1" t="s">
        <v>86383</v>
      </c>
      <c r="R27416" s="1" t="s">
        <v>26</v>
      </c>
    </row>
    <row r="27417" spans="1:18" x14ac:dyDescent="0.35">
      <c r="A27417">
        <v>31622</v>
      </c>
      <c r="B27417" s="1" t="s">
        <v>86384</v>
      </c>
      <c r="C27417" s="1" t="s">
        <v>28</v>
      </c>
      <c r="D27417" s="1" t="s">
        <v>86385</v>
      </c>
      <c r="E27417">
        <v>4.9028510000000001</v>
      </c>
      <c r="F27417">
        <v>29.443263000000002</v>
      </c>
      <c r="G27417">
        <v>1901</v>
      </c>
      <c r="H27417" s="1" t="s">
        <v>27955</v>
      </c>
      <c r="I27417" s="1" t="s">
        <v>28557</v>
      </c>
      <c r="J27417" s="1" t="s">
        <v>86386</v>
      </c>
      <c r="K27417" s="1" t="s">
        <v>86387</v>
      </c>
      <c r="L27417" s="1" t="s">
        <v>25</v>
      </c>
      <c r="M27417" s="1" t="s">
        <v>86388</v>
      </c>
      <c r="N27417" s="1" t="s">
        <v>26</v>
      </c>
      <c r="O27417" s="1" t="s">
        <v>26</v>
      </c>
      <c r="P27417" s="1" t="s">
        <v>26</v>
      </c>
      <c r="Q27417" s="1" t="s">
        <v>26</v>
      </c>
      <c r="R27417" s="1" t="s">
        <v>86384</v>
      </c>
    </row>
    <row r="27418" spans="1:18" x14ac:dyDescent="0.35">
      <c r="A27418">
        <v>31623</v>
      </c>
      <c r="B27418" s="1" t="s">
        <v>86389</v>
      </c>
      <c r="C27418" s="1" t="s">
        <v>28</v>
      </c>
      <c r="D27418" s="1" t="s">
        <v>86390</v>
      </c>
      <c r="E27418">
        <v>6.8310740000000001</v>
      </c>
      <c r="F27418">
        <v>29.669073000000001</v>
      </c>
      <c r="G27418">
        <v>1378</v>
      </c>
      <c r="H27418" s="1" t="s">
        <v>27955</v>
      </c>
      <c r="I27418" s="1" t="s">
        <v>28557</v>
      </c>
      <c r="J27418" s="1" t="s">
        <v>86391</v>
      </c>
      <c r="K27418" s="1" t="s">
        <v>86392</v>
      </c>
      <c r="L27418" s="1" t="s">
        <v>790</v>
      </c>
      <c r="M27418" s="1" t="s">
        <v>86393</v>
      </c>
      <c r="N27418" s="1" t="s">
        <v>86394</v>
      </c>
      <c r="O27418" s="1" t="s">
        <v>26</v>
      </c>
      <c r="P27418" s="1" t="s">
        <v>26</v>
      </c>
      <c r="Q27418" s="1" t="s">
        <v>86395</v>
      </c>
      <c r="R27418" s="1" t="s">
        <v>86389</v>
      </c>
    </row>
    <row r="27419" spans="1:18" x14ac:dyDescent="0.35">
      <c r="A27419">
        <v>300673</v>
      </c>
      <c r="B27419" s="1" t="s">
        <v>86396</v>
      </c>
      <c r="C27419" s="1" t="s">
        <v>17374</v>
      </c>
      <c r="D27419" s="1" t="s">
        <v>86397</v>
      </c>
      <c r="E27419">
        <v>18.4433333333</v>
      </c>
      <c r="F27419">
        <v>31.843333333299999</v>
      </c>
      <c r="G27419">
        <v>897</v>
      </c>
      <c r="H27419" s="1" t="s">
        <v>27955</v>
      </c>
      <c r="I27419" s="1" t="s">
        <v>28021</v>
      </c>
      <c r="J27419" s="1" t="s">
        <v>86293</v>
      </c>
      <c r="K27419" s="1" t="s">
        <v>86398</v>
      </c>
      <c r="L27419" s="1" t="s">
        <v>25</v>
      </c>
      <c r="M27419" s="1" t="s">
        <v>86396</v>
      </c>
      <c r="N27419" s="1" t="s">
        <v>86399</v>
      </c>
      <c r="O27419" s="1" t="s">
        <v>26</v>
      </c>
      <c r="P27419" s="1" t="s">
        <v>26</v>
      </c>
      <c r="Q27419" s="1" t="s">
        <v>26</v>
      </c>
      <c r="R27419" s="1" t="s">
        <v>86400</v>
      </c>
    </row>
    <row r="27420" spans="1:18" x14ac:dyDescent="0.35">
      <c r="A27420">
        <v>31978</v>
      </c>
      <c r="B27420" s="1" t="s">
        <v>86401</v>
      </c>
      <c r="C27420" s="1" t="s">
        <v>28</v>
      </c>
      <c r="D27420" s="1" t="s">
        <v>86402</v>
      </c>
      <c r="E27420">
        <v>18.454999999999998</v>
      </c>
      <c r="F27420">
        <v>31.8185</v>
      </c>
      <c r="G27420">
        <v>864</v>
      </c>
      <c r="H27420" s="1" t="s">
        <v>27955</v>
      </c>
      <c r="I27420" s="1" t="s">
        <v>28021</v>
      </c>
      <c r="J27420" s="1" t="s">
        <v>86293</v>
      </c>
      <c r="K27420" s="1" t="s">
        <v>86398</v>
      </c>
      <c r="L27420" s="1" t="s">
        <v>25</v>
      </c>
      <c r="M27420" s="1" t="s">
        <v>86401</v>
      </c>
      <c r="N27420" s="1" t="s">
        <v>26</v>
      </c>
      <c r="O27420" s="1" t="s">
        <v>26</v>
      </c>
      <c r="P27420" s="1" t="s">
        <v>26</v>
      </c>
      <c r="Q27420" s="1" t="s">
        <v>26</v>
      </c>
      <c r="R27420" s="1" t="s">
        <v>26</v>
      </c>
    </row>
    <row r="27421" spans="1:18" x14ac:dyDescent="0.35">
      <c r="A27421">
        <v>31625</v>
      </c>
      <c r="B27421" s="1" t="s">
        <v>86403</v>
      </c>
      <c r="C27421" s="1" t="s">
        <v>41</v>
      </c>
      <c r="D27421" s="1" t="s">
        <v>86404</v>
      </c>
      <c r="E27421">
        <v>16.700001</v>
      </c>
      <c r="F27421">
        <v>33.432999000000002</v>
      </c>
      <c r="G27421">
        <v>1181</v>
      </c>
      <c r="H27421" s="1" t="s">
        <v>27955</v>
      </c>
      <c r="I27421" s="1" t="s">
        <v>28021</v>
      </c>
      <c r="J27421" s="1" t="s">
        <v>86265</v>
      </c>
      <c r="K27421" s="1" t="s">
        <v>86405</v>
      </c>
      <c r="L27421" s="1" t="s">
        <v>25</v>
      </c>
      <c r="M27421" s="1" t="s">
        <v>86403</v>
      </c>
      <c r="N27421" s="1" t="s">
        <v>26</v>
      </c>
      <c r="O27421" s="1" t="s">
        <v>26</v>
      </c>
      <c r="P27421" s="1" t="s">
        <v>26</v>
      </c>
      <c r="Q27421" s="1" t="s">
        <v>26</v>
      </c>
      <c r="R27421" s="1" t="s">
        <v>26</v>
      </c>
    </row>
    <row r="27422" spans="1:18" x14ac:dyDescent="0.35">
      <c r="A27422">
        <v>32054</v>
      </c>
      <c r="B27422" s="1" t="s">
        <v>86406</v>
      </c>
      <c r="C27422" s="1" t="s">
        <v>28</v>
      </c>
      <c r="D27422" s="1" t="s">
        <v>86407</v>
      </c>
      <c r="E27422">
        <v>12.666999816894531</v>
      </c>
      <c r="F27422">
        <v>28.333000183105469</v>
      </c>
      <c r="G27422">
        <v>1955</v>
      </c>
      <c r="H27422" s="1" t="s">
        <v>27955</v>
      </c>
      <c r="I27422" s="1" t="s">
        <v>28021</v>
      </c>
      <c r="J27422" s="1" t="s">
        <v>86408</v>
      </c>
      <c r="K27422" s="1" t="s">
        <v>86409</v>
      </c>
      <c r="L27422" s="1" t="s">
        <v>25</v>
      </c>
      <c r="M27422" s="1" t="s">
        <v>86406</v>
      </c>
      <c r="N27422" s="1" t="s">
        <v>86410</v>
      </c>
      <c r="O27422" s="1" t="s">
        <v>26</v>
      </c>
      <c r="P27422" s="1" t="s">
        <v>26</v>
      </c>
      <c r="Q27422" s="1" t="s">
        <v>86411</v>
      </c>
      <c r="R27422" s="1" t="s">
        <v>26</v>
      </c>
    </row>
    <row r="27423" spans="1:18" x14ac:dyDescent="0.35">
      <c r="A27423">
        <v>31626</v>
      </c>
      <c r="B27423" s="1" t="s">
        <v>86412</v>
      </c>
      <c r="C27423" s="1" t="s">
        <v>28</v>
      </c>
      <c r="D27423" s="1" t="s">
        <v>86413</v>
      </c>
      <c r="E27423">
        <v>3.5976590000000002</v>
      </c>
      <c r="F27423">
        <v>32.090277999999998</v>
      </c>
      <c r="G27423">
        <v>2059</v>
      </c>
      <c r="H27423" s="1" t="s">
        <v>27955</v>
      </c>
      <c r="I27423" s="1" t="s">
        <v>28557</v>
      </c>
      <c r="J27423" s="1" t="s">
        <v>85406</v>
      </c>
      <c r="K27423" s="1" t="s">
        <v>86414</v>
      </c>
      <c r="L27423" s="1" t="s">
        <v>25</v>
      </c>
      <c r="M27423" s="1" t="s">
        <v>86415</v>
      </c>
      <c r="N27423" s="1" t="s">
        <v>26</v>
      </c>
      <c r="O27423" s="1" t="s">
        <v>26</v>
      </c>
      <c r="P27423" s="1" t="s">
        <v>26</v>
      </c>
      <c r="Q27423" s="1" t="s">
        <v>86416</v>
      </c>
      <c r="R27423" s="1" t="s">
        <v>86412</v>
      </c>
    </row>
    <row r="27424" spans="1:18" x14ac:dyDescent="0.35">
      <c r="A27424">
        <v>3244</v>
      </c>
      <c r="B27424" s="1" t="s">
        <v>86417</v>
      </c>
      <c r="C27424" s="1" t="s">
        <v>17374</v>
      </c>
      <c r="D27424" s="1" t="s">
        <v>86418</v>
      </c>
      <c r="E27424">
        <v>12.0535</v>
      </c>
      <c r="F27424">
        <v>24.956199999999999</v>
      </c>
      <c r="G27424">
        <v>2106</v>
      </c>
      <c r="H27424" s="1" t="s">
        <v>27955</v>
      </c>
      <c r="I27424" s="1" t="s">
        <v>28021</v>
      </c>
      <c r="J27424" s="1" t="s">
        <v>86419</v>
      </c>
      <c r="K27424" s="1" t="s">
        <v>86420</v>
      </c>
      <c r="L27424" s="1" t="s">
        <v>790</v>
      </c>
      <c r="M27424" s="1" t="s">
        <v>86417</v>
      </c>
      <c r="N27424" s="1" t="s">
        <v>86421</v>
      </c>
      <c r="O27424" s="1" t="s">
        <v>26</v>
      </c>
      <c r="P27424" s="1" t="s">
        <v>26</v>
      </c>
      <c r="Q27424" s="1" t="s">
        <v>86422</v>
      </c>
      <c r="R27424" s="1" t="s">
        <v>26</v>
      </c>
    </row>
    <row r="27425" spans="1:18" x14ac:dyDescent="0.35">
      <c r="A27425">
        <v>32027</v>
      </c>
      <c r="B27425" s="1" t="s">
        <v>86423</v>
      </c>
      <c r="C27425" s="1" t="s">
        <v>28</v>
      </c>
      <c r="D27425" s="1" t="s">
        <v>86424</v>
      </c>
      <c r="E27425">
        <v>15.355600000000001</v>
      </c>
      <c r="F27425">
        <v>35.727798</v>
      </c>
      <c r="G27425">
        <v>1480</v>
      </c>
      <c r="H27425" s="1" t="s">
        <v>27955</v>
      </c>
      <c r="I27425" s="1" t="s">
        <v>28021</v>
      </c>
      <c r="J27425" s="1" t="s">
        <v>86352</v>
      </c>
      <c r="K27425" s="1" t="s">
        <v>86425</v>
      </c>
      <c r="L27425" s="1" t="s">
        <v>25</v>
      </c>
      <c r="M27425" s="1" t="s">
        <v>86423</v>
      </c>
      <c r="N27425" s="1" t="s">
        <v>86426</v>
      </c>
      <c r="O27425" s="1" t="s">
        <v>26</v>
      </c>
      <c r="P27425" s="1" t="s">
        <v>26</v>
      </c>
      <c r="Q27425" s="1" t="s">
        <v>86427</v>
      </c>
      <c r="R27425" s="1" t="s">
        <v>26</v>
      </c>
    </row>
    <row r="27426" spans="1:18" x14ac:dyDescent="0.35">
      <c r="A27426">
        <v>3245</v>
      </c>
      <c r="B27426" s="1" t="s">
        <v>86428</v>
      </c>
      <c r="C27426" s="1" t="s">
        <v>17374</v>
      </c>
      <c r="D27426" s="1" t="s">
        <v>86429</v>
      </c>
      <c r="E27426">
        <v>13.153200149536133</v>
      </c>
      <c r="F27426">
        <v>30.232700347900391</v>
      </c>
      <c r="G27426">
        <v>1927</v>
      </c>
      <c r="H27426" s="1" t="s">
        <v>27955</v>
      </c>
      <c r="I27426" s="1" t="s">
        <v>28021</v>
      </c>
      <c r="J27426" s="1" t="s">
        <v>86408</v>
      </c>
      <c r="K27426" s="1" t="s">
        <v>86430</v>
      </c>
      <c r="L27426" s="1" t="s">
        <v>790</v>
      </c>
      <c r="M27426" s="1" t="s">
        <v>86428</v>
      </c>
      <c r="N27426" s="1" t="s">
        <v>86431</v>
      </c>
      <c r="O27426" s="1" t="s">
        <v>26</v>
      </c>
      <c r="P27426" s="1" t="s">
        <v>26</v>
      </c>
      <c r="Q27426" s="1" t="s">
        <v>86432</v>
      </c>
      <c r="R27426" s="1" t="s">
        <v>26</v>
      </c>
    </row>
    <row r="27427" spans="1:18" x14ac:dyDescent="0.35">
      <c r="A27427">
        <v>31627</v>
      </c>
      <c r="B27427" s="1" t="s">
        <v>86433</v>
      </c>
      <c r="C27427" s="1" t="s">
        <v>28</v>
      </c>
      <c r="D27427" s="1" t="s">
        <v>86434</v>
      </c>
      <c r="E27427">
        <v>7.1785629999999996</v>
      </c>
      <c r="F27427">
        <v>34.097358999999997</v>
      </c>
      <c r="G27427">
        <v>2000</v>
      </c>
      <c r="H27427" s="1" t="s">
        <v>27955</v>
      </c>
      <c r="I27427" s="1" t="s">
        <v>28557</v>
      </c>
      <c r="J27427" s="1" t="s">
        <v>86258</v>
      </c>
      <c r="K27427" s="1" t="s">
        <v>86435</v>
      </c>
      <c r="L27427" s="1" t="s">
        <v>25</v>
      </c>
      <c r="M27427" s="1" t="s">
        <v>86436</v>
      </c>
      <c r="N27427" s="1" t="s">
        <v>26</v>
      </c>
      <c r="O27427" s="1" t="s">
        <v>26</v>
      </c>
      <c r="P27427" s="1" t="s">
        <v>26</v>
      </c>
      <c r="Q27427" s="1" t="s">
        <v>86437</v>
      </c>
      <c r="R27427" s="1" t="s">
        <v>86438</v>
      </c>
    </row>
    <row r="27428" spans="1:18" x14ac:dyDescent="0.35">
      <c r="A27428">
        <v>299485</v>
      </c>
      <c r="B27428" s="1" t="s">
        <v>86439</v>
      </c>
      <c r="C27428" s="1" t="s">
        <v>28</v>
      </c>
      <c r="D27428" s="1" t="s">
        <v>86440</v>
      </c>
      <c r="E27428">
        <v>6.7985610000000003</v>
      </c>
      <c r="F27428">
        <v>33.125903999999998</v>
      </c>
      <c r="G27428">
        <v>1377</v>
      </c>
      <c r="H27428" s="1" t="s">
        <v>27955</v>
      </c>
      <c r="I27428" s="1" t="s">
        <v>28557</v>
      </c>
      <c r="J27428" s="1" t="s">
        <v>86258</v>
      </c>
      <c r="K27428" s="1" t="s">
        <v>86441</v>
      </c>
      <c r="L27428" s="1" t="s">
        <v>25</v>
      </c>
      <c r="M27428" s="1" t="s">
        <v>86442</v>
      </c>
      <c r="N27428" s="1" t="s">
        <v>26</v>
      </c>
      <c r="O27428" s="1" t="s">
        <v>26</v>
      </c>
      <c r="P27428" s="1" t="s">
        <v>26</v>
      </c>
      <c r="Q27428" s="1" t="s">
        <v>86443</v>
      </c>
      <c r="R27428" s="1" t="s">
        <v>86439</v>
      </c>
    </row>
    <row r="27429" spans="1:18" x14ac:dyDescent="0.35">
      <c r="A27429">
        <v>3246</v>
      </c>
      <c r="B27429" s="1" t="s">
        <v>86444</v>
      </c>
      <c r="C27429" s="1" t="s">
        <v>17374</v>
      </c>
      <c r="D27429" s="1" t="s">
        <v>86445</v>
      </c>
      <c r="E27429">
        <v>19.433599472045898</v>
      </c>
      <c r="F27429">
        <v>37.234100341796875</v>
      </c>
      <c r="G27429">
        <v>135</v>
      </c>
      <c r="H27429" s="1" t="s">
        <v>27955</v>
      </c>
      <c r="I27429" s="1" t="s">
        <v>28021</v>
      </c>
      <c r="J27429" s="1" t="s">
        <v>86288</v>
      </c>
      <c r="K27429" s="1" t="s">
        <v>86446</v>
      </c>
      <c r="L27429" s="1" t="s">
        <v>790</v>
      </c>
      <c r="M27429" s="1" t="s">
        <v>86444</v>
      </c>
      <c r="N27429" s="1" t="s">
        <v>86447</v>
      </c>
      <c r="O27429" s="1" t="s">
        <v>26</v>
      </c>
      <c r="P27429" s="1" t="s">
        <v>26</v>
      </c>
      <c r="Q27429" s="1" t="s">
        <v>86448</v>
      </c>
      <c r="R27429" s="1" t="s">
        <v>26</v>
      </c>
    </row>
    <row r="27430" spans="1:18" x14ac:dyDescent="0.35">
      <c r="A27430">
        <v>31628</v>
      </c>
      <c r="B27430" s="1" t="s">
        <v>86449</v>
      </c>
      <c r="C27430" s="1" t="s">
        <v>28</v>
      </c>
      <c r="D27430" s="1" t="s">
        <v>86450</v>
      </c>
      <c r="E27430">
        <v>8.4611101150500012</v>
      </c>
      <c r="F27430">
        <v>25.681100845299998</v>
      </c>
      <c r="G27430">
        <v>1788</v>
      </c>
      <c r="H27430" s="1" t="s">
        <v>27955</v>
      </c>
      <c r="I27430" s="1" t="s">
        <v>28557</v>
      </c>
      <c r="J27430" s="1" t="s">
        <v>86451</v>
      </c>
      <c r="K27430" s="1" t="s">
        <v>86452</v>
      </c>
      <c r="L27430" s="1" t="s">
        <v>25</v>
      </c>
      <c r="M27430" s="1" t="s">
        <v>86449</v>
      </c>
      <c r="N27430" s="1" t="s">
        <v>26</v>
      </c>
      <c r="O27430" s="1" t="s">
        <v>26</v>
      </c>
      <c r="P27430" s="1" t="s">
        <v>26</v>
      </c>
      <c r="Q27430" s="1" t="s">
        <v>86453</v>
      </c>
      <c r="R27430" s="1" t="s">
        <v>26</v>
      </c>
    </row>
    <row r="27431" spans="1:18" x14ac:dyDescent="0.35">
      <c r="A27431">
        <v>299486</v>
      </c>
      <c r="B27431" s="1" t="s">
        <v>86454</v>
      </c>
      <c r="C27431" s="1" t="s">
        <v>28</v>
      </c>
      <c r="D27431" s="1" t="s">
        <v>86455</v>
      </c>
      <c r="E27431">
        <v>11.644773000000001</v>
      </c>
      <c r="F27431">
        <v>32.810450000000003</v>
      </c>
      <c r="G27431">
        <v>1278</v>
      </c>
      <c r="H27431" s="1" t="s">
        <v>27955</v>
      </c>
      <c r="I27431" s="1" t="s">
        <v>28557</v>
      </c>
      <c r="J27431" s="1" t="s">
        <v>28558</v>
      </c>
      <c r="K27431" s="1" t="s">
        <v>86456</v>
      </c>
      <c r="L27431" s="1" t="s">
        <v>25</v>
      </c>
      <c r="M27431" s="1" t="s">
        <v>86454</v>
      </c>
      <c r="N27431" s="1" t="s">
        <v>26</v>
      </c>
      <c r="O27431" s="1" t="s">
        <v>26</v>
      </c>
      <c r="P27431" s="1" t="s">
        <v>26</v>
      </c>
      <c r="Q27431" s="1" t="s">
        <v>86457</v>
      </c>
      <c r="R27431" s="1" t="s">
        <v>86458</v>
      </c>
    </row>
    <row r="27432" spans="1:18" x14ac:dyDescent="0.35">
      <c r="A27432">
        <v>347295</v>
      </c>
      <c r="B27432" s="1" t="s">
        <v>86459</v>
      </c>
      <c r="C27432" s="1" t="s">
        <v>17374</v>
      </c>
      <c r="D27432" s="1" t="s">
        <v>86460</v>
      </c>
      <c r="E27432">
        <v>13.477399999999999</v>
      </c>
      <c r="F27432">
        <v>22.537220000000001</v>
      </c>
      <c r="G27432">
        <v>2633</v>
      </c>
      <c r="H27432" s="1" t="s">
        <v>27955</v>
      </c>
      <c r="I27432" s="1" t="s">
        <v>28021</v>
      </c>
      <c r="J27432" s="1" t="s">
        <v>86337</v>
      </c>
      <c r="K27432" s="1" t="s">
        <v>86338</v>
      </c>
      <c r="L27432" s="1" t="s">
        <v>25</v>
      </c>
      <c r="M27432" s="1" t="s">
        <v>86459</v>
      </c>
      <c r="N27432" s="1" t="s">
        <v>26</v>
      </c>
      <c r="O27432" s="1" t="s">
        <v>26</v>
      </c>
      <c r="P27432" s="1" t="s">
        <v>26</v>
      </c>
      <c r="Q27432" s="1" t="s">
        <v>26</v>
      </c>
      <c r="R27432" s="1" t="s">
        <v>26</v>
      </c>
    </row>
    <row r="27433" spans="1:18" x14ac:dyDescent="0.35">
      <c r="A27433">
        <v>3249</v>
      </c>
      <c r="B27433" s="1" t="s">
        <v>86461</v>
      </c>
      <c r="C27433" s="1" t="s">
        <v>28760</v>
      </c>
      <c r="D27433" s="1" t="s">
        <v>86462</v>
      </c>
      <c r="E27433">
        <v>15.589499999999999</v>
      </c>
      <c r="F27433">
        <v>32.553199999999997</v>
      </c>
      <c r="G27433">
        <v>1265</v>
      </c>
      <c r="H27433" s="1" t="s">
        <v>27955</v>
      </c>
      <c r="I27433" s="1" t="s">
        <v>28021</v>
      </c>
      <c r="J27433" s="1" t="s">
        <v>86463</v>
      </c>
      <c r="K27433" s="1" t="s">
        <v>86464</v>
      </c>
      <c r="L27433" s="1" t="s">
        <v>790</v>
      </c>
      <c r="M27433" s="1" t="s">
        <v>86461</v>
      </c>
      <c r="N27433" s="1" t="s">
        <v>86465</v>
      </c>
      <c r="O27433" s="1" t="s">
        <v>26</v>
      </c>
      <c r="P27433" s="1" t="s">
        <v>26</v>
      </c>
      <c r="Q27433" s="1" t="s">
        <v>86466</v>
      </c>
      <c r="R27433" s="1" t="s">
        <v>86467</v>
      </c>
    </row>
    <row r="27434" spans="1:18" x14ac:dyDescent="0.35">
      <c r="A27434">
        <v>3248</v>
      </c>
      <c r="B27434" s="1" t="s">
        <v>86468</v>
      </c>
      <c r="C27434" s="1" t="s">
        <v>17374</v>
      </c>
      <c r="D27434" s="1" t="s">
        <v>86469</v>
      </c>
      <c r="E27434">
        <v>9.5589700000000004</v>
      </c>
      <c r="F27434">
        <v>31.652201000000002</v>
      </c>
      <c r="G27434">
        <v>1291</v>
      </c>
      <c r="H27434" s="1" t="s">
        <v>27955</v>
      </c>
      <c r="I27434" s="1" t="s">
        <v>28557</v>
      </c>
      <c r="J27434" s="1" t="s">
        <v>28558</v>
      </c>
      <c r="K27434" s="1" t="s">
        <v>86470</v>
      </c>
      <c r="L27434" s="1" t="s">
        <v>790</v>
      </c>
      <c r="M27434" s="1" t="s">
        <v>86471</v>
      </c>
      <c r="N27434" s="1" t="s">
        <v>86472</v>
      </c>
      <c r="O27434" s="1" t="s">
        <v>26</v>
      </c>
      <c r="P27434" s="1" t="s">
        <v>26</v>
      </c>
      <c r="Q27434" s="1" t="s">
        <v>86473</v>
      </c>
      <c r="R27434" s="1" t="s">
        <v>86468</v>
      </c>
    </row>
    <row r="27435" spans="1:18" x14ac:dyDescent="0.35">
      <c r="A27435">
        <v>31629</v>
      </c>
      <c r="B27435" s="1" t="s">
        <v>86474</v>
      </c>
      <c r="C27435" s="1" t="s">
        <v>28</v>
      </c>
      <c r="D27435" s="1" t="s">
        <v>86475</v>
      </c>
      <c r="E27435">
        <v>19.576499938964844</v>
      </c>
      <c r="F27435">
        <v>37.215900421142578</v>
      </c>
      <c r="G27435">
        <v>10</v>
      </c>
      <c r="H27435" s="1" t="s">
        <v>27955</v>
      </c>
      <c r="I27435" s="1" t="s">
        <v>28021</v>
      </c>
      <c r="J27435" s="1" t="s">
        <v>86288</v>
      </c>
      <c r="K27435" s="1" t="s">
        <v>86446</v>
      </c>
      <c r="L27435" s="1" t="s">
        <v>25</v>
      </c>
      <c r="M27435" s="1" t="s">
        <v>86474</v>
      </c>
      <c r="N27435" s="1" t="s">
        <v>26</v>
      </c>
      <c r="O27435" s="1" t="s">
        <v>26</v>
      </c>
      <c r="P27435" s="1" t="s">
        <v>26</v>
      </c>
      <c r="Q27435" s="1" t="s">
        <v>26</v>
      </c>
      <c r="R27435" s="1" t="s">
        <v>26</v>
      </c>
    </row>
    <row r="27436" spans="1:18" x14ac:dyDescent="0.35">
      <c r="A27436">
        <v>32648</v>
      </c>
      <c r="B27436" s="1" t="s">
        <v>86476</v>
      </c>
      <c r="C27436" s="1" t="s">
        <v>28</v>
      </c>
      <c r="D27436" s="1" t="s">
        <v>86477</v>
      </c>
      <c r="E27436">
        <v>21.802697999999999</v>
      </c>
      <c r="F27436">
        <v>31.521578000000002</v>
      </c>
      <c r="G27436">
        <v>933</v>
      </c>
      <c r="H27436" s="1" t="s">
        <v>27955</v>
      </c>
      <c r="I27436" s="1" t="s">
        <v>28021</v>
      </c>
      <c r="J27436" s="1" t="s">
        <v>86293</v>
      </c>
      <c r="K27436" s="1" t="s">
        <v>86478</v>
      </c>
      <c r="L27436" s="1" t="s">
        <v>790</v>
      </c>
      <c r="M27436" s="1" t="s">
        <v>86476</v>
      </c>
      <c r="N27436" s="1" t="s">
        <v>86479</v>
      </c>
      <c r="O27436" s="1" t="s">
        <v>26</v>
      </c>
      <c r="P27436" s="1" t="s">
        <v>26</v>
      </c>
      <c r="Q27436" s="1" t="s">
        <v>86480</v>
      </c>
      <c r="R27436" s="1" t="s">
        <v>26</v>
      </c>
    </row>
    <row r="27437" spans="1:18" x14ac:dyDescent="0.35">
      <c r="A27437">
        <v>31630</v>
      </c>
      <c r="B27437" s="1" t="s">
        <v>86481</v>
      </c>
      <c r="C27437" s="1" t="s">
        <v>28</v>
      </c>
      <c r="D27437" s="1" t="s">
        <v>86482</v>
      </c>
      <c r="E27437">
        <v>7.2670001983642578</v>
      </c>
      <c r="F27437">
        <v>28.982999801635742</v>
      </c>
      <c r="G27437">
        <v>1413</v>
      </c>
      <c r="H27437" s="1" t="s">
        <v>27955</v>
      </c>
      <c r="I27437" s="1" t="s">
        <v>28557</v>
      </c>
      <c r="J27437" s="1" t="s">
        <v>85401</v>
      </c>
      <c r="K27437" s="1" t="s">
        <v>86483</v>
      </c>
      <c r="L27437" s="1" t="s">
        <v>25</v>
      </c>
      <c r="M27437" s="1" t="s">
        <v>86481</v>
      </c>
      <c r="N27437" s="1" t="s">
        <v>26</v>
      </c>
      <c r="O27437" s="1" t="s">
        <v>26</v>
      </c>
      <c r="P27437" s="1" t="s">
        <v>26</v>
      </c>
      <c r="Q27437" s="1" t="s">
        <v>26</v>
      </c>
      <c r="R27437" s="1" t="s">
        <v>26</v>
      </c>
    </row>
    <row r="27438" spans="1:18" x14ac:dyDescent="0.35">
      <c r="A27438">
        <v>31631</v>
      </c>
      <c r="B27438" s="1" t="s">
        <v>86484</v>
      </c>
      <c r="C27438" s="1" t="s">
        <v>28</v>
      </c>
      <c r="D27438" s="1" t="s">
        <v>86485</v>
      </c>
      <c r="E27438">
        <v>4.4167690000000004</v>
      </c>
      <c r="F27438">
        <v>32.575707000000001</v>
      </c>
      <c r="G27438">
        <v>2050</v>
      </c>
      <c r="H27438" s="1" t="s">
        <v>27955</v>
      </c>
      <c r="I27438" s="1" t="s">
        <v>28557</v>
      </c>
      <c r="J27438" s="1" t="s">
        <v>85406</v>
      </c>
      <c r="K27438" s="1" t="s">
        <v>86486</v>
      </c>
      <c r="L27438" s="1" t="s">
        <v>25</v>
      </c>
      <c r="M27438" s="1" t="s">
        <v>86487</v>
      </c>
      <c r="N27438" s="1" t="s">
        <v>26</v>
      </c>
      <c r="O27438" s="1" t="s">
        <v>26</v>
      </c>
      <c r="P27438" s="1" t="s">
        <v>26</v>
      </c>
      <c r="Q27438" s="1" t="s">
        <v>86488</v>
      </c>
      <c r="R27438" s="1" t="s">
        <v>86484</v>
      </c>
    </row>
    <row r="27439" spans="1:18" x14ac:dyDescent="0.35">
      <c r="A27439">
        <v>31632</v>
      </c>
      <c r="B27439" s="1" t="s">
        <v>86489</v>
      </c>
      <c r="C27439" s="1" t="s">
        <v>28</v>
      </c>
      <c r="D27439" s="1" t="s">
        <v>86490</v>
      </c>
      <c r="E27439">
        <v>5.6021369999999999</v>
      </c>
      <c r="F27439">
        <v>27.473212</v>
      </c>
      <c r="G27439">
        <v>2230</v>
      </c>
      <c r="H27439" s="1" t="s">
        <v>27955</v>
      </c>
      <c r="I27439" s="1" t="s">
        <v>28557</v>
      </c>
      <c r="J27439" s="1" t="s">
        <v>86386</v>
      </c>
      <c r="K27439" s="1" t="s">
        <v>86491</v>
      </c>
      <c r="L27439" s="1" t="s">
        <v>25</v>
      </c>
      <c r="M27439" s="1" t="s">
        <v>86492</v>
      </c>
      <c r="N27439" s="1" t="s">
        <v>26</v>
      </c>
      <c r="O27439" s="1" t="s">
        <v>26</v>
      </c>
      <c r="P27439" s="1" t="s">
        <v>26</v>
      </c>
      <c r="Q27439" s="1" t="s">
        <v>86493</v>
      </c>
      <c r="R27439" s="1" t="s">
        <v>86489</v>
      </c>
    </row>
    <row r="27440" spans="1:18" x14ac:dyDescent="0.35">
      <c r="A27440">
        <v>318069</v>
      </c>
      <c r="B27440" s="1" t="s">
        <v>86494</v>
      </c>
      <c r="C27440" s="1" t="s">
        <v>41</v>
      </c>
      <c r="D27440" s="1" t="s">
        <v>86495</v>
      </c>
      <c r="E27440">
        <v>14.383451000000001</v>
      </c>
      <c r="F27440">
        <v>33.526679000000001</v>
      </c>
      <c r="G27440">
        <v>1350</v>
      </c>
      <c r="H27440" s="1" t="s">
        <v>27955</v>
      </c>
      <c r="I27440" s="1" t="s">
        <v>28021</v>
      </c>
      <c r="J27440" s="1" t="s">
        <v>86496</v>
      </c>
      <c r="K27440" s="1" t="s">
        <v>86497</v>
      </c>
      <c r="L27440" s="1" t="s">
        <v>25</v>
      </c>
      <c r="M27440" s="1" t="s">
        <v>86494</v>
      </c>
      <c r="N27440" s="1" t="s">
        <v>86498</v>
      </c>
      <c r="O27440" s="1" t="s">
        <v>26</v>
      </c>
      <c r="P27440" s="1" t="s">
        <v>26</v>
      </c>
      <c r="Q27440" s="1" t="s">
        <v>86499</v>
      </c>
      <c r="R27440" s="1" t="s">
        <v>26</v>
      </c>
    </row>
    <row r="27441" spans="1:18" x14ac:dyDescent="0.35">
      <c r="A27441">
        <v>30553</v>
      </c>
      <c r="B27441" s="1" t="s">
        <v>86500</v>
      </c>
      <c r="C27441" s="1" t="s">
        <v>17374</v>
      </c>
      <c r="D27441" s="1" t="s">
        <v>35462</v>
      </c>
      <c r="E27441">
        <v>7.7258300000000002</v>
      </c>
      <c r="F27441">
        <v>27.975000000000001</v>
      </c>
      <c r="G27441">
        <v>1529</v>
      </c>
      <c r="H27441" s="1" t="s">
        <v>27955</v>
      </c>
      <c r="I27441" s="1" t="s">
        <v>28557</v>
      </c>
      <c r="J27441" s="1" t="s">
        <v>86451</v>
      </c>
      <c r="K27441" s="1" t="s">
        <v>35463</v>
      </c>
      <c r="L27441" s="1" t="s">
        <v>790</v>
      </c>
      <c r="M27441" s="1" t="s">
        <v>86501</v>
      </c>
      <c r="N27441" s="1" t="s">
        <v>86502</v>
      </c>
      <c r="O27441" s="1" t="s">
        <v>26</v>
      </c>
      <c r="P27441" s="1" t="s">
        <v>26</v>
      </c>
      <c r="Q27441" s="1" t="s">
        <v>86503</v>
      </c>
      <c r="R27441" s="1" t="s">
        <v>26</v>
      </c>
    </row>
    <row r="27442" spans="1:18" x14ac:dyDescent="0.35">
      <c r="A27442">
        <v>31633</v>
      </c>
      <c r="B27442" s="1" t="s">
        <v>86504</v>
      </c>
      <c r="C27442" s="1" t="s">
        <v>28</v>
      </c>
      <c r="D27442" s="1" t="s">
        <v>86505</v>
      </c>
      <c r="E27442">
        <v>4.5670659999999996</v>
      </c>
      <c r="F27442">
        <v>28.424105999999998</v>
      </c>
      <c r="G27442">
        <v>2375</v>
      </c>
      <c r="H27442" s="1" t="s">
        <v>27955</v>
      </c>
      <c r="I27442" s="1" t="s">
        <v>28557</v>
      </c>
      <c r="J27442" s="1" t="s">
        <v>86386</v>
      </c>
      <c r="K27442" s="1" t="s">
        <v>86506</v>
      </c>
      <c r="L27442" s="1" t="s">
        <v>25</v>
      </c>
      <c r="M27442" s="1" t="s">
        <v>86507</v>
      </c>
      <c r="N27442" s="1" t="s">
        <v>26</v>
      </c>
      <c r="O27442" s="1" t="s">
        <v>26</v>
      </c>
      <c r="P27442" s="1" t="s">
        <v>26</v>
      </c>
      <c r="Q27442" s="1" t="s">
        <v>86508</v>
      </c>
      <c r="R27442" s="1" t="s">
        <v>86504</v>
      </c>
    </row>
    <row r="27443" spans="1:18" x14ac:dyDescent="0.35">
      <c r="A27443">
        <v>31634</v>
      </c>
      <c r="B27443" s="1" t="s">
        <v>86509</v>
      </c>
      <c r="C27443" s="1" t="s">
        <v>28</v>
      </c>
      <c r="D27443" s="1" t="s">
        <v>86510</v>
      </c>
      <c r="E27443">
        <v>4.128965</v>
      </c>
      <c r="F27443">
        <v>30.731816999999999</v>
      </c>
      <c r="G27443">
        <v>2000</v>
      </c>
      <c r="H27443" s="1" t="s">
        <v>27955</v>
      </c>
      <c r="I27443" s="1" t="s">
        <v>28557</v>
      </c>
      <c r="J27443" s="1" t="s">
        <v>85394</v>
      </c>
      <c r="K27443" s="1" t="s">
        <v>86511</v>
      </c>
      <c r="L27443" s="1" t="s">
        <v>25</v>
      </c>
      <c r="M27443" s="1" t="s">
        <v>86512</v>
      </c>
      <c r="N27443" s="1" t="s">
        <v>26</v>
      </c>
      <c r="O27443" s="1" t="s">
        <v>26</v>
      </c>
      <c r="P27443" s="1" t="s">
        <v>26</v>
      </c>
      <c r="Q27443" s="1" t="s">
        <v>86513</v>
      </c>
      <c r="R27443" s="1" t="s">
        <v>86509</v>
      </c>
    </row>
    <row r="27444" spans="1:18" x14ac:dyDescent="0.35">
      <c r="A27444">
        <v>31635</v>
      </c>
      <c r="B27444" s="1" t="s">
        <v>86514</v>
      </c>
      <c r="C27444" s="1" t="s">
        <v>28</v>
      </c>
      <c r="D27444" s="1" t="s">
        <v>86515</v>
      </c>
      <c r="E27444">
        <v>6.5615709999999998</v>
      </c>
      <c r="F27444">
        <v>30.509892000000001</v>
      </c>
      <c r="G27444">
        <v>1424</v>
      </c>
      <c r="H27444" s="1" t="s">
        <v>27955</v>
      </c>
      <c r="I27444" s="1" t="s">
        <v>28557</v>
      </c>
      <c r="J27444" s="1" t="s">
        <v>86391</v>
      </c>
      <c r="K27444" s="1" t="s">
        <v>86516</v>
      </c>
      <c r="L27444" s="1" t="s">
        <v>25</v>
      </c>
      <c r="M27444" s="1" t="s">
        <v>86517</v>
      </c>
      <c r="N27444" s="1" t="s">
        <v>26</v>
      </c>
      <c r="O27444" s="1" t="s">
        <v>26</v>
      </c>
      <c r="P27444" s="1" t="s">
        <v>26</v>
      </c>
      <c r="Q27444" s="1" t="s">
        <v>86518</v>
      </c>
      <c r="R27444" s="1" t="s">
        <v>86514</v>
      </c>
    </row>
    <row r="27445" spans="1:18" x14ac:dyDescent="0.35">
      <c r="A27445">
        <v>31636</v>
      </c>
      <c r="B27445" s="1" t="s">
        <v>86519</v>
      </c>
      <c r="C27445" s="1" t="s">
        <v>28</v>
      </c>
      <c r="D27445" s="1" t="s">
        <v>86520</v>
      </c>
      <c r="E27445">
        <v>12.9437</v>
      </c>
      <c r="F27445">
        <v>23.563099999999999</v>
      </c>
      <c r="G27445">
        <v>2953</v>
      </c>
      <c r="H27445" s="1" t="s">
        <v>27955</v>
      </c>
      <c r="I27445" s="1" t="s">
        <v>28021</v>
      </c>
      <c r="J27445" s="1" t="s">
        <v>86337</v>
      </c>
      <c r="K27445" s="1" t="s">
        <v>86521</v>
      </c>
      <c r="L27445" s="1" t="s">
        <v>25</v>
      </c>
      <c r="M27445" s="1" t="s">
        <v>86519</v>
      </c>
      <c r="N27445" s="1" t="s">
        <v>86522</v>
      </c>
      <c r="O27445" s="1" t="s">
        <v>26</v>
      </c>
      <c r="P27445" s="1" t="s">
        <v>26</v>
      </c>
      <c r="Q27445" s="1" t="s">
        <v>86523</v>
      </c>
      <c r="R27445" s="1" t="s">
        <v>86524</v>
      </c>
    </row>
    <row r="27446" spans="1:18" x14ac:dyDescent="0.35">
      <c r="A27446">
        <v>42314</v>
      </c>
      <c r="B27446" s="1" t="s">
        <v>86525</v>
      </c>
      <c r="C27446" s="1" t="s">
        <v>41</v>
      </c>
      <c r="D27446" s="1" t="s">
        <v>86526</v>
      </c>
      <c r="E27446">
        <v>18.560801000000001</v>
      </c>
      <c r="F27446">
        <v>-72.327797000000004</v>
      </c>
      <c r="G27446">
        <v>74</v>
      </c>
      <c r="H27446" s="1" t="s">
        <v>21</v>
      </c>
      <c r="I27446" s="1" t="s">
        <v>86527</v>
      </c>
      <c r="J27446" s="1" t="s">
        <v>86528</v>
      </c>
      <c r="K27446" s="1" t="s">
        <v>86529</v>
      </c>
      <c r="L27446" s="1" t="s">
        <v>25</v>
      </c>
      <c r="M27446" s="1" t="s">
        <v>26</v>
      </c>
      <c r="N27446" s="1" t="s">
        <v>26</v>
      </c>
      <c r="O27446" s="1" t="s">
        <v>26</v>
      </c>
      <c r="P27446" s="1" t="s">
        <v>26</v>
      </c>
      <c r="Q27446" s="1" t="s">
        <v>26</v>
      </c>
      <c r="R27446" s="1" t="s">
        <v>26</v>
      </c>
    </row>
    <row r="27447" spans="1:18" x14ac:dyDescent="0.35">
      <c r="A27447">
        <v>46449</v>
      </c>
      <c r="B27447" s="1" t="s">
        <v>86530</v>
      </c>
      <c r="C27447" s="1" t="s">
        <v>28</v>
      </c>
      <c r="D27447" s="1" t="s">
        <v>86531</v>
      </c>
      <c r="E27447">
        <v>18.841211999999999</v>
      </c>
      <c r="F27447">
        <v>-72.880232000000007</v>
      </c>
      <c r="G27447">
        <v>16</v>
      </c>
      <c r="H27447" s="1" t="s">
        <v>21</v>
      </c>
      <c r="I27447" s="1" t="s">
        <v>86527</v>
      </c>
      <c r="J27447" s="1" t="s">
        <v>86528</v>
      </c>
      <c r="K27447" s="1" t="s">
        <v>86532</v>
      </c>
      <c r="L27447" s="1" t="s">
        <v>25</v>
      </c>
      <c r="M27447" s="1" t="s">
        <v>26</v>
      </c>
      <c r="N27447" s="1" t="s">
        <v>26</v>
      </c>
      <c r="O27447" s="1" t="s">
        <v>26</v>
      </c>
      <c r="P27447" s="1" t="s">
        <v>26</v>
      </c>
      <c r="Q27447" s="1" t="s">
        <v>86533</v>
      </c>
      <c r="R27447" s="1" t="s">
        <v>86534</v>
      </c>
    </row>
    <row r="27448" spans="1:18" x14ac:dyDescent="0.35">
      <c r="A27448">
        <v>338039</v>
      </c>
      <c r="B27448" s="1" t="s">
        <v>86535</v>
      </c>
      <c r="C27448" s="1" t="s">
        <v>28</v>
      </c>
      <c r="D27448" s="1" t="s">
        <v>86536</v>
      </c>
      <c r="E27448">
        <v>19.138739999999999</v>
      </c>
      <c r="F27448">
        <v>-72.016000000000005</v>
      </c>
      <c r="H27448" s="1" t="s">
        <v>21</v>
      </c>
      <c r="I27448" s="1" t="s">
        <v>86527</v>
      </c>
      <c r="J27448" s="1" t="s">
        <v>86537</v>
      </c>
      <c r="K27448" s="1" t="s">
        <v>86538</v>
      </c>
      <c r="L27448" s="1" t="s">
        <v>25</v>
      </c>
      <c r="M27448" s="1" t="s">
        <v>26</v>
      </c>
      <c r="N27448" s="1" t="s">
        <v>26</v>
      </c>
      <c r="O27448" s="1" t="s">
        <v>26</v>
      </c>
      <c r="P27448" s="1" t="s">
        <v>26</v>
      </c>
      <c r="Q27448" s="1" t="s">
        <v>26</v>
      </c>
      <c r="R27448" s="1" t="s">
        <v>26</v>
      </c>
    </row>
    <row r="27449" spans="1:18" x14ac:dyDescent="0.35">
      <c r="A27449">
        <v>338040</v>
      </c>
      <c r="B27449" s="1" t="s">
        <v>86539</v>
      </c>
      <c r="C27449" s="1" t="s">
        <v>28</v>
      </c>
      <c r="D27449" s="1" t="s">
        <v>86540</v>
      </c>
      <c r="E27449">
        <v>18.07058</v>
      </c>
      <c r="F27449">
        <v>-73.591939999999994</v>
      </c>
      <c r="H27449" s="1" t="s">
        <v>21</v>
      </c>
      <c r="I27449" s="1" t="s">
        <v>86527</v>
      </c>
      <c r="J27449" s="1" t="s">
        <v>86541</v>
      </c>
      <c r="K27449" s="1" t="s">
        <v>86542</v>
      </c>
      <c r="L27449" s="1" t="s">
        <v>25</v>
      </c>
      <c r="M27449" s="1" t="s">
        <v>26</v>
      </c>
      <c r="N27449" s="1" t="s">
        <v>26</v>
      </c>
      <c r="O27449" s="1" t="s">
        <v>26</v>
      </c>
      <c r="P27449" s="1" t="s">
        <v>26</v>
      </c>
      <c r="Q27449" s="1" t="s">
        <v>26</v>
      </c>
      <c r="R27449" s="1" t="s">
        <v>26</v>
      </c>
    </row>
    <row r="27450" spans="1:18" x14ac:dyDescent="0.35">
      <c r="A27450">
        <v>338041</v>
      </c>
      <c r="B27450" s="1" t="s">
        <v>86543</v>
      </c>
      <c r="C27450" s="1" t="s">
        <v>28</v>
      </c>
      <c r="D27450" s="1" t="s">
        <v>86544</v>
      </c>
      <c r="E27450">
        <v>19.666309999999999</v>
      </c>
      <c r="F27450">
        <v>-73.072270000000003</v>
      </c>
      <c r="H27450" s="1" t="s">
        <v>21</v>
      </c>
      <c r="I27450" s="1" t="s">
        <v>86527</v>
      </c>
      <c r="J27450" s="1" t="s">
        <v>86545</v>
      </c>
      <c r="K27450" s="1" t="s">
        <v>86546</v>
      </c>
      <c r="L27450" s="1" t="s">
        <v>25</v>
      </c>
      <c r="M27450" s="1" t="s">
        <v>26</v>
      </c>
      <c r="N27450" s="1" t="s">
        <v>26</v>
      </c>
      <c r="O27450" s="1" t="s">
        <v>26</v>
      </c>
      <c r="P27450" s="1" t="s">
        <v>26</v>
      </c>
      <c r="Q27450" s="1" t="s">
        <v>86547</v>
      </c>
      <c r="R27450" s="1" t="s">
        <v>86548</v>
      </c>
    </row>
    <row r="27451" spans="1:18" x14ac:dyDescent="0.35">
      <c r="A27451">
        <v>338042</v>
      </c>
      <c r="B27451" s="1" t="s">
        <v>86549</v>
      </c>
      <c r="C27451" s="1" t="s">
        <v>41</v>
      </c>
      <c r="D27451" s="1" t="s">
        <v>86550</v>
      </c>
      <c r="E27451">
        <v>18.852640000000001</v>
      </c>
      <c r="F27451">
        <v>-71.817099999999996</v>
      </c>
      <c r="H27451" s="1" t="s">
        <v>21</v>
      </c>
      <c r="I27451" s="1" t="s">
        <v>86527</v>
      </c>
      <c r="J27451" s="1" t="s">
        <v>86537</v>
      </c>
      <c r="K27451" s="1" t="s">
        <v>86551</v>
      </c>
      <c r="L27451" s="1" t="s">
        <v>25</v>
      </c>
      <c r="M27451" s="1" t="s">
        <v>26</v>
      </c>
      <c r="N27451" s="1" t="s">
        <v>26</v>
      </c>
      <c r="O27451" s="1" t="s">
        <v>26</v>
      </c>
      <c r="P27451" s="1" t="s">
        <v>26</v>
      </c>
      <c r="Q27451" s="1" t="s">
        <v>26</v>
      </c>
      <c r="R27451" s="1" t="s">
        <v>26</v>
      </c>
    </row>
    <row r="27452" spans="1:18" x14ac:dyDescent="0.35">
      <c r="A27452">
        <v>338043</v>
      </c>
      <c r="B27452" s="1" t="s">
        <v>86552</v>
      </c>
      <c r="C27452" s="1" t="s">
        <v>28</v>
      </c>
      <c r="D27452" s="1" t="s">
        <v>86553</v>
      </c>
      <c r="E27452">
        <v>18.616667</v>
      </c>
      <c r="F27452">
        <v>-74.416667000000004</v>
      </c>
      <c r="H27452" s="1" t="s">
        <v>21</v>
      </c>
      <c r="I27452" s="1" t="s">
        <v>86527</v>
      </c>
      <c r="J27452" s="1" t="s">
        <v>86554</v>
      </c>
      <c r="K27452" s="1" t="s">
        <v>86555</v>
      </c>
      <c r="L27452" s="1" t="s">
        <v>25</v>
      </c>
      <c r="M27452" s="1" t="s">
        <v>26</v>
      </c>
      <c r="N27452" s="1" t="s">
        <v>26</v>
      </c>
      <c r="O27452" s="1" t="s">
        <v>86556</v>
      </c>
      <c r="P27452" s="1" t="s">
        <v>26</v>
      </c>
      <c r="Q27452" s="1" t="s">
        <v>26</v>
      </c>
      <c r="R27452" s="1" t="s">
        <v>26</v>
      </c>
    </row>
    <row r="27453" spans="1:18" x14ac:dyDescent="0.35">
      <c r="A27453">
        <v>338044</v>
      </c>
      <c r="B27453" s="1" t="s">
        <v>86557</v>
      </c>
      <c r="C27453" s="1" t="s">
        <v>28</v>
      </c>
      <c r="D27453" s="1" t="s">
        <v>86558</v>
      </c>
      <c r="E27453">
        <v>18.286235000000001</v>
      </c>
      <c r="F27453">
        <v>-73.111922000000007</v>
      </c>
      <c r="H27453" s="1" t="s">
        <v>21</v>
      </c>
      <c r="I27453" s="1" t="s">
        <v>86527</v>
      </c>
      <c r="J27453" s="1" t="s">
        <v>86541</v>
      </c>
      <c r="K27453" s="1" t="s">
        <v>86559</v>
      </c>
      <c r="L27453" s="1" t="s">
        <v>25</v>
      </c>
      <c r="M27453" s="1" t="s">
        <v>26</v>
      </c>
      <c r="N27453" s="1" t="s">
        <v>26</v>
      </c>
      <c r="O27453" s="1" t="s">
        <v>26</v>
      </c>
      <c r="P27453" s="1" t="s">
        <v>26</v>
      </c>
      <c r="Q27453" s="1" t="s">
        <v>26</v>
      </c>
      <c r="R27453" s="1" t="s">
        <v>26</v>
      </c>
    </row>
    <row r="27454" spans="1:18" x14ac:dyDescent="0.35">
      <c r="A27454">
        <v>338045</v>
      </c>
      <c r="B27454" s="1" t="s">
        <v>86560</v>
      </c>
      <c r="C27454" s="1" t="s">
        <v>28</v>
      </c>
      <c r="D27454" s="1" t="s">
        <v>86561</v>
      </c>
      <c r="E27454">
        <v>19.834268999999999</v>
      </c>
      <c r="F27454">
        <v>-73.358115999999995</v>
      </c>
      <c r="G27454">
        <v>69</v>
      </c>
      <c r="H27454" s="1" t="s">
        <v>21</v>
      </c>
      <c r="I27454" s="1" t="s">
        <v>86527</v>
      </c>
      <c r="J27454" s="1" t="s">
        <v>86562</v>
      </c>
      <c r="K27454" s="1" t="s">
        <v>86563</v>
      </c>
      <c r="L27454" s="1" t="s">
        <v>25</v>
      </c>
      <c r="M27454" s="1" t="s">
        <v>26</v>
      </c>
      <c r="N27454" s="1" t="s">
        <v>26</v>
      </c>
      <c r="O27454" s="1" t="s">
        <v>26</v>
      </c>
      <c r="P27454" s="1" t="s">
        <v>26</v>
      </c>
      <c r="Q27454" s="1" t="s">
        <v>26</v>
      </c>
      <c r="R27454" s="1" t="s">
        <v>26</v>
      </c>
    </row>
    <row r="27455" spans="1:18" x14ac:dyDescent="0.35">
      <c r="A27455">
        <v>338046</v>
      </c>
      <c r="B27455" s="1" t="s">
        <v>86564</v>
      </c>
      <c r="C27455" s="1" t="s">
        <v>28</v>
      </c>
      <c r="D27455" s="1" t="s">
        <v>86565</v>
      </c>
      <c r="E27455">
        <v>19.537500000000001</v>
      </c>
      <c r="F27455">
        <v>-71.728610000000003</v>
      </c>
      <c r="H27455" s="1" t="s">
        <v>21</v>
      </c>
      <c r="I27455" s="1" t="s">
        <v>86527</v>
      </c>
      <c r="J27455" s="1" t="s">
        <v>86566</v>
      </c>
      <c r="K27455" s="1" t="s">
        <v>86567</v>
      </c>
      <c r="L27455" s="1" t="s">
        <v>25</v>
      </c>
      <c r="M27455" s="1" t="s">
        <v>26</v>
      </c>
      <c r="N27455" s="1" t="s">
        <v>26</v>
      </c>
      <c r="O27455" s="1" t="s">
        <v>86568</v>
      </c>
      <c r="P27455" s="1" t="s">
        <v>26</v>
      </c>
      <c r="Q27455" s="1" t="s">
        <v>26</v>
      </c>
      <c r="R27455" s="1" t="s">
        <v>26</v>
      </c>
    </row>
    <row r="27456" spans="1:18" x14ac:dyDescent="0.35">
      <c r="A27456">
        <v>338047</v>
      </c>
      <c r="B27456" s="1" t="s">
        <v>86569</v>
      </c>
      <c r="C27456" s="1" t="s">
        <v>28</v>
      </c>
      <c r="D27456" s="1" t="s">
        <v>86570</v>
      </c>
      <c r="E27456">
        <v>19.68055</v>
      </c>
      <c r="F27456">
        <v>-71.905550000000005</v>
      </c>
      <c r="H27456" s="1" t="s">
        <v>21</v>
      </c>
      <c r="I27456" s="1" t="s">
        <v>86527</v>
      </c>
      <c r="J27456" s="1" t="s">
        <v>86566</v>
      </c>
      <c r="K27456" s="1" t="s">
        <v>86571</v>
      </c>
      <c r="L27456" s="1" t="s">
        <v>25</v>
      </c>
      <c r="M27456" s="1" t="s">
        <v>26</v>
      </c>
      <c r="N27456" s="1" t="s">
        <v>26</v>
      </c>
      <c r="O27456" s="1" t="s">
        <v>75420</v>
      </c>
      <c r="P27456" s="1" t="s">
        <v>26</v>
      </c>
      <c r="Q27456" s="1" t="s">
        <v>26</v>
      </c>
      <c r="R27456" s="1" t="s">
        <v>26</v>
      </c>
    </row>
    <row r="27457" spans="1:18" x14ac:dyDescent="0.35">
      <c r="A27457">
        <v>338048</v>
      </c>
      <c r="B27457" s="1" t="s">
        <v>86572</v>
      </c>
      <c r="C27457" s="1" t="s">
        <v>28</v>
      </c>
      <c r="D27457" s="1" t="s">
        <v>86573</v>
      </c>
      <c r="E27457">
        <v>19.323609999999999</v>
      </c>
      <c r="F27457">
        <v>-72.116659999999996</v>
      </c>
      <c r="H27457" s="1" t="s">
        <v>21</v>
      </c>
      <c r="I27457" s="1" t="s">
        <v>86527</v>
      </c>
      <c r="J27457" s="1" t="s">
        <v>86574</v>
      </c>
      <c r="K27457" s="1" t="s">
        <v>86575</v>
      </c>
      <c r="L27457" s="1" t="s">
        <v>25</v>
      </c>
      <c r="M27457" s="1" t="s">
        <v>26</v>
      </c>
      <c r="N27457" s="1" t="s">
        <v>26</v>
      </c>
      <c r="O27457" s="1" t="s">
        <v>26</v>
      </c>
      <c r="P27457" s="1" t="s">
        <v>26</v>
      </c>
      <c r="Q27457" s="1" t="s">
        <v>26</v>
      </c>
      <c r="R27457" s="1" t="s">
        <v>26</v>
      </c>
    </row>
    <row r="27458" spans="1:18" x14ac:dyDescent="0.35">
      <c r="A27458">
        <v>338049</v>
      </c>
      <c r="B27458" s="1" t="s">
        <v>86576</v>
      </c>
      <c r="C27458" s="1" t="s">
        <v>28</v>
      </c>
      <c r="D27458" s="1" t="s">
        <v>86577</v>
      </c>
      <c r="E27458">
        <v>18.064440000000001</v>
      </c>
      <c r="F27458">
        <v>-73.912499999999994</v>
      </c>
      <c r="H27458" s="1" t="s">
        <v>21</v>
      </c>
      <c r="I27458" s="1" t="s">
        <v>86527</v>
      </c>
      <c r="J27458" s="1" t="s">
        <v>86541</v>
      </c>
      <c r="K27458" s="1" t="s">
        <v>86578</v>
      </c>
      <c r="L27458" s="1" t="s">
        <v>25</v>
      </c>
      <c r="M27458" s="1" t="s">
        <v>26</v>
      </c>
      <c r="N27458" s="1" t="s">
        <v>26</v>
      </c>
      <c r="O27458" s="1" t="s">
        <v>26</v>
      </c>
      <c r="P27458" s="1" t="s">
        <v>26</v>
      </c>
      <c r="Q27458" s="1" t="s">
        <v>26</v>
      </c>
      <c r="R27458" s="1" t="s">
        <v>26</v>
      </c>
    </row>
    <row r="27459" spans="1:18" x14ac:dyDescent="0.35">
      <c r="A27459">
        <v>338052</v>
      </c>
      <c r="B27459" s="1" t="s">
        <v>86579</v>
      </c>
      <c r="C27459" s="1" t="s">
        <v>41</v>
      </c>
      <c r="D27459" s="1" t="s">
        <v>86580</v>
      </c>
      <c r="E27459">
        <v>20.055979000000001</v>
      </c>
      <c r="F27459">
        <v>-72.948622999999998</v>
      </c>
      <c r="G27459">
        <v>65</v>
      </c>
      <c r="H27459" s="1" t="s">
        <v>21</v>
      </c>
      <c r="I27459" s="1" t="s">
        <v>86527</v>
      </c>
      <c r="J27459" s="1" t="s">
        <v>86562</v>
      </c>
      <c r="K27459" s="1" t="s">
        <v>86581</v>
      </c>
      <c r="L27459" s="1" t="s">
        <v>25</v>
      </c>
      <c r="M27459" s="1" t="s">
        <v>26</v>
      </c>
      <c r="N27459" s="1" t="s">
        <v>26</v>
      </c>
      <c r="O27459" s="1" t="s">
        <v>26</v>
      </c>
      <c r="P27459" s="1" t="s">
        <v>26</v>
      </c>
      <c r="Q27459" s="1" t="s">
        <v>26</v>
      </c>
      <c r="R27459" s="1" t="s">
        <v>26</v>
      </c>
    </row>
    <row r="27460" spans="1:18" x14ac:dyDescent="0.35">
      <c r="A27460">
        <v>349417</v>
      </c>
      <c r="B27460" s="1" t="s">
        <v>86582</v>
      </c>
      <c r="C27460" s="1" t="s">
        <v>19</v>
      </c>
      <c r="D27460" s="1" t="s">
        <v>86583</v>
      </c>
      <c r="E27460">
        <v>18.09656</v>
      </c>
      <c r="F27460">
        <v>-73.702340000000007</v>
      </c>
      <c r="H27460" s="1" t="s">
        <v>21</v>
      </c>
      <c r="I27460" s="1" t="s">
        <v>86527</v>
      </c>
      <c r="J27460" s="1" t="s">
        <v>86541</v>
      </c>
      <c r="K27460" s="1" t="s">
        <v>86584</v>
      </c>
      <c r="L27460" s="1" t="s">
        <v>25</v>
      </c>
      <c r="M27460" s="1" t="s">
        <v>26</v>
      </c>
      <c r="N27460" s="1" t="s">
        <v>26</v>
      </c>
      <c r="O27460" s="1" t="s">
        <v>26</v>
      </c>
      <c r="P27460" s="1" t="s">
        <v>26</v>
      </c>
      <c r="Q27460" s="1" t="s">
        <v>26</v>
      </c>
      <c r="R27460" s="1" t="s">
        <v>26</v>
      </c>
    </row>
    <row r="27461" spans="1:18" x14ac:dyDescent="0.35">
      <c r="A27461">
        <v>308201</v>
      </c>
      <c r="B27461" s="1" t="s">
        <v>86585</v>
      </c>
      <c r="C27461" s="1" t="s">
        <v>28</v>
      </c>
      <c r="D27461" s="1" t="s">
        <v>86586</v>
      </c>
      <c r="E27461">
        <v>-6.9572919999999998</v>
      </c>
      <c r="F27461">
        <v>39.505588000000003</v>
      </c>
      <c r="G27461">
        <v>114</v>
      </c>
      <c r="H27461" s="1" t="s">
        <v>27955</v>
      </c>
      <c r="I27461" s="1" t="s">
        <v>84316</v>
      </c>
      <c r="J27461" s="1" t="s">
        <v>86587</v>
      </c>
      <c r="K27461" s="1" t="s">
        <v>86588</v>
      </c>
      <c r="L27461" s="1" t="s">
        <v>25</v>
      </c>
      <c r="M27461" s="1" t="s">
        <v>86585</v>
      </c>
      <c r="N27461" s="1" t="s">
        <v>26</v>
      </c>
      <c r="O27461" s="1" t="s">
        <v>26</v>
      </c>
      <c r="P27461" s="1" t="s">
        <v>26</v>
      </c>
      <c r="Q27461" s="1" t="s">
        <v>26</v>
      </c>
      <c r="R27461" s="1" t="s">
        <v>86589</v>
      </c>
    </row>
    <row r="27462" spans="1:18" x14ac:dyDescent="0.35">
      <c r="A27462">
        <v>3250</v>
      </c>
      <c r="B27462" s="1" t="s">
        <v>86590</v>
      </c>
      <c r="C27462" s="1" t="s">
        <v>17374</v>
      </c>
      <c r="D27462" s="1" t="s">
        <v>86591</v>
      </c>
      <c r="E27462">
        <v>-3.3677899837493896</v>
      </c>
      <c r="F27462">
        <v>36.63330078125</v>
      </c>
      <c r="G27462">
        <v>4550</v>
      </c>
      <c r="H27462" s="1" t="s">
        <v>27955</v>
      </c>
      <c r="I27462" s="1" t="s">
        <v>84316</v>
      </c>
      <c r="J27462" s="1" t="s">
        <v>86592</v>
      </c>
      <c r="K27462" s="1" t="s">
        <v>86593</v>
      </c>
      <c r="L27462" s="1" t="s">
        <v>790</v>
      </c>
      <c r="M27462" s="1" t="s">
        <v>86590</v>
      </c>
      <c r="N27462" s="1" t="s">
        <v>86594</v>
      </c>
      <c r="O27462" s="1" t="s">
        <v>26</v>
      </c>
      <c r="P27462" s="1" t="s">
        <v>26</v>
      </c>
      <c r="Q27462" s="1" t="s">
        <v>86595</v>
      </c>
      <c r="R27462" s="1" t="s">
        <v>26</v>
      </c>
    </row>
    <row r="27463" spans="1:18" x14ac:dyDescent="0.35">
      <c r="A27463">
        <v>308202</v>
      </c>
      <c r="B27463" s="1" t="s">
        <v>86596</v>
      </c>
      <c r="C27463" s="1" t="s">
        <v>28</v>
      </c>
      <c r="D27463" s="1" t="s">
        <v>86597</v>
      </c>
      <c r="E27463">
        <v>-7.7482410000000002</v>
      </c>
      <c r="F27463">
        <v>38.001832999999998</v>
      </c>
      <c r="G27463">
        <v>485</v>
      </c>
      <c r="H27463" s="1" t="s">
        <v>27955</v>
      </c>
      <c r="I27463" s="1" t="s">
        <v>84316</v>
      </c>
      <c r="J27463" s="1" t="s">
        <v>86598</v>
      </c>
      <c r="K27463" s="1" t="s">
        <v>86599</v>
      </c>
      <c r="L27463" s="1" t="s">
        <v>25</v>
      </c>
      <c r="M27463" s="1" t="s">
        <v>86596</v>
      </c>
      <c r="N27463" s="1" t="s">
        <v>26</v>
      </c>
      <c r="O27463" s="1" t="s">
        <v>26</v>
      </c>
      <c r="P27463" s="1" t="s">
        <v>26</v>
      </c>
      <c r="Q27463" s="1" t="s">
        <v>26</v>
      </c>
      <c r="R27463" s="1" t="s">
        <v>26</v>
      </c>
    </row>
    <row r="27464" spans="1:18" x14ac:dyDescent="0.35">
      <c r="A27464">
        <v>308203</v>
      </c>
      <c r="B27464" s="1" t="s">
        <v>86600</v>
      </c>
      <c r="C27464" s="1" t="s">
        <v>28</v>
      </c>
      <c r="D27464" s="1" t="s">
        <v>86601</v>
      </c>
      <c r="E27464">
        <v>-11.331675000000001</v>
      </c>
      <c r="F27464">
        <v>37.067816000000001</v>
      </c>
      <c r="G27464">
        <v>1980</v>
      </c>
      <c r="H27464" s="1" t="s">
        <v>27955</v>
      </c>
      <c r="I27464" s="1" t="s">
        <v>84316</v>
      </c>
      <c r="J27464" s="1" t="s">
        <v>86602</v>
      </c>
      <c r="K27464" s="1" t="s">
        <v>86603</v>
      </c>
      <c r="L27464" s="1" t="s">
        <v>25</v>
      </c>
      <c r="M27464" s="1" t="s">
        <v>86600</v>
      </c>
      <c r="N27464" s="1" t="s">
        <v>26</v>
      </c>
      <c r="O27464" s="1" t="s">
        <v>26</v>
      </c>
      <c r="P27464" s="1" t="s">
        <v>26</v>
      </c>
      <c r="Q27464" s="1" t="s">
        <v>26</v>
      </c>
      <c r="R27464" s="1" t="s">
        <v>26</v>
      </c>
    </row>
    <row r="27465" spans="1:18" x14ac:dyDescent="0.35">
      <c r="A27465">
        <v>30767</v>
      </c>
      <c r="B27465" s="1" t="s">
        <v>86604</v>
      </c>
      <c r="C27465" s="1" t="s">
        <v>28</v>
      </c>
      <c r="D27465" s="1" t="s">
        <v>86605</v>
      </c>
      <c r="E27465">
        <v>-1.3320000000000001</v>
      </c>
      <c r="F27465">
        <v>31.821200000000001</v>
      </c>
      <c r="G27465">
        <v>3784</v>
      </c>
      <c r="H27465" s="1" t="s">
        <v>27955</v>
      </c>
      <c r="I27465" s="1" t="s">
        <v>84316</v>
      </c>
      <c r="J27465" s="1" t="s">
        <v>86606</v>
      </c>
      <c r="K27465" s="1" t="s">
        <v>86607</v>
      </c>
      <c r="L27465" s="1" t="s">
        <v>790</v>
      </c>
      <c r="M27465" s="1" t="s">
        <v>86604</v>
      </c>
      <c r="N27465" s="1" t="s">
        <v>86608</v>
      </c>
      <c r="O27465" s="1" t="s">
        <v>26</v>
      </c>
      <c r="P27465" s="1" t="s">
        <v>26</v>
      </c>
      <c r="Q27465" s="1" t="s">
        <v>86609</v>
      </c>
      <c r="R27465" s="1" t="s">
        <v>26</v>
      </c>
    </row>
    <row r="27466" spans="1:18" x14ac:dyDescent="0.35">
      <c r="A27466">
        <v>31637</v>
      </c>
      <c r="B27466" s="1" t="s">
        <v>86610</v>
      </c>
      <c r="C27466" s="1" t="s">
        <v>28</v>
      </c>
      <c r="D27466" s="1" t="s">
        <v>86611</v>
      </c>
      <c r="E27466">
        <v>-8.5583179999999999</v>
      </c>
      <c r="F27466">
        <v>33.436368000000002</v>
      </c>
      <c r="G27466">
        <v>5000</v>
      </c>
      <c r="H27466" s="1" t="s">
        <v>27955</v>
      </c>
      <c r="I27466" s="1" t="s">
        <v>84316</v>
      </c>
      <c r="J27466" s="1" t="s">
        <v>86612</v>
      </c>
      <c r="K27466" s="1" t="s">
        <v>86613</v>
      </c>
      <c r="L27466" s="1" t="s">
        <v>25</v>
      </c>
      <c r="M27466" s="1" t="s">
        <v>86610</v>
      </c>
      <c r="N27466" s="1" t="s">
        <v>26</v>
      </c>
      <c r="O27466" s="1" t="s">
        <v>26</v>
      </c>
      <c r="P27466" s="1" t="s">
        <v>26</v>
      </c>
      <c r="Q27466" s="1" t="s">
        <v>26</v>
      </c>
      <c r="R27466" s="1" t="s">
        <v>26</v>
      </c>
    </row>
    <row r="27467" spans="1:18" x14ac:dyDescent="0.35">
      <c r="A27467">
        <v>3251</v>
      </c>
      <c r="B27467" s="1" t="s">
        <v>86614</v>
      </c>
      <c r="C27467" s="1" t="s">
        <v>28760</v>
      </c>
      <c r="D27467" s="1" t="s">
        <v>86615</v>
      </c>
      <c r="E27467">
        <v>-6.8781100000000004</v>
      </c>
      <c r="F27467">
        <v>39.202598999999999</v>
      </c>
      <c r="G27467">
        <v>182</v>
      </c>
      <c r="H27467" s="1" t="s">
        <v>27955</v>
      </c>
      <c r="I27467" s="1" t="s">
        <v>84316</v>
      </c>
      <c r="J27467" s="1" t="s">
        <v>86587</v>
      </c>
      <c r="K27467" s="1" t="s">
        <v>86616</v>
      </c>
      <c r="L27467" s="1" t="s">
        <v>790</v>
      </c>
      <c r="M27467" s="1" t="s">
        <v>86614</v>
      </c>
      <c r="N27467" s="1" t="s">
        <v>30351</v>
      </c>
      <c r="O27467" s="1" t="s">
        <v>26</v>
      </c>
      <c r="P27467" s="1" t="s">
        <v>86617</v>
      </c>
      <c r="Q27467" s="1" t="s">
        <v>86618</v>
      </c>
      <c r="R27467" s="1" t="s">
        <v>86619</v>
      </c>
    </row>
    <row r="27468" spans="1:18" x14ac:dyDescent="0.35">
      <c r="A27468">
        <v>3252</v>
      </c>
      <c r="B27468" s="1" t="s">
        <v>86620</v>
      </c>
      <c r="C27468" s="1" t="s">
        <v>17374</v>
      </c>
      <c r="D27468" s="1" t="s">
        <v>86621</v>
      </c>
      <c r="E27468">
        <v>-6.1704400000000001</v>
      </c>
      <c r="F27468">
        <v>35.752602000000003</v>
      </c>
      <c r="G27468">
        <v>3673</v>
      </c>
      <c r="H27468" s="1" t="s">
        <v>27955</v>
      </c>
      <c r="I27468" s="1" t="s">
        <v>84316</v>
      </c>
      <c r="J27468" s="1" t="s">
        <v>86622</v>
      </c>
      <c r="K27468" s="1" t="s">
        <v>86623</v>
      </c>
      <c r="L27468" s="1" t="s">
        <v>790</v>
      </c>
      <c r="M27468" s="1" t="s">
        <v>86620</v>
      </c>
      <c r="N27468" s="1" t="s">
        <v>86624</v>
      </c>
      <c r="O27468" s="1" t="s">
        <v>26</v>
      </c>
      <c r="P27468" s="1" t="s">
        <v>26</v>
      </c>
      <c r="Q27468" s="1" t="s">
        <v>86625</v>
      </c>
      <c r="R27468" s="1" t="s">
        <v>26</v>
      </c>
    </row>
    <row r="27469" spans="1:18" x14ac:dyDescent="0.35">
      <c r="A27469">
        <v>318927</v>
      </c>
      <c r="B27469" s="1" t="s">
        <v>86626</v>
      </c>
      <c r="C27469" s="1" t="s">
        <v>28</v>
      </c>
      <c r="D27469" s="1" t="s">
        <v>86627</v>
      </c>
      <c r="E27469">
        <v>-3.1942430000000002</v>
      </c>
      <c r="F27469">
        <v>35.263150000000003</v>
      </c>
      <c r="G27469">
        <v>5442</v>
      </c>
      <c r="H27469" s="1" t="s">
        <v>27955</v>
      </c>
      <c r="I27469" s="1" t="s">
        <v>84316</v>
      </c>
      <c r="J27469" s="1" t="s">
        <v>86592</v>
      </c>
      <c r="K27469" s="1" t="s">
        <v>86628</v>
      </c>
      <c r="L27469" s="1" t="s">
        <v>25</v>
      </c>
      <c r="M27469" s="1" t="s">
        <v>86626</v>
      </c>
      <c r="N27469" s="1" t="s">
        <v>26</v>
      </c>
      <c r="O27469" s="1" t="s">
        <v>26</v>
      </c>
      <c r="P27469" s="1" t="s">
        <v>26</v>
      </c>
      <c r="Q27469" s="1" t="s">
        <v>26</v>
      </c>
      <c r="R27469" s="1" t="s">
        <v>26</v>
      </c>
    </row>
    <row r="27470" spans="1:18" x14ac:dyDescent="0.35">
      <c r="A27470">
        <v>318875</v>
      </c>
      <c r="B27470" s="1" t="s">
        <v>86629</v>
      </c>
      <c r="C27470" s="1" t="s">
        <v>17374</v>
      </c>
      <c r="D27470" s="1" t="s">
        <v>86630</v>
      </c>
      <c r="E27470">
        <v>-8.9199420000000007</v>
      </c>
      <c r="F27470">
        <v>33.273980999999999</v>
      </c>
      <c r="G27470">
        <v>4412</v>
      </c>
      <c r="H27470" s="1" t="s">
        <v>27955</v>
      </c>
      <c r="I27470" s="1" t="s">
        <v>84316</v>
      </c>
      <c r="J27470" s="1" t="s">
        <v>86612</v>
      </c>
      <c r="K27470" s="1" t="s">
        <v>86631</v>
      </c>
      <c r="L27470" s="1" t="s">
        <v>790</v>
      </c>
      <c r="M27470" s="1" t="s">
        <v>86629</v>
      </c>
      <c r="N27470" s="1" t="s">
        <v>75481</v>
      </c>
      <c r="O27470" s="1" t="s">
        <v>26</v>
      </c>
      <c r="P27470" s="1" t="s">
        <v>26</v>
      </c>
      <c r="Q27470" s="1" t="s">
        <v>86632</v>
      </c>
      <c r="R27470" s="1" t="s">
        <v>26</v>
      </c>
    </row>
    <row r="27471" spans="1:18" x14ac:dyDescent="0.35">
      <c r="A27471">
        <v>3253</v>
      </c>
      <c r="B27471" s="1" t="s">
        <v>86633</v>
      </c>
      <c r="C27471" s="1" t="s">
        <v>17374</v>
      </c>
      <c r="D27471" s="1" t="s">
        <v>86634</v>
      </c>
      <c r="E27471">
        <v>-7.6686301231384277</v>
      </c>
      <c r="F27471">
        <v>35.752101898193359</v>
      </c>
      <c r="G27471">
        <v>4678</v>
      </c>
      <c r="H27471" s="1" t="s">
        <v>27955</v>
      </c>
      <c r="I27471" s="1" t="s">
        <v>84316</v>
      </c>
      <c r="J27471" s="1" t="s">
        <v>86635</v>
      </c>
      <c r="K27471" s="1" t="s">
        <v>86636</v>
      </c>
      <c r="L27471" s="1" t="s">
        <v>25</v>
      </c>
      <c r="M27471" s="1" t="s">
        <v>86633</v>
      </c>
      <c r="N27471" s="1" t="s">
        <v>86637</v>
      </c>
      <c r="O27471" s="1" t="s">
        <v>26</v>
      </c>
      <c r="P27471" s="1" t="s">
        <v>26</v>
      </c>
      <c r="Q27471" s="1" t="s">
        <v>26</v>
      </c>
      <c r="R27471" s="1" t="s">
        <v>26</v>
      </c>
    </row>
    <row r="27472" spans="1:18" x14ac:dyDescent="0.35">
      <c r="A27472">
        <v>42476</v>
      </c>
      <c r="B27472" s="1" t="s">
        <v>86638</v>
      </c>
      <c r="C27472" s="1" t="s">
        <v>28</v>
      </c>
      <c r="D27472" s="1" t="s">
        <v>86639</v>
      </c>
      <c r="E27472">
        <v>-6.7192319999999999</v>
      </c>
      <c r="F27472">
        <v>32.062657000000002</v>
      </c>
      <c r="G27472">
        <v>3790</v>
      </c>
      <c r="H27472" s="1" t="s">
        <v>27955</v>
      </c>
      <c r="I27472" s="1" t="s">
        <v>84316</v>
      </c>
      <c r="J27472" s="1" t="s">
        <v>86640</v>
      </c>
      <c r="K27472" s="1" t="s">
        <v>86641</v>
      </c>
      <c r="L27472" s="1" t="s">
        <v>25</v>
      </c>
      <c r="M27472" s="1" t="s">
        <v>86638</v>
      </c>
      <c r="N27472" s="1" t="s">
        <v>26</v>
      </c>
      <c r="O27472" s="1" t="s">
        <v>26</v>
      </c>
      <c r="P27472" s="1" t="s">
        <v>26</v>
      </c>
      <c r="Q27472" s="1" t="s">
        <v>26</v>
      </c>
      <c r="R27472" s="1" t="s">
        <v>26</v>
      </c>
    </row>
    <row r="27473" spans="1:18" x14ac:dyDescent="0.35">
      <c r="A27473">
        <v>32454</v>
      </c>
      <c r="B27473" s="1" t="s">
        <v>86642</v>
      </c>
      <c r="C27473" s="1" t="s">
        <v>28</v>
      </c>
      <c r="D27473" s="1" t="s">
        <v>86643</v>
      </c>
      <c r="E27473">
        <v>-4.8861999999999997</v>
      </c>
      <c r="F27473">
        <v>29.6709</v>
      </c>
      <c r="G27473">
        <v>2700</v>
      </c>
      <c r="H27473" s="1" t="s">
        <v>27955</v>
      </c>
      <c r="I27473" s="1" t="s">
        <v>84316</v>
      </c>
      <c r="J27473" s="1" t="s">
        <v>86644</v>
      </c>
      <c r="K27473" s="1" t="s">
        <v>86645</v>
      </c>
      <c r="L27473" s="1" t="s">
        <v>790</v>
      </c>
      <c r="M27473" s="1" t="s">
        <v>86642</v>
      </c>
      <c r="N27473" s="1" t="s">
        <v>86646</v>
      </c>
      <c r="O27473" s="1" t="s">
        <v>26</v>
      </c>
      <c r="P27473" s="1" t="s">
        <v>26</v>
      </c>
      <c r="Q27473" s="1" t="s">
        <v>86647</v>
      </c>
      <c r="R27473" s="1" t="s">
        <v>26</v>
      </c>
    </row>
    <row r="27474" spans="1:18" x14ac:dyDescent="0.35">
      <c r="A27474">
        <v>42477</v>
      </c>
      <c r="B27474" s="1" t="s">
        <v>86648</v>
      </c>
      <c r="C27474" s="1" t="s">
        <v>28</v>
      </c>
      <c r="D27474" s="1" t="s">
        <v>86649</v>
      </c>
      <c r="E27474">
        <v>-3.5259799957275391</v>
      </c>
      <c r="F27474">
        <v>30.650400161743164</v>
      </c>
      <c r="G27474">
        <v>4262</v>
      </c>
      <c r="H27474" s="1" t="s">
        <v>27955</v>
      </c>
      <c r="I27474" s="1" t="s">
        <v>84316</v>
      </c>
      <c r="J27474" s="1" t="s">
        <v>86644</v>
      </c>
      <c r="K27474" s="1" t="s">
        <v>86650</v>
      </c>
      <c r="L27474" s="1" t="s">
        <v>25</v>
      </c>
      <c r="M27474" s="1" t="s">
        <v>86648</v>
      </c>
      <c r="N27474" s="1" t="s">
        <v>26</v>
      </c>
      <c r="O27474" s="1" t="s">
        <v>26</v>
      </c>
      <c r="P27474" s="1" t="s">
        <v>26</v>
      </c>
      <c r="Q27474" s="1" t="s">
        <v>26</v>
      </c>
      <c r="R27474" s="1" t="s">
        <v>26</v>
      </c>
    </row>
    <row r="27475" spans="1:18" x14ac:dyDescent="0.35">
      <c r="A27475">
        <v>42478</v>
      </c>
      <c r="B27475" s="1" t="s">
        <v>86651</v>
      </c>
      <c r="C27475" s="1" t="s">
        <v>28</v>
      </c>
      <c r="D27475" s="1" t="s">
        <v>86652</v>
      </c>
      <c r="E27475">
        <v>-4.8937101364135742</v>
      </c>
      <c r="F27475">
        <v>35.768299102783203</v>
      </c>
      <c r="G27475">
        <v>4578</v>
      </c>
      <c r="H27475" s="1" t="s">
        <v>27955</v>
      </c>
      <c r="I27475" s="1" t="s">
        <v>84316</v>
      </c>
      <c r="J27475" s="1" t="s">
        <v>86622</v>
      </c>
      <c r="K27475" s="1" t="s">
        <v>86653</v>
      </c>
      <c r="L27475" s="1" t="s">
        <v>25</v>
      </c>
      <c r="M27475" s="1" t="s">
        <v>86651</v>
      </c>
      <c r="N27475" s="1" t="s">
        <v>26</v>
      </c>
      <c r="O27475" s="1" t="s">
        <v>26</v>
      </c>
      <c r="P27475" s="1" t="s">
        <v>26</v>
      </c>
      <c r="Q27475" s="1" t="s">
        <v>26</v>
      </c>
      <c r="R27475" s="1" t="s">
        <v>26</v>
      </c>
    </row>
    <row r="27476" spans="1:18" x14ac:dyDescent="0.35">
      <c r="A27476">
        <v>31754</v>
      </c>
      <c r="B27476" s="1" t="s">
        <v>86654</v>
      </c>
      <c r="C27476" s="1" t="s">
        <v>28</v>
      </c>
      <c r="D27476" s="1" t="s">
        <v>86655</v>
      </c>
      <c r="E27476">
        <v>-8.9112299999999998</v>
      </c>
      <c r="F27476">
        <v>39.508619000000003</v>
      </c>
      <c r="G27476">
        <v>50</v>
      </c>
      <c r="H27476" s="1" t="s">
        <v>27955</v>
      </c>
      <c r="I27476" s="1" t="s">
        <v>84316</v>
      </c>
      <c r="J27476" s="1" t="s">
        <v>86656</v>
      </c>
      <c r="K27476" s="1" t="s">
        <v>86657</v>
      </c>
      <c r="L27476" s="1" t="s">
        <v>25</v>
      </c>
      <c r="M27476" s="1" t="s">
        <v>86654</v>
      </c>
      <c r="N27476" s="1" t="s">
        <v>86658</v>
      </c>
      <c r="O27476" s="1" t="s">
        <v>26</v>
      </c>
      <c r="P27476" s="1" t="s">
        <v>26</v>
      </c>
      <c r="Q27476" s="1" t="s">
        <v>86659</v>
      </c>
      <c r="R27476" s="1" t="s">
        <v>26</v>
      </c>
    </row>
    <row r="27477" spans="1:18" x14ac:dyDescent="0.35">
      <c r="A27477">
        <v>3254</v>
      </c>
      <c r="B27477" s="1" t="s">
        <v>86660</v>
      </c>
      <c r="C27477" s="1" t="s">
        <v>17374</v>
      </c>
      <c r="D27477" s="1" t="s">
        <v>86661</v>
      </c>
      <c r="E27477">
        <v>-3.4294099999999998</v>
      </c>
      <c r="F27477">
        <v>37.074500999999998</v>
      </c>
      <c r="G27477">
        <v>2932</v>
      </c>
      <c r="H27477" s="1" t="s">
        <v>27955</v>
      </c>
      <c r="I27477" s="1" t="s">
        <v>84316</v>
      </c>
      <c r="J27477" s="1" t="s">
        <v>86592</v>
      </c>
      <c r="K27477" s="1" t="s">
        <v>86593</v>
      </c>
      <c r="L27477" s="1" t="s">
        <v>790</v>
      </c>
      <c r="M27477" s="1" t="s">
        <v>86660</v>
      </c>
      <c r="N27477" s="1" t="s">
        <v>86662</v>
      </c>
      <c r="O27477" s="1" t="s">
        <v>26</v>
      </c>
      <c r="P27477" s="1" t="s">
        <v>86663</v>
      </c>
      <c r="Q27477" s="1" t="s">
        <v>86664</v>
      </c>
      <c r="R27477" s="1" t="s">
        <v>26</v>
      </c>
    </row>
    <row r="27478" spans="1:18" x14ac:dyDescent="0.35">
      <c r="A27478">
        <v>42479</v>
      </c>
      <c r="B27478" s="1" t="s">
        <v>86665</v>
      </c>
      <c r="C27478" s="1" t="s">
        <v>28</v>
      </c>
      <c r="D27478" s="1" t="s">
        <v>86666</v>
      </c>
      <c r="E27478">
        <v>-4.3125749999999998</v>
      </c>
      <c r="F27478">
        <v>34.346452999999997</v>
      </c>
      <c r="G27478">
        <v>5033</v>
      </c>
      <c r="H27478" s="1" t="s">
        <v>27955</v>
      </c>
      <c r="I27478" s="1" t="s">
        <v>84316</v>
      </c>
      <c r="J27478" s="1" t="s">
        <v>86667</v>
      </c>
      <c r="K27478" s="1" t="s">
        <v>86668</v>
      </c>
      <c r="L27478" s="1" t="s">
        <v>25</v>
      </c>
      <c r="M27478" s="1" t="s">
        <v>86665</v>
      </c>
      <c r="N27478" s="1" t="s">
        <v>26</v>
      </c>
      <c r="O27478" s="1" t="s">
        <v>26</v>
      </c>
      <c r="P27478" s="1" t="s">
        <v>26</v>
      </c>
      <c r="Q27478" s="1" t="s">
        <v>26</v>
      </c>
      <c r="R27478" s="1" t="s">
        <v>26</v>
      </c>
    </row>
    <row r="27479" spans="1:18" x14ac:dyDescent="0.35">
      <c r="A27479">
        <v>31638</v>
      </c>
      <c r="B27479" s="1" t="s">
        <v>86669</v>
      </c>
      <c r="C27479" s="1" t="s">
        <v>28</v>
      </c>
      <c r="D27479" s="1" t="s">
        <v>86670</v>
      </c>
      <c r="E27479">
        <v>-6.1500000953674316</v>
      </c>
      <c r="F27479">
        <v>36.416999816894531</v>
      </c>
      <c r="G27479">
        <v>3300</v>
      </c>
      <c r="H27479" s="1" t="s">
        <v>27955</v>
      </c>
      <c r="I27479" s="1" t="s">
        <v>84316</v>
      </c>
      <c r="J27479" s="1" t="s">
        <v>86622</v>
      </c>
      <c r="K27479" s="1" t="s">
        <v>86671</v>
      </c>
      <c r="L27479" s="1" t="s">
        <v>25</v>
      </c>
      <c r="M27479" s="1" t="s">
        <v>86669</v>
      </c>
      <c r="N27479" s="1" t="s">
        <v>26</v>
      </c>
      <c r="O27479" s="1" t="s">
        <v>26</v>
      </c>
      <c r="P27479" s="1" t="s">
        <v>26</v>
      </c>
      <c r="Q27479" s="1" t="s">
        <v>26</v>
      </c>
      <c r="R27479" s="1" t="s">
        <v>26</v>
      </c>
    </row>
    <row r="27480" spans="1:18" x14ac:dyDescent="0.35">
      <c r="A27480">
        <v>42480</v>
      </c>
      <c r="B27480" s="1" t="s">
        <v>86672</v>
      </c>
      <c r="C27480" s="1" t="s">
        <v>28</v>
      </c>
      <c r="D27480" s="1" t="s">
        <v>86673</v>
      </c>
      <c r="E27480">
        <v>-6.8646050000000001</v>
      </c>
      <c r="F27480">
        <v>37.008450000000003</v>
      </c>
      <c r="G27480">
        <v>1567</v>
      </c>
      <c r="H27480" s="1" t="s">
        <v>27955</v>
      </c>
      <c r="I27480" s="1" t="s">
        <v>84316</v>
      </c>
      <c r="J27480" s="1" t="s">
        <v>86674</v>
      </c>
      <c r="K27480" s="1" t="s">
        <v>86675</v>
      </c>
      <c r="L27480" s="1" t="s">
        <v>25</v>
      </c>
      <c r="M27480" s="1" t="s">
        <v>86672</v>
      </c>
      <c r="N27480" s="1" t="s">
        <v>26</v>
      </c>
      <c r="O27480" s="1" t="s">
        <v>26</v>
      </c>
      <c r="P27480" s="1" t="s">
        <v>26</v>
      </c>
      <c r="Q27480" s="1" t="s">
        <v>26</v>
      </c>
      <c r="R27480" s="1" t="s">
        <v>26</v>
      </c>
    </row>
    <row r="27481" spans="1:18" x14ac:dyDescent="0.35">
      <c r="A27481">
        <v>31639</v>
      </c>
      <c r="B27481" s="1" t="s">
        <v>86676</v>
      </c>
      <c r="C27481" s="1" t="s">
        <v>28</v>
      </c>
      <c r="D27481" s="1" t="s">
        <v>86677</v>
      </c>
      <c r="E27481">
        <v>-5.831378</v>
      </c>
      <c r="F27481">
        <v>34.966386999999997</v>
      </c>
      <c r="G27481">
        <v>3300</v>
      </c>
      <c r="H27481" s="1" t="s">
        <v>27955</v>
      </c>
      <c r="I27481" s="1" t="s">
        <v>84316</v>
      </c>
      <c r="J27481" s="1" t="s">
        <v>86667</v>
      </c>
      <c r="K27481" s="1" t="s">
        <v>86678</v>
      </c>
      <c r="L27481" s="1" t="s">
        <v>25</v>
      </c>
      <c r="M27481" s="1" t="s">
        <v>86676</v>
      </c>
      <c r="N27481" s="1" t="s">
        <v>26</v>
      </c>
      <c r="O27481" s="1" t="s">
        <v>26</v>
      </c>
      <c r="P27481" s="1" t="s">
        <v>26</v>
      </c>
      <c r="Q27481" s="1" t="s">
        <v>26</v>
      </c>
      <c r="R27481" s="1" t="s">
        <v>26</v>
      </c>
    </row>
    <row r="27482" spans="1:18" x14ac:dyDescent="0.35">
      <c r="A27482">
        <v>42481</v>
      </c>
      <c r="B27482" s="1" t="s">
        <v>86679</v>
      </c>
      <c r="C27482" s="1" t="s">
        <v>28</v>
      </c>
      <c r="D27482" s="1" t="s">
        <v>86680</v>
      </c>
      <c r="E27482">
        <v>-2.0696899890899658</v>
      </c>
      <c r="F27482">
        <v>35.545700073242188</v>
      </c>
      <c r="G27482">
        <v>6620</v>
      </c>
      <c r="H27482" s="1" t="s">
        <v>27955</v>
      </c>
      <c r="I27482" s="1" t="s">
        <v>84316</v>
      </c>
      <c r="J27482" s="1" t="s">
        <v>86592</v>
      </c>
      <c r="K27482" s="1" t="s">
        <v>86681</v>
      </c>
      <c r="L27482" s="1" t="s">
        <v>25</v>
      </c>
      <c r="M27482" s="1" t="s">
        <v>86679</v>
      </c>
      <c r="N27482" s="1" t="s">
        <v>26</v>
      </c>
      <c r="O27482" s="1" t="s">
        <v>26</v>
      </c>
      <c r="P27482" s="1" t="s">
        <v>26</v>
      </c>
      <c r="Q27482" s="1" t="s">
        <v>26</v>
      </c>
      <c r="R27482" s="1" t="s">
        <v>26</v>
      </c>
    </row>
    <row r="27483" spans="1:18" x14ac:dyDescent="0.35">
      <c r="A27483">
        <v>31801</v>
      </c>
      <c r="B27483" s="1" t="s">
        <v>86682</v>
      </c>
      <c r="C27483" s="1" t="s">
        <v>28</v>
      </c>
      <c r="D27483" s="1" t="s">
        <v>86683</v>
      </c>
      <c r="E27483">
        <v>-9.8510050000000007</v>
      </c>
      <c r="F27483">
        <v>39.75911</v>
      </c>
      <c r="G27483">
        <v>100</v>
      </c>
      <c r="H27483" s="1" t="s">
        <v>27955</v>
      </c>
      <c r="I27483" s="1" t="s">
        <v>84316</v>
      </c>
      <c r="J27483" s="1" t="s">
        <v>86656</v>
      </c>
      <c r="K27483" s="1" t="s">
        <v>86684</v>
      </c>
      <c r="L27483" s="1" t="s">
        <v>790</v>
      </c>
      <c r="M27483" s="1" t="s">
        <v>86682</v>
      </c>
      <c r="N27483" s="1" t="s">
        <v>86685</v>
      </c>
      <c r="O27483" s="1" t="s">
        <v>26</v>
      </c>
      <c r="P27483" s="1" t="s">
        <v>26</v>
      </c>
      <c r="Q27483" s="1" t="s">
        <v>86686</v>
      </c>
      <c r="R27483" s="1" t="s">
        <v>86687</v>
      </c>
    </row>
    <row r="27484" spans="1:18" x14ac:dyDescent="0.35">
      <c r="A27484">
        <v>42482</v>
      </c>
      <c r="B27484" s="1" t="s">
        <v>86688</v>
      </c>
      <c r="C27484" s="1" t="s">
        <v>28</v>
      </c>
      <c r="D27484" s="1" t="s">
        <v>86689</v>
      </c>
      <c r="E27484">
        <v>-11.116399765014648</v>
      </c>
      <c r="F27484">
        <v>34.652198791503906</v>
      </c>
      <c r="G27484">
        <v>1667</v>
      </c>
      <c r="H27484" s="1" t="s">
        <v>27955</v>
      </c>
      <c r="I27484" s="1" t="s">
        <v>84316</v>
      </c>
      <c r="J27484" s="1" t="s">
        <v>86602</v>
      </c>
      <c r="K27484" s="1" t="s">
        <v>86690</v>
      </c>
      <c r="L27484" s="1" t="s">
        <v>25</v>
      </c>
      <c r="M27484" s="1" t="s">
        <v>86688</v>
      </c>
      <c r="N27484" s="1" t="s">
        <v>26</v>
      </c>
      <c r="O27484" s="1" t="s">
        <v>26</v>
      </c>
      <c r="P27484" s="1" t="s">
        <v>26</v>
      </c>
      <c r="Q27484" s="1" t="s">
        <v>26</v>
      </c>
      <c r="R27484" s="1" t="s">
        <v>26</v>
      </c>
    </row>
    <row r="27485" spans="1:18" x14ac:dyDescent="0.35">
      <c r="A27485">
        <v>3255</v>
      </c>
      <c r="B27485" s="1" t="s">
        <v>86691</v>
      </c>
      <c r="C27485" s="1" t="s">
        <v>17374</v>
      </c>
      <c r="D27485" s="1" t="s">
        <v>86692</v>
      </c>
      <c r="E27485">
        <v>-3.3763101100921631</v>
      </c>
      <c r="F27485">
        <v>35.81829833984375</v>
      </c>
      <c r="G27485">
        <v>4150</v>
      </c>
      <c r="H27485" s="1" t="s">
        <v>27955</v>
      </c>
      <c r="I27485" s="1" t="s">
        <v>84316</v>
      </c>
      <c r="J27485" s="1" t="s">
        <v>86693</v>
      </c>
      <c r="K27485" s="1" t="s">
        <v>86694</v>
      </c>
      <c r="L27485" s="1" t="s">
        <v>25</v>
      </c>
      <c r="M27485" s="1" t="s">
        <v>86691</v>
      </c>
      <c r="N27485" s="1" t="s">
        <v>86695</v>
      </c>
      <c r="O27485" s="1" t="s">
        <v>26</v>
      </c>
      <c r="P27485" s="1" t="s">
        <v>26</v>
      </c>
      <c r="Q27485" s="1" t="s">
        <v>26</v>
      </c>
      <c r="R27485" s="1" t="s">
        <v>26</v>
      </c>
    </row>
    <row r="27486" spans="1:18" x14ac:dyDescent="0.35">
      <c r="A27486">
        <v>308210</v>
      </c>
      <c r="B27486" s="1" t="s">
        <v>86696</v>
      </c>
      <c r="C27486" s="1" t="s">
        <v>28</v>
      </c>
      <c r="D27486" s="1" t="s">
        <v>86697</v>
      </c>
      <c r="E27486">
        <v>50.435988000000002</v>
      </c>
      <c r="F27486">
        <v>100.139532</v>
      </c>
      <c r="G27486">
        <v>5500</v>
      </c>
      <c r="H27486" s="1" t="s">
        <v>28027</v>
      </c>
      <c r="I27486" s="1" t="s">
        <v>70244</v>
      </c>
      <c r="J27486" s="1" t="s">
        <v>86698</v>
      </c>
      <c r="K27486" s="1" t="s">
        <v>86699</v>
      </c>
      <c r="L27486" s="1" t="s">
        <v>25</v>
      </c>
      <c r="M27486" s="1" t="s">
        <v>86700</v>
      </c>
      <c r="N27486" s="1" t="s">
        <v>86696</v>
      </c>
      <c r="O27486" s="1" t="s">
        <v>26</v>
      </c>
      <c r="P27486" s="1" t="s">
        <v>26</v>
      </c>
      <c r="Q27486" s="1" t="s">
        <v>86701</v>
      </c>
      <c r="R27486" s="1" t="s">
        <v>26</v>
      </c>
    </row>
    <row r="27487" spans="1:18" x14ac:dyDescent="0.35">
      <c r="A27487">
        <v>31893</v>
      </c>
      <c r="B27487" s="1" t="s">
        <v>86702</v>
      </c>
      <c r="C27487" s="1" t="s">
        <v>28</v>
      </c>
      <c r="D27487" s="1" t="s">
        <v>86703</v>
      </c>
      <c r="E27487">
        <v>-7.917478</v>
      </c>
      <c r="F27487">
        <v>39.668501999999997</v>
      </c>
      <c r="G27487">
        <v>60</v>
      </c>
      <c r="H27487" s="1" t="s">
        <v>27955</v>
      </c>
      <c r="I27487" s="1" t="s">
        <v>84316</v>
      </c>
      <c r="J27487" s="1" t="s">
        <v>86598</v>
      </c>
      <c r="K27487" s="1" t="s">
        <v>86704</v>
      </c>
      <c r="L27487" s="1" t="s">
        <v>25</v>
      </c>
      <c r="M27487" s="1" t="s">
        <v>86702</v>
      </c>
      <c r="N27487" s="1" t="s">
        <v>86705</v>
      </c>
      <c r="O27487" s="1" t="s">
        <v>26</v>
      </c>
      <c r="P27487" s="1" t="s">
        <v>26</v>
      </c>
      <c r="Q27487" s="1" t="s">
        <v>86706</v>
      </c>
      <c r="R27487" s="1" t="s">
        <v>26</v>
      </c>
    </row>
    <row r="27488" spans="1:18" x14ac:dyDescent="0.35">
      <c r="A27488">
        <v>31881</v>
      </c>
      <c r="B27488" s="1" t="s">
        <v>86707</v>
      </c>
      <c r="C27488" s="1" t="s">
        <v>28</v>
      </c>
      <c r="D27488" s="1" t="s">
        <v>86708</v>
      </c>
      <c r="E27488">
        <v>-8.9194440000000004</v>
      </c>
      <c r="F27488">
        <v>33.463889000000002</v>
      </c>
      <c r="G27488">
        <v>5600</v>
      </c>
      <c r="H27488" s="1" t="s">
        <v>27955</v>
      </c>
      <c r="I27488" s="1" t="s">
        <v>84316</v>
      </c>
      <c r="J27488" s="1" t="s">
        <v>86612</v>
      </c>
      <c r="K27488" s="1" t="s">
        <v>86631</v>
      </c>
      <c r="L27488" s="1" t="s">
        <v>25</v>
      </c>
      <c r="M27488" s="1" t="s">
        <v>86707</v>
      </c>
      <c r="N27488" s="1" t="s">
        <v>26</v>
      </c>
      <c r="O27488" s="1" t="s">
        <v>26</v>
      </c>
      <c r="P27488" s="1" t="s">
        <v>26</v>
      </c>
      <c r="Q27488" s="1" t="s">
        <v>86709</v>
      </c>
      <c r="R27488" s="1" t="s">
        <v>26</v>
      </c>
    </row>
    <row r="27489" spans="1:18" x14ac:dyDescent="0.35">
      <c r="A27489">
        <v>31979</v>
      </c>
      <c r="B27489" s="1" t="s">
        <v>86710</v>
      </c>
      <c r="C27489" s="1" t="s">
        <v>28</v>
      </c>
      <c r="D27489" s="1" t="s">
        <v>86711</v>
      </c>
      <c r="E27489">
        <v>-3.5213320000000001</v>
      </c>
      <c r="F27489">
        <v>33.615541999999998</v>
      </c>
      <c r="G27489">
        <v>3970</v>
      </c>
      <c r="H27489" s="1" t="s">
        <v>27955</v>
      </c>
      <c r="I27489" s="1" t="s">
        <v>84316</v>
      </c>
      <c r="J27489" s="1" t="s">
        <v>86712</v>
      </c>
      <c r="K27489" s="1" t="s">
        <v>86713</v>
      </c>
      <c r="L27489" s="1" t="s">
        <v>25</v>
      </c>
      <c r="M27489" s="1" t="s">
        <v>86710</v>
      </c>
      <c r="N27489" s="1" t="s">
        <v>86714</v>
      </c>
      <c r="O27489" s="1" t="s">
        <v>26</v>
      </c>
      <c r="P27489" s="1" t="s">
        <v>26</v>
      </c>
      <c r="Q27489" s="1" t="s">
        <v>26</v>
      </c>
      <c r="R27489" s="1" t="s">
        <v>26</v>
      </c>
    </row>
    <row r="27490" spans="1:18" x14ac:dyDescent="0.35">
      <c r="A27490">
        <v>42483</v>
      </c>
      <c r="B27490" s="1" t="s">
        <v>86715</v>
      </c>
      <c r="C27490" s="1" t="s">
        <v>28</v>
      </c>
      <c r="D27490" s="1" t="s">
        <v>86716</v>
      </c>
      <c r="E27490">
        <v>-8.7320404052734375</v>
      </c>
      <c r="F27490">
        <v>35.302600860595703</v>
      </c>
      <c r="G27490">
        <v>4175</v>
      </c>
      <c r="H27490" s="1" t="s">
        <v>27955</v>
      </c>
      <c r="I27490" s="1" t="s">
        <v>84316</v>
      </c>
      <c r="J27490" s="1" t="s">
        <v>86635</v>
      </c>
      <c r="K27490" s="1" t="s">
        <v>86717</v>
      </c>
      <c r="L27490" s="1" t="s">
        <v>25</v>
      </c>
      <c r="M27490" s="1" t="s">
        <v>86715</v>
      </c>
      <c r="N27490" s="1" t="s">
        <v>26</v>
      </c>
      <c r="O27490" s="1" t="s">
        <v>26</v>
      </c>
      <c r="P27490" s="1" t="s">
        <v>26</v>
      </c>
      <c r="Q27490" s="1" t="s">
        <v>26</v>
      </c>
      <c r="R27490" s="1" t="s">
        <v>26</v>
      </c>
    </row>
    <row r="27491" spans="1:18" x14ac:dyDescent="0.35">
      <c r="A27491">
        <v>31640</v>
      </c>
      <c r="B27491" s="1" t="s">
        <v>86718</v>
      </c>
      <c r="C27491" s="1" t="s">
        <v>28</v>
      </c>
      <c r="D27491" s="1" t="s">
        <v>86719</v>
      </c>
      <c r="E27491">
        <v>-6.7972202301025391</v>
      </c>
      <c r="F27491">
        <v>37.653099060058594</v>
      </c>
      <c r="G27491">
        <v>1676</v>
      </c>
      <c r="H27491" s="1" t="s">
        <v>27955</v>
      </c>
      <c r="I27491" s="1" t="s">
        <v>84316</v>
      </c>
      <c r="J27491" s="1" t="s">
        <v>86674</v>
      </c>
      <c r="K27491" s="1" t="s">
        <v>86720</v>
      </c>
      <c r="L27491" s="1" t="s">
        <v>25</v>
      </c>
      <c r="M27491" s="1" t="s">
        <v>86718</v>
      </c>
      <c r="N27491" s="1" t="s">
        <v>26</v>
      </c>
      <c r="O27491" s="1" t="s">
        <v>26</v>
      </c>
      <c r="P27491" s="1" t="s">
        <v>26</v>
      </c>
      <c r="Q27491" s="1" t="s">
        <v>26</v>
      </c>
      <c r="R27491" s="1" t="s">
        <v>26</v>
      </c>
    </row>
    <row r="27492" spans="1:18" x14ac:dyDescent="0.35">
      <c r="A27492">
        <v>32707</v>
      </c>
      <c r="B27492" s="1" t="s">
        <v>86721</v>
      </c>
      <c r="C27492" s="1" t="s">
        <v>28</v>
      </c>
      <c r="D27492" s="1" t="s">
        <v>86722</v>
      </c>
      <c r="E27492">
        <v>-10.732999801635742</v>
      </c>
      <c r="F27492">
        <v>38.766998291015625</v>
      </c>
      <c r="G27492">
        <v>1700</v>
      </c>
      <c r="H27492" s="1" t="s">
        <v>27955</v>
      </c>
      <c r="I27492" s="1" t="s">
        <v>84316</v>
      </c>
      <c r="J27492" s="1" t="s">
        <v>86723</v>
      </c>
      <c r="K27492" s="1" t="s">
        <v>86724</v>
      </c>
      <c r="L27492" s="1" t="s">
        <v>25</v>
      </c>
      <c r="M27492" s="1" t="s">
        <v>86721</v>
      </c>
      <c r="N27492" s="1" t="s">
        <v>86725</v>
      </c>
      <c r="O27492" s="1" t="s">
        <v>26</v>
      </c>
      <c r="P27492" s="1" t="s">
        <v>26</v>
      </c>
      <c r="Q27492" s="1" t="s">
        <v>26</v>
      </c>
      <c r="R27492" s="1" t="s">
        <v>26</v>
      </c>
    </row>
    <row r="27493" spans="1:18" x14ac:dyDescent="0.35">
      <c r="A27493">
        <v>42484</v>
      </c>
      <c r="B27493" s="1" t="s">
        <v>86726</v>
      </c>
      <c r="C27493" s="1" t="s">
        <v>28</v>
      </c>
      <c r="D27493" s="1" t="s">
        <v>86727</v>
      </c>
      <c r="E27493">
        <v>-7.333427906036377</v>
      </c>
      <c r="F27493">
        <v>37.116359710693359</v>
      </c>
      <c r="G27493">
        <v>1737</v>
      </c>
      <c r="H27493" s="1" t="s">
        <v>27955</v>
      </c>
      <c r="I27493" s="1" t="s">
        <v>84316</v>
      </c>
      <c r="J27493" s="1" t="s">
        <v>86674</v>
      </c>
      <c r="K27493" s="1" t="s">
        <v>86728</v>
      </c>
      <c r="L27493" s="1" t="s">
        <v>25</v>
      </c>
      <c r="M27493" s="1" t="s">
        <v>86726</v>
      </c>
      <c r="N27493" s="1" t="s">
        <v>26</v>
      </c>
      <c r="O27493" s="1" t="s">
        <v>26</v>
      </c>
      <c r="P27493" s="1" t="s">
        <v>26</v>
      </c>
      <c r="Q27493" s="1" t="s">
        <v>26</v>
      </c>
      <c r="R27493" s="1" t="s">
        <v>26</v>
      </c>
    </row>
    <row r="27494" spans="1:18" x14ac:dyDescent="0.35">
      <c r="A27494">
        <v>42485</v>
      </c>
      <c r="B27494" s="1" t="s">
        <v>86729</v>
      </c>
      <c r="C27494" s="1" t="s">
        <v>28</v>
      </c>
      <c r="D27494" s="1" t="s">
        <v>86730</v>
      </c>
      <c r="E27494">
        <v>-6.0129130000000002</v>
      </c>
      <c r="F27494">
        <v>29.766936999999999</v>
      </c>
      <c r="G27494">
        <v>2561</v>
      </c>
      <c r="H27494" s="1" t="s">
        <v>27955</v>
      </c>
      <c r="I27494" s="1" t="s">
        <v>84316</v>
      </c>
      <c r="J27494" s="1" t="s">
        <v>86644</v>
      </c>
      <c r="K27494" s="1" t="s">
        <v>86731</v>
      </c>
      <c r="L27494" s="1" t="s">
        <v>25</v>
      </c>
      <c r="M27494" s="1" t="s">
        <v>86729</v>
      </c>
      <c r="N27494" s="1" t="s">
        <v>26</v>
      </c>
      <c r="O27494" s="1" t="s">
        <v>26</v>
      </c>
      <c r="P27494" s="1" t="s">
        <v>26</v>
      </c>
      <c r="Q27494" s="1" t="s">
        <v>26</v>
      </c>
      <c r="R27494" s="1" t="s">
        <v>26</v>
      </c>
    </row>
    <row r="27495" spans="1:18" x14ac:dyDescent="0.35">
      <c r="A27495">
        <v>31641</v>
      </c>
      <c r="B27495" s="1" t="s">
        <v>86732</v>
      </c>
      <c r="C27495" s="1" t="s">
        <v>28</v>
      </c>
      <c r="D27495" s="1" t="s">
        <v>86733</v>
      </c>
      <c r="E27495">
        <v>-4.8829998970031738</v>
      </c>
      <c r="F27495">
        <v>38.283000946044922</v>
      </c>
      <c r="G27495">
        <v>1350</v>
      </c>
      <c r="H27495" s="1" t="s">
        <v>27955</v>
      </c>
      <c r="I27495" s="1" t="s">
        <v>84316</v>
      </c>
      <c r="J27495" s="1" t="s">
        <v>86734</v>
      </c>
      <c r="K27495" s="1" t="s">
        <v>86735</v>
      </c>
      <c r="L27495" s="1" t="s">
        <v>25</v>
      </c>
      <c r="M27495" s="1" t="s">
        <v>86732</v>
      </c>
      <c r="N27495" s="1" t="s">
        <v>26</v>
      </c>
      <c r="O27495" s="1" t="s">
        <v>26</v>
      </c>
      <c r="P27495" s="1" t="s">
        <v>26</v>
      </c>
      <c r="Q27495" s="1" t="s">
        <v>26</v>
      </c>
      <c r="R27495" s="1" t="s">
        <v>26</v>
      </c>
    </row>
    <row r="27496" spans="1:18" x14ac:dyDescent="0.35">
      <c r="A27496">
        <v>31642</v>
      </c>
      <c r="B27496" s="1" t="s">
        <v>86736</v>
      </c>
      <c r="C27496" s="1" t="s">
        <v>28</v>
      </c>
      <c r="D27496" s="1" t="s">
        <v>86737</v>
      </c>
      <c r="E27496">
        <v>-6.3553740000000003</v>
      </c>
      <c r="F27496">
        <v>31.084116000000002</v>
      </c>
      <c r="G27496">
        <v>3520</v>
      </c>
      <c r="H27496" s="1" t="s">
        <v>27955</v>
      </c>
      <c r="I27496" s="1" t="s">
        <v>84316</v>
      </c>
      <c r="J27496" s="1" t="s">
        <v>86640</v>
      </c>
      <c r="K27496" s="1" t="s">
        <v>86738</v>
      </c>
      <c r="L27496" s="1" t="s">
        <v>25</v>
      </c>
      <c r="M27496" s="1" t="s">
        <v>86736</v>
      </c>
      <c r="N27496" s="1" t="s">
        <v>86739</v>
      </c>
      <c r="O27496" s="1" t="s">
        <v>26</v>
      </c>
      <c r="P27496" s="1" t="s">
        <v>26</v>
      </c>
      <c r="Q27496" s="1" t="s">
        <v>26</v>
      </c>
      <c r="R27496" s="1" t="s">
        <v>26</v>
      </c>
    </row>
    <row r="27497" spans="1:18" x14ac:dyDescent="0.35">
      <c r="A27497">
        <v>32194</v>
      </c>
      <c r="B27497" s="1" t="s">
        <v>86740</v>
      </c>
      <c r="C27497" s="1" t="s">
        <v>28</v>
      </c>
      <c r="D27497" s="1" t="s">
        <v>86741</v>
      </c>
      <c r="E27497">
        <v>-3.3633298873901367</v>
      </c>
      <c r="F27497">
        <v>37.326900482177734</v>
      </c>
      <c r="G27497">
        <v>2801</v>
      </c>
      <c r="H27497" s="1" t="s">
        <v>27955</v>
      </c>
      <c r="I27497" s="1" t="s">
        <v>84316</v>
      </c>
      <c r="J27497" s="1" t="s">
        <v>86742</v>
      </c>
      <c r="K27497" s="1" t="s">
        <v>86743</v>
      </c>
      <c r="L27497" s="1" t="s">
        <v>25</v>
      </c>
      <c r="M27497" s="1" t="s">
        <v>86740</v>
      </c>
      <c r="N27497" s="1" t="s">
        <v>86744</v>
      </c>
      <c r="O27497" s="1" t="s">
        <v>26</v>
      </c>
      <c r="P27497" s="1" t="s">
        <v>26</v>
      </c>
      <c r="Q27497" s="1" t="s">
        <v>26</v>
      </c>
      <c r="R27497" s="1" t="s">
        <v>26</v>
      </c>
    </row>
    <row r="27498" spans="1:18" x14ac:dyDescent="0.35">
      <c r="A27498">
        <v>3256</v>
      </c>
      <c r="B27498" s="1" t="s">
        <v>86745</v>
      </c>
      <c r="C27498" s="1" t="s">
        <v>17374</v>
      </c>
      <c r="D27498" s="1" t="s">
        <v>86746</v>
      </c>
      <c r="E27498">
        <v>-10.336204</v>
      </c>
      <c r="F27498">
        <v>40.181997000000003</v>
      </c>
      <c r="G27498">
        <v>371</v>
      </c>
      <c r="H27498" s="1" t="s">
        <v>27955</v>
      </c>
      <c r="I27498" s="1" t="s">
        <v>84316</v>
      </c>
      <c r="J27498" s="1" t="s">
        <v>86723</v>
      </c>
      <c r="K27498" s="1" t="s">
        <v>86747</v>
      </c>
      <c r="L27498" s="1" t="s">
        <v>790</v>
      </c>
      <c r="M27498" s="1" t="s">
        <v>86745</v>
      </c>
      <c r="N27498" s="1" t="s">
        <v>86748</v>
      </c>
      <c r="O27498" s="1" t="s">
        <v>26</v>
      </c>
      <c r="P27498" s="1" t="s">
        <v>26</v>
      </c>
      <c r="Q27498" s="1" t="s">
        <v>86749</v>
      </c>
      <c r="R27498" s="1" t="s">
        <v>26</v>
      </c>
    </row>
    <row r="27499" spans="1:18" x14ac:dyDescent="0.35">
      <c r="A27499">
        <v>31972</v>
      </c>
      <c r="B27499" s="1" t="s">
        <v>86750</v>
      </c>
      <c r="C27499" s="1" t="s">
        <v>28</v>
      </c>
      <c r="D27499" s="1" t="s">
        <v>86751</v>
      </c>
      <c r="E27499">
        <v>-1.5029999999999999</v>
      </c>
      <c r="F27499">
        <v>33.802100000000003</v>
      </c>
      <c r="G27499">
        <v>3806</v>
      </c>
      <c r="H27499" s="1" t="s">
        <v>27955</v>
      </c>
      <c r="I27499" s="1" t="s">
        <v>84316</v>
      </c>
      <c r="J27499" s="1" t="s">
        <v>84317</v>
      </c>
      <c r="K27499" s="1" t="s">
        <v>86752</v>
      </c>
      <c r="L27499" s="1" t="s">
        <v>790</v>
      </c>
      <c r="M27499" s="1" t="s">
        <v>86750</v>
      </c>
      <c r="N27499" s="1" t="s">
        <v>86753</v>
      </c>
      <c r="O27499" s="1" t="s">
        <v>26</v>
      </c>
      <c r="P27499" s="1" t="s">
        <v>26</v>
      </c>
      <c r="Q27499" s="1" t="s">
        <v>86754</v>
      </c>
      <c r="R27499" s="1" t="s">
        <v>26</v>
      </c>
    </row>
    <row r="27500" spans="1:18" x14ac:dyDescent="0.35">
      <c r="A27500">
        <v>3257</v>
      </c>
      <c r="B27500" s="1" t="s">
        <v>86755</v>
      </c>
      <c r="C27500" s="1" t="s">
        <v>17374</v>
      </c>
      <c r="D27500" s="1" t="s">
        <v>86756</v>
      </c>
      <c r="E27500">
        <v>-2.4444899559020996</v>
      </c>
      <c r="F27500">
        <v>32.932701110839844</v>
      </c>
      <c r="G27500">
        <v>3763</v>
      </c>
      <c r="H27500" s="1" t="s">
        <v>27955</v>
      </c>
      <c r="I27500" s="1" t="s">
        <v>84316</v>
      </c>
      <c r="J27500" s="1" t="s">
        <v>86757</v>
      </c>
      <c r="K27500" s="1" t="s">
        <v>86758</v>
      </c>
      <c r="L27500" s="1" t="s">
        <v>790</v>
      </c>
      <c r="M27500" s="1" t="s">
        <v>86755</v>
      </c>
      <c r="N27500" s="1" t="s">
        <v>86759</v>
      </c>
      <c r="O27500" s="1" t="s">
        <v>26</v>
      </c>
      <c r="P27500" s="1" t="s">
        <v>26</v>
      </c>
      <c r="Q27500" s="1" t="s">
        <v>86760</v>
      </c>
      <c r="R27500" s="1" t="s">
        <v>26</v>
      </c>
    </row>
    <row r="27501" spans="1:18" x14ac:dyDescent="0.35">
      <c r="A27501">
        <v>31643</v>
      </c>
      <c r="B27501" s="1" t="s">
        <v>86761</v>
      </c>
      <c r="C27501" s="1" t="s">
        <v>28</v>
      </c>
      <c r="D27501" s="1" t="s">
        <v>86762</v>
      </c>
      <c r="E27501">
        <v>-6.3499999046325684</v>
      </c>
      <c r="F27501">
        <v>36.483001708984375</v>
      </c>
      <c r="G27501">
        <v>3240</v>
      </c>
      <c r="H27501" s="1" t="s">
        <v>27955</v>
      </c>
      <c r="I27501" s="1" t="s">
        <v>84316</v>
      </c>
      <c r="J27501" s="1" t="s">
        <v>86622</v>
      </c>
      <c r="K27501" s="1" t="s">
        <v>86763</v>
      </c>
      <c r="L27501" s="1" t="s">
        <v>25</v>
      </c>
      <c r="M27501" s="1" t="s">
        <v>86761</v>
      </c>
      <c r="N27501" s="1" t="s">
        <v>26</v>
      </c>
      <c r="O27501" s="1" t="s">
        <v>26</v>
      </c>
      <c r="P27501" s="1" t="s">
        <v>26</v>
      </c>
      <c r="Q27501" s="1" t="s">
        <v>26</v>
      </c>
      <c r="R27501" s="1" t="s">
        <v>26</v>
      </c>
    </row>
    <row r="27502" spans="1:18" x14ac:dyDescent="0.35">
      <c r="A27502">
        <v>32009</v>
      </c>
      <c r="B27502" s="1" t="s">
        <v>86764</v>
      </c>
      <c r="C27502" s="1" t="s">
        <v>28</v>
      </c>
      <c r="D27502" s="1" t="s">
        <v>86765</v>
      </c>
      <c r="E27502">
        <v>-10.357500076293945</v>
      </c>
      <c r="F27502">
        <v>38.779201507568359</v>
      </c>
      <c r="G27502">
        <v>1400</v>
      </c>
      <c r="H27502" s="1" t="s">
        <v>27955</v>
      </c>
      <c r="I27502" s="1" t="s">
        <v>84316</v>
      </c>
      <c r="J27502" s="1" t="s">
        <v>86656</v>
      </c>
      <c r="K27502" s="1" t="s">
        <v>86766</v>
      </c>
      <c r="L27502" s="1" t="s">
        <v>25</v>
      </c>
      <c r="M27502" s="1" t="s">
        <v>86764</v>
      </c>
      <c r="N27502" s="1" t="s">
        <v>86767</v>
      </c>
      <c r="O27502" s="1" t="s">
        <v>26</v>
      </c>
      <c r="P27502" s="1" t="s">
        <v>26</v>
      </c>
      <c r="Q27502" s="1" t="s">
        <v>26</v>
      </c>
      <c r="R27502" s="1" t="s">
        <v>26</v>
      </c>
    </row>
    <row r="27503" spans="1:18" x14ac:dyDescent="0.35">
      <c r="A27503">
        <v>318775</v>
      </c>
      <c r="B27503" s="1" t="s">
        <v>86768</v>
      </c>
      <c r="C27503" s="1" t="s">
        <v>28</v>
      </c>
      <c r="D27503" s="1" t="s">
        <v>86769</v>
      </c>
      <c r="E27503">
        <v>-6.7170829999999997</v>
      </c>
      <c r="F27503">
        <v>38.153944000000003</v>
      </c>
      <c r="G27503">
        <v>738</v>
      </c>
      <c r="H27503" s="1" t="s">
        <v>27955</v>
      </c>
      <c r="I27503" s="1" t="s">
        <v>84316</v>
      </c>
      <c r="J27503" s="1" t="s">
        <v>86674</v>
      </c>
      <c r="K27503" s="1" t="s">
        <v>86770</v>
      </c>
      <c r="L27503" s="1" t="s">
        <v>25</v>
      </c>
      <c r="M27503" s="1" t="s">
        <v>86768</v>
      </c>
      <c r="N27503" s="1" t="s">
        <v>26</v>
      </c>
      <c r="O27503" s="1" t="s">
        <v>26</v>
      </c>
      <c r="P27503" s="1" t="s">
        <v>86771</v>
      </c>
      <c r="Q27503" s="1" t="s">
        <v>86772</v>
      </c>
      <c r="R27503" s="1" t="s">
        <v>26</v>
      </c>
    </row>
    <row r="27504" spans="1:18" x14ac:dyDescent="0.35">
      <c r="A27504">
        <v>31708</v>
      </c>
      <c r="B27504" s="1" t="s">
        <v>86773</v>
      </c>
      <c r="C27504" s="1" t="s">
        <v>28</v>
      </c>
      <c r="D27504" s="1" t="s">
        <v>86774</v>
      </c>
      <c r="E27504">
        <v>-9.3500003814697266</v>
      </c>
      <c r="F27504">
        <v>34.799999237060547</v>
      </c>
      <c r="G27504">
        <v>6400</v>
      </c>
      <c r="H27504" s="1" t="s">
        <v>27955</v>
      </c>
      <c r="I27504" s="1" t="s">
        <v>84316</v>
      </c>
      <c r="J27504" s="1" t="s">
        <v>86635</v>
      </c>
      <c r="K27504" s="1" t="s">
        <v>86775</v>
      </c>
      <c r="L27504" s="1" t="s">
        <v>25</v>
      </c>
      <c r="M27504" s="1" t="s">
        <v>86773</v>
      </c>
      <c r="N27504" s="1" t="s">
        <v>86776</v>
      </c>
      <c r="O27504" s="1" t="s">
        <v>26</v>
      </c>
      <c r="P27504" s="1" t="s">
        <v>26</v>
      </c>
      <c r="Q27504" s="1" t="s">
        <v>26</v>
      </c>
      <c r="R27504" s="1" t="s">
        <v>26</v>
      </c>
    </row>
    <row r="27505" spans="1:18" x14ac:dyDescent="0.35">
      <c r="A27505">
        <v>42486</v>
      </c>
      <c r="B27505" s="1" t="s">
        <v>86777</v>
      </c>
      <c r="C27505" s="1" t="s">
        <v>28</v>
      </c>
      <c r="D27505" s="1" t="s">
        <v>86778</v>
      </c>
      <c r="E27505">
        <v>-2.5417900085449219</v>
      </c>
      <c r="F27505">
        <v>30.703100204467773</v>
      </c>
      <c r="G27505">
        <v>5030</v>
      </c>
      <c r="H27505" s="1" t="s">
        <v>27955</v>
      </c>
      <c r="I27505" s="1" t="s">
        <v>84316</v>
      </c>
      <c r="J27505" s="1" t="s">
        <v>86606</v>
      </c>
      <c r="K27505" s="1" t="s">
        <v>86779</v>
      </c>
      <c r="L27505" s="1" t="s">
        <v>25</v>
      </c>
      <c r="M27505" s="1" t="s">
        <v>86777</v>
      </c>
      <c r="N27505" s="1" t="s">
        <v>26</v>
      </c>
      <c r="O27505" s="1" t="s">
        <v>26</v>
      </c>
      <c r="P27505" s="1" t="s">
        <v>26</v>
      </c>
      <c r="Q27505" s="1" t="s">
        <v>26</v>
      </c>
      <c r="R27505" s="1" t="s">
        <v>26</v>
      </c>
    </row>
    <row r="27506" spans="1:18" x14ac:dyDescent="0.35">
      <c r="A27506">
        <v>42487</v>
      </c>
      <c r="B27506" s="1" t="s">
        <v>86780</v>
      </c>
      <c r="C27506" s="1" t="s">
        <v>28</v>
      </c>
      <c r="D27506" s="1" t="s">
        <v>86781</v>
      </c>
      <c r="E27506">
        <v>-4.2877320000000001</v>
      </c>
      <c r="F27506">
        <v>36.616115000000001</v>
      </c>
      <c r="G27506">
        <v>4668</v>
      </c>
      <c r="H27506" s="1" t="s">
        <v>27955</v>
      </c>
      <c r="I27506" s="1" t="s">
        <v>84316</v>
      </c>
      <c r="J27506" s="1" t="s">
        <v>86693</v>
      </c>
      <c r="K27506" s="1" t="s">
        <v>26</v>
      </c>
      <c r="L27506" s="1" t="s">
        <v>25</v>
      </c>
      <c r="M27506" s="1" t="s">
        <v>86780</v>
      </c>
      <c r="N27506" s="1" t="s">
        <v>26</v>
      </c>
      <c r="O27506" s="1" t="s">
        <v>26</v>
      </c>
      <c r="P27506" s="1" t="s">
        <v>26</v>
      </c>
      <c r="Q27506" s="1" t="s">
        <v>26</v>
      </c>
      <c r="R27506" s="1" t="s">
        <v>26</v>
      </c>
    </row>
    <row r="27507" spans="1:18" x14ac:dyDescent="0.35">
      <c r="A27507">
        <v>3258</v>
      </c>
      <c r="B27507" s="1" t="s">
        <v>86782</v>
      </c>
      <c r="C27507" s="1" t="s">
        <v>17374</v>
      </c>
      <c r="D27507" s="1" t="s">
        <v>76254</v>
      </c>
      <c r="E27507">
        <v>-5.2572599999999996</v>
      </c>
      <c r="F27507">
        <v>39.811400999999996</v>
      </c>
      <c r="G27507">
        <v>80</v>
      </c>
      <c r="H27507" s="1" t="s">
        <v>27955</v>
      </c>
      <c r="I27507" s="1" t="s">
        <v>84316</v>
      </c>
      <c r="J27507" s="1" t="s">
        <v>86734</v>
      </c>
      <c r="K27507" s="1" t="s">
        <v>86783</v>
      </c>
      <c r="L27507" s="1" t="s">
        <v>25</v>
      </c>
      <c r="M27507" s="1" t="s">
        <v>86782</v>
      </c>
      <c r="N27507" s="1" t="s">
        <v>86784</v>
      </c>
      <c r="O27507" s="1" t="s">
        <v>26</v>
      </c>
      <c r="P27507" s="1" t="s">
        <v>26</v>
      </c>
      <c r="Q27507" s="1" t="s">
        <v>26</v>
      </c>
      <c r="R27507" s="1" t="s">
        <v>86785</v>
      </c>
    </row>
    <row r="27508" spans="1:18" x14ac:dyDescent="0.35">
      <c r="A27508">
        <v>31645</v>
      </c>
      <c r="B27508" s="1" t="s">
        <v>86786</v>
      </c>
      <c r="C27508" s="1" t="s">
        <v>28</v>
      </c>
      <c r="D27508" s="1" t="s">
        <v>86787</v>
      </c>
      <c r="E27508">
        <v>-4.8109279999999996</v>
      </c>
      <c r="F27508">
        <v>34.724761999999998</v>
      </c>
      <c r="G27508">
        <v>5000</v>
      </c>
      <c r="H27508" s="1" t="s">
        <v>27955</v>
      </c>
      <c r="I27508" s="1" t="s">
        <v>84316</v>
      </c>
      <c r="J27508" s="1" t="s">
        <v>86667</v>
      </c>
      <c r="K27508" s="1" t="s">
        <v>86788</v>
      </c>
      <c r="L27508" s="1" t="s">
        <v>25</v>
      </c>
      <c r="M27508" s="1" t="s">
        <v>86786</v>
      </c>
      <c r="N27508" s="1" t="s">
        <v>26</v>
      </c>
      <c r="O27508" s="1" t="s">
        <v>26</v>
      </c>
      <c r="P27508" s="1" t="s">
        <v>26</v>
      </c>
      <c r="Q27508" s="1" t="s">
        <v>26</v>
      </c>
      <c r="R27508" s="1" t="s">
        <v>26</v>
      </c>
    </row>
    <row r="27509" spans="1:18" x14ac:dyDescent="0.35">
      <c r="A27509">
        <v>31646</v>
      </c>
      <c r="B27509" s="1" t="s">
        <v>86789</v>
      </c>
      <c r="C27509" s="1" t="s">
        <v>28</v>
      </c>
      <c r="D27509" s="1" t="s">
        <v>86790</v>
      </c>
      <c r="E27509">
        <v>-4.0536339999999997</v>
      </c>
      <c r="F27509">
        <v>37.789462</v>
      </c>
      <c r="G27509">
        <v>3000</v>
      </c>
      <c r="H27509" s="1" t="s">
        <v>27955</v>
      </c>
      <c r="I27509" s="1" t="s">
        <v>84316</v>
      </c>
      <c r="J27509" s="1" t="s">
        <v>86742</v>
      </c>
      <c r="K27509" s="1" t="s">
        <v>86791</v>
      </c>
      <c r="L27509" s="1" t="s">
        <v>25</v>
      </c>
      <c r="M27509" s="1" t="s">
        <v>86789</v>
      </c>
      <c r="N27509" s="1" t="s">
        <v>26</v>
      </c>
      <c r="O27509" s="1" t="s">
        <v>26</v>
      </c>
      <c r="P27509" s="1" t="s">
        <v>26</v>
      </c>
      <c r="Q27509" s="1" t="s">
        <v>86792</v>
      </c>
      <c r="R27509" s="1" t="s">
        <v>26</v>
      </c>
    </row>
    <row r="27510" spans="1:18" x14ac:dyDescent="0.35">
      <c r="A27510">
        <v>31647</v>
      </c>
      <c r="B27510" s="1" t="s">
        <v>86793</v>
      </c>
      <c r="C27510" s="1" t="s">
        <v>28</v>
      </c>
      <c r="D27510" s="1" t="s">
        <v>86794</v>
      </c>
      <c r="E27510">
        <v>-8.3500003814697266</v>
      </c>
      <c r="F27510">
        <v>35.299999237060547</v>
      </c>
      <c r="G27510">
        <v>6300</v>
      </c>
      <c r="H27510" s="1" t="s">
        <v>27955</v>
      </c>
      <c r="I27510" s="1" t="s">
        <v>84316</v>
      </c>
      <c r="J27510" s="1" t="s">
        <v>86635</v>
      </c>
      <c r="K27510" s="1" t="s">
        <v>86795</v>
      </c>
      <c r="L27510" s="1" t="s">
        <v>25</v>
      </c>
      <c r="M27510" s="1" t="s">
        <v>86793</v>
      </c>
      <c r="N27510" s="1" t="s">
        <v>26</v>
      </c>
      <c r="O27510" s="1" t="s">
        <v>26</v>
      </c>
      <c r="P27510" s="1" t="s">
        <v>26</v>
      </c>
      <c r="Q27510" s="1" t="s">
        <v>26</v>
      </c>
      <c r="R27510" s="1" t="s">
        <v>26</v>
      </c>
    </row>
    <row r="27511" spans="1:18" x14ac:dyDescent="0.35">
      <c r="A27511">
        <v>32283</v>
      </c>
      <c r="B27511" s="1" t="s">
        <v>86796</v>
      </c>
      <c r="C27511" s="1" t="s">
        <v>28</v>
      </c>
      <c r="D27511" s="1" t="s">
        <v>86797</v>
      </c>
      <c r="E27511">
        <v>-2.4580600000000001</v>
      </c>
      <c r="F27511">
        <v>34.822498000000003</v>
      </c>
      <c r="G27511">
        <v>5080</v>
      </c>
      <c r="H27511" s="1" t="s">
        <v>27955</v>
      </c>
      <c r="I27511" s="1" t="s">
        <v>84316</v>
      </c>
      <c r="J27511" s="1" t="s">
        <v>84317</v>
      </c>
      <c r="K27511" s="1" t="s">
        <v>86798</v>
      </c>
      <c r="L27511" s="1" t="s">
        <v>25</v>
      </c>
      <c r="M27511" s="1" t="s">
        <v>86796</v>
      </c>
      <c r="N27511" s="1" t="s">
        <v>86799</v>
      </c>
      <c r="O27511" s="1" t="s">
        <v>26</v>
      </c>
      <c r="P27511" s="1" t="s">
        <v>26</v>
      </c>
      <c r="Q27511" s="1" t="s">
        <v>86800</v>
      </c>
      <c r="R27511" s="1" t="s">
        <v>26</v>
      </c>
    </row>
    <row r="27512" spans="1:18" x14ac:dyDescent="0.35">
      <c r="A27512">
        <v>32293</v>
      </c>
      <c r="B27512" s="1" t="s">
        <v>86801</v>
      </c>
      <c r="C27512" s="1" t="s">
        <v>28</v>
      </c>
      <c r="D27512" s="1" t="s">
        <v>86802</v>
      </c>
      <c r="E27512">
        <v>-10.682999610900879</v>
      </c>
      <c r="F27512">
        <v>35.583000183105469</v>
      </c>
      <c r="G27512">
        <v>3445</v>
      </c>
      <c r="H27512" s="1" t="s">
        <v>27955</v>
      </c>
      <c r="I27512" s="1" t="s">
        <v>84316</v>
      </c>
      <c r="J27512" s="1" t="s">
        <v>86602</v>
      </c>
      <c r="K27512" s="1" t="s">
        <v>86803</v>
      </c>
      <c r="L27512" s="1" t="s">
        <v>25</v>
      </c>
      <c r="M27512" s="1" t="s">
        <v>86801</v>
      </c>
      <c r="N27512" s="1" t="s">
        <v>86804</v>
      </c>
      <c r="O27512" s="1" t="s">
        <v>26</v>
      </c>
      <c r="P27512" s="1" t="s">
        <v>26</v>
      </c>
      <c r="Q27512" s="1" t="s">
        <v>26</v>
      </c>
      <c r="R27512" s="1" t="s">
        <v>26</v>
      </c>
    </row>
    <row r="27513" spans="1:18" x14ac:dyDescent="0.35">
      <c r="A27513">
        <v>32392</v>
      </c>
      <c r="B27513" s="1" t="s">
        <v>86805</v>
      </c>
      <c r="C27513" s="1" t="s">
        <v>28</v>
      </c>
      <c r="D27513" s="1" t="s">
        <v>86806</v>
      </c>
      <c r="E27513">
        <v>-7.9488890000000003</v>
      </c>
      <c r="F27513">
        <v>31.610278000000001</v>
      </c>
      <c r="G27513">
        <v>5960</v>
      </c>
      <c r="H27513" s="1" t="s">
        <v>27955</v>
      </c>
      <c r="I27513" s="1" t="s">
        <v>84316</v>
      </c>
      <c r="J27513" s="1" t="s">
        <v>86640</v>
      </c>
      <c r="K27513" s="1" t="s">
        <v>86807</v>
      </c>
      <c r="L27513" s="1" t="s">
        <v>25</v>
      </c>
      <c r="M27513" s="1" t="s">
        <v>86805</v>
      </c>
      <c r="N27513" s="1" t="s">
        <v>86808</v>
      </c>
      <c r="O27513" s="1" t="s">
        <v>26</v>
      </c>
      <c r="P27513" s="1" t="s">
        <v>26</v>
      </c>
      <c r="Q27513" s="1" t="s">
        <v>86809</v>
      </c>
      <c r="R27513" s="1" t="s">
        <v>26</v>
      </c>
    </row>
    <row r="27514" spans="1:18" x14ac:dyDescent="0.35">
      <c r="A27514">
        <v>32297</v>
      </c>
      <c r="B27514" s="1" t="s">
        <v>86810</v>
      </c>
      <c r="C27514" s="1" t="s">
        <v>28</v>
      </c>
      <c r="D27514" s="1" t="s">
        <v>86811</v>
      </c>
      <c r="E27514">
        <v>-3.6093000000000002</v>
      </c>
      <c r="F27514">
        <v>33.503500000000003</v>
      </c>
      <c r="G27514">
        <v>3800</v>
      </c>
      <c r="H27514" s="1" t="s">
        <v>27955</v>
      </c>
      <c r="I27514" s="1" t="s">
        <v>84316</v>
      </c>
      <c r="J27514" s="1" t="s">
        <v>86712</v>
      </c>
      <c r="K27514" s="1" t="s">
        <v>86812</v>
      </c>
      <c r="L27514" s="1" t="s">
        <v>790</v>
      </c>
      <c r="M27514" s="1" t="s">
        <v>86810</v>
      </c>
      <c r="N27514" s="1" t="s">
        <v>86813</v>
      </c>
      <c r="O27514" s="1" t="s">
        <v>26</v>
      </c>
      <c r="P27514" s="1" t="s">
        <v>26</v>
      </c>
      <c r="Q27514" s="1" t="s">
        <v>86814</v>
      </c>
      <c r="R27514" s="1" t="s">
        <v>26</v>
      </c>
    </row>
    <row r="27515" spans="1:18" x14ac:dyDescent="0.35">
      <c r="A27515">
        <v>32426</v>
      </c>
      <c r="B27515" s="1" t="s">
        <v>86815</v>
      </c>
      <c r="C27515" s="1" t="s">
        <v>28</v>
      </c>
      <c r="D27515" s="1" t="s">
        <v>86816</v>
      </c>
      <c r="E27515">
        <v>-5.0763897895812988</v>
      </c>
      <c r="F27515">
        <v>32.833301544189453</v>
      </c>
      <c r="G27515">
        <v>3868</v>
      </c>
      <c r="H27515" s="1" t="s">
        <v>27955</v>
      </c>
      <c r="I27515" s="1" t="s">
        <v>84316</v>
      </c>
      <c r="J27515" s="1" t="s">
        <v>86817</v>
      </c>
      <c r="K27515" s="1" t="s">
        <v>86818</v>
      </c>
      <c r="L27515" s="1" t="s">
        <v>790</v>
      </c>
      <c r="M27515" s="1" t="s">
        <v>86815</v>
      </c>
      <c r="N27515" s="1" t="s">
        <v>86819</v>
      </c>
      <c r="O27515" s="1" t="s">
        <v>26</v>
      </c>
      <c r="P27515" s="1" t="s">
        <v>26</v>
      </c>
      <c r="Q27515" s="1" t="s">
        <v>26</v>
      </c>
      <c r="R27515" s="1" t="s">
        <v>26</v>
      </c>
    </row>
    <row r="27516" spans="1:18" x14ac:dyDescent="0.35">
      <c r="A27516">
        <v>3259</v>
      </c>
      <c r="B27516" s="1" t="s">
        <v>86820</v>
      </c>
      <c r="C27516" s="1" t="s">
        <v>17374</v>
      </c>
      <c r="D27516" s="1" t="s">
        <v>86821</v>
      </c>
      <c r="E27516">
        <v>-5.0923600000000002</v>
      </c>
      <c r="F27516">
        <v>39.071201000000002</v>
      </c>
      <c r="G27516">
        <v>129</v>
      </c>
      <c r="H27516" s="1" t="s">
        <v>27955</v>
      </c>
      <c r="I27516" s="1" t="s">
        <v>84316</v>
      </c>
      <c r="J27516" s="1" t="s">
        <v>86734</v>
      </c>
      <c r="K27516" s="1" t="s">
        <v>86822</v>
      </c>
      <c r="L27516" s="1" t="s">
        <v>790</v>
      </c>
      <c r="M27516" s="1" t="s">
        <v>86820</v>
      </c>
      <c r="N27516" s="1" t="s">
        <v>86823</v>
      </c>
      <c r="O27516" s="1" t="s">
        <v>26</v>
      </c>
      <c r="P27516" s="1" t="s">
        <v>26</v>
      </c>
      <c r="Q27516" s="1" t="s">
        <v>86824</v>
      </c>
      <c r="R27516" s="1" t="s">
        <v>26</v>
      </c>
    </row>
    <row r="27517" spans="1:18" x14ac:dyDescent="0.35">
      <c r="A27517">
        <v>31648</v>
      </c>
      <c r="B27517" s="1" t="s">
        <v>86825</v>
      </c>
      <c r="C27517" s="1" t="s">
        <v>28</v>
      </c>
      <c r="D27517" s="1" t="s">
        <v>86826</v>
      </c>
      <c r="E27517">
        <v>-11.100000381469727</v>
      </c>
      <c r="F27517">
        <v>37.367000579833984</v>
      </c>
      <c r="G27517">
        <v>2200</v>
      </c>
      <c r="H27517" s="1" t="s">
        <v>27955</v>
      </c>
      <c r="I27517" s="1" t="s">
        <v>84316</v>
      </c>
      <c r="J27517" s="1" t="s">
        <v>86602</v>
      </c>
      <c r="K27517" s="1" t="s">
        <v>86827</v>
      </c>
      <c r="L27517" s="1" t="s">
        <v>25</v>
      </c>
      <c r="M27517" s="1" t="s">
        <v>86825</v>
      </c>
      <c r="N27517" s="1" t="s">
        <v>26</v>
      </c>
      <c r="O27517" s="1" t="s">
        <v>26</v>
      </c>
      <c r="P27517" s="1" t="s">
        <v>26</v>
      </c>
      <c r="Q27517" s="1" t="s">
        <v>26</v>
      </c>
      <c r="R27517" s="1" t="s">
        <v>26</v>
      </c>
    </row>
    <row r="27518" spans="1:18" x14ac:dyDescent="0.35">
      <c r="A27518">
        <v>42488</v>
      </c>
      <c r="B27518" s="1" t="s">
        <v>86828</v>
      </c>
      <c r="C27518" s="1" t="s">
        <v>28</v>
      </c>
      <c r="D27518" s="1" t="s">
        <v>86829</v>
      </c>
      <c r="E27518">
        <v>-2.0435299873352051</v>
      </c>
      <c r="F27518">
        <v>33.064399719238281</v>
      </c>
      <c r="G27518">
        <v>4010</v>
      </c>
      <c r="H27518" s="1" t="s">
        <v>27955</v>
      </c>
      <c r="I27518" s="1" t="s">
        <v>84316</v>
      </c>
      <c r="J27518" s="1" t="s">
        <v>84317</v>
      </c>
      <c r="K27518" s="1" t="s">
        <v>86830</v>
      </c>
      <c r="L27518" s="1" t="s">
        <v>25</v>
      </c>
      <c r="M27518" s="1" t="s">
        <v>86828</v>
      </c>
      <c r="N27518" s="1" t="s">
        <v>26</v>
      </c>
      <c r="O27518" s="1" t="s">
        <v>26</v>
      </c>
      <c r="P27518" s="1" t="s">
        <v>26</v>
      </c>
      <c r="Q27518" s="1" t="s">
        <v>26</v>
      </c>
      <c r="R27518" s="1" t="s">
        <v>26</v>
      </c>
    </row>
    <row r="27519" spans="1:18" x14ac:dyDescent="0.35">
      <c r="A27519">
        <v>31649</v>
      </c>
      <c r="B27519" s="1" t="s">
        <v>86831</v>
      </c>
      <c r="C27519" s="1" t="s">
        <v>28</v>
      </c>
      <c r="D27519" s="1" t="s">
        <v>86832</v>
      </c>
      <c r="E27519">
        <v>-5.0756350000000001</v>
      </c>
      <c r="F27519">
        <v>32.079867999999998</v>
      </c>
      <c r="G27519">
        <v>3600</v>
      </c>
      <c r="H27519" s="1" t="s">
        <v>27955</v>
      </c>
      <c r="I27519" s="1" t="s">
        <v>84316</v>
      </c>
      <c r="J27519" s="1" t="s">
        <v>86817</v>
      </c>
      <c r="K27519" s="1" t="s">
        <v>86833</v>
      </c>
      <c r="L27519" s="1" t="s">
        <v>25</v>
      </c>
      <c r="M27519" s="1" t="s">
        <v>86831</v>
      </c>
      <c r="N27519" s="1" t="s">
        <v>26</v>
      </c>
      <c r="O27519" s="1" t="s">
        <v>26</v>
      </c>
      <c r="P27519" s="1" t="s">
        <v>26</v>
      </c>
      <c r="Q27519" s="1" t="s">
        <v>26</v>
      </c>
      <c r="R27519" s="1" t="s">
        <v>26</v>
      </c>
    </row>
    <row r="27520" spans="1:18" x14ac:dyDescent="0.35">
      <c r="A27520">
        <v>42489</v>
      </c>
      <c r="B27520" s="1" t="s">
        <v>86834</v>
      </c>
      <c r="C27520" s="1" t="s">
        <v>28</v>
      </c>
      <c r="D27520" s="1" t="s">
        <v>86835</v>
      </c>
      <c r="E27520">
        <v>-7.9996669999999996</v>
      </c>
      <c r="F27520">
        <v>38.760233999999997</v>
      </c>
      <c r="G27520">
        <v>208</v>
      </c>
      <c r="H27520" s="1" t="s">
        <v>27955</v>
      </c>
      <c r="I27520" s="1" t="s">
        <v>84316</v>
      </c>
      <c r="J27520" s="1" t="s">
        <v>86598</v>
      </c>
      <c r="K27520" s="1" t="s">
        <v>86836</v>
      </c>
      <c r="L27520" s="1" t="s">
        <v>25</v>
      </c>
      <c r="M27520" s="1" t="s">
        <v>86834</v>
      </c>
      <c r="N27520" s="1" t="s">
        <v>26</v>
      </c>
      <c r="O27520" s="1" t="s">
        <v>26</v>
      </c>
      <c r="P27520" s="1" t="s">
        <v>26</v>
      </c>
      <c r="Q27520" s="1" t="s">
        <v>26</v>
      </c>
      <c r="R27520" s="1" t="s">
        <v>26</v>
      </c>
    </row>
    <row r="27521" spans="1:18" x14ac:dyDescent="0.35">
      <c r="A27521">
        <v>42490</v>
      </c>
      <c r="B27521" s="1" t="s">
        <v>86837</v>
      </c>
      <c r="C27521" s="1" t="s">
        <v>28</v>
      </c>
      <c r="D27521" s="1" t="s">
        <v>86838</v>
      </c>
      <c r="E27521">
        <v>-5.0907710000000002</v>
      </c>
      <c r="F27521">
        <v>30.406772</v>
      </c>
      <c r="G27521">
        <v>563</v>
      </c>
      <c r="H27521" s="1" t="s">
        <v>27955</v>
      </c>
      <c r="I27521" s="1" t="s">
        <v>84316</v>
      </c>
      <c r="J27521" s="1" t="s">
        <v>86644</v>
      </c>
      <c r="K27521" s="1" t="s">
        <v>86839</v>
      </c>
      <c r="L27521" s="1" t="s">
        <v>25</v>
      </c>
      <c r="M27521" s="1" t="s">
        <v>86837</v>
      </c>
      <c r="N27521" s="1" t="s">
        <v>26</v>
      </c>
      <c r="O27521" s="1" t="s">
        <v>26</v>
      </c>
      <c r="P27521" s="1" t="s">
        <v>26</v>
      </c>
      <c r="Q27521" s="1" t="s">
        <v>26</v>
      </c>
      <c r="R27521" s="1" t="s">
        <v>26</v>
      </c>
    </row>
    <row r="27522" spans="1:18" x14ac:dyDescent="0.35">
      <c r="A27522">
        <v>31650</v>
      </c>
      <c r="B27522" s="1" t="s">
        <v>86840</v>
      </c>
      <c r="C27522" s="1" t="s">
        <v>28</v>
      </c>
      <c r="D27522" s="1" t="s">
        <v>86841</v>
      </c>
      <c r="E27522">
        <v>-3.0499999523162842</v>
      </c>
      <c r="F27522">
        <v>37</v>
      </c>
      <c r="G27522">
        <v>4300</v>
      </c>
      <c r="H27522" s="1" t="s">
        <v>27955</v>
      </c>
      <c r="I27522" s="1" t="s">
        <v>84316</v>
      </c>
      <c r="J27522" s="1" t="s">
        <v>86742</v>
      </c>
      <c r="K27522" s="1" t="s">
        <v>86842</v>
      </c>
      <c r="L27522" s="1" t="s">
        <v>25</v>
      </c>
      <c r="M27522" s="1" t="s">
        <v>86840</v>
      </c>
      <c r="N27522" s="1" t="s">
        <v>26</v>
      </c>
      <c r="O27522" s="1" t="s">
        <v>26</v>
      </c>
      <c r="P27522" s="1" t="s">
        <v>26</v>
      </c>
      <c r="Q27522" s="1" t="s">
        <v>26</v>
      </c>
      <c r="R27522" s="1" t="s">
        <v>26</v>
      </c>
    </row>
    <row r="27523" spans="1:18" x14ac:dyDescent="0.35">
      <c r="A27523">
        <v>3260</v>
      </c>
      <c r="B27523" s="1" t="s">
        <v>86843</v>
      </c>
      <c r="C27523" s="1" t="s">
        <v>28760</v>
      </c>
      <c r="D27523" s="1" t="s">
        <v>86844</v>
      </c>
      <c r="E27523">
        <v>-6.2220199999999997</v>
      </c>
      <c r="F27523">
        <v>39.224899000000001</v>
      </c>
      <c r="G27523">
        <v>54</v>
      </c>
      <c r="H27523" s="1" t="s">
        <v>27955</v>
      </c>
      <c r="I27523" s="1" t="s">
        <v>84316</v>
      </c>
      <c r="J27523" s="1" t="s">
        <v>86845</v>
      </c>
      <c r="K27523" s="1" t="s">
        <v>73851</v>
      </c>
      <c r="L27523" s="1" t="s">
        <v>790</v>
      </c>
      <c r="M27523" s="1" t="s">
        <v>86843</v>
      </c>
      <c r="N27523" s="1" t="s">
        <v>86846</v>
      </c>
      <c r="O27523" s="1" t="s">
        <v>26</v>
      </c>
      <c r="P27523" s="1" t="s">
        <v>26</v>
      </c>
      <c r="Q27523" s="1" t="s">
        <v>86847</v>
      </c>
      <c r="R27523" s="1" t="s">
        <v>86848</v>
      </c>
    </row>
    <row r="27524" spans="1:18" x14ac:dyDescent="0.35">
      <c r="A27524">
        <v>43981</v>
      </c>
      <c r="B27524" s="1" t="s">
        <v>86849</v>
      </c>
      <c r="C27524" s="1" t="s">
        <v>28</v>
      </c>
      <c r="D27524" s="1" t="s">
        <v>86850</v>
      </c>
      <c r="E27524">
        <v>46.803936</v>
      </c>
      <c r="F27524">
        <v>20.527837999999999</v>
      </c>
      <c r="G27524">
        <v>256</v>
      </c>
      <c r="H27524" s="1" t="s">
        <v>27969</v>
      </c>
      <c r="I27524" s="1" t="s">
        <v>86851</v>
      </c>
      <c r="J27524" s="1" t="s">
        <v>86852</v>
      </c>
      <c r="K27524" s="1" t="s">
        <v>86853</v>
      </c>
      <c r="L27524" s="1" t="s">
        <v>25</v>
      </c>
      <c r="M27524" s="1" t="s">
        <v>86854</v>
      </c>
      <c r="N27524" s="1" t="s">
        <v>26</v>
      </c>
      <c r="O27524" s="1" t="s">
        <v>26</v>
      </c>
      <c r="P27524" s="1" t="s">
        <v>26</v>
      </c>
      <c r="Q27524" s="1" t="s">
        <v>86855</v>
      </c>
      <c r="R27524" s="1" t="s">
        <v>86856</v>
      </c>
    </row>
    <row r="27525" spans="1:18" x14ac:dyDescent="0.35">
      <c r="A27525">
        <v>43983</v>
      </c>
      <c r="B27525" s="1" t="s">
        <v>86857</v>
      </c>
      <c r="C27525" s="1" t="s">
        <v>17374</v>
      </c>
      <c r="D27525" s="1" t="s">
        <v>86858</v>
      </c>
      <c r="E27525">
        <v>46.549613000000001</v>
      </c>
      <c r="F27525">
        <v>18.942421</v>
      </c>
      <c r="G27525">
        <v>284</v>
      </c>
      <c r="H27525" s="1" t="s">
        <v>27969</v>
      </c>
      <c r="I27525" s="1" t="s">
        <v>86851</v>
      </c>
      <c r="J27525" s="1" t="s">
        <v>86859</v>
      </c>
      <c r="K27525" s="1" t="s">
        <v>86860</v>
      </c>
      <c r="L27525" s="1" t="s">
        <v>25</v>
      </c>
      <c r="M27525" s="1" t="s">
        <v>86861</v>
      </c>
      <c r="N27525" s="1" t="s">
        <v>26</v>
      </c>
      <c r="O27525" s="1" t="s">
        <v>26</v>
      </c>
      <c r="P27525" s="1" t="s">
        <v>86862</v>
      </c>
      <c r="Q27525" s="1" t="s">
        <v>26</v>
      </c>
      <c r="R27525" s="1" t="s">
        <v>26</v>
      </c>
    </row>
    <row r="27526" spans="1:18" x14ac:dyDescent="0.35">
      <c r="A27526">
        <v>43985</v>
      </c>
      <c r="B27526" s="1" t="s">
        <v>86863</v>
      </c>
      <c r="C27526" s="1" t="s">
        <v>28</v>
      </c>
      <c r="D27526" s="1" t="s">
        <v>86864</v>
      </c>
      <c r="E27526">
        <v>46.800342999999998</v>
      </c>
      <c r="F27526">
        <v>19.682569999999998</v>
      </c>
      <c r="G27526">
        <v>367</v>
      </c>
      <c r="H27526" s="1" t="s">
        <v>27969</v>
      </c>
      <c r="I27526" s="1" t="s">
        <v>86851</v>
      </c>
      <c r="J27526" s="1" t="s">
        <v>86859</v>
      </c>
      <c r="K27526" s="1" t="s">
        <v>86865</v>
      </c>
      <c r="L27526" s="1" t="s">
        <v>25</v>
      </c>
      <c r="M27526" s="1" t="s">
        <v>86866</v>
      </c>
      <c r="N27526" s="1" t="s">
        <v>26</v>
      </c>
      <c r="O27526" s="1" t="s">
        <v>26</v>
      </c>
      <c r="P27526" s="1" t="s">
        <v>86867</v>
      </c>
      <c r="Q27526" s="1" t="s">
        <v>26</v>
      </c>
      <c r="R27526" s="1" t="s">
        <v>26</v>
      </c>
    </row>
    <row r="27527" spans="1:18" x14ac:dyDescent="0.35">
      <c r="A27527">
        <v>43986</v>
      </c>
      <c r="B27527" s="1" t="s">
        <v>86868</v>
      </c>
      <c r="C27527" s="1" t="s">
        <v>41</v>
      </c>
      <c r="D27527" s="1" t="s">
        <v>86869</v>
      </c>
      <c r="E27527">
        <v>47.812221999999998</v>
      </c>
      <c r="F27527">
        <v>20.632221000000001</v>
      </c>
      <c r="G27527">
        <v>357</v>
      </c>
      <c r="H27527" s="1" t="s">
        <v>27969</v>
      </c>
      <c r="I27527" s="1" t="s">
        <v>86851</v>
      </c>
      <c r="J27527" s="1" t="s">
        <v>86870</v>
      </c>
      <c r="K27527" s="1" t="s">
        <v>86871</v>
      </c>
      <c r="L27527" s="1" t="s">
        <v>25</v>
      </c>
      <c r="M27527" s="1" t="s">
        <v>26</v>
      </c>
      <c r="N27527" s="1" t="s">
        <v>26</v>
      </c>
      <c r="O27527" s="1" t="s">
        <v>26</v>
      </c>
      <c r="P27527" s="1" t="s">
        <v>26</v>
      </c>
      <c r="Q27527" s="1" t="s">
        <v>26</v>
      </c>
      <c r="R27527" s="1" t="s">
        <v>26</v>
      </c>
    </row>
    <row r="27528" spans="1:18" x14ac:dyDescent="0.35">
      <c r="A27528">
        <v>43987</v>
      </c>
      <c r="B27528" s="1" t="s">
        <v>86872</v>
      </c>
      <c r="C27528" s="1" t="s">
        <v>41</v>
      </c>
      <c r="D27528" s="1" t="s">
        <v>86873</v>
      </c>
      <c r="E27528">
        <v>46.456257000000001</v>
      </c>
      <c r="F27528">
        <v>20.392963000000002</v>
      </c>
      <c r="G27528">
        <v>259</v>
      </c>
      <c r="H27528" s="1" t="s">
        <v>27969</v>
      </c>
      <c r="I27528" s="1" t="s">
        <v>86851</v>
      </c>
      <c r="J27528" s="1" t="s">
        <v>86874</v>
      </c>
      <c r="K27528" s="1" t="s">
        <v>86875</v>
      </c>
      <c r="L27528" s="1" t="s">
        <v>25</v>
      </c>
      <c r="M27528" s="1" t="s">
        <v>26</v>
      </c>
      <c r="N27528" s="1" t="s">
        <v>26</v>
      </c>
      <c r="O27528" s="1" t="s">
        <v>26</v>
      </c>
      <c r="P27528" s="1" t="s">
        <v>26</v>
      </c>
      <c r="Q27528" s="1" t="s">
        <v>26</v>
      </c>
      <c r="R27528" s="1" t="s">
        <v>26</v>
      </c>
    </row>
    <row r="27529" spans="1:18" x14ac:dyDescent="0.35">
      <c r="A27529">
        <v>43988</v>
      </c>
      <c r="B27529" s="1" t="s">
        <v>86876</v>
      </c>
      <c r="C27529" s="1" t="s">
        <v>28</v>
      </c>
      <c r="D27529" s="1" t="s">
        <v>86877</v>
      </c>
      <c r="E27529">
        <v>46.322651</v>
      </c>
      <c r="F27529">
        <v>20.053208999999999</v>
      </c>
      <c r="G27529">
        <v>251</v>
      </c>
      <c r="H27529" s="1" t="s">
        <v>27969</v>
      </c>
      <c r="I27529" s="1" t="s">
        <v>86851</v>
      </c>
      <c r="J27529" s="1" t="s">
        <v>86874</v>
      </c>
      <c r="K27529" s="1" t="s">
        <v>86878</v>
      </c>
      <c r="L27529" s="1" t="s">
        <v>25</v>
      </c>
      <c r="M27529" s="1" t="s">
        <v>86879</v>
      </c>
      <c r="N27529" s="1" t="s">
        <v>26</v>
      </c>
      <c r="O27529" s="1" t="s">
        <v>26</v>
      </c>
      <c r="P27529" s="1" t="s">
        <v>26</v>
      </c>
      <c r="Q27529" s="1" t="s">
        <v>26</v>
      </c>
      <c r="R27529" s="1" t="s">
        <v>26</v>
      </c>
    </row>
    <row r="27530" spans="1:18" x14ac:dyDescent="0.35">
      <c r="A27530">
        <v>43989</v>
      </c>
      <c r="B27530" s="1" t="s">
        <v>86880</v>
      </c>
      <c r="C27530" s="1" t="s">
        <v>28</v>
      </c>
      <c r="D27530" s="1" t="s">
        <v>86881</v>
      </c>
      <c r="E27530">
        <v>47.127949999999998</v>
      </c>
      <c r="F27530">
        <v>18.500139999999998</v>
      </c>
      <c r="G27530">
        <v>392</v>
      </c>
      <c r="H27530" s="1" t="s">
        <v>27969</v>
      </c>
      <c r="I27530" s="1" t="s">
        <v>86851</v>
      </c>
      <c r="J27530" s="1" t="s">
        <v>86882</v>
      </c>
      <c r="K27530" s="1" t="s">
        <v>86883</v>
      </c>
      <c r="L27530" s="1" t="s">
        <v>25</v>
      </c>
      <c r="M27530" s="1" t="s">
        <v>86884</v>
      </c>
      <c r="N27530" s="1" t="s">
        <v>26</v>
      </c>
      <c r="O27530" s="1" t="s">
        <v>26</v>
      </c>
      <c r="P27530" s="1" t="s">
        <v>26</v>
      </c>
      <c r="Q27530" s="1" t="s">
        <v>26</v>
      </c>
      <c r="R27530" s="1" t="s">
        <v>26</v>
      </c>
    </row>
    <row r="27531" spans="1:18" x14ac:dyDescent="0.35">
      <c r="A27531">
        <v>43990</v>
      </c>
      <c r="B27531" s="1" t="s">
        <v>86885</v>
      </c>
      <c r="C27531" s="1" t="s">
        <v>28</v>
      </c>
      <c r="D27531" s="1" t="s">
        <v>86886</v>
      </c>
      <c r="E27531">
        <v>47.493935</v>
      </c>
      <c r="F27531">
        <v>16.897216</v>
      </c>
      <c r="G27531">
        <v>497</v>
      </c>
      <c r="H27531" s="1" t="s">
        <v>27969</v>
      </c>
      <c r="I27531" s="1" t="s">
        <v>86851</v>
      </c>
      <c r="J27531" s="1" t="s">
        <v>86887</v>
      </c>
      <c r="K27531" s="1" t="s">
        <v>86888</v>
      </c>
      <c r="L27531" s="1" t="s">
        <v>25</v>
      </c>
      <c r="M27531" s="1" t="s">
        <v>86889</v>
      </c>
      <c r="N27531" s="1" t="s">
        <v>26</v>
      </c>
      <c r="O27531" s="1" t="s">
        <v>26</v>
      </c>
      <c r="P27531" s="1" t="s">
        <v>26</v>
      </c>
      <c r="Q27531" s="1" t="s">
        <v>26</v>
      </c>
      <c r="R27531" s="1" t="s">
        <v>26</v>
      </c>
    </row>
    <row r="27532" spans="1:18" x14ac:dyDescent="0.35">
      <c r="A27532">
        <v>43991</v>
      </c>
      <c r="B27532" s="1" t="s">
        <v>86890</v>
      </c>
      <c r="C27532" s="1" t="s">
        <v>41</v>
      </c>
      <c r="D27532" s="1" t="s">
        <v>86891</v>
      </c>
      <c r="E27532">
        <v>47.269824</v>
      </c>
      <c r="F27532">
        <v>20.689702</v>
      </c>
      <c r="G27532">
        <v>268</v>
      </c>
      <c r="H27532" s="1" t="s">
        <v>27969</v>
      </c>
      <c r="I27532" s="1" t="s">
        <v>86851</v>
      </c>
      <c r="J27532" s="1" t="s">
        <v>86892</v>
      </c>
      <c r="K27532" s="1" t="s">
        <v>86893</v>
      </c>
      <c r="L27532" s="1" t="s">
        <v>25</v>
      </c>
      <c r="M27532" s="1" t="s">
        <v>26</v>
      </c>
      <c r="N27532" s="1" t="s">
        <v>26</v>
      </c>
      <c r="O27532" s="1" t="s">
        <v>26</v>
      </c>
      <c r="P27532" s="1" t="s">
        <v>26</v>
      </c>
      <c r="Q27532" s="1" t="s">
        <v>26</v>
      </c>
      <c r="R27532" s="1" t="s">
        <v>26</v>
      </c>
    </row>
    <row r="27533" spans="1:18" x14ac:dyDescent="0.35">
      <c r="A27533">
        <v>43992</v>
      </c>
      <c r="B27533" s="1" t="s">
        <v>86894</v>
      </c>
      <c r="C27533" s="1" t="s">
        <v>28</v>
      </c>
      <c r="D27533" s="1" t="s">
        <v>86895</v>
      </c>
      <c r="E27533">
        <v>47.390839</v>
      </c>
      <c r="F27533">
        <v>20.785008999999999</v>
      </c>
      <c r="G27533">
        <v>279</v>
      </c>
      <c r="H27533" s="1" t="s">
        <v>27969</v>
      </c>
      <c r="I27533" s="1" t="s">
        <v>86851</v>
      </c>
      <c r="J27533" s="1" t="s">
        <v>86892</v>
      </c>
      <c r="K27533" s="1" t="s">
        <v>86896</v>
      </c>
      <c r="L27533" s="1" t="s">
        <v>25</v>
      </c>
      <c r="M27533" s="1" t="s">
        <v>86897</v>
      </c>
      <c r="N27533" s="1" t="s">
        <v>26</v>
      </c>
      <c r="O27533" s="1" t="s">
        <v>26</v>
      </c>
      <c r="P27533" s="1" t="s">
        <v>26</v>
      </c>
      <c r="Q27533" s="1" t="s">
        <v>26</v>
      </c>
      <c r="R27533" s="1" t="s">
        <v>26</v>
      </c>
    </row>
    <row r="27534" spans="1:18" x14ac:dyDescent="0.35">
      <c r="A27534">
        <v>44911</v>
      </c>
      <c r="B27534" s="1" t="s">
        <v>86898</v>
      </c>
      <c r="C27534" s="1" t="s">
        <v>41</v>
      </c>
      <c r="D27534" s="1" t="s">
        <v>86899</v>
      </c>
      <c r="E27534">
        <v>47.273390999999997</v>
      </c>
      <c r="F27534">
        <v>17.106593</v>
      </c>
      <c r="H27534" s="1" t="s">
        <v>27969</v>
      </c>
      <c r="I27534" s="1" t="s">
        <v>86851</v>
      </c>
      <c r="J27534" s="1" t="s">
        <v>86900</v>
      </c>
      <c r="K27534" s="1" t="s">
        <v>26</v>
      </c>
      <c r="L27534" s="1" t="s">
        <v>25</v>
      </c>
      <c r="M27534" s="1" t="s">
        <v>86901</v>
      </c>
      <c r="N27534" s="1" t="s">
        <v>26</v>
      </c>
      <c r="O27534" s="1" t="s">
        <v>26</v>
      </c>
      <c r="P27534" s="1" t="s">
        <v>26</v>
      </c>
      <c r="Q27534" s="1" t="s">
        <v>26</v>
      </c>
      <c r="R27534" s="1" t="s">
        <v>26</v>
      </c>
    </row>
    <row r="27535" spans="1:18" x14ac:dyDescent="0.35">
      <c r="A27535">
        <v>44986</v>
      </c>
      <c r="B27535" s="1" t="s">
        <v>86902</v>
      </c>
      <c r="C27535" s="1" t="s">
        <v>28</v>
      </c>
      <c r="D27535" s="1" t="s">
        <v>86903</v>
      </c>
      <c r="E27535">
        <v>46.809114000000001</v>
      </c>
      <c r="F27535">
        <v>17.199739999999998</v>
      </c>
      <c r="H27535" s="1" t="s">
        <v>27969</v>
      </c>
      <c r="I27535" s="1" t="s">
        <v>86851</v>
      </c>
      <c r="J27535" s="1" t="s">
        <v>86904</v>
      </c>
      <c r="K27535" s="1" t="s">
        <v>86905</v>
      </c>
      <c r="L27535" s="1" t="s">
        <v>25</v>
      </c>
      <c r="M27535" s="1" t="s">
        <v>26</v>
      </c>
      <c r="N27535" s="1" t="s">
        <v>26</v>
      </c>
      <c r="O27535" s="1" t="s">
        <v>26</v>
      </c>
      <c r="P27535" s="1" t="s">
        <v>26</v>
      </c>
      <c r="Q27535" s="1" t="s">
        <v>26</v>
      </c>
      <c r="R27535" s="1" t="s">
        <v>26</v>
      </c>
    </row>
    <row r="27536" spans="1:18" x14ac:dyDescent="0.35">
      <c r="A27536">
        <v>309443</v>
      </c>
      <c r="B27536" s="1" t="s">
        <v>86906</v>
      </c>
      <c r="C27536" s="1" t="s">
        <v>28</v>
      </c>
      <c r="D27536" s="1" t="s">
        <v>86907</v>
      </c>
      <c r="E27536">
        <v>46.145499999999998</v>
      </c>
      <c r="F27536">
        <v>19.0428</v>
      </c>
      <c r="G27536">
        <v>378</v>
      </c>
      <c r="H27536" s="1" t="s">
        <v>27969</v>
      </c>
      <c r="I27536" s="1" t="s">
        <v>86851</v>
      </c>
      <c r="J27536" s="1" t="s">
        <v>86859</v>
      </c>
      <c r="K27536" s="1" t="s">
        <v>86908</v>
      </c>
      <c r="L27536" s="1" t="s">
        <v>25</v>
      </c>
      <c r="M27536" s="1" t="s">
        <v>26</v>
      </c>
      <c r="N27536" s="1" t="s">
        <v>26</v>
      </c>
      <c r="O27536" s="1" t="s">
        <v>26</v>
      </c>
      <c r="P27536" s="1" t="s">
        <v>26</v>
      </c>
      <c r="Q27536" s="1" t="s">
        <v>26</v>
      </c>
      <c r="R27536" s="1" t="s">
        <v>26</v>
      </c>
    </row>
    <row r="27537" spans="1:18" x14ac:dyDescent="0.35">
      <c r="A27537">
        <v>309444</v>
      </c>
      <c r="B27537" s="1" t="s">
        <v>86909</v>
      </c>
      <c r="C27537" s="1" t="s">
        <v>28</v>
      </c>
      <c r="D27537" s="1" t="s">
        <v>86910</v>
      </c>
      <c r="E27537">
        <v>46.693300000000001</v>
      </c>
      <c r="F27537">
        <v>17.397400000000001</v>
      </c>
      <c r="G27537">
        <v>337</v>
      </c>
      <c r="H27537" s="1" t="s">
        <v>27969</v>
      </c>
      <c r="I27537" s="1" t="s">
        <v>86851</v>
      </c>
      <c r="J27537" s="1" t="s">
        <v>86911</v>
      </c>
      <c r="K27537" s="1" t="s">
        <v>86912</v>
      </c>
      <c r="L27537" s="1" t="s">
        <v>25</v>
      </c>
      <c r="M27537" s="1" t="s">
        <v>86913</v>
      </c>
      <c r="N27537" s="1" t="s">
        <v>26</v>
      </c>
      <c r="O27537" s="1" t="s">
        <v>26</v>
      </c>
      <c r="P27537" s="1" t="s">
        <v>86914</v>
      </c>
      <c r="Q27537" s="1" t="s">
        <v>26</v>
      </c>
      <c r="R27537" s="1" t="s">
        <v>26</v>
      </c>
    </row>
    <row r="27538" spans="1:18" x14ac:dyDescent="0.35">
      <c r="A27538">
        <v>309445</v>
      </c>
      <c r="B27538" s="1" t="s">
        <v>86915</v>
      </c>
      <c r="C27538" s="1" t="s">
        <v>28</v>
      </c>
      <c r="D27538" s="1" t="s">
        <v>86916</v>
      </c>
      <c r="E27538">
        <v>47.271801000000004</v>
      </c>
      <c r="F27538">
        <v>17.410499999999999</v>
      </c>
      <c r="G27538">
        <v>492</v>
      </c>
      <c r="H27538" s="1" t="s">
        <v>27969</v>
      </c>
      <c r="I27538" s="1" t="s">
        <v>86851</v>
      </c>
      <c r="J27538" s="1" t="s">
        <v>86917</v>
      </c>
      <c r="K27538" s="1" t="s">
        <v>86918</v>
      </c>
      <c r="L27538" s="1" t="s">
        <v>25</v>
      </c>
      <c r="M27538" s="1" t="s">
        <v>86919</v>
      </c>
      <c r="N27538" s="1" t="s">
        <v>26</v>
      </c>
      <c r="O27538" s="1" t="s">
        <v>26</v>
      </c>
      <c r="P27538" s="1" t="s">
        <v>26</v>
      </c>
      <c r="Q27538" s="1" t="s">
        <v>26</v>
      </c>
      <c r="R27538" s="1" t="s">
        <v>26</v>
      </c>
    </row>
    <row r="27539" spans="1:18" x14ac:dyDescent="0.35">
      <c r="A27539">
        <v>309447</v>
      </c>
      <c r="B27539" s="1" t="s">
        <v>86920</v>
      </c>
      <c r="C27539" s="1" t="s">
        <v>28</v>
      </c>
      <c r="D27539" s="1" t="s">
        <v>86921</v>
      </c>
      <c r="E27539">
        <v>46.861800000000002</v>
      </c>
      <c r="F27539">
        <v>19.5566</v>
      </c>
      <c r="G27539">
        <v>393</v>
      </c>
      <c r="H27539" s="1" t="s">
        <v>27969</v>
      </c>
      <c r="I27539" s="1" t="s">
        <v>86851</v>
      </c>
      <c r="J27539" s="1" t="s">
        <v>86859</v>
      </c>
      <c r="K27539" s="1" t="s">
        <v>86922</v>
      </c>
      <c r="L27539" s="1" t="s">
        <v>25</v>
      </c>
      <c r="M27539" s="1" t="s">
        <v>86923</v>
      </c>
      <c r="N27539" s="1" t="s">
        <v>26</v>
      </c>
      <c r="O27539" s="1" t="s">
        <v>26</v>
      </c>
      <c r="P27539" s="1" t="s">
        <v>26</v>
      </c>
      <c r="Q27539" s="1" t="s">
        <v>26</v>
      </c>
      <c r="R27539" s="1" t="s">
        <v>26</v>
      </c>
    </row>
    <row r="27540" spans="1:18" x14ac:dyDescent="0.35">
      <c r="A27540">
        <v>309452</v>
      </c>
      <c r="B27540" s="1" t="s">
        <v>86924</v>
      </c>
      <c r="C27540" s="1" t="s">
        <v>28</v>
      </c>
      <c r="D27540" s="1" t="s">
        <v>86925</v>
      </c>
      <c r="E27540">
        <v>47.667200000000001</v>
      </c>
      <c r="F27540">
        <v>17.784801000000002</v>
      </c>
      <c r="G27540">
        <v>490</v>
      </c>
      <c r="H27540" s="1" t="s">
        <v>27969</v>
      </c>
      <c r="I27540" s="1" t="s">
        <v>86851</v>
      </c>
      <c r="J27540" s="1" t="s">
        <v>86887</v>
      </c>
      <c r="K27540" s="1" t="s">
        <v>86926</v>
      </c>
      <c r="L27540" s="1" t="s">
        <v>25</v>
      </c>
      <c r="M27540" s="1" t="s">
        <v>86927</v>
      </c>
      <c r="N27540" s="1" t="s">
        <v>26</v>
      </c>
      <c r="O27540" s="1" t="s">
        <v>26</v>
      </c>
      <c r="P27540" s="1" t="s">
        <v>26</v>
      </c>
      <c r="Q27540" s="1" t="s">
        <v>26</v>
      </c>
      <c r="R27540" s="1" t="s">
        <v>26</v>
      </c>
    </row>
    <row r="27541" spans="1:18" x14ac:dyDescent="0.35">
      <c r="A27541">
        <v>315487</v>
      </c>
      <c r="B27541" s="1" t="s">
        <v>86928</v>
      </c>
      <c r="C27541" s="1" t="s">
        <v>28</v>
      </c>
      <c r="D27541" s="1" t="s">
        <v>86929</v>
      </c>
      <c r="E27541">
        <v>47.007722600000001</v>
      </c>
      <c r="F27541">
        <v>18.209886099999999</v>
      </c>
      <c r="H27541" s="1" t="s">
        <v>27969</v>
      </c>
      <c r="I27541" s="1" t="s">
        <v>86851</v>
      </c>
      <c r="J27541" s="1" t="s">
        <v>86917</v>
      </c>
      <c r="K27541" s="1" t="s">
        <v>26</v>
      </c>
      <c r="L27541" s="1" t="s">
        <v>25</v>
      </c>
      <c r="M27541" s="1" t="s">
        <v>26</v>
      </c>
      <c r="N27541" s="1" t="s">
        <v>26</v>
      </c>
      <c r="O27541" s="1" t="s">
        <v>26</v>
      </c>
      <c r="P27541" s="1" t="s">
        <v>26</v>
      </c>
      <c r="Q27541" s="1" t="s">
        <v>26</v>
      </c>
      <c r="R27541" s="1" t="s">
        <v>26</v>
      </c>
    </row>
    <row r="27542" spans="1:18" x14ac:dyDescent="0.35">
      <c r="A27542">
        <v>315662</v>
      </c>
      <c r="B27542" s="1" t="s">
        <v>86930</v>
      </c>
      <c r="C27542" s="1" t="s">
        <v>28</v>
      </c>
      <c r="D27542" s="1" t="s">
        <v>86931</v>
      </c>
      <c r="E27542">
        <v>48.025531000000001</v>
      </c>
      <c r="F27542">
        <v>19.805066</v>
      </c>
      <c r="G27542">
        <v>869</v>
      </c>
      <c r="H27542" s="1" t="s">
        <v>27969</v>
      </c>
      <c r="I27542" s="1" t="s">
        <v>86851</v>
      </c>
      <c r="J27542" s="1" t="s">
        <v>86932</v>
      </c>
      <c r="K27542" s="1" t="s">
        <v>26</v>
      </c>
      <c r="L27542" s="1" t="s">
        <v>25</v>
      </c>
      <c r="M27542" s="1" t="s">
        <v>86933</v>
      </c>
      <c r="N27542" s="1" t="s">
        <v>26</v>
      </c>
      <c r="O27542" s="1" t="s">
        <v>26</v>
      </c>
      <c r="P27542" s="1" t="s">
        <v>26</v>
      </c>
      <c r="Q27542" s="1" t="s">
        <v>26</v>
      </c>
      <c r="R27542" s="1" t="s">
        <v>26</v>
      </c>
    </row>
    <row r="27543" spans="1:18" x14ac:dyDescent="0.35">
      <c r="A27543">
        <v>315679</v>
      </c>
      <c r="B27543" s="1" t="s">
        <v>86934</v>
      </c>
      <c r="C27543" s="1" t="s">
        <v>28</v>
      </c>
      <c r="D27543" s="1" t="s">
        <v>86935</v>
      </c>
      <c r="E27543">
        <v>47.932117499999997</v>
      </c>
      <c r="F27543">
        <v>19.124614399999999</v>
      </c>
      <c r="H27543" s="1" t="s">
        <v>27969</v>
      </c>
      <c r="I27543" s="1" t="s">
        <v>86851</v>
      </c>
      <c r="J27543" s="1" t="s">
        <v>86932</v>
      </c>
      <c r="K27543" s="1" t="s">
        <v>26</v>
      </c>
      <c r="L27543" s="1" t="s">
        <v>25</v>
      </c>
      <c r="M27543" s="1" t="s">
        <v>26</v>
      </c>
      <c r="N27543" s="1" t="s">
        <v>26</v>
      </c>
      <c r="O27543" s="1" t="s">
        <v>26</v>
      </c>
      <c r="P27543" s="1" t="s">
        <v>26</v>
      </c>
      <c r="Q27543" s="1" t="s">
        <v>26</v>
      </c>
      <c r="R27543" s="1" t="s">
        <v>26</v>
      </c>
    </row>
    <row r="27544" spans="1:18" x14ac:dyDescent="0.35">
      <c r="A27544">
        <v>316170</v>
      </c>
      <c r="B27544" s="1" t="s">
        <v>86936</v>
      </c>
      <c r="C27544" s="1" t="s">
        <v>28</v>
      </c>
      <c r="D27544" s="1" t="s">
        <v>86937</v>
      </c>
      <c r="E27544">
        <v>46.870576999999997</v>
      </c>
      <c r="F27544">
        <v>18.041412999999999</v>
      </c>
      <c r="G27544">
        <v>459</v>
      </c>
      <c r="H27544" s="1" t="s">
        <v>27969</v>
      </c>
      <c r="I27544" s="1" t="s">
        <v>86851</v>
      </c>
      <c r="J27544" s="1" t="s">
        <v>86911</v>
      </c>
      <c r="K27544" s="1" t="s">
        <v>86937</v>
      </c>
      <c r="L27544" s="1" t="s">
        <v>25</v>
      </c>
      <c r="M27544" s="1" t="s">
        <v>86938</v>
      </c>
      <c r="N27544" s="1" t="s">
        <v>26</v>
      </c>
      <c r="O27544" s="1" t="s">
        <v>26</v>
      </c>
      <c r="P27544" s="1" t="s">
        <v>26</v>
      </c>
      <c r="Q27544" s="1" t="s">
        <v>26</v>
      </c>
      <c r="R27544" s="1" t="s">
        <v>26</v>
      </c>
    </row>
    <row r="27545" spans="1:18" x14ac:dyDescent="0.35">
      <c r="A27545">
        <v>316466</v>
      </c>
      <c r="B27545" s="1" t="s">
        <v>86939</v>
      </c>
      <c r="C27545" s="1" t="s">
        <v>19</v>
      </c>
      <c r="D27545" s="1" t="s">
        <v>86940</v>
      </c>
      <c r="E27545">
        <v>46.075003299999999</v>
      </c>
      <c r="F27545">
        <v>18.205359999999999</v>
      </c>
      <c r="H27545" s="1" t="s">
        <v>27969</v>
      </c>
      <c r="I27545" s="1" t="s">
        <v>86851</v>
      </c>
      <c r="J27545" s="1" t="s">
        <v>86941</v>
      </c>
      <c r="K27545" s="1" t="s">
        <v>26</v>
      </c>
      <c r="L27545" s="1" t="s">
        <v>25</v>
      </c>
      <c r="M27545" s="1" t="s">
        <v>26</v>
      </c>
      <c r="N27545" s="1" t="s">
        <v>26</v>
      </c>
      <c r="O27545" s="1" t="s">
        <v>26</v>
      </c>
      <c r="P27545" s="1" t="s">
        <v>26</v>
      </c>
      <c r="Q27545" s="1" t="s">
        <v>26</v>
      </c>
      <c r="R27545" s="1" t="s">
        <v>26</v>
      </c>
    </row>
    <row r="27546" spans="1:18" x14ac:dyDescent="0.35">
      <c r="A27546">
        <v>316485</v>
      </c>
      <c r="B27546" s="1" t="s">
        <v>86942</v>
      </c>
      <c r="C27546" s="1" t="s">
        <v>28</v>
      </c>
      <c r="D27546" s="1" t="s">
        <v>86943</v>
      </c>
      <c r="E27546">
        <v>46.384444000000002</v>
      </c>
      <c r="F27546">
        <v>20.308333000000001</v>
      </c>
      <c r="G27546">
        <v>262</v>
      </c>
      <c r="H27546" s="1" t="s">
        <v>27969</v>
      </c>
      <c r="I27546" s="1" t="s">
        <v>86851</v>
      </c>
      <c r="J27546" s="1" t="s">
        <v>86874</v>
      </c>
      <c r="K27546" s="1" t="s">
        <v>86944</v>
      </c>
      <c r="L27546" s="1" t="s">
        <v>25</v>
      </c>
      <c r="M27546" s="1" t="s">
        <v>86945</v>
      </c>
      <c r="N27546" s="1" t="s">
        <v>26</v>
      </c>
      <c r="O27546" s="1" t="s">
        <v>26</v>
      </c>
      <c r="P27546" s="1" t="s">
        <v>26</v>
      </c>
      <c r="Q27546" s="1" t="s">
        <v>26</v>
      </c>
      <c r="R27546" s="1" t="s">
        <v>26</v>
      </c>
    </row>
    <row r="27547" spans="1:18" x14ac:dyDescent="0.35">
      <c r="A27547">
        <v>317133</v>
      </c>
      <c r="B27547" s="1" t="s">
        <v>86946</v>
      </c>
      <c r="C27547" s="1" t="s">
        <v>28</v>
      </c>
      <c r="D27547" s="1" t="s">
        <v>86947</v>
      </c>
      <c r="E27547">
        <v>46.57687</v>
      </c>
      <c r="F27547">
        <v>19.990220000000001</v>
      </c>
      <c r="G27547">
        <v>292</v>
      </c>
      <c r="H27547" s="1" t="s">
        <v>27969</v>
      </c>
      <c r="I27547" s="1" t="s">
        <v>86851</v>
      </c>
      <c r="J27547" s="1" t="s">
        <v>86874</v>
      </c>
      <c r="K27547" s="1" t="s">
        <v>86947</v>
      </c>
      <c r="L27547" s="1" t="s">
        <v>25</v>
      </c>
      <c r="M27547" s="1" t="s">
        <v>86948</v>
      </c>
      <c r="N27547" s="1" t="s">
        <v>26</v>
      </c>
      <c r="O27547" s="1" t="s">
        <v>26</v>
      </c>
      <c r="P27547" s="1" t="s">
        <v>26</v>
      </c>
      <c r="Q27547" s="1" t="s">
        <v>26</v>
      </c>
      <c r="R27547" s="1" t="s">
        <v>26</v>
      </c>
    </row>
    <row r="27548" spans="1:18" x14ac:dyDescent="0.35">
      <c r="A27548">
        <v>317421</v>
      </c>
      <c r="B27548" s="1" t="s">
        <v>86949</v>
      </c>
      <c r="C27548" s="1" t="s">
        <v>28</v>
      </c>
      <c r="D27548" s="1" t="s">
        <v>86950</v>
      </c>
      <c r="E27548">
        <v>46.760356000000002</v>
      </c>
      <c r="F27548">
        <v>17.690681999999999</v>
      </c>
      <c r="H27548" s="1" t="s">
        <v>27969</v>
      </c>
      <c r="I27548" s="1" t="s">
        <v>86851</v>
      </c>
      <c r="J27548" s="1" t="s">
        <v>86911</v>
      </c>
      <c r="K27548" s="1" t="s">
        <v>86951</v>
      </c>
      <c r="L27548" s="1" t="s">
        <v>25</v>
      </c>
      <c r="M27548" s="1" t="s">
        <v>26</v>
      </c>
      <c r="N27548" s="1" t="s">
        <v>26</v>
      </c>
      <c r="O27548" s="1" t="s">
        <v>26</v>
      </c>
      <c r="P27548" s="1" t="s">
        <v>26</v>
      </c>
      <c r="Q27548" s="1" t="s">
        <v>26</v>
      </c>
      <c r="R27548" s="1" t="s">
        <v>26</v>
      </c>
    </row>
    <row r="27549" spans="1:18" x14ac:dyDescent="0.35">
      <c r="A27549">
        <v>317444</v>
      </c>
      <c r="B27549" s="1" t="s">
        <v>86952</v>
      </c>
      <c r="C27549" s="1" t="s">
        <v>28</v>
      </c>
      <c r="D27549" s="1" t="s">
        <v>86953</v>
      </c>
      <c r="E27549">
        <v>47.500830000000001</v>
      </c>
      <c r="F27549">
        <v>19.505289999999999</v>
      </c>
      <c r="H27549" s="1" t="s">
        <v>27969</v>
      </c>
      <c r="I27549" s="1" t="s">
        <v>86851</v>
      </c>
      <c r="J27549" s="1" t="s">
        <v>86954</v>
      </c>
      <c r="K27549" s="1" t="s">
        <v>26</v>
      </c>
      <c r="L27549" s="1" t="s">
        <v>25</v>
      </c>
      <c r="M27549" s="1" t="s">
        <v>26</v>
      </c>
      <c r="N27549" s="1" t="s">
        <v>26</v>
      </c>
      <c r="O27549" s="1" t="s">
        <v>26</v>
      </c>
      <c r="P27549" s="1" t="s">
        <v>26</v>
      </c>
      <c r="Q27549" s="1" t="s">
        <v>26</v>
      </c>
      <c r="R27549" s="1" t="s">
        <v>26</v>
      </c>
    </row>
    <row r="27550" spans="1:18" x14ac:dyDescent="0.35">
      <c r="A27550">
        <v>317447</v>
      </c>
      <c r="B27550" s="1" t="s">
        <v>86955</v>
      </c>
      <c r="C27550" s="1" t="s">
        <v>28</v>
      </c>
      <c r="D27550" s="1" t="s">
        <v>86956</v>
      </c>
      <c r="E27550">
        <v>46.800955600000002</v>
      </c>
      <c r="F27550">
        <v>17.110510999999999</v>
      </c>
      <c r="H27550" s="1" t="s">
        <v>27969</v>
      </c>
      <c r="I27550" s="1" t="s">
        <v>86851</v>
      </c>
      <c r="J27550" s="1" t="s">
        <v>86904</v>
      </c>
      <c r="K27550" s="1" t="s">
        <v>26</v>
      </c>
      <c r="L27550" s="1" t="s">
        <v>25</v>
      </c>
      <c r="M27550" s="1" t="s">
        <v>26</v>
      </c>
      <c r="N27550" s="1" t="s">
        <v>26</v>
      </c>
      <c r="O27550" s="1" t="s">
        <v>26</v>
      </c>
      <c r="P27550" s="1" t="s">
        <v>26</v>
      </c>
      <c r="Q27550" s="1" t="s">
        <v>26</v>
      </c>
      <c r="R27550" s="1" t="s">
        <v>26</v>
      </c>
    </row>
    <row r="27551" spans="1:18" x14ac:dyDescent="0.35">
      <c r="A27551">
        <v>317535</v>
      </c>
      <c r="B27551" s="1" t="s">
        <v>86957</v>
      </c>
      <c r="C27551" s="1" t="s">
        <v>28</v>
      </c>
      <c r="D27551" s="1" t="s">
        <v>86958</v>
      </c>
      <c r="E27551">
        <v>47.932737899999999</v>
      </c>
      <c r="F27551">
        <v>19.774744900000002</v>
      </c>
      <c r="H27551" s="1" t="s">
        <v>27969</v>
      </c>
      <c r="I27551" s="1" t="s">
        <v>86851</v>
      </c>
      <c r="J27551" s="1" t="s">
        <v>86932</v>
      </c>
      <c r="K27551" s="1" t="s">
        <v>86959</v>
      </c>
      <c r="L27551" s="1" t="s">
        <v>25</v>
      </c>
      <c r="M27551" s="1" t="s">
        <v>26</v>
      </c>
      <c r="N27551" s="1" t="s">
        <v>26</v>
      </c>
      <c r="O27551" s="1" t="s">
        <v>26</v>
      </c>
      <c r="P27551" s="1" t="s">
        <v>26</v>
      </c>
      <c r="Q27551" s="1" t="s">
        <v>26</v>
      </c>
      <c r="R27551" s="1" t="s">
        <v>26</v>
      </c>
    </row>
    <row r="27552" spans="1:18" x14ac:dyDescent="0.35">
      <c r="A27552">
        <v>317630</v>
      </c>
      <c r="B27552" s="1" t="s">
        <v>86960</v>
      </c>
      <c r="C27552" s="1" t="s">
        <v>28</v>
      </c>
      <c r="D27552" s="1" t="s">
        <v>86961</v>
      </c>
      <c r="E27552">
        <v>47.722861100000003</v>
      </c>
      <c r="F27552">
        <v>19.902642</v>
      </c>
      <c r="H27552" s="1" t="s">
        <v>27969</v>
      </c>
      <c r="I27552" s="1" t="s">
        <v>86851</v>
      </c>
      <c r="J27552" s="1" t="s">
        <v>86962</v>
      </c>
      <c r="K27552" s="1" t="s">
        <v>26</v>
      </c>
      <c r="L27552" s="1" t="s">
        <v>25</v>
      </c>
      <c r="M27552" s="1" t="s">
        <v>26</v>
      </c>
      <c r="N27552" s="1" t="s">
        <v>26</v>
      </c>
      <c r="O27552" s="1" t="s">
        <v>26</v>
      </c>
      <c r="P27552" s="1" t="s">
        <v>26</v>
      </c>
      <c r="Q27552" s="1" t="s">
        <v>26</v>
      </c>
      <c r="R27552" s="1" t="s">
        <v>26</v>
      </c>
    </row>
    <row r="27553" spans="1:18" x14ac:dyDescent="0.35">
      <c r="A27553">
        <v>317695</v>
      </c>
      <c r="B27553" s="1" t="s">
        <v>86963</v>
      </c>
      <c r="C27553" s="1" t="s">
        <v>28</v>
      </c>
      <c r="D27553" s="1" t="s">
        <v>86964</v>
      </c>
      <c r="E27553">
        <v>46.867191400000003</v>
      </c>
      <c r="F27553">
        <v>17.406380200000001</v>
      </c>
      <c r="H27553" s="1" t="s">
        <v>27969</v>
      </c>
      <c r="I27553" s="1" t="s">
        <v>86851</v>
      </c>
      <c r="J27553" s="1" t="s">
        <v>86917</v>
      </c>
      <c r="K27553" s="1" t="s">
        <v>26</v>
      </c>
      <c r="L27553" s="1" t="s">
        <v>25</v>
      </c>
      <c r="M27553" s="1" t="s">
        <v>26</v>
      </c>
      <c r="N27553" s="1" t="s">
        <v>26</v>
      </c>
      <c r="O27553" s="1" t="s">
        <v>26</v>
      </c>
      <c r="P27553" s="1" t="s">
        <v>26</v>
      </c>
      <c r="Q27553" s="1" t="s">
        <v>86965</v>
      </c>
      <c r="R27553" s="1" t="s">
        <v>26</v>
      </c>
    </row>
    <row r="27554" spans="1:18" x14ac:dyDescent="0.35">
      <c r="A27554">
        <v>317696</v>
      </c>
      <c r="B27554" s="1" t="s">
        <v>86966</v>
      </c>
      <c r="C27554" s="1" t="s">
        <v>28</v>
      </c>
      <c r="D27554" s="1" t="s">
        <v>86967</v>
      </c>
      <c r="E27554">
        <v>46.785029999999999</v>
      </c>
      <c r="F27554">
        <v>17.379049999999999</v>
      </c>
      <c r="H27554" s="1" t="s">
        <v>27969</v>
      </c>
      <c r="I27554" s="1" t="s">
        <v>86851</v>
      </c>
      <c r="J27554" s="1" t="s">
        <v>86917</v>
      </c>
      <c r="K27554" s="1" t="s">
        <v>26</v>
      </c>
      <c r="L27554" s="1" t="s">
        <v>25</v>
      </c>
      <c r="M27554" s="1" t="s">
        <v>26</v>
      </c>
      <c r="N27554" s="1" t="s">
        <v>26</v>
      </c>
      <c r="O27554" s="1" t="s">
        <v>26</v>
      </c>
      <c r="P27554" s="1" t="s">
        <v>26</v>
      </c>
      <c r="Q27554" s="1" t="s">
        <v>26</v>
      </c>
      <c r="R27554" s="1" t="s">
        <v>26</v>
      </c>
    </row>
    <row r="27555" spans="1:18" x14ac:dyDescent="0.35">
      <c r="A27555">
        <v>317730</v>
      </c>
      <c r="B27555" s="1" t="s">
        <v>86968</v>
      </c>
      <c r="C27555" s="1" t="s">
        <v>28</v>
      </c>
      <c r="D27555" s="1" t="s">
        <v>86969</v>
      </c>
      <c r="E27555">
        <v>46.296989000000004</v>
      </c>
      <c r="F27555">
        <v>20.813389000000001</v>
      </c>
      <c r="H27555" s="1" t="s">
        <v>27969</v>
      </c>
      <c r="I27555" s="1" t="s">
        <v>86851</v>
      </c>
      <c r="J27555" s="1" t="s">
        <v>86874</v>
      </c>
      <c r="K27555" s="1" t="s">
        <v>26</v>
      </c>
      <c r="L27555" s="1" t="s">
        <v>25</v>
      </c>
      <c r="M27555" s="1" t="s">
        <v>26</v>
      </c>
      <c r="N27555" s="1" t="s">
        <v>26</v>
      </c>
      <c r="O27555" s="1" t="s">
        <v>26</v>
      </c>
      <c r="P27555" s="1" t="s">
        <v>26</v>
      </c>
      <c r="Q27555" s="1" t="s">
        <v>26</v>
      </c>
      <c r="R27555" s="1" t="s">
        <v>26</v>
      </c>
    </row>
    <row r="27556" spans="1:18" x14ac:dyDescent="0.35">
      <c r="A27556">
        <v>318134</v>
      </c>
      <c r="B27556" s="1" t="s">
        <v>86970</v>
      </c>
      <c r="C27556" s="1" t="s">
        <v>28</v>
      </c>
      <c r="D27556" s="1" t="s">
        <v>86971</v>
      </c>
      <c r="E27556">
        <v>47.141868000000002</v>
      </c>
      <c r="F27556">
        <v>17.998214000000001</v>
      </c>
      <c r="H27556" s="1" t="s">
        <v>27969</v>
      </c>
      <c r="I27556" s="1" t="s">
        <v>86851</v>
      </c>
      <c r="J27556" s="1" t="s">
        <v>86917</v>
      </c>
      <c r="K27556" s="1" t="s">
        <v>86972</v>
      </c>
      <c r="L27556" s="1" t="s">
        <v>25</v>
      </c>
      <c r="M27556" s="1" t="s">
        <v>86973</v>
      </c>
      <c r="N27556" s="1" t="s">
        <v>26</v>
      </c>
      <c r="O27556" s="1" t="s">
        <v>26</v>
      </c>
      <c r="P27556" s="1" t="s">
        <v>26</v>
      </c>
      <c r="Q27556" s="1" t="s">
        <v>26</v>
      </c>
      <c r="R27556" s="1" t="s">
        <v>26</v>
      </c>
    </row>
    <row r="27557" spans="1:18" x14ac:dyDescent="0.35">
      <c r="A27557">
        <v>318221</v>
      </c>
      <c r="B27557" s="1" t="s">
        <v>86974</v>
      </c>
      <c r="C27557" s="1" t="s">
        <v>41</v>
      </c>
      <c r="D27557" s="1" t="s">
        <v>86975</v>
      </c>
      <c r="E27557">
        <v>48.297055</v>
      </c>
      <c r="F27557">
        <v>21.222908</v>
      </c>
      <c r="H27557" s="1" t="s">
        <v>27969</v>
      </c>
      <c r="I27557" s="1" t="s">
        <v>86851</v>
      </c>
      <c r="J27557" s="1" t="s">
        <v>86870</v>
      </c>
      <c r="K27557" s="1" t="s">
        <v>26</v>
      </c>
      <c r="L27557" s="1" t="s">
        <v>25</v>
      </c>
      <c r="M27557" s="1" t="s">
        <v>26</v>
      </c>
      <c r="N27557" s="1" t="s">
        <v>26</v>
      </c>
      <c r="O27557" s="1" t="s">
        <v>26</v>
      </c>
      <c r="P27557" s="1" t="s">
        <v>26</v>
      </c>
      <c r="Q27557" s="1" t="s">
        <v>26</v>
      </c>
      <c r="R27557" s="1" t="s">
        <v>86976</v>
      </c>
    </row>
    <row r="27558" spans="1:18" x14ac:dyDescent="0.35">
      <c r="A27558">
        <v>319486</v>
      </c>
      <c r="B27558" s="1" t="s">
        <v>86977</v>
      </c>
      <c r="C27558" s="1" t="s">
        <v>28</v>
      </c>
      <c r="D27558" s="1" t="s">
        <v>86978</v>
      </c>
      <c r="E27558">
        <v>47.774052500000003</v>
      </c>
      <c r="F27558">
        <v>19.061573899999999</v>
      </c>
      <c r="H27558" s="1" t="s">
        <v>27969</v>
      </c>
      <c r="I27558" s="1" t="s">
        <v>86851</v>
      </c>
      <c r="J27558" s="1" t="s">
        <v>86954</v>
      </c>
      <c r="K27558" s="1" t="s">
        <v>86979</v>
      </c>
      <c r="L27558" s="1" t="s">
        <v>25</v>
      </c>
      <c r="M27558" s="1" t="s">
        <v>26</v>
      </c>
      <c r="N27558" s="1" t="s">
        <v>26</v>
      </c>
      <c r="O27558" s="1" t="s">
        <v>26</v>
      </c>
      <c r="P27558" s="1" t="s">
        <v>86980</v>
      </c>
      <c r="Q27558" s="1" t="s">
        <v>26</v>
      </c>
      <c r="R27558" s="1" t="s">
        <v>26</v>
      </c>
    </row>
    <row r="27559" spans="1:18" x14ac:dyDescent="0.35">
      <c r="A27559">
        <v>319722</v>
      </c>
      <c r="B27559" s="1" t="s">
        <v>86981</v>
      </c>
      <c r="C27559" s="1" t="s">
        <v>28</v>
      </c>
      <c r="D27559" s="1" t="s">
        <v>86982</v>
      </c>
      <c r="E27559">
        <v>48.318035000000002</v>
      </c>
      <c r="F27559">
        <v>21.586117000000002</v>
      </c>
      <c r="G27559">
        <v>315</v>
      </c>
      <c r="H27559" s="1" t="s">
        <v>27969</v>
      </c>
      <c r="I27559" s="1" t="s">
        <v>86851</v>
      </c>
      <c r="J27559" s="1" t="s">
        <v>86870</v>
      </c>
      <c r="K27559" s="1" t="s">
        <v>86983</v>
      </c>
      <c r="L27559" s="1" t="s">
        <v>25</v>
      </c>
      <c r="M27559" s="1" t="s">
        <v>26</v>
      </c>
      <c r="N27559" s="1" t="s">
        <v>26</v>
      </c>
      <c r="O27559" s="1" t="s">
        <v>26</v>
      </c>
      <c r="P27559" s="1" t="s">
        <v>26</v>
      </c>
      <c r="Q27559" s="1" t="s">
        <v>26</v>
      </c>
      <c r="R27559" s="1" t="s">
        <v>26</v>
      </c>
    </row>
    <row r="27560" spans="1:18" x14ac:dyDescent="0.35">
      <c r="A27560">
        <v>320183</v>
      </c>
      <c r="B27560" s="1" t="s">
        <v>86984</v>
      </c>
      <c r="C27560" s="1" t="s">
        <v>41</v>
      </c>
      <c r="D27560" s="1" t="s">
        <v>86985</v>
      </c>
      <c r="E27560">
        <v>47.678888999999998</v>
      </c>
      <c r="F27560">
        <v>19.644166999999999</v>
      </c>
      <c r="G27560">
        <v>407</v>
      </c>
      <c r="H27560" s="1" t="s">
        <v>27969</v>
      </c>
      <c r="I27560" s="1" t="s">
        <v>86851</v>
      </c>
      <c r="J27560" s="1" t="s">
        <v>86962</v>
      </c>
      <c r="K27560" s="1" t="s">
        <v>86986</v>
      </c>
      <c r="L27560" s="1" t="s">
        <v>25</v>
      </c>
      <c r="M27560" s="1" t="s">
        <v>86987</v>
      </c>
      <c r="N27560" s="1" t="s">
        <v>26</v>
      </c>
      <c r="O27560" s="1" t="s">
        <v>86987</v>
      </c>
      <c r="P27560" s="1" t="s">
        <v>26</v>
      </c>
      <c r="Q27560" s="1" t="s">
        <v>26</v>
      </c>
      <c r="R27560" s="1" t="s">
        <v>26</v>
      </c>
    </row>
    <row r="27561" spans="1:18" x14ac:dyDescent="0.35">
      <c r="A27561">
        <v>320203</v>
      </c>
      <c r="B27561" s="1" t="s">
        <v>86988</v>
      </c>
      <c r="C27561" s="1" t="s">
        <v>28</v>
      </c>
      <c r="D27561" s="1" t="s">
        <v>86989</v>
      </c>
      <c r="E27561">
        <v>47.263641</v>
      </c>
      <c r="F27561">
        <v>19.313224999999999</v>
      </c>
      <c r="H27561" s="1" t="s">
        <v>27969</v>
      </c>
      <c r="I27561" s="1" t="s">
        <v>86851</v>
      </c>
      <c r="J27561" s="1" t="s">
        <v>86954</v>
      </c>
      <c r="K27561" s="1" t="s">
        <v>86990</v>
      </c>
      <c r="L27561" s="1" t="s">
        <v>25</v>
      </c>
      <c r="M27561" s="1" t="s">
        <v>86991</v>
      </c>
      <c r="N27561" s="1" t="s">
        <v>26</v>
      </c>
      <c r="O27561" s="1" t="s">
        <v>26</v>
      </c>
      <c r="P27561" s="1" t="s">
        <v>26</v>
      </c>
      <c r="Q27561" s="1" t="s">
        <v>26</v>
      </c>
      <c r="R27561" s="1" t="s">
        <v>26</v>
      </c>
    </row>
    <row r="27562" spans="1:18" x14ac:dyDescent="0.35">
      <c r="A27562">
        <v>320501</v>
      </c>
      <c r="B27562" s="1" t="s">
        <v>86992</v>
      </c>
      <c r="C27562" s="1" t="s">
        <v>28</v>
      </c>
      <c r="D27562" s="1" t="s">
        <v>86993</v>
      </c>
      <c r="E27562">
        <v>46.911295799999998</v>
      </c>
      <c r="F27562">
        <v>20.761519499999999</v>
      </c>
      <c r="H27562" s="1" t="s">
        <v>27969</v>
      </c>
      <c r="I27562" s="1" t="s">
        <v>86851</v>
      </c>
      <c r="J27562" s="1" t="s">
        <v>86852</v>
      </c>
      <c r="K27562" s="1" t="s">
        <v>26</v>
      </c>
      <c r="L27562" s="1" t="s">
        <v>25</v>
      </c>
      <c r="M27562" s="1" t="s">
        <v>26</v>
      </c>
      <c r="N27562" s="1" t="s">
        <v>26</v>
      </c>
      <c r="O27562" s="1" t="s">
        <v>26</v>
      </c>
      <c r="P27562" s="1" t="s">
        <v>26</v>
      </c>
      <c r="Q27562" s="1" t="s">
        <v>26</v>
      </c>
      <c r="R27562" s="1" t="s">
        <v>26</v>
      </c>
    </row>
    <row r="27563" spans="1:18" x14ac:dyDescent="0.35">
      <c r="A27563">
        <v>320510</v>
      </c>
      <c r="B27563" s="1" t="s">
        <v>86994</v>
      </c>
      <c r="C27563" s="1" t="s">
        <v>28</v>
      </c>
      <c r="D27563" s="1" t="s">
        <v>86995</v>
      </c>
      <c r="E27563">
        <v>46.368333</v>
      </c>
      <c r="F27563">
        <v>19.478888999999999</v>
      </c>
      <c r="H27563" s="1" t="s">
        <v>27969</v>
      </c>
      <c r="I27563" s="1" t="s">
        <v>86851</v>
      </c>
      <c r="J27563" s="1" t="s">
        <v>86859</v>
      </c>
      <c r="K27563" s="1" t="s">
        <v>86996</v>
      </c>
      <c r="L27563" s="1" t="s">
        <v>25</v>
      </c>
      <c r="M27563" s="1" t="s">
        <v>86997</v>
      </c>
      <c r="N27563" s="1" t="s">
        <v>26</v>
      </c>
      <c r="O27563" s="1" t="s">
        <v>26</v>
      </c>
      <c r="P27563" s="1" t="s">
        <v>26</v>
      </c>
      <c r="Q27563" s="1" t="s">
        <v>26</v>
      </c>
      <c r="R27563" s="1" t="s">
        <v>26</v>
      </c>
    </row>
    <row r="27564" spans="1:18" x14ac:dyDescent="0.35">
      <c r="A27564">
        <v>320902</v>
      </c>
      <c r="B27564" s="1" t="s">
        <v>86998</v>
      </c>
      <c r="C27564" s="1" t="s">
        <v>28</v>
      </c>
      <c r="D27564" s="1" t="s">
        <v>86999</v>
      </c>
      <c r="E27564">
        <v>47.264102000000001</v>
      </c>
      <c r="F27564">
        <v>19.173974000000001</v>
      </c>
      <c r="H27564" s="1" t="s">
        <v>27969</v>
      </c>
      <c r="I27564" s="1" t="s">
        <v>86851</v>
      </c>
      <c r="J27564" s="1" t="s">
        <v>86954</v>
      </c>
      <c r="K27564" s="1" t="s">
        <v>87000</v>
      </c>
      <c r="L27564" s="1" t="s">
        <v>25</v>
      </c>
      <c r="M27564" s="1" t="s">
        <v>26</v>
      </c>
      <c r="N27564" s="1" t="s">
        <v>26</v>
      </c>
      <c r="O27564" s="1" t="s">
        <v>26</v>
      </c>
      <c r="P27564" s="1" t="s">
        <v>26</v>
      </c>
      <c r="Q27564" s="1" t="s">
        <v>26</v>
      </c>
      <c r="R27564" s="1" t="s">
        <v>26</v>
      </c>
    </row>
    <row r="27565" spans="1:18" x14ac:dyDescent="0.35">
      <c r="A27565">
        <v>321512</v>
      </c>
      <c r="B27565" s="1" t="s">
        <v>87001</v>
      </c>
      <c r="C27565" s="1" t="s">
        <v>28</v>
      </c>
      <c r="D27565" s="1" t="s">
        <v>87002</v>
      </c>
      <c r="E27565">
        <v>46.546666999999999</v>
      </c>
      <c r="F27565">
        <v>19.96</v>
      </c>
      <c r="H27565" s="1" t="s">
        <v>27969</v>
      </c>
      <c r="I27565" s="1" t="s">
        <v>86851</v>
      </c>
      <c r="J27565" s="1" t="s">
        <v>86874</v>
      </c>
      <c r="K27565" s="1" t="s">
        <v>86947</v>
      </c>
      <c r="L27565" s="1" t="s">
        <v>25</v>
      </c>
      <c r="M27565" s="1" t="s">
        <v>87003</v>
      </c>
      <c r="N27565" s="1" t="s">
        <v>26</v>
      </c>
      <c r="O27565" s="1" t="s">
        <v>26</v>
      </c>
      <c r="P27565" s="1" t="s">
        <v>26</v>
      </c>
      <c r="Q27565" s="1" t="s">
        <v>26</v>
      </c>
      <c r="R27565" s="1" t="s">
        <v>26</v>
      </c>
    </row>
    <row r="27566" spans="1:18" x14ac:dyDescent="0.35">
      <c r="A27566">
        <v>324738</v>
      </c>
      <c r="B27566" s="1" t="s">
        <v>87004</v>
      </c>
      <c r="C27566" s="1" t="s">
        <v>28</v>
      </c>
      <c r="D27566" s="1" t="s">
        <v>87005</v>
      </c>
      <c r="E27566">
        <v>46.251378000000003</v>
      </c>
      <c r="F27566">
        <v>19.949197000000002</v>
      </c>
      <c r="H27566" s="1" t="s">
        <v>27969</v>
      </c>
      <c r="I27566" s="1" t="s">
        <v>86851</v>
      </c>
      <c r="J27566" s="1" t="s">
        <v>86874</v>
      </c>
      <c r="K27566" s="1" t="s">
        <v>87006</v>
      </c>
      <c r="L27566" s="1" t="s">
        <v>25</v>
      </c>
      <c r="M27566" s="1" t="s">
        <v>26</v>
      </c>
      <c r="N27566" s="1" t="s">
        <v>26</v>
      </c>
      <c r="O27566" s="1" t="s">
        <v>26</v>
      </c>
      <c r="P27566" s="1" t="s">
        <v>26</v>
      </c>
      <c r="Q27566" s="1" t="s">
        <v>26</v>
      </c>
      <c r="R27566" s="1" t="s">
        <v>26</v>
      </c>
    </row>
    <row r="27567" spans="1:18" x14ac:dyDescent="0.35">
      <c r="A27567">
        <v>328592</v>
      </c>
      <c r="B27567" s="1" t="s">
        <v>87007</v>
      </c>
      <c r="C27567" s="1" t="s">
        <v>28</v>
      </c>
      <c r="D27567" s="1" t="s">
        <v>87008</v>
      </c>
      <c r="E27567">
        <v>47.011512000000003</v>
      </c>
      <c r="F27567">
        <v>20.982330999999999</v>
      </c>
      <c r="H27567" s="1" t="s">
        <v>27969</v>
      </c>
      <c r="I27567" s="1" t="s">
        <v>86851</v>
      </c>
      <c r="J27567" s="1" t="s">
        <v>86852</v>
      </c>
      <c r="K27567" s="1" t="s">
        <v>87009</v>
      </c>
      <c r="L27567" s="1" t="s">
        <v>25</v>
      </c>
      <c r="M27567" s="1" t="s">
        <v>26</v>
      </c>
      <c r="N27567" s="1" t="s">
        <v>26</v>
      </c>
      <c r="O27567" s="1" t="s">
        <v>26</v>
      </c>
      <c r="P27567" s="1" t="s">
        <v>26</v>
      </c>
      <c r="Q27567" s="1" t="s">
        <v>26</v>
      </c>
      <c r="R27567" s="1" t="s">
        <v>87010</v>
      </c>
    </row>
    <row r="27568" spans="1:18" x14ac:dyDescent="0.35">
      <c r="A27568">
        <v>329132</v>
      </c>
      <c r="B27568" s="1" t="s">
        <v>87011</v>
      </c>
      <c r="C27568" s="1" t="s">
        <v>19</v>
      </c>
      <c r="D27568" s="1" t="s">
        <v>87012</v>
      </c>
      <c r="E27568">
        <v>46.108323400000003</v>
      </c>
      <c r="F27568">
        <v>19.157602799999999</v>
      </c>
      <c r="H27568" s="1" t="s">
        <v>27969</v>
      </c>
      <c r="I27568" s="1" t="s">
        <v>86851</v>
      </c>
      <c r="J27568" s="1" t="s">
        <v>86859</v>
      </c>
      <c r="K27568" s="1" t="s">
        <v>26</v>
      </c>
      <c r="L27568" s="1" t="s">
        <v>25</v>
      </c>
      <c r="M27568" s="1" t="s">
        <v>26</v>
      </c>
      <c r="N27568" s="1" t="s">
        <v>26</v>
      </c>
      <c r="O27568" s="1" t="s">
        <v>26</v>
      </c>
      <c r="P27568" s="1" t="s">
        <v>26</v>
      </c>
      <c r="Q27568" s="1" t="s">
        <v>26</v>
      </c>
      <c r="R27568" s="1" t="s">
        <v>26</v>
      </c>
    </row>
    <row r="27569" spans="1:18" x14ac:dyDescent="0.35">
      <c r="A27569">
        <v>331871</v>
      </c>
      <c r="B27569" s="1" t="s">
        <v>87013</v>
      </c>
      <c r="C27569" s="1" t="s">
        <v>28</v>
      </c>
      <c r="D27569" s="1" t="s">
        <v>87014</v>
      </c>
      <c r="E27569">
        <v>47.521856800000002</v>
      </c>
      <c r="F27569">
        <v>20.162570200000001</v>
      </c>
      <c r="H27569" s="1" t="s">
        <v>27969</v>
      </c>
      <c r="I27569" s="1" t="s">
        <v>86851</v>
      </c>
      <c r="J27569" s="1" t="s">
        <v>86962</v>
      </c>
      <c r="K27569" s="1" t="s">
        <v>26</v>
      </c>
      <c r="L27569" s="1" t="s">
        <v>25</v>
      </c>
      <c r="M27569" s="1" t="s">
        <v>26</v>
      </c>
      <c r="N27569" s="1" t="s">
        <v>26</v>
      </c>
      <c r="O27569" s="1" t="s">
        <v>26</v>
      </c>
      <c r="P27569" s="1" t="s">
        <v>26</v>
      </c>
      <c r="Q27569" s="1" t="s">
        <v>26</v>
      </c>
      <c r="R27569" s="1" t="s">
        <v>26</v>
      </c>
    </row>
    <row r="27570" spans="1:18" x14ac:dyDescent="0.35">
      <c r="A27570">
        <v>337925</v>
      </c>
      <c r="B27570" s="1" t="s">
        <v>87015</v>
      </c>
      <c r="C27570" s="1" t="s">
        <v>28</v>
      </c>
      <c r="D27570" s="1" t="s">
        <v>87016</v>
      </c>
      <c r="E27570">
        <v>46.113810000000001</v>
      </c>
      <c r="F27570">
        <v>19.488949999999999</v>
      </c>
      <c r="H27570" s="1" t="s">
        <v>27969</v>
      </c>
      <c r="I27570" s="1" t="s">
        <v>86851</v>
      </c>
      <c r="J27570" s="1" t="s">
        <v>86859</v>
      </c>
      <c r="K27570" s="1" t="s">
        <v>87017</v>
      </c>
      <c r="L27570" s="1" t="s">
        <v>25</v>
      </c>
      <c r="M27570" s="1" t="s">
        <v>26</v>
      </c>
      <c r="N27570" s="1" t="s">
        <v>26</v>
      </c>
      <c r="O27570" s="1" t="s">
        <v>26</v>
      </c>
      <c r="P27570" s="1" t="s">
        <v>26</v>
      </c>
      <c r="Q27570" s="1" t="s">
        <v>26</v>
      </c>
      <c r="R27570" s="1" t="s">
        <v>26</v>
      </c>
    </row>
    <row r="27571" spans="1:18" x14ac:dyDescent="0.35">
      <c r="A27571">
        <v>339205</v>
      </c>
      <c r="B27571" s="1" t="s">
        <v>87018</v>
      </c>
      <c r="C27571" s="1" t="s">
        <v>19</v>
      </c>
      <c r="D27571" s="1" t="s">
        <v>87019</v>
      </c>
      <c r="E27571">
        <v>47.500950000000003</v>
      </c>
      <c r="F27571">
        <v>19.201027</v>
      </c>
      <c r="H27571" s="1" t="s">
        <v>27969</v>
      </c>
      <c r="I27571" s="1" t="s">
        <v>86851</v>
      </c>
      <c r="J27571" s="1" t="s">
        <v>87020</v>
      </c>
      <c r="K27571" s="1" t="s">
        <v>87021</v>
      </c>
      <c r="L27571" s="1" t="s">
        <v>25</v>
      </c>
      <c r="M27571" s="1" t="s">
        <v>26</v>
      </c>
      <c r="N27571" s="1" t="s">
        <v>26</v>
      </c>
      <c r="O27571" s="1" t="s">
        <v>26</v>
      </c>
      <c r="P27571" s="1" t="s">
        <v>26</v>
      </c>
      <c r="Q27571" s="1" t="s">
        <v>26</v>
      </c>
      <c r="R27571" s="1" t="s">
        <v>26</v>
      </c>
    </row>
    <row r="27572" spans="1:18" x14ac:dyDescent="0.35">
      <c r="A27572">
        <v>346048</v>
      </c>
      <c r="B27572" s="1" t="s">
        <v>87022</v>
      </c>
      <c r="C27572" s="1" t="s">
        <v>28</v>
      </c>
      <c r="D27572" s="1" t="s">
        <v>87023</v>
      </c>
      <c r="E27572">
        <v>47.133290000000002</v>
      </c>
      <c r="F27572">
        <v>17.639880000000002</v>
      </c>
      <c r="H27572" s="1" t="s">
        <v>27969</v>
      </c>
      <c r="I27572" s="1" t="s">
        <v>86851</v>
      </c>
      <c r="J27572" s="1" t="s">
        <v>86917</v>
      </c>
      <c r="K27572" s="1" t="s">
        <v>26</v>
      </c>
      <c r="L27572" s="1" t="s">
        <v>25</v>
      </c>
      <c r="M27572" s="1" t="s">
        <v>26</v>
      </c>
      <c r="N27572" s="1" t="s">
        <v>26</v>
      </c>
      <c r="O27572" s="1" t="s">
        <v>26</v>
      </c>
      <c r="P27572" s="1" t="s">
        <v>26</v>
      </c>
      <c r="Q27572" s="1" t="s">
        <v>26</v>
      </c>
      <c r="R27572" s="1" t="s">
        <v>26</v>
      </c>
    </row>
    <row r="27573" spans="1:18" x14ac:dyDescent="0.35">
      <c r="A27573">
        <v>346205</v>
      </c>
      <c r="B27573" s="1" t="s">
        <v>87024</v>
      </c>
      <c r="C27573" s="1" t="s">
        <v>28</v>
      </c>
      <c r="D27573" s="1" t="s">
        <v>87025</v>
      </c>
      <c r="E27573">
        <v>46.968519999999998</v>
      </c>
      <c r="F27573">
        <v>17.844729999999998</v>
      </c>
      <c r="H27573" s="1" t="s">
        <v>27969</v>
      </c>
      <c r="I27573" s="1" t="s">
        <v>86851</v>
      </c>
      <c r="J27573" s="1" t="s">
        <v>86917</v>
      </c>
      <c r="K27573" s="1" t="s">
        <v>26</v>
      </c>
      <c r="L27573" s="1" t="s">
        <v>25</v>
      </c>
      <c r="M27573" s="1" t="s">
        <v>26</v>
      </c>
      <c r="N27573" s="1" t="s">
        <v>26</v>
      </c>
      <c r="O27573" s="1" t="s">
        <v>26</v>
      </c>
      <c r="P27573" s="1" t="s">
        <v>26</v>
      </c>
      <c r="Q27573" s="1" t="s">
        <v>26</v>
      </c>
      <c r="R27573" s="1" t="s">
        <v>26</v>
      </c>
    </row>
    <row r="27574" spans="1:18" x14ac:dyDescent="0.35">
      <c r="A27574">
        <v>346260</v>
      </c>
      <c r="B27574" s="1" t="s">
        <v>87026</v>
      </c>
      <c r="C27574" s="1" t="s">
        <v>28</v>
      </c>
      <c r="D27574" s="1" t="s">
        <v>87027</v>
      </c>
      <c r="E27574">
        <v>46.572229999999998</v>
      </c>
      <c r="F27574">
        <v>19.429410000000001</v>
      </c>
      <c r="H27574" s="1" t="s">
        <v>27969</v>
      </c>
      <c r="I27574" s="1" t="s">
        <v>86851</v>
      </c>
      <c r="J27574" s="1" t="s">
        <v>86859</v>
      </c>
      <c r="K27574" s="1" t="s">
        <v>26</v>
      </c>
      <c r="L27574" s="1" t="s">
        <v>25</v>
      </c>
      <c r="M27574" s="1" t="s">
        <v>26</v>
      </c>
      <c r="N27574" s="1" t="s">
        <v>26</v>
      </c>
      <c r="O27574" s="1" t="s">
        <v>26</v>
      </c>
      <c r="P27574" s="1" t="s">
        <v>26</v>
      </c>
      <c r="Q27574" s="1" t="s">
        <v>26</v>
      </c>
      <c r="R27574" s="1" t="s">
        <v>26</v>
      </c>
    </row>
    <row r="27575" spans="1:18" x14ac:dyDescent="0.35">
      <c r="A27575">
        <v>346357</v>
      </c>
      <c r="B27575" s="1" t="s">
        <v>87028</v>
      </c>
      <c r="C27575" s="1" t="s">
        <v>28</v>
      </c>
      <c r="D27575" s="1" t="s">
        <v>87029</v>
      </c>
      <c r="E27575">
        <v>46.435920000000003</v>
      </c>
      <c r="F27575">
        <v>16.778680000000001</v>
      </c>
      <c r="H27575" s="1" t="s">
        <v>27969</v>
      </c>
      <c r="I27575" s="1" t="s">
        <v>86851</v>
      </c>
      <c r="J27575" s="1" t="s">
        <v>86904</v>
      </c>
      <c r="K27575" s="1" t="s">
        <v>26</v>
      </c>
      <c r="L27575" s="1" t="s">
        <v>25</v>
      </c>
      <c r="M27575" s="1" t="s">
        <v>26</v>
      </c>
      <c r="N27575" s="1" t="s">
        <v>26</v>
      </c>
      <c r="O27575" s="1" t="s">
        <v>26</v>
      </c>
      <c r="P27575" s="1" t="s">
        <v>26</v>
      </c>
      <c r="Q27575" s="1" t="s">
        <v>26</v>
      </c>
      <c r="R27575" s="1" t="s">
        <v>26</v>
      </c>
    </row>
    <row r="27576" spans="1:18" x14ac:dyDescent="0.35">
      <c r="A27576">
        <v>346361</v>
      </c>
      <c r="B27576" s="1" t="s">
        <v>87030</v>
      </c>
      <c r="C27576" s="1" t="s">
        <v>28</v>
      </c>
      <c r="D27576" s="1" t="s">
        <v>87031</v>
      </c>
      <c r="E27576">
        <v>46.65352</v>
      </c>
      <c r="F27576">
        <v>16.534279999999999</v>
      </c>
      <c r="H27576" s="1" t="s">
        <v>27969</v>
      </c>
      <c r="I27576" s="1" t="s">
        <v>86851</v>
      </c>
      <c r="J27576" s="1" t="s">
        <v>86904</v>
      </c>
      <c r="K27576" s="1" t="s">
        <v>87032</v>
      </c>
      <c r="L27576" s="1" t="s">
        <v>25</v>
      </c>
      <c r="M27576" s="1" t="s">
        <v>26</v>
      </c>
      <c r="N27576" s="1" t="s">
        <v>26</v>
      </c>
      <c r="O27576" s="1" t="s">
        <v>26</v>
      </c>
      <c r="P27576" s="1" t="s">
        <v>26</v>
      </c>
      <c r="Q27576" s="1" t="s">
        <v>26</v>
      </c>
      <c r="R27576" s="1" t="s">
        <v>26</v>
      </c>
    </row>
    <row r="27577" spans="1:18" x14ac:dyDescent="0.35">
      <c r="A27577">
        <v>346381</v>
      </c>
      <c r="B27577" s="1" t="s">
        <v>87033</v>
      </c>
      <c r="C27577" s="1" t="s">
        <v>28</v>
      </c>
      <c r="D27577" s="1" t="s">
        <v>87034</v>
      </c>
      <c r="E27577">
        <v>47.037869999999998</v>
      </c>
      <c r="F27577">
        <v>17.78407</v>
      </c>
      <c r="H27577" s="1" t="s">
        <v>27969</v>
      </c>
      <c r="I27577" s="1" t="s">
        <v>86851</v>
      </c>
      <c r="J27577" s="1" t="s">
        <v>86917</v>
      </c>
      <c r="K27577" s="1" t="s">
        <v>87035</v>
      </c>
      <c r="L27577" s="1" t="s">
        <v>25</v>
      </c>
      <c r="M27577" s="1" t="s">
        <v>26</v>
      </c>
      <c r="N27577" s="1" t="s">
        <v>26</v>
      </c>
      <c r="O27577" s="1" t="s">
        <v>26</v>
      </c>
      <c r="P27577" s="1" t="s">
        <v>26</v>
      </c>
      <c r="Q27577" s="1" t="s">
        <v>26</v>
      </c>
      <c r="R27577" s="1" t="s">
        <v>26</v>
      </c>
    </row>
    <row r="27578" spans="1:18" x14ac:dyDescent="0.35">
      <c r="A27578">
        <v>346382</v>
      </c>
      <c r="B27578" s="1" t="s">
        <v>87036</v>
      </c>
      <c r="C27578" s="1" t="s">
        <v>28</v>
      </c>
      <c r="D27578" s="1" t="s">
        <v>87037</v>
      </c>
      <c r="E27578">
        <v>47.259864</v>
      </c>
      <c r="F27578">
        <v>17.838191999999999</v>
      </c>
      <c r="H27578" s="1" t="s">
        <v>27969</v>
      </c>
      <c r="I27578" s="1" t="s">
        <v>86851</v>
      </c>
      <c r="J27578" s="1" t="s">
        <v>86917</v>
      </c>
      <c r="K27578" s="1" t="s">
        <v>26</v>
      </c>
      <c r="L27578" s="1" t="s">
        <v>25</v>
      </c>
      <c r="M27578" s="1" t="s">
        <v>26</v>
      </c>
      <c r="N27578" s="1" t="s">
        <v>26</v>
      </c>
      <c r="O27578" s="1" t="s">
        <v>26</v>
      </c>
      <c r="P27578" s="1" t="s">
        <v>26</v>
      </c>
      <c r="Q27578" s="1" t="s">
        <v>26</v>
      </c>
      <c r="R27578" s="1" t="s">
        <v>26</v>
      </c>
    </row>
    <row r="27579" spans="1:18" x14ac:dyDescent="0.35">
      <c r="A27579">
        <v>347168</v>
      </c>
      <c r="B27579" s="1" t="s">
        <v>87038</v>
      </c>
      <c r="C27579" s="1" t="s">
        <v>28</v>
      </c>
      <c r="D27579" s="1" t="s">
        <v>87039</v>
      </c>
      <c r="E27579">
        <v>47.76961</v>
      </c>
      <c r="F27579">
        <v>21.807310000000001</v>
      </c>
      <c r="H27579" s="1" t="s">
        <v>27969</v>
      </c>
      <c r="I27579" s="1" t="s">
        <v>86851</v>
      </c>
      <c r="J27579" s="1" t="s">
        <v>87040</v>
      </c>
      <c r="K27579" s="1" t="s">
        <v>26</v>
      </c>
      <c r="L27579" s="1" t="s">
        <v>25</v>
      </c>
      <c r="M27579" s="1" t="s">
        <v>26</v>
      </c>
      <c r="N27579" s="1" t="s">
        <v>26</v>
      </c>
      <c r="O27579" s="1" t="s">
        <v>26</v>
      </c>
      <c r="P27579" s="1" t="s">
        <v>26</v>
      </c>
      <c r="Q27579" s="1" t="s">
        <v>26</v>
      </c>
      <c r="R27579" s="1" t="s">
        <v>26</v>
      </c>
    </row>
    <row r="27580" spans="1:18" x14ac:dyDescent="0.35">
      <c r="A27580">
        <v>353953</v>
      </c>
      <c r="B27580" s="1" t="s">
        <v>87041</v>
      </c>
      <c r="C27580" s="1" t="s">
        <v>41</v>
      </c>
      <c r="D27580" s="1" t="s">
        <v>87042</v>
      </c>
      <c r="E27580">
        <v>47.286706000000002</v>
      </c>
      <c r="F27580">
        <v>19.183848000000001</v>
      </c>
      <c r="H27580" s="1" t="s">
        <v>27969</v>
      </c>
      <c r="I27580" s="1" t="s">
        <v>86851</v>
      </c>
      <c r="J27580" s="1" t="s">
        <v>86954</v>
      </c>
      <c r="K27580" s="1" t="s">
        <v>87043</v>
      </c>
      <c r="L27580" s="1" t="s">
        <v>25</v>
      </c>
      <c r="M27580" s="1" t="s">
        <v>26</v>
      </c>
      <c r="N27580" s="1" t="s">
        <v>26</v>
      </c>
      <c r="O27580" s="1" t="s">
        <v>26</v>
      </c>
      <c r="P27580" s="1" t="s">
        <v>26</v>
      </c>
      <c r="Q27580" s="1" t="s">
        <v>26</v>
      </c>
      <c r="R27580" s="1" t="s">
        <v>26</v>
      </c>
    </row>
    <row r="27581" spans="1:18" x14ac:dyDescent="0.35">
      <c r="A27581">
        <v>355338</v>
      </c>
      <c r="B27581" s="1" t="s">
        <v>87044</v>
      </c>
      <c r="C27581" s="1" t="s">
        <v>19</v>
      </c>
      <c r="D27581" s="1" t="s">
        <v>87045</v>
      </c>
      <c r="E27581">
        <v>47.578299999999999</v>
      </c>
      <c r="F27581">
        <v>19.25113</v>
      </c>
      <c r="G27581">
        <v>767</v>
      </c>
      <c r="H27581" s="1" t="s">
        <v>27969</v>
      </c>
      <c r="I27581" s="1" t="s">
        <v>86851</v>
      </c>
      <c r="J27581" s="1" t="s">
        <v>86954</v>
      </c>
      <c r="K27581" s="1" t="s">
        <v>87046</v>
      </c>
      <c r="L27581" s="1" t="s">
        <v>25</v>
      </c>
      <c r="M27581" s="1" t="s">
        <v>26</v>
      </c>
      <c r="N27581" s="1" t="s">
        <v>26</v>
      </c>
      <c r="O27581" s="1" t="s">
        <v>26</v>
      </c>
      <c r="P27581" s="1" t="s">
        <v>26</v>
      </c>
      <c r="Q27581" s="1" t="s">
        <v>26</v>
      </c>
      <c r="R27581" s="1" t="s">
        <v>26</v>
      </c>
    </row>
    <row r="27582" spans="1:18" x14ac:dyDescent="0.35">
      <c r="A27582">
        <v>355339</v>
      </c>
      <c r="B27582" s="1" t="s">
        <v>87047</v>
      </c>
      <c r="C27582" s="1" t="s">
        <v>19</v>
      </c>
      <c r="D27582" s="1" t="s">
        <v>87048</v>
      </c>
      <c r="E27582">
        <v>47.465699999999998</v>
      </c>
      <c r="F27582">
        <v>19.099620000000002</v>
      </c>
      <c r="G27582">
        <v>380</v>
      </c>
      <c r="H27582" s="1" t="s">
        <v>27969</v>
      </c>
      <c r="I27582" s="1" t="s">
        <v>86851</v>
      </c>
      <c r="J27582" s="1" t="s">
        <v>87020</v>
      </c>
      <c r="K27582" s="1" t="s">
        <v>87021</v>
      </c>
      <c r="L27582" s="1" t="s">
        <v>25</v>
      </c>
      <c r="M27582" s="1" t="s">
        <v>26</v>
      </c>
      <c r="N27582" s="1" t="s">
        <v>26</v>
      </c>
      <c r="O27582" s="1" t="s">
        <v>26</v>
      </c>
      <c r="P27582" s="1" t="s">
        <v>26</v>
      </c>
      <c r="Q27582" s="1" t="s">
        <v>26</v>
      </c>
      <c r="R27582" s="1" t="s">
        <v>26</v>
      </c>
    </row>
    <row r="27583" spans="1:18" x14ac:dyDescent="0.35">
      <c r="A27583">
        <v>355340</v>
      </c>
      <c r="B27583" s="1" t="s">
        <v>87049</v>
      </c>
      <c r="C27583" s="1" t="s">
        <v>19</v>
      </c>
      <c r="D27583" s="1" t="s">
        <v>87050</v>
      </c>
      <c r="E27583">
        <v>47.510334999999998</v>
      </c>
      <c r="F27583">
        <v>19.001117000000001</v>
      </c>
      <c r="G27583">
        <v>593</v>
      </c>
      <c r="H27583" s="1" t="s">
        <v>27969</v>
      </c>
      <c r="I27583" s="1" t="s">
        <v>86851</v>
      </c>
      <c r="J27583" s="1" t="s">
        <v>87020</v>
      </c>
      <c r="K27583" s="1" t="s">
        <v>87021</v>
      </c>
      <c r="L27583" s="1" t="s">
        <v>25</v>
      </c>
      <c r="M27583" s="1" t="s">
        <v>26</v>
      </c>
      <c r="N27583" s="1" t="s">
        <v>26</v>
      </c>
      <c r="O27583" s="1" t="s">
        <v>26</v>
      </c>
      <c r="P27583" s="1" t="s">
        <v>26</v>
      </c>
      <c r="Q27583" s="1" t="s">
        <v>26</v>
      </c>
      <c r="R27583" s="1" t="s">
        <v>26</v>
      </c>
    </row>
    <row r="27584" spans="1:18" x14ac:dyDescent="0.35">
      <c r="A27584">
        <v>356009</v>
      </c>
      <c r="B27584" s="1" t="s">
        <v>87051</v>
      </c>
      <c r="C27584" s="1" t="s">
        <v>28</v>
      </c>
      <c r="D27584" s="1" t="s">
        <v>87052</v>
      </c>
      <c r="E27584">
        <v>46.652949999999997</v>
      </c>
      <c r="F27584">
        <v>20.962720000000001</v>
      </c>
      <c r="H27584" s="1" t="s">
        <v>27969</v>
      </c>
      <c r="I27584" s="1" t="s">
        <v>86851</v>
      </c>
      <c r="J27584" s="1" t="s">
        <v>86852</v>
      </c>
      <c r="K27584" s="1" t="s">
        <v>26</v>
      </c>
      <c r="L27584" s="1" t="s">
        <v>25</v>
      </c>
      <c r="M27584" s="1" t="s">
        <v>26</v>
      </c>
      <c r="N27584" s="1" t="s">
        <v>26</v>
      </c>
      <c r="O27584" s="1" t="s">
        <v>26</v>
      </c>
      <c r="P27584" s="1" t="s">
        <v>26</v>
      </c>
      <c r="Q27584" s="1" t="s">
        <v>26</v>
      </c>
      <c r="R27584" s="1" t="s">
        <v>26</v>
      </c>
    </row>
    <row r="27585" spans="1:18" x14ac:dyDescent="0.35">
      <c r="A27585">
        <v>3262</v>
      </c>
      <c r="B27585" s="1" t="s">
        <v>87053</v>
      </c>
      <c r="C27585" s="1" t="s">
        <v>28</v>
      </c>
      <c r="D27585" s="1" t="s">
        <v>87054</v>
      </c>
      <c r="E27585">
        <v>3.3392390000000001</v>
      </c>
      <c r="F27585">
        <v>31.763853999999998</v>
      </c>
      <c r="G27585">
        <v>2611</v>
      </c>
      <c r="H27585" s="1" t="s">
        <v>27955</v>
      </c>
      <c r="I27585" s="1" t="s">
        <v>87055</v>
      </c>
      <c r="J27585" s="1" t="s">
        <v>87056</v>
      </c>
      <c r="K27585" s="1" t="s">
        <v>87057</v>
      </c>
      <c r="L27585" s="1" t="s">
        <v>25</v>
      </c>
      <c r="M27585" s="1" t="s">
        <v>87053</v>
      </c>
      <c r="N27585" s="1" t="s">
        <v>26</v>
      </c>
      <c r="O27585" s="1" t="s">
        <v>26</v>
      </c>
      <c r="P27585" s="1" t="s">
        <v>26</v>
      </c>
      <c r="Q27585" s="1" t="s">
        <v>87058</v>
      </c>
      <c r="R27585" s="1" t="s">
        <v>26</v>
      </c>
    </row>
    <row r="27586" spans="1:18" x14ac:dyDescent="0.35">
      <c r="A27586">
        <v>32234</v>
      </c>
      <c r="B27586" s="1" t="s">
        <v>87059</v>
      </c>
      <c r="C27586" s="1" t="s">
        <v>17374</v>
      </c>
      <c r="D27586" s="1" t="s">
        <v>87060</v>
      </c>
      <c r="E27586">
        <v>3.0491519999999999</v>
      </c>
      <c r="F27586">
        <v>30.911714</v>
      </c>
      <c r="G27586">
        <v>3951</v>
      </c>
      <c r="H27586" s="1" t="s">
        <v>27955</v>
      </c>
      <c r="I27586" s="1" t="s">
        <v>87055</v>
      </c>
      <c r="J27586" s="1" t="s">
        <v>87056</v>
      </c>
      <c r="K27586" s="1" t="s">
        <v>87061</v>
      </c>
      <c r="L27586" s="1" t="s">
        <v>790</v>
      </c>
      <c r="M27586" s="1" t="s">
        <v>87059</v>
      </c>
      <c r="N27586" s="1" t="s">
        <v>87062</v>
      </c>
      <c r="O27586" s="1" t="s">
        <v>26</v>
      </c>
      <c r="P27586" s="1" t="s">
        <v>26</v>
      </c>
      <c r="Q27586" s="1" t="s">
        <v>87063</v>
      </c>
      <c r="R27586" s="1" t="s">
        <v>26</v>
      </c>
    </row>
    <row r="27587" spans="1:18" x14ac:dyDescent="0.35">
      <c r="A27587">
        <v>318929</v>
      </c>
      <c r="B27587" s="1" t="s">
        <v>87064</v>
      </c>
      <c r="C27587" s="1" t="s">
        <v>28</v>
      </c>
      <c r="D27587" s="1" t="s">
        <v>87065</v>
      </c>
      <c r="E27587">
        <v>0.67349000000000003</v>
      </c>
      <c r="F27587">
        <v>30.025483000000001</v>
      </c>
      <c r="G27587">
        <v>3100</v>
      </c>
      <c r="H27587" s="1" t="s">
        <v>27955</v>
      </c>
      <c r="I27587" s="1" t="s">
        <v>87055</v>
      </c>
      <c r="J27587" s="1" t="s">
        <v>87066</v>
      </c>
      <c r="K27587" s="1" t="s">
        <v>87067</v>
      </c>
      <c r="L27587" s="1" t="s">
        <v>25</v>
      </c>
      <c r="M27587" s="1" t="s">
        <v>87064</v>
      </c>
      <c r="N27587" s="1" t="s">
        <v>26</v>
      </c>
      <c r="O27587" s="1" t="s">
        <v>26</v>
      </c>
      <c r="P27587" s="1" t="s">
        <v>26</v>
      </c>
      <c r="Q27587" s="1" t="s">
        <v>87068</v>
      </c>
      <c r="R27587" s="1" t="s">
        <v>26</v>
      </c>
    </row>
    <row r="27588" spans="1:18" x14ac:dyDescent="0.35">
      <c r="A27588">
        <v>3263</v>
      </c>
      <c r="B27588" s="1" t="s">
        <v>87069</v>
      </c>
      <c r="C27588" s="1" t="s">
        <v>28760</v>
      </c>
      <c r="D27588" s="1" t="s">
        <v>87070</v>
      </c>
      <c r="E27588">
        <v>4.2386E-2</v>
      </c>
      <c r="F27588">
        <v>32.443500999999998</v>
      </c>
      <c r="G27588">
        <v>3782</v>
      </c>
      <c r="H27588" s="1" t="s">
        <v>27955</v>
      </c>
      <c r="I27588" s="1" t="s">
        <v>87055</v>
      </c>
      <c r="J27588" s="1" t="s">
        <v>87071</v>
      </c>
      <c r="K27588" s="1" t="s">
        <v>87072</v>
      </c>
      <c r="L27588" s="1" t="s">
        <v>790</v>
      </c>
      <c r="M27588" s="1" t="s">
        <v>87069</v>
      </c>
      <c r="N27588" s="1" t="s">
        <v>87073</v>
      </c>
      <c r="O27588" s="1" t="s">
        <v>26</v>
      </c>
      <c r="P27588" s="1" t="s">
        <v>87074</v>
      </c>
      <c r="Q27588" s="1" t="s">
        <v>87075</v>
      </c>
      <c r="R27588" s="1" t="s">
        <v>26</v>
      </c>
    </row>
    <row r="27589" spans="1:18" x14ac:dyDescent="0.35">
      <c r="A27589">
        <v>315268</v>
      </c>
      <c r="B27589" s="1" t="s">
        <v>87076</v>
      </c>
      <c r="C27589" s="1" t="s">
        <v>28</v>
      </c>
      <c r="D27589" s="1" t="s">
        <v>87077</v>
      </c>
      <c r="E27589">
        <v>0.70630000000000004</v>
      </c>
      <c r="F27589">
        <v>30.249300000000002</v>
      </c>
      <c r="G27589">
        <v>5255</v>
      </c>
      <c r="H27589" s="1" t="s">
        <v>27955</v>
      </c>
      <c r="I27589" s="1" t="s">
        <v>87055</v>
      </c>
      <c r="J27589" s="1" t="s">
        <v>87066</v>
      </c>
      <c r="K27589" s="1" t="s">
        <v>87078</v>
      </c>
      <c r="L27589" s="1" t="s">
        <v>25</v>
      </c>
      <c r="M27589" s="1" t="s">
        <v>87076</v>
      </c>
      <c r="N27589" s="1" t="s">
        <v>26</v>
      </c>
      <c r="O27589" s="1" t="s">
        <v>87076</v>
      </c>
      <c r="P27589" s="1" t="s">
        <v>26</v>
      </c>
      <c r="Q27589" s="1" t="s">
        <v>87079</v>
      </c>
      <c r="R27589" s="1" t="s">
        <v>26</v>
      </c>
    </row>
    <row r="27590" spans="1:18" x14ac:dyDescent="0.35">
      <c r="A27590">
        <v>3264</v>
      </c>
      <c r="B27590" s="1" t="s">
        <v>87080</v>
      </c>
      <c r="C27590" s="1" t="s">
        <v>17374</v>
      </c>
      <c r="D27590" s="1" t="s">
        <v>87081</v>
      </c>
      <c r="E27590">
        <v>2.8055601119995117</v>
      </c>
      <c r="F27590">
        <v>32.271800994873047</v>
      </c>
      <c r="G27590">
        <v>3510</v>
      </c>
      <c r="H27590" s="1" t="s">
        <v>27955</v>
      </c>
      <c r="I27590" s="1" t="s">
        <v>87055</v>
      </c>
      <c r="J27590" s="1" t="s">
        <v>87056</v>
      </c>
      <c r="K27590" s="1" t="s">
        <v>87082</v>
      </c>
      <c r="L27590" s="1" t="s">
        <v>790</v>
      </c>
      <c r="M27590" s="1" t="s">
        <v>87080</v>
      </c>
      <c r="N27590" s="1" t="s">
        <v>87083</v>
      </c>
      <c r="O27590" s="1" t="s">
        <v>26</v>
      </c>
      <c r="P27590" s="1" t="s">
        <v>26</v>
      </c>
      <c r="Q27590" s="1" t="s">
        <v>87084</v>
      </c>
      <c r="R27590" s="1" t="s">
        <v>26</v>
      </c>
    </row>
    <row r="27591" spans="1:18" x14ac:dyDescent="0.35">
      <c r="A27591">
        <v>31702</v>
      </c>
      <c r="B27591" s="1" t="s">
        <v>87085</v>
      </c>
      <c r="C27591" s="1" t="s">
        <v>28</v>
      </c>
      <c r="D27591" s="1" t="s">
        <v>87086</v>
      </c>
      <c r="E27591">
        <v>0.44999998807899999</v>
      </c>
      <c r="F27591">
        <v>33.200000762900004</v>
      </c>
      <c r="G27591">
        <v>3855</v>
      </c>
      <c r="H27591" s="1" t="s">
        <v>27955</v>
      </c>
      <c r="I27591" s="1" t="s">
        <v>87055</v>
      </c>
      <c r="J27591" s="1" t="s">
        <v>87087</v>
      </c>
      <c r="K27591" s="1" t="s">
        <v>87088</v>
      </c>
      <c r="L27591" s="1" t="s">
        <v>25</v>
      </c>
      <c r="M27591" s="1" t="s">
        <v>87085</v>
      </c>
      <c r="N27591" s="1" t="s">
        <v>87089</v>
      </c>
      <c r="O27591" s="1" t="s">
        <v>26</v>
      </c>
      <c r="P27591" s="1" t="s">
        <v>26</v>
      </c>
      <c r="Q27591" s="1" t="s">
        <v>87090</v>
      </c>
      <c r="R27591" s="1" t="s">
        <v>26</v>
      </c>
    </row>
    <row r="27592" spans="1:18" x14ac:dyDescent="0.35">
      <c r="A27592">
        <v>302298</v>
      </c>
      <c r="B27592" s="1" t="s">
        <v>87091</v>
      </c>
      <c r="C27592" s="1" t="s">
        <v>28</v>
      </c>
      <c r="D27592" s="1" t="s">
        <v>87092</v>
      </c>
      <c r="E27592">
        <v>-1.226111</v>
      </c>
      <c r="F27592">
        <v>29.96</v>
      </c>
      <c r="G27592">
        <v>6000</v>
      </c>
      <c r="H27592" s="1" t="s">
        <v>27955</v>
      </c>
      <c r="I27592" s="1" t="s">
        <v>87055</v>
      </c>
      <c r="J27592" s="1" t="s">
        <v>87066</v>
      </c>
      <c r="K27592" s="1" t="s">
        <v>26</v>
      </c>
      <c r="L27592" s="1" t="s">
        <v>25</v>
      </c>
      <c r="M27592" s="1" t="s">
        <v>87091</v>
      </c>
      <c r="N27592" s="1" t="s">
        <v>26</v>
      </c>
      <c r="O27592" s="1" t="s">
        <v>26</v>
      </c>
      <c r="P27592" s="1" t="s">
        <v>26</v>
      </c>
      <c r="Q27592" s="1" t="s">
        <v>87093</v>
      </c>
      <c r="R27592" s="1" t="s">
        <v>26</v>
      </c>
    </row>
    <row r="27593" spans="1:18" x14ac:dyDescent="0.35">
      <c r="A27593">
        <v>313430</v>
      </c>
      <c r="B27593" s="1" t="s">
        <v>87094</v>
      </c>
      <c r="C27593" s="1" t="s">
        <v>41</v>
      </c>
      <c r="D27593" s="1" t="s">
        <v>87095</v>
      </c>
      <c r="E27593">
        <v>0.32619999999999999</v>
      </c>
      <c r="F27593">
        <v>32.594000000000001</v>
      </c>
      <c r="G27593">
        <v>3939</v>
      </c>
      <c r="H27593" s="1" t="s">
        <v>27955</v>
      </c>
      <c r="I27593" s="1" t="s">
        <v>87055</v>
      </c>
      <c r="J27593" s="1" t="s">
        <v>87071</v>
      </c>
      <c r="K27593" s="1" t="s">
        <v>87072</v>
      </c>
      <c r="L27593" s="1" t="s">
        <v>25</v>
      </c>
      <c r="M27593" s="1" t="s">
        <v>87094</v>
      </c>
      <c r="N27593" s="1" t="s">
        <v>87096</v>
      </c>
      <c r="O27593" s="1" t="s">
        <v>26</v>
      </c>
      <c r="P27593" s="1" t="s">
        <v>26</v>
      </c>
      <c r="Q27593" s="1" t="s">
        <v>87097</v>
      </c>
      <c r="R27593" s="1" t="s">
        <v>87098</v>
      </c>
    </row>
    <row r="27594" spans="1:18" x14ac:dyDescent="0.35">
      <c r="A27594">
        <v>315270</v>
      </c>
      <c r="B27594" s="1" t="s">
        <v>87099</v>
      </c>
      <c r="C27594" s="1" t="s">
        <v>28</v>
      </c>
      <c r="D27594" s="1" t="s">
        <v>87100</v>
      </c>
      <c r="E27594">
        <v>3.7176</v>
      </c>
      <c r="F27594">
        <v>33.748699999999999</v>
      </c>
      <c r="G27594">
        <v>4033</v>
      </c>
      <c r="H27594" s="1" t="s">
        <v>27955</v>
      </c>
      <c r="I27594" s="1" t="s">
        <v>87055</v>
      </c>
      <c r="J27594" s="1" t="s">
        <v>87056</v>
      </c>
      <c r="K27594" s="1" t="s">
        <v>87101</v>
      </c>
      <c r="L27594" s="1" t="s">
        <v>25</v>
      </c>
      <c r="M27594" s="1" t="s">
        <v>87099</v>
      </c>
      <c r="N27594" s="1" t="s">
        <v>26</v>
      </c>
      <c r="O27594" s="1" t="s">
        <v>26</v>
      </c>
      <c r="P27594" s="1" t="s">
        <v>26</v>
      </c>
      <c r="Q27594" s="1" t="s">
        <v>87102</v>
      </c>
      <c r="R27594" s="1" t="s">
        <v>87103</v>
      </c>
    </row>
    <row r="27595" spans="1:18" x14ac:dyDescent="0.35">
      <c r="A27595">
        <v>31724</v>
      </c>
      <c r="B27595" s="1" t="s">
        <v>87104</v>
      </c>
      <c r="C27595" s="1" t="s">
        <v>28</v>
      </c>
      <c r="D27595" s="1" t="s">
        <v>87105</v>
      </c>
      <c r="E27595">
        <v>2.3265630000000002</v>
      </c>
      <c r="F27595">
        <v>31.497698</v>
      </c>
      <c r="G27595">
        <v>2365</v>
      </c>
      <c r="H27595" s="1" t="s">
        <v>27955</v>
      </c>
      <c r="I27595" s="1" t="s">
        <v>87055</v>
      </c>
      <c r="J27595" s="1" t="s">
        <v>87066</v>
      </c>
      <c r="K27595" s="1" t="s">
        <v>87106</v>
      </c>
      <c r="L27595" s="1" t="s">
        <v>25</v>
      </c>
      <c r="M27595" s="1" t="s">
        <v>87107</v>
      </c>
      <c r="N27595" s="1" t="s">
        <v>87108</v>
      </c>
      <c r="O27595" s="1" t="s">
        <v>26</v>
      </c>
      <c r="P27595" s="1" t="s">
        <v>26</v>
      </c>
      <c r="Q27595" s="1" t="s">
        <v>87109</v>
      </c>
      <c r="R27595" s="1" t="s">
        <v>26</v>
      </c>
    </row>
    <row r="27596" spans="1:18" x14ac:dyDescent="0.35">
      <c r="A27596">
        <v>313431</v>
      </c>
      <c r="B27596" s="1" t="s">
        <v>87110</v>
      </c>
      <c r="C27596" s="1" t="s">
        <v>28</v>
      </c>
      <c r="D27596" s="1" t="s">
        <v>87111</v>
      </c>
      <c r="E27596">
        <v>0.1968</v>
      </c>
      <c r="F27596">
        <v>32.552970000000002</v>
      </c>
      <c r="G27596">
        <v>3743</v>
      </c>
      <c r="H27596" s="1" t="s">
        <v>27955</v>
      </c>
      <c r="I27596" s="1" t="s">
        <v>87055</v>
      </c>
      <c r="J27596" s="1" t="s">
        <v>87071</v>
      </c>
      <c r="K27596" s="1" t="s">
        <v>87072</v>
      </c>
      <c r="L27596" s="1" t="s">
        <v>25</v>
      </c>
      <c r="M27596" s="1" t="s">
        <v>87110</v>
      </c>
      <c r="N27596" s="1" t="s">
        <v>26</v>
      </c>
      <c r="O27596" s="1" t="s">
        <v>26</v>
      </c>
      <c r="P27596" s="1" t="s">
        <v>26</v>
      </c>
      <c r="Q27596" s="1" t="s">
        <v>87112</v>
      </c>
      <c r="R27596" s="1" t="s">
        <v>26</v>
      </c>
    </row>
    <row r="27597" spans="1:18" x14ac:dyDescent="0.35">
      <c r="A27597">
        <v>315269</v>
      </c>
      <c r="B27597" s="1" t="s">
        <v>87113</v>
      </c>
      <c r="C27597" s="1" t="s">
        <v>28</v>
      </c>
      <c r="D27597" s="1" t="s">
        <v>87114</v>
      </c>
      <c r="E27597">
        <v>0.49330000000000002</v>
      </c>
      <c r="F27597">
        <v>33.280999999999999</v>
      </c>
      <c r="G27597">
        <v>3962</v>
      </c>
      <c r="H27597" s="1" t="s">
        <v>27955</v>
      </c>
      <c r="I27597" s="1" t="s">
        <v>87055</v>
      </c>
      <c r="J27597" s="1" t="s">
        <v>87087</v>
      </c>
      <c r="K27597" s="1" t="s">
        <v>87115</v>
      </c>
      <c r="L27597" s="1" t="s">
        <v>25</v>
      </c>
      <c r="M27597" s="1" t="s">
        <v>87113</v>
      </c>
      <c r="N27597" s="1" t="s">
        <v>26</v>
      </c>
      <c r="O27597" s="1" t="s">
        <v>26</v>
      </c>
      <c r="P27597" s="1" t="s">
        <v>26</v>
      </c>
      <c r="Q27597" s="1" t="s">
        <v>87116</v>
      </c>
      <c r="R27597" s="1" t="s">
        <v>26</v>
      </c>
    </row>
    <row r="27598" spans="1:18" x14ac:dyDescent="0.35">
      <c r="A27598">
        <v>315273</v>
      </c>
      <c r="B27598" s="1" t="s">
        <v>87117</v>
      </c>
      <c r="C27598" s="1" t="s">
        <v>28</v>
      </c>
      <c r="D27598" s="1" t="s">
        <v>87118</v>
      </c>
      <c r="E27598">
        <v>2.9529999999999998</v>
      </c>
      <c r="F27598">
        <v>34.123199999999997</v>
      </c>
      <c r="G27598">
        <v>4020</v>
      </c>
      <c r="H27598" s="1" t="s">
        <v>27955</v>
      </c>
      <c r="I27598" s="1" t="s">
        <v>87055</v>
      </c>
      <c r="J27598" s="1" t="s">
        <v>87056</v>
      </c>
      <c r="K27598" s="1" t="s">
        <v>87119</v>
      </c>
      <c r="L27598" s="1" t="s">
        <v>25</v>
      </c>
      <c r="M27598" s="1" t="s">
        <v>87117</v>
      </c>
      <c r="N27598" s="1" t="s">
        <v>26</v>
      </c>
      <c r="O27598" s="1" t="s">
        <v>26</v>
      </c>
      <c r="P27598" s="1" t="s">
        <v>26</v>
      </c>
      <c r="Q27598" s="1" t="s">
        <v>87120</v>
      </c>
      <c r="R27598" s="1" t="s">
        <v>26</v>
      </c>
    </row>
    <row r="27599" spans="1:18" x14ac:dyDescent="0.35">
      <c r="A27599">
        <v>31776</v>
      </c>
      <c r="B27599" s="1" t="s">
        <v>87121</v>
      </c>
      <c r="C27599" s="1" t="s">
        <v>28</v>
      </c>
      <c r="D27599" s="1" t="s">
        <v>79447</v>
      </c>
      <c r="E27599">
        <v>0.18299999833106995</v>
      </c>
      <c r="F27599">
        <v>30.100000381469727</v>
      </c>
      <c r="G27599">
        <v>3146</v>
      </c>
      <c r="H27599" s="1" t="s">
        <v>27955</v>
      </c>
      <c r="I27599" s="1" t="s">
        <v>87055</v>
      </c>
      <c r="J27599" s="1" t="s">
        <v>87066</v>
      </c>
      <c r="K27599" s="1" t="s">
        <v>79448</v>
      </c>
      <c r="L27599" s="1" t="s">
        <v>25</v>
      </c>
      <c r="M27599" s="1" t="s">
        <v>87121</v>
      </c>
      <c r="N27599" s="1" t="s">
        <v>87122</v>
      </c>
      <c r="O27599" s="1" t="s">
        <v>26</v>
      </c>
      <c r="P27599" s="1" t="s">
        <v>26</v>
      </c>
      <c r="Q27599" s="1" t="s">
        <v>26</v>
      </c>
      <c r="R27599" s="1" t="s">
        <v>26</v>
      </c>
    </row>
    <row r="27600" spans="1:18" x14ac:dyDescent="0.35">
      <c r="A27600">
        <v>315272</v>
      </c>
      <c r="B27600" s="1" t="s">
        <v>87123</v>
      </c>
      <c r="C27600" s="1" t="s">
        <v>28</v>
      </c>
      <c r="D27600" s="1" t="s">
        <v>87124</v>
      </c>
      <c r="E27600">
        <v>3.2816999999999998</v>
      </c>
      <c r="F27600">
        <v>32.888199999999998</v>
      </c>
      <c r="G27600">
        <v>3130</v>
      </c>
      <c r="H27600" s="1" t="s">
        <v>27955</v>
      </c>
      <c r="I27600" s="1" t="s">
        <v>87055</v>
      </c>
      <c r="J27600" s="1" t="s">
        <v>87056</v>
      </c>
      <c r="K27600" s="1" t="s">
        <v>87125</v>
      </c>
      <c r="L27600" s="1" t="s">
        <v>25</v>
      </c>
      <c r="M27600" s="1" t="s">
        <v>87123</v>
      </c>
      <c r="N27600" s="1" t="s">
        <v>26</v>
      </c>
      <c r="O27600" s="1" t="s">
        <v>26</v>
      </c>
      <c r="P27600" s="1" t="s">
        <v>26</v>
      </c>
      <c r="Q27600" s="1" t="s">
        <v>87126</v>
      </c>
      <c r="R27600" s="1" t="s">
        <v>26</v>
      </c>
    </row>
    <row r="27601" spans="1:18" x14ac:dyDescent="0.35">
      <c r="A27601">
        <v>31655</v>
      </c>
      <c r="B27601" s="1" t="s">
        <v>87127</v>
      </c>
      <c r="C27601" s="1" t="s">
        <v>28</v>
      </c>
      <c r="D27601" s="1" t="s">
        <v>87128</v>
      </c>
      <c r="E27601">
        <v>2.25</v>
      </c>
      <c r="F27601">
        <v>32.916999816900002</v>
      </c>
      <c r="G27601">
        <v>3580</v>
      </c>
      <c r="H27601" s="1" t="s">
        <v>27955</v>
      </c>
      <c r="I27601" s="1" t="s">
        <v>87055</v>
      </c>
      <c r="J27601" s="1" t="s">
        <v>87056</v>
      </c>
      <c r="K27601" s="1" t="s">
        <v>87129</v>
      </c>
      <c r="L27601" s="1" t="s">
        <v>25</v>
      </c>
      <c r="M27601" s="1" t="s">
        <v>87127</v>
      </c>
      <c r="N27601" s="1" t="s">
        <v>26</v>
      </c>
      <c r="O27601" s="1" t="s">
        <v>26</v>
      </c>
      <c r="P27601" s="1" t="s">
        <v>26</v>
      </c>
      <c r="Q27601" s="1" t="s">
        <v>87130</v>
      </c>
      <c r="R27601" s="1" t="s">
        <v>26</v>
      </c>
    </row>
    <row r="27602" spans="1:18" x14ac:dyDescent="0.35">
      <c r="A27602">
        <v>31884</v>
      </c>
      <c r="B27602" s="1" t="s">
        <v>87131</v>
      </c>
      <c r="C27602" s="1" t="s">
        <v>28</v>
      </c>
      <c r="D27602" s="1" t="s">
        <v>87132</v>
      </c>
      <c r="E27602">
        <v>-0.55527800000000005</v>
      </c>
      <c r="F27602">
        <v>30.599399999999999</v>
      </c>
      <c r="G27602">
        <v>4600</v>
      </c>
      <c r="H27602" s="1" t="s">
        <v>27955</v>
      </c>
      <c r="I27602" s="1" t="s">
        <v>87055</v>
      </c>
      <c r="J27602" s="1" t="s">
        <v>87066</v>
      </c>
      <c r="K27602" s="1" t="s">
        <v>87133</v>
      </c>
      <c r="L27602" s="1" t="s">
        <v>25</v>
      </c>
      <c r="M27602" s="1" t="s">
        <v>87131</v>
      </c>
      <c r="N27602" s="1" t="s">
        <v>87134</v>
      </c>
      <c r="O27602" s="1" t="s">
        <v>26</v>
      </c>
      <c r="P27602" s="1" t="s">
        <v>26</v>
      </c>
      <c r="Q27602" s="1" t="s">
        <v>87135</v>
      </c>
      <c r="R27602" s="1" t="s">
        <v>87136</v>
      </c>
    </row>
    <row r="27603" spans="1:18" x14ac:dyDescent="0.35">
      <c r="A27603">
        <v>31733</v>
      </c>
      <c r="B27603" s="1" t="s">
        <v>87137</v>
      </c>
      <c r="C27603" s="1" t="s">
        <v>28</v>
      </c>
      <c r="D27603" s="1" t="s">
        <v>87138</v>
      </c>
      <c r="E27603">
        <v>1.7580599784851074</v>
      </c>
      <c r="F27603">
        <v>31.736700057983398</v>
      </c>
      <c r="G27603">
        <v>3850</v>
      </c>
      <c r="H27603" s="1" t="s">
        <v>27955</v>
      </c>
      <c r="I27603" s="1" t="s">
        <v>87055</v>
      </c>
      <c r="J27603" s="1" t="s">
        <v>87066</v>
      </c>
      <c r="K27603" s="1" t="s">
        <v>87139</v>
      </c>
      <c r="L27603" s="1" t="s">
        <v>25</v>
      </c>
      <c r="M27603" s="1" t="s">
        <v>87137</v>
      </c>
      <c r="N27603" s="1" t="s">
        <v>87140</v>
      </c>
      <c r="O27603" s="1" t="s">
        <v>26</v>
      </c>
      <c r="P27603" s="1" t="s">
        <v>26</v>
      </c>
      <c r="Q27603" s="1" t="s">
        <v>26</v>
      </c>
      <c r="R27603" s="1" t="s">
        <v>26</v>
      </c>
    </row>
    <row r="27604" spans="1:18" x14ac:dyDescent="0.35">
      <c r="A27604">
        <v>315274</v>
      </c>
      <c r="B27604" s="1" t="s">
        <v>87141</v>
      </c>
      <c r="C27604" s="1" t="s">
        <v>28</v>
      </c>
      <c r="D27604" s="1" t="s">
        <v>87142</v>
      </c>
      <c r="E27604">
        <v>2.5051000000000001</v>
      </c>
      <c r="F27604">
        <v>34.5946</v>
      </c>
      <c r="G27604">
        <v>4170</v>
      </c>
      <c r="H27604" s="1" t="s">
        <v>27955</v>
      </c>
      <c r="I27604" s="1" t="s">
        <v>87055</v>
      </c>
      <c r="J27604" s="1" t="s">
        <v>87056</v>
      </c>
      <c r="K27604" s="1" t="s">
        <v>87143</v>
      </c>
      <c r="L27604" s="1" t="s">
        <v>25</v>
      </c>
      <c r="M27604" s="1" t="s">
        <v>87141</v>
      </c>
      <c r="N27604" s="1" t="s">
        <v>26</v>
      </c>
      <c r="O27604" s="1" t="s">
        <v>26</v>
      </c>
      <c r="P27604" s="1" t="s">
        <v>26</v>
      </c>
      <c r="Q27604" s="1" t="s">
        <v>87144</v>
      </c>
      <c r="R27604" s="1" t="s">
        <v>26</v>
      </c>
    </row>
    <row r="27605" spans="1:18" x14ac:dyDescent="0.35">
      <c r="A27605">
        <v>315277</v>
      </c>
      <c r="B27605" s="1" t="s">
        <v>87145</v>
      </c>
      <c r="C27605" s="1" t="s">
        <v>28</v>
      </c>
      <c r="D27605" s="1" t="s">
        <v>87146</v>
      </c>
      <c r="E27605">
        <v>-0.19400000000000001</v>
      </c>
      <c r="F27605">
        <v>29.894100000000002</v>
      </c>
      <c r="G27605">
        <v>3160</v>
      </c>
      <c r="H27605" s="1" t="s">
        <v>27955</v>
      </c>
      <c r="I27605" s="1" t="s">
        <v>87055</v>
      </c>
      <c r="J27605" s="1" t="s">
        <v>87066</v>
      </c>
      <c r="K27605" s="1" t="s">
        <v>87147</v>
      </c>
      <c r="L27605" s="1" t="s">
        <v>25</v>
      </c>
      <c r="M27605" s="1" t="s">
        <v>87145</v>
      </c>
      <c r="N27605" s="1" t="s">
        <v>26</v>
      </c>
      <c r="O27605" s="1" t="s">
        <v>26</v>
      </c>
      <c r="P27605" s="1" t="s">
        <v>26</v>
      </c>
      <c r="Q27605" s="1" t="s">
        <v>87148</v>
      </c>
      <c r="R27605" s="1" t="s">
        <v>26</v>
      </c>
    </row>
    <row r="27606" spans="1:18" x14ac:dyDescent="0.35">
      <c r="A27606">
        <v>302288</v>
      </c>
      <c r="B27606" s="1" t="s">
        <v>87107</v>
      </c>
      <c r="C27606" s="1" t="s">
        <v>28</v>
      </c>
      <c r="D27606" s="1" t="s">
        <v>87149</v>
      </c>
      <c r="E27606">
        <v>2.202788</v>
      </c>
      <c r="F27606">
        <v>31.554341000000001</v>
      </c>
      <c r="G27606">
        <v>2472</v>
      </c>
      <c r="H27606" s="1" t="s">
        <v>27955</v>
      </c>
      <c r="I27606" s="1" t="s">
        <v>87055</v>
      </c>
      <c r="J27606" s="1" t="s">
        <v>87066</v>
      </c>
      <c r="K27606" s="1" t="s">
        <v>87150</v>
      </c>
      <c r="L27606" s="1" t="s">
        <v>25</v>
      </c>
      <c r="M27606" s="1" t="s">
        <v>87151</v>
      </c>
      <c r="N27606" s="1" t="s">
        <v>26</v>
      </c>
      <c r="O27606" s="1" t="s">
        <v>26</v>
      </c>
      <c r="P27606" s="1" t="s">
        <v>26</v>
      </c>
      <c r="Q27606" s="1" t="s">
        <v>87152</v>
      </c>
      <c r="R27606" s="1" t="s">
        <v>26</v>
      </c>
    </row>
    <row r="27607" spans="1:18" x14ac:dyDescent="0.35">
      <c r="A27607">
        <v>3265</v>
      </c>
      <c r="B27607" s="1" t="s">
        <v>87153</v>
      </c>
      <c r="C27607" s="1" t="s">
        <v>17374</v>
      </c>
      <c r="D27607" s="1" t="s">
        <v>87154</v>
      </c>
      <c r="E27607">
        <v>1.7276899814605713</v>
      </c>
      <c r="F27607">
        <v>33.622798919677734</v>
      </c>
      <c r="G27607">
        <v>3697</v>
      </c>
      <c r="H27607" s="1" t="s">
        <v>27955</v>
      </c>
      <c r="I27607" s="1" t="s">
        <v>87055</v>
      </c>
      <c r="J27607" s="1" t="s">
        <v>87087</v>
      </c>
      <c r="K27607" s="1" t="s">
        <v>87155</v>
      </c>
      <c r="L27607" s="1" t="s">
        <v>790</v>
      </c>
      <c r="M27607" s="1" t="s">
        <v>87153</v>
      </c>
      <c r="N27607" s="1" t="s">
        <v>87156</v>
      </c>
      <c r="O27607" s="1" t="s">
        <v>26</v>
      </c>
      <c r="P27607" s="1" t="s">
        <v>26</v>
      </c>
      <c r="Q27607" s="1" t="s">
        <v>87157</v>
      </c>
      <c r="R27607" s="1" t="s">
        <v>26</v>
      </c>
    </row>
    <row r="27608" spans="1:18" x14ac:dyDescent="0.35">
      <c r="A27608">
        <v>32476</v>
      </c>
      <c r="B27608" s="1" t="s">
        <v>87158</v>
      </c>
      <c r="C27608" s="1" t="s">
        <v>28</v>
      </c>
      <c r="D27608" s="1" t="s">
        <v>87159</v>
      </c>
      <c r="E27608">
        <v>0.68300002813339233</v>
      </c>
      <c r="F27608">
        <v>34.166999816894531</v>
      </c>
      <c r="G27608">
        <v>3840</v>
      </c>
      <c r="H27608" s="1" t="s">
        <v>27955</v>
      </c>
      <c r="I27608" s="1" t="s">
        <v>87055</v>
      </c>
      <c r="J27608" s="1" t="s">
        <v>87087</v>
      </c>
      <c r="K27608" s="1" t="s">
        <v>87160</v>
      </c>
      <c r="L27608" s="1" t="s">
        <v>25</v>
      </c>
      <c r="M27608" s="1" t="s">
        <v>87158</v>
      </c>
      <c r="N27608" s="1" t="s">
        <v>87161</v>
      </c>
      <c r="O27608" s="1" t="s">
        <v>26</v>
      </c>
      <c r="P27608" s="1" t="s">
        <v>26</v>
      </c>
      <c r="Q27608" s="1" t="s">
        <v>26</v>
      </c>
      <c r="R27608" s="1" t="s">
        <v>26</v>
      </c>
    </row>
    <row r="27609" spans="1:18" x14ac:dyDescent="0.35">
      <c r="A27609">
        <v>307891</v>
      </c>
      <c r="B27609" s="1" t="s">
        <v>87162</v>
      </c>
      <c r="C27609" s="1" t="s">
        <v>28</v>
      </c>
      <c r="D27609" s="1" t="s">
        <v>87163</v>
      </c>
      <c r="E27609">
        <v>-7.3929939999999998</v>
      </c>
      <c r="F27609">
        <v>146.00348700000001</v>
      </c>
      <c r="G27609">
        <v>4563</v>
      </c>
      <c r="H27609" s="1" t="s">
        <v>86</v>
      </c>
      <c r="I27609" s="1" t="s">
        <v>27979</v>
      </c>
      <c r="J27609" s="1" t="s">
        <v>34470</v>
      </c>
      <c r="K27609" s="1" t="s">
        <v>87164</v>
      </c>
      <c r="L27609" s="1" t="s">
        <v>25</v>
      </c>
      <c r="M27609" s="1" t="s">
        <v>87165</v>
      </c>
      <c r="N27609" s="1" t="s">
        <v>87162</v>
      </c>
      <c r="O27609" s="1" t="s">
        <v>30054</v>
      </c>
      <c r="P27609" s="1" t="s">
        <v>26</v>
      </c>
      <c r="Q27609" s="1" t="s">
        <v>26</v>
      </c>
      <c r="R27609" s="1" t="s">
        <v>87166</v>
      </c>
    </row>
    <row r="27610" spans="1:18" x14ac:dyDescent="0.35">
      <c r="A27610">
        <v>17657</v>
      </c>
      <c r="B27610" s="1" t="s">
        <v>34701</v>
      </c>
      <c r="C27610" s="1" t="s">
        <v>161</v>
      </c>
      <c r="D27610" s="1" t="s">
        <v>87167</v>
      </c>
      <c r="E27610">
        <v>58.127399444580078</v>
      </c>
      <c r="F27610">
        <v>-134.75599670410156</v>
      </c>
      <c r="H27610" s="1" t="s">
        <v>21</v>
      </c>
      <c r="I27610" s="1" t="s">
        <v>22</v>
      </c>
      <c r="J27610" s="1" t="s">
        <v>34</v>
      </c>
      <c r="K27610" s="1" t="s">
        <v>87168</v>
      </c>
      <c r="L27610" s="1" t="s">
        <v>25</v>
      </c>
      <c r="M27610" s="1" t="s">
        <v>34701</v>
      </c>
      <c r="N27610" s="1" t="s">
        <v>26</v>
      </c>
      <c r="O27610" s="1" t="s">
        <v>34701</v>
      </c>
      <c r="P27610" s="1" t="s">
        <v>26</v>
      </c>
      <c r="Q27610" s="1" t="s">
        <v>26</v>
      </c>
      <c r="R27610" s="1" t="s">
        <v>26</v>
      </c>
    </row>
    <row r="27611" spans="1:18" x14ac:dyDescent="0.35">
      <c r="A27611">
        <v>333482</v>
      </c>
      <c r="B27611" s="1" t="s">
        <v>87169</v>
      </c>
      <c r="C27611" s="1" t="s">
        <v>19</v>
      </c>
      <c r="D27611" s="1" t="s">
        <v>87170</v>
      </c>
      <c r="E27611">
        <v>19.027753000000001</v>
      </c>
      <c r="F27611">
        <v>-98.237375</v>
      </c>
      <c r="G27611">
        <v>6965</v>
      </c>
      <c r="H27611" s="1" t="s">
        <v>21</v>
      </c>
      <c r="I27611" s="1" t="s">
        <v>29488</v>
      </c>
      <c r="J27611" s="1" t="s">
        <v>87171</v>
      </c>
      <c r="K27611" s="1" t="s">
        <v>87172</v>
      </c>
      <c r="L27611" s="1" t="s">
        <v>25</v>
      </c>
      <c r="M27611" s="1" t="s">
        <v>26</v>
      </c>
      <c r="N27611" s="1" t="s">
        <v>26</v>
      </c>
      <c r="O27611" s="1" t="s">
        <v>87169</v>
      </c>
      <c r="P27611" s="1" t="s">
        <v>26</v>
      </c>
      <c r="Q27611" s="1" t="s">
        <v>26</v>
      </c>
      <c r="R27611" s="1" t="s">
        <v>87173</v>
      </c>
    </row>
    <row r="27612" spans="1:18" x14ac:dyDescent="0.35">
      <c r="A27612">
        <v>17659</v>
      </c>
      <c r="B27612" s="1" t="s">
        <v>87174</v>
      </c>
      <c r="C27612" s="1" t="s">
        <v>161</v>
      </c>
      <c r="D27612" s="1" t="s">
        <v>87175</v>
      </c>
      <c r="E27612">
        <v>55.481601715099998</v>
      </c>
      <c r="F27612">
        <v>-132.645996094</v>
      </c>
      <c r="G27612">
        <v>0</v>
      </c>
      <c r="H27612" s="1" t="s">
        <v>21</v>
      </c>
      <c r="I27612" s="1" t="s">
        <v>22</v>
      </c>
      <c r="J27612" s="1" t="s">
        <v>34</v>
      </c>
      <c r="K27612" s="1" t="s">
        <v>87176</v>
      </c>
      <c r="L27612" s="1" t="s">
        <v>790</v>
      </c>
      <c r="M27612" s="1" t="s">
        <v>87174</v>
      </c>
      <c r="N27612" s="1" t="s">
        <v>87174</v>
      </c>
      <c r="O27612" s="1" t="s">
        <v>87174</v>
      </c>
      <c r="P27612" s="1" t="s">
        <v>26</v>
      </c>
      <c r="Q27612" s="1" t="s">
        <v>87177</v>
      </c>
      <c r="R27612" s="1" t="s">
        <v>26</v>
      </c>
    </row>
    <row r="27613" spans="1:18" x14ac:dyDescent="0.35">
      <c r="A27613">
        <v>351149</v>
      </c>
      <c r="B27613" s="1" t="s">
        <v>87178</v>
      </c>
      <c r="C27613" s="1" t="s">
        <v>17374</v>
      </c>
      <c r="D27613" s="1" t="s">
        <v>87179</v>
      </c>
      <c r="E27613">
        <v>30.677339</v>
      </c>
      <c r="F27613">
        <v>104.529397</v>
      </c>
      <c r="G27613">
        <v>1453</v>
      </c>
      <c r="H27613" s="1" t="s">
        <v>28027</v>
      </c>
      <c r="I27613" s="1" t="s">
        <v>28577</v>
      </c>
      <c r="J27613" s="1" t="s">
        <v>28895</v>
      </c>
      <c r="K27613" s="1" t="s">
        <v>53180</v>
      </c>
      <c r="L27613" s="1" t="s">
        <v>25</v>
      </c>
      <c r="M27613" s="1" t="s">
        <v>26</v>
      </c>
      <c r="N27613" s="1" t="s">
        <v>87178</v>
      </c>
      <c r="O27613" s="1" t="s">
        <v>26</v>
      </c>
      <c r="P27613" s="1" t="s">
        <v>26</v>
      </c>
      <c r="Q27613" s="1" t="s">
        <v>26</v>
      </c>
      <c r="R27613" s="1" t="s">
        <v>26</v>
      </c>
    </row>
    <row r="27614" spans="1:18" x14ac:dyDescent="0.35">
      <c r="A27614">
        <v>17660</v>
      </c>
      <c r="B27614" s="1" t="s">
        <v>87180</v>
      </c>
      <c r="C27614" s="1" t="s">
        <v>19</v>
      </c>
      <c r="D27614" s="1" t="s">
        <v>87181</v>
      </c>
      <c r="E27614">
        <v>41.480300903320313</v>
      </c>
      <c r="F27614">
        <v>-88.143997192382813</v>
      </c>
      <c r="G27614">
        <v>550</v>
      </c>
      <c r="H27614" s="1" t="s">
        <v>21</v>
      </c>
      <c r="I27614" s="1" t="s">
        <v>22</v>
      </c>
      <c r="J27614" s="1" t="s">
        <v>102</v>
      </c>
      <c r="K27614" s="1" t="s">
        <v>1856</v>
      </c>
      <c r="L27614" s="1" t="s">
        <v>25</v>
      </c>
      <c r="M27614" s="1" t="s">
        <v>87180</v>
      </c>
      <c r="N27614" s="1" t="s">
        <v>26</v>
      </c>
      <c r="O27614" s="1" t="s">
        <v>87180</v>
      </c>
      <c r="P27614" s="1" t="s">
        <v>26</v>
      </c>
      <c r="Q27614" s="1" t="s">
        <v>26</v>
      </c>
      <c r="R27614" s="1" t="s">
        <v>26</v>
      </c>
    </row>
    <row r="27615" spans="1:18" x14ac:dyDescent="0.35">
      <c r="A27615">
        <v>17661</v>
      </c>
      <c r="B27615" s="1" t="s">
        <v>87182</v>
      </c>
      <c r="C27615" s="1" t="s">
        <v>161</v>
      </c>
      <c r="D27615" s="1" t="s">
        <v>87183</v>
      </c>
      <c r="E27615">
        <v>41.459999084472656</v>
      </c>
      <c r="F27615">
        <v>-90.492897033691406</v>
      </c>
      <c r="G27615">
        <v>560</v>
      </c>
      <c r="H27615" s="1" t="s">
        <v>21</v>
      </c>
      <c r="I27615" s="1" t="s">
        <v>22</v>
      </c>
      <c r="J27615" s="1" t="s">
        <v>102</v>
      </c>
      <c r="K27615" s="1" t="s">
        <v>9377</v>
      </c>
      <c r="L27615" s="1" t="s">
        <v>25</v>
      </c>
      <c r="M27615" s="1" t="s">
        <v>87182</v>
      </c>
      <c r="N27615" s="1" t="s">
        <v>26</v>
      </c>
      <c r="O27615" s="1" t="s">
        <v>87182</v>
      </c>
      <c r="P27615" s="1" t="s">
        <v>26</v>
      </c>
      <c r="Q27615" s="1" t="s">
        <v>26</v>
      </c>
      <c r="R27615" s="1" t="s">
        <v>26</v>
      </c>
    </row>
    <row r="27616" spans="1:18" x14ac:dyDescent="0.35">
      <c r="A27616">
        <v>17662</v>
      </c>
      <c r="B27616" s="1" t="s">
        <v>87184</v>
      </c>
      <c r="C27616" s="1" t="s">
        <v>28</v>
      </c>
      <c r="D27616" s="1" t="s">
        <v>87185</v>
      </c>
      <c r="E27616">
        <v>45.143501281699997</v>
      </c>
      <c r="F27616">
        <v>-114.92900085399999</v>
      </c>
      <c r="G27616">
        <v>4289</v>
      </c>
      <c r="H27616" s="1" t="s">
        <v>21</v>
      </c>
      <c r="I27616" s="1" t="s">
        <v>22</v>
      </c>
      <c r="J27616" s="1" t="s">
        <v>91</v>
      </c>
      <c r="K27616" s="1" t="s">
        <v>87186</v>
      </c>
      <c r="L27616" s="1" t="s">
        <v>25</v>
      </c>
      <c r="M27616" s="1" t="s">
        <v>87184</v>
      </c>
      <c r="N27616" s="1" t="s">
        <v>26</v>
      </c>
      <c r="O27616" s="1" t="s">
        <v>87184</v>
      </c>
      <c r="P27616" s="1" t="s">
        <v>26</v>
      </c>
      <c r="Q27616" s="1" t="s">
        <v>26</v>
      </c>
      <c r="R27616" s="1" t="s">
        <v>26</v>
      </c>
    </row>
    <row r="27617" spans="1:18" x14ac:dyDescent="0.35">
      <c r="A27617">
        <v>20124</v>
      </c>
      <c r="B27617" s="1" t="s">
        <v>87187</v>
      </c>
      <c r="C27617" s="1" t="s">
        <v>28</v>
      </c>
      <c r="D27617" s="1" t="s">
        <v>87188</v>
      </c>
      <c r="E27617">
        <v>39.690807</v>
      </c>
      <c r="F27617">
        <v>-83.992585000000005</v>
      </c>
      <c r="G27617">
        <v>949</v>
      </c>
      <c r="H27617" s="1" t="s">
        <v>21</v>
      </c>
      <c r="I27617" s="1" t="s">
        <v>22</v>
      </c>
      <c r="J27617" s="1" t="s">
        <v>170</v>
      </c>
      <c r="K27617" s="1" t="s">
        <v>23054</v>
      </c>
      <c r="L27617" s="1" t="s">
        <v>25</v>
      </c>
      <c r="M27617" s="1" t="s">
        <v>87189</v>
      </c>
      <c r="N27617" s="1" t="s">
        <v>26</v>
      </c>
      <c r="O27617" s="1" t="s">
        <v>87187</v>
      </c>
      <c r="P27617" s="1" t="s">
        <v>87190</v>
      </c>
      <c r="Q27617" s="1" t="s">
        <v>26</v>
      </c>
      <c r="R27617" s="1" t="s">
        <v>175</v>
      </c>
    </row>
    <row r="27618" spans="1:18" x14ac:dyDescent="0.35">
      <c r="A27618">
        <v>17663</v>
      </c>
      <c r="B27618" s="1" t="s">
        <v>87191</v>
      </c>
      <c r="C27618" s="1" t="s">
        <v>28</v>
      </c>
      <c r="D27618" s="1" t="s">
        <v>87192</v>
      </c>
      <c r="E27618">
        <v>37.416801452636719</v>
      </c>
      <c r="F27618">
        <v>-81.528999328613281</v>
      </c>
      <c r="G27618">
        <v>2118</v>
      </c>
      <c r="H27618" s="1" t="s">
        <v>21</v>
      </c>
      <c r="I27618" s="1" t="s">
        <v>22</v>
      </c>
      <c r="J27618" s="1" t="s">
        <v>250</v>
      </c>
      <c r="K27618" s="1" t="s">
        <v>12974</v>
      </c>
      <c r="L27618" s="1" t="s">
        <v>25</v>
      </c>
      <c r="M27618" s="1" t="s">
        <v>87191</v>
      </c>
      <c r="N27618" s="1" t="s">
        <v>26</v>
      </c>
      <c r="O27618" s="1" t="s">
        <v>87191</v>
      </c>
      <c r="P27618" s="1" t="s">
        <v>26</v>
      </c>
      <c r="Q27618" s="1" t="s">
        <v>26</v>
      </c>
      <c r="R27618" s="1" t="s">
        <v>26</v>
      </c>
    </row>
    <row r="27619" spans="1:18" x14ac:dyDescent="0.35">
      <c r="A27619">
        <v>17664</v>
      </c>
      <c r="B27619" s="1" t="s">
        <v>87193</v>
      </c>
      <c r="C27619" s="1" t="s">
        <v>28</v>
      </c>
      <c r="D27619" s="1" t="s">
        <v>87194</v>
      </c>
      <c r="E27619">
        <v>42.846900939941406</v>
      </c>
      <c r="F27619">
        <v>-91.380699157714844</v>
      </c>
      <c r="G27619">
        <v>932</v>
      </c>
      <c r="H27619" s="1" t="s">
        <v>21</v>
      </c>
      <c r="I27619" s="1" t="s">
        <v>22</v>
      </c>
      <c r="J27619" s="1" t="s">
        <v>316</v>
      </c>
      <c r="K27619" s="1" t="s">
        <v>9183</v>
      </c>
      <c r="L27619" s="1" t="s">
        <v>25</v>
      </c>
      <c r="M27619" s="1" t="s">
        <v>87193</v>
      </c>
      <c r="N27619" s="1" t="s">
        <v>26</v>
      </c>
      <c r="O27619" s="1" t="s">
        <v>87193</v>
      </c>
      <c r="P27619" s="1" t="s">
        <v>26</v>
      </c>
      <c r="Q27619" s="1" t="s">
        <v>26</v>
      </c>
      <c r="R27619" s="1" t="s">
        <v>26</v>
      </c>
    </row>
    <row r="27620" spans="1:18" x14ac:dyDescent="0.35">
      <c r="A27620">
        <v>17665</v>
      </c>
      <c r="B27620" s="1" t="s">
        <v>87195</v>
      </c>
      <c r="C27620" s="1" t="s">
        <v>41</v>
      </c>
      <c r="D27620" s="1" t="s">
        <v>87196</v>
      </c>
      <c r="E27620">
        <v>38.133399963378999</v>
      </c>
      <c r="F27620">
        <v>-83.53800201416</v>
      </c>
      <c r="G27620">
        <v>845</v>
      </c>
      <c r="H27620" s="1" t="s">
        <v>21</v>
      </c>
      <c r="I27620" s="1" t="s">
        <v>22</v>
      </c>
      <c r="J27620" s="1" t="s">
        <v>116</v>
      </c>
      <c r="K27620" s="1" t="s">
        <v>555</v>
      </c>
      <c r="L27620" s="1" t="s">
        <v>25</v>
      </c>
      <c r="M27620" s="1" t="s">
        <v>26</v>
      </c>
      <c r="N27620" s="1" t="s">
        <v>26</v>
      </c>
      <c r="O27620" s="1" t="s">
        <v>87195</v>
      </c>
      <c r="P27620" s="1" t="s">
        <v>26</v>
      </c>
      <c r="Q27620" s="1" t="s">
        <v>26</v>
      </c>
      <c r="R27620" s="1" t="s">
        <v>26</v>
      </c>
    </row>
    <row r="27621" spans="1:18" x14ac:dyDescent="0.35">
      <c r="A27621">
        <v>17666</v>
      </c>
      <c r="B27621" s="1" t="s">
        <v>87197</v>
      </c>
      <c r="C27621" s="1" t="s">
        <v>41</v>
      </c>
      <c r="D27621" s="1" t="s">
        <v>87198</v>
      </c>
      <c r="E27621">
        <v>39.136428000000002</v>
      </c>
      <c r="F27621">
        <v>-84.829531000000003</v>
      </c>
      <c r="G27621">
        <v>465</v>
      </c>
      <c r="H27621" s="1" t="s">
        <v>21</v>
      </c>
      <c r="I27621" s="1" t="s">
        <v>22</v>
      </c>
      <c r="J27621" s="1" t="s">
        <v>98</v>
      </c>
      <c r="K27621" s="1" t="s">
        <v>10830</v>
      </c>
      <c r="L27621" s="1" t="s">
        <v>25</v>
      </c>
      <c r="M27621" s="1" t="s">
        <v>26</v>
      </c>
      <c r="N27621" s="1" t="s">
        <v>26</v>
      </c>
      <c r="O27621" s="1" t="s">
        <v>26</v>
      </c>
      <c r="P27621" s="1" t="s">
        <v>26</v>
      </c>
      <c r="Q27621" s="1" t="s">
        <v>26</v>
      </c>
      <c r="R27621" s="1" t="s">
        <v>87197</v>
      </c>
    </row>
    <row r="27622" spans="1:18" x14ac:dyDescent="0.35">
      <c r="A27622">
        <v>17667</v>
      </c>
      <c r="B27622" s="1" t="s">
        <v>87199</v>
      </c>
      <c r="C27622" s="1" t="s">
        <v>28</v>
      </c>
      <c r="D27622" s="1" t="s">
        <v>87200</v>
      </c>
      <c r="E27622">
        <v>38.457000732421875</v>
      </c>
      <c r="F27622">
        <v>-82.313796997070313</v>
      </c>
      <c r="G27622">
        <v>550</v>
      </c>
      <c r="H27622" s="1" t="s">
        <v>21</v>
      </c>
      <c r="I27622" s="1" t="s">
        <v>22</v>
      </c>
      <c r="J27622" s="1" t="s">
        <v>250</v>
      </c>
      <c r="K27622" s="1" t="s">
        <v>6483</v>
      </c>
      <c r="L27622" s="1" t="s">
        <v>25</v>
      </c>
      <c r="M27622" s="1" t="s">
        <v>87199</v>
      </c>
      <c r="N27622" s="1" t="s">
        <v>26</v>
      </c>
      <c r="O27622" s="1" t="s">
        <v>87199</v>
      </c>
      <c r="P27622" s="1" t="s">
        <v>26</v>
      </c>
      <c r="Q27622" s="1" t="s">
        <v>26</v>
      </c>
      <c r="R27622" s="1" t="s">
        <v>26</v>
      </c>
    </row>
    <row r="27623" spans="1:18" x14ac:dyDescent="0.35">
      <c r="A27623">
        <v>17668</v>
      </c>
      <c r="B27623" s="1" t="s">
        <v>87201</v>
      </c>
      <c r="C27623" s="1" t="s">
        <v>28</v>
      </c>
      <c r="D27623" s="1" t="s">
        <v>87202</v>
      </c>
      <c r="E27623">
        <v>38.584471000000001</v>
      </c>
      <c r="F27623">
        <v>-86.465148999999997</v>
      </c>
      <c r="G27623">
        <v>817</v>
      </c>
      <c r="H27623" s="1" t="s">
        <v>21</v>
      </c>
      <c r="I27623" s="1" t="s">
        <v>22</v>
      </c>
      <c r="J27623" s="1" t="s">
        <v>98</v>
      </c>
      <c r="K27623" s="1" t="s">
        <v>18426</v>
      </c>
      <c r="L27623" s="1" t="s">
        <v>25</v>
      </c>
      <c r="M27623" s="1" t="s">
        <v>87203</v>
      </c>
      <c r="N27623" s="1" t="s">
        <v>26</v>
      </c>
      <c r="O27623" s="1" t="s">
        <v>87201</v>
      </c>
      <c r="P27623" s="1" t="s">
        <v>26</v>
      </c>
      <c r="Q27623" s="1" t="s">
        <v>26</v>
      </c>
      <c r="R27623" s="1" t="s">
        <v>26</v>
      </c>
    </row>
    <row r="27624" spans="1:18" x14ac:dyDescent="0.35">
      <c r="A27624">
        <v>17669</v>
      </c>
      <c r="B27624" s="1" t="s">
        <v>87204</v>
      </c>
      <c r="C27624" s="1" t="s">
        <v>28</v>
      </c>
      <c r="D27624" s="1" t="s">
        <v>87205</v>
      </c>
      <c r="E27624">
        <v>39.765899658199999</v>
      </c>
      <c r="F27624">
        <v>-84.343299865700004</v>
      </c>
      <c r="G27624">
        <v>925</v>
      </c>
      <c r="H27624" s="1" t="s">
        <v>21</v>
      </c>
      <c r="I27624" s="1" t="s">
        <v>22</v>
      </c>
      <c r="J27624" s="1" t="s">
        <v>170</v>
      </c>
      <c r="K27624" s="1" t="s">
        <v>175</v>
      </c>
      <c r="L27624" s="1" t="s">
        <v>25</v>
      </c>
      <c r="M27624" s="1" t="s">
        <v>87204</v>
      </c>
      <c r="N27624" s="1" t="s">
        <v>26</v>
      </c>
      <c r="O27624" s="1" t="s">
        <v>87204</v>
      </c>
      <c r="P27624" s="1" t="s">
        <v>26</v>
      </c>
      <c r="Q27624" s="1" t="s">
        <v>26</v>
      </c>
      <c r="R27624" s="1" t="s">
        <v>26</v>
      </c>
    </row>
    <row r="27625" spans="1:18" x14ac:dyDescent="0.35">
      <c r="A27625">
        <v>17670</v>
      </c>
      <c r="B27625" s="1" t="s">
        <v>87206</v>
      </c>
      <c r="C27625" s="1" t="s">
        <v>28</v>
      </c>
      <c r="D27625" s="1" t="s">
        <v>87207</v>
      </c>
      <c r="E27625">
        <v>39.889198303222656</v>
      </c>
      <c r="F27625">
        <v>-85.163299560546875</v>
      </c>
      <c r="G27625">
        <v>1000</v>
      </c>
      <c r="H27625" s="1" t="s">
        <v>21</v>
      </c>
      <c r="I27625" s="1" t="s">
        <v>22</v>
      </c>
      <c r="J27625" s="1" t="s">
        <v>98</v>
      </c>
      <c r="K27625" s="1" t="s">
        <v>6195</v>
      </c>
      <c r="L27625" s="1" t="s">
        <v>25</v>
      </c>
      <c r="M27625" s="1" t="s">
        <v>87206</v>
      </c>
      <c r="N27625" s="1" t="s">
        <v>26</v>
      </c>
      <c r="O27625" s="1" t="s">
        <v>87206</v>
      </c>
      <c r="P27625" s="1" t="s">
        <v>26</v>
      </c>
      <c r="Q27625" s="1" t="s">
        <v>87208</v>
      </c>
      <c r="R27625" s="1" t="s">
        <v>26</v>
      </c>
    </row>
    <row r="27626" spans="1:18" x14ac:dyDescent="0.35">
      <c r="A27626">
        <v>17671</v>
      </c>
      <c r="B27626" s="1" t="s">
        <v>87209</v>
      </c>
      <c r="C27626" s="1" t="s">
        <v>28</v>
      </c>
      <c r="D27626" s="1" t="s">
        <v>87210</v>
      </c>
      <c r="E27626">
        <v>39.859839000000001</v>
      </c>
      <c r="F27626">
        <v>-84.435192000000001</v>
      </c>
      <c r="G27626">
        <v>1037</v>
      </c>
      <c r="H27626" s="1" t="s">
        <v>21</v>
      </c>
      <c r="I27626" s="1" t="s">
        <v>22</v>
      </c>
      <c r="J27626" s="1" t="s">
        <v>170</v>
      </c>
      <c r="K27626" s="1" t="s">
        <v>4098</v>
      </c>
      <c r="L27626" s="1" t="s">
        <v>25</v>
      </c>
      <c r="M27626" s="1" t="s">
        <v>87211</v>
      </c>
      <c r="N27626" s="1" t="s">
        <v>26</v>
      </c>
      <c r="O27626" s="1" t="s">
        <v>87211</v>
      </c>
      <c r="P27626" s="1" t="s">
        <v>26</v>
      </c>
      <c r="Q27626" s="1" t="s">
        <v>26</v>
      </c>
      <c r="R27626" s="1" t="s">
        <v>87212</v>
      </c>
    </row>
    <row r="27627" spans="1:18" x14ac:dyDescent="0.35">
      <c r="A27627">
        <v>17672</v>
      </c>
      <c r="B27627" s="1" t="s">
        <v>87213</v>
      </c>
      <c r="C27627" s="1" t="s">
        <v>28</v>
      </c>
      <c r="D27627" s="1" t="s">
        <v>24176</v>
      </c>
      <c r="E27627">
        <v>40.048900604248047</v>
      </c>
      <c r="F27627">
        <v>-86.157798767089844</v>
      </c>
      <c r="G27627">
        <v>932</v>
      </c>
      <c r="H27627" s="1" t="s">
        <v>21</v>
      </c>
      <c r="I27627" s="1" t="s">
        <v>22</v>
      </c>
      <c r="J27627" s="1" t="s">
        <v>98</v>
      </c>
      <c r="K27627" s="1" t="s">
        <v>543</v>
      </c>
      <c r="L27627" s="1" t="s">
        <v>25</v>
      </c>
      <c r="M27627" s="1" t="s">
        <v>87213</v>
      </c>
      <c r="N27627" s="1" t="s">
        <v>26</v>
      </c>
      <c r="O27627" s="1" t="s">
        <v>87213</v>
      </c>
      <c r="P27627" s="1" t="s">
        <v>26</v>
      </c>
      <c r="Q27627" s="1" t="s">
        <v>26</v>
      </c>
      <c r="R27627" s="1" t="s">
        <v>26</v>
      </c>
    </row>
    <row r="27628" spans="1:18" x14ac:dyDescent="0.35">
      <c r="A27628">
        <v>17673</v>
      </c>
      <c r="B27628" s="1" t="s">
        <v>87214</v>
      </c>
      <c r="C27628" s="1" t="s">
        <v>28</v>
      </c>
      <c r="D27628" s="1" t="s">
        <v>87215</v>
      </c>
      <c r="E27628">
        <v>40.003601074218999</v>
      </c>
      <c r="F27628">
        <v>-85.964698791504006</v>
      </c>
      <c r="G27628">
        <v>821</v>
      </c>
      <c r="H27628" s="1" t="s">
        <v>21</v>
      </c>
      <c r="I27628" s="1" t="s">
        <v>22</v>
      </c>
      <c r="J27628" s="1" t="s">
        <v>98</v>
      </c>
      <c r="K27628" s="1" t="s">
        <v>9306</v>
      </c>
      <c r="L27628" s="1" t="s">
        <v>25</v>
      </c>
      <c r="M27628" s="1" t="s">
        <v>87214</v>
      </c>
      <c r="N27628" s="1" t="s">
        <v>26</v>
      </c>
      <c r="O27628" s="1" t="s">
        <v>87214</v>
      </c>
      <c r="P27628" s="1" t="s">
        <v>26</v>
      </c>
      <c r="Q27628" s="1" t="s">
        <v>87216</v>
      </c>
      <c r="R27628" s="1" t="s">
        <v>87217</v>
      </c>
    </row>
    <row r="27629" spans="1:18" x14ac:dyDescent="0.35">
      <c r="A27629">
        <v>17674</v>
      </c>
      <c r="B27629" s="1" t="s">
        <v>87218</v>
      </c>
      <c r="C27629" s="1" t="s">
        <v>28</v>
      </c>
      <c r="D27629" s="1" t="s">
        <v>87219</v>
      </c>
      <c r="E27629">
        <v>38.602001190185547</v>
      </c>
      <c r="F27629">
        <v>-86.139999389648438</v>
      </c>
      <c r="G27629">
        <v>822</v>
      </c>
      <c r="H27629" s="1" t="s">
        <v>21</v>
      </c>
      <c r="I27629" s="1" t="s">
        <v>22</v>
      </c>
      <c r="J27629" s="1" t="s">
        <v>98</v>
      </c>
      <c r="K27629" s="1" t="s">
        <v>182</v>
      </c>
      <c r="L27629" s="1" t="s">
        <v>25</v>
      </c>
      <c r="M27629" s="1" t="s">
        <v>87218</v>
      </c>
      <c r="N27629" s="1" t="s">
        <v>26</v>
      </c>
      <c r="O27629" s="1" t="s">
        <v>87218</v>
      </c>
      <c r="P27629" s="1" t="s">
        <v>26</v>
      </c>
      <c r="Q27629" s="1" t="s">
        <v>26</v>
      </c>
      <c r="R27629" s="1" t="s">
        <v>26</v>
      </c>
    </row>
    <row r="27630" spans="1:18" x14ac:dyDescent="0.35">
      <c r="A27630">
        <v>17675</v>
      </c>
      <c r="B27630" s="1" t="s">
        <v>87220</v>
      </c>
      <c r="C27630" s="1" t="s">
        <v>41</v>
      </c>
      <c r="D27630" s="1" t="s">
        <v>87221</v>
      </c>
      <c r="E27630">
        <v>39.737000000000002</v>
      </c>
      <c r="F27630">
        <v>-82.098502999999994</v>
      </c>
      <c r="G27630">
        <v>777</v>
      </c>
      <c r="H27630" s="1" t="s">
        <v>21</v>
      </c>
      <c r="I27630" s="1" t="s">
        <v>22</v>
      </c>
      <c r="J27630" s="1" t="s">
        <v>170</v>
      </c>
      <c r="K27630" s="1" t="s">
        <v>87222</v>
      </c>
      <c r="L27630" s="1" t="s">
        <v>25</v>
      </c>
      <c r="M27630" s="1" t="s">
        <v>26</v>
      </c>
      <c r="N27630" s="1" t="s">
        <v>26</v>
      </c>
      <c r="O27630" s="1" t="s">
        <v>26</v>
      </c>
      <c r="P27630" s="1" t="s">
        <v>26</v>
      </c>
      <c r="Q27630" s="1" t="s">
        <v>26</v>
      </c>
      <c r="R27630" s="1" t="s">
        <v>87220</v>
      </c>
    </row>
    <row r="27631" spans="1:18" x14ac:dyDescent="0.35">
      <c r="A27631">
        <v>17676</v>
      </c>
      <c r="B27631" s="1" t="s">
        <v>87223</v>
      </c>
      <c r="C27631" s="1" t="s">
        <v>28</v>
      </c>
      <c r="D27631" s="1" t="s">
        <v>8205</v>
      </c>
      <c r="E27631">
        <v>38.042499542236328</v>
      </c>
      <c r="F27631">
        <v>-87.317802429199219</v>
      </c>
      <c r="G27631">
        <v>380</v>
      </c>
      <c r="H27631" s="1" t="s">
        <v>21</v>
      </c>
      <c r="I27631" s="1" t="s">
        <v>22</v>
      </c>
      <c r="J27631" s="1" t="s">
        <v>98</v>
      </c>
      <c r="K27631" s="1" t="s">
        <v>6477</v>
      </c>
      <c r="L27631" s="1" t="s">
        <v>25</v>
      </c>
      <c r="M27631" s="1" t="s">
        <v>87223</v>
      </c>
      <c r="N27631" s="1" t="s">
        <v>26</v>
      </c>
      <c r="O27631" s="1" t="s">
        <v>87223</v>
      </c>
      <c r="P27631" s="1" t="s">
        <v>26</v>
      </c>
      <c r="Q27631" s="1" t="s">
        <v>26</v>
      </c>
      <c r="R27631" s="1" t="s">
        <v>26</v>
      </c>
    </row>
    <row r="27632" spans="1:18" x14ac:dyDescent="0.35">
      <c r="A27632">
        <v>17677</v>
      </c>
      <c r="B27632" s="1" t="s">
        <v>87224</v>
      </c>
      <c r="C27632" s="1" t="s">
        <v>28</v>
      </c>
      <c r="D27632" s="1" t="s">
        <v>87225</v>
      </c>
      <c r="E27632">
        <v>37.085300445556641</v>
      </c>
      <c r="F27632">
        <v>-85.347198486328125</v>
      </c>
      <c r="G27632">
        <v>818</v>
      </c>
      <c r="H27632" s="1" t="s">
        <v>21</v>
      </c>
      <c r="I27632" s="1" t="s">
        <v>22</v>
      </c>
      <c r="J27632" s="1" t="s">
        <v>116</v>
      </c>
      <c r="K27632" s="1" t="s">
        <v>1422</v>
      </c>
      <c r="L27632" s="1" t="s">
        <v>25</v>
      </c>
      <c r="M27632" s="1" t="s">
        <v>87224</v>
      </c>
      <c r="N27632" s="1" t="s">
        <v>26</v>
      </c>
      <c r="O27632" s="1" t="s">
        <v>87224</v>
      </c>
      <c r="P27632" s="1" t="s">
        <v>26</v>
      </c>
      <c r="Q27632" s="1" t="s">
        <v>26</v>
      </c>
      <c r="R27632" s="1" t="s">
        <v>26</v>
      </c>
    </row>
    <row r="27633" spans="1:18" x14ac:dyDescent="0.35">
      <c r="A27633">
        <v>17678</v>
      </c>
      <c r="B27633" s="1" t="s">
        <v>87226</v>
      </c>
      <c r="C27633" s="1" t="s">
        <v>28</v>
      </c>
      <c r="D27633" s="1" t="s">
        <v>87227</v>
      </c>
      <c r="E27633">
        <v>40.232498168945313</v>
      </c>
      <c r="F27633">
        <v>-85.637496948242188</v>
      </c>
      <c r="G27633">
        <v>900</v>
      </c>
      <c r="H27633" s="1" t="s">
        <v>21</v>
      </c>
      <c r="I27633" s="1" t="s">
        <v>22</v>
      </c>
      <c r="J27633" s="1" t="s">
        <v>98</v>
      </c>
      <c r="K27633" s="1" t="s">
        <v>1156</v>
      </c>
      <c r="L27633" s="1" t="s">
        <v>25</v>
      </c>
      <c r="M27633" s="1" t="s">
        <v>87226</v>
      </c>
      <c r="N27633" s="1" t="s">
        <v>26</v>
      </c>
      <c r="O27633" s="1" t="s">
        <v>87226</v>
      </c>
      <c r="P27633" s="1" t="s">
        <v>26</v>
      </c>
      <c r="Q27633" s="1" t="s">
        <v>26</v>
      </c>
      <c r="R27633" s="1" t="s">
        <v>26</v>
      </c>
    </row>
    <row r="27634" spans="1:18" x14ac:dyDescent="0.35">
      <c r="A27634">
        <v>17679</v>
      </c>
      <c r="B27634" s="1" t="s">
        <v>87228</v>
      </c>
      <c r="C27634" s="1" t="s">
        <v>28</v>
      </c>
      <c r="D27634" s="1" t="s">
        <v>87229</v>
      </c>
      <c r="E27634">
        <v>41.520000457763672</v>
      </c>
      <c r="F27634">
        <v>-94.362701416015625</v>
      </c>
      <c r="G27634">
        <v>1230</v>
      </c>
      <c r="H27634" s="1" t="s">
        <v>21</v>
      </c>
      <c r="I27634" s="1" t="s">
        <v>22</v>
      </c>
      <c r="J27634" s="1" t="s">
        <v>316</v>
      </c>
      <c r="K27634" s="1" t="s">
        <v>87230</v>
      </c>
      <c r="L27634" s="1" t="s">
        <v>25</v>
      </c>
      <c r="M27634" s="1" t="s">
        <v>87228</v>
      </c>
      <c r="N27634" s="1" t="s">
        <v>26</v>
      </c>
      <c r="O27634" s="1" t="s">
        <v>87228</v>
      </c>
      <c r="P27634" s="1" t="s">
        <v>26</v>
      </c>
      <c r="Q27634" s="1" t="s">
        <v>26</v>
      </c>
      <c r="R27634" s="1" t="s">
        <v>26</v>
      </c>
    </row>
    <row r="27635" spans="1:18" x14ac:dyDescent="0.35">
      <c r="A27635">
        <v>17680</v>
      </c>
      <c r="B27635" s="1" t="s">
        <v>87231</v>
      </c>
      <c r="C27635" s="1" t="s">
        <v>28</v>
      </c>
      <c r="D27635" s="1" t="s">
        <v>87232</v>
      </c>
      <c r="E27635">
        <v>41.351398468017578</v>
      </c>
      <c r="F27635">
        <v>-95.466400146484375</v>
      </c>
      <c r="G27635">
        <v>1300</v>
      </c>
      <c r="H27635" s="1" t="s">
        <v>21</v>
      </c>
      <c r="I27635" s="1" t="s">
        <v>22</v>
      </c>
      <c r="J27635" s="1" t="s">
        <v>316</v>
      </c>
      <c r="K27635" s="1" t="s">
        <v>2274</v>
      </c>
      <c r="L27635" s="1" t="s">
        <v>25</v>
      </c>
      <c r="M27635" s="1" t="s">
        <v>87231</v>
      </c>
      <c r="N27635" s="1" t="s">
        <v>26</v>
      </c>
      <c r="O27635" s="1" t="s">
        <v>87231</v>
      </c>
      <c r="P27635" s="1" t="s">
        <v>26</v>
      </c>
      <c r="Q27635" s="1" t="s">
        <v>26</v>
      </c>
      <c r="R27635" s="1" t="s">
        <v>26</v>
      </c>
    </row>
    <row r="27636" spans="1:18" x14ac:dyDescent="0.35">
      <c r="A27636">
        <v>17681</v>
      </c>
      <c r="B27636" s="1" t="s">
        <v>87233</v>
      </c>
      <c r="C27636" s="1" t="s">
        <v>41</v>
      </c>
      <c r="D27636" s="1" t="s">
        <v>87234</v>
      </c>
      <c r="E27636">
        <v>42.262000999999998</v>
      </c>
      <c r="F27636">
        <v>-90.580100999999999</v>
      </c>
      <c r="G27636">
        <v>1025</v>
      </c>
      <c r="H27636" s="1" t="s">
        <v>21</v>
      </c>
      <c r="I27636" s="1" t="s">
        <v>22</v>
      </c>
      <c r="J27636" s="1" t="s">
        <v>316</v>
      </c>
      <c r="K27636" s="1" t="s">
        <v>4640</v>
      </c>
      <c r="L27636" s="1" t="s">
        <v>25</v>
      </c>
      <c r="M27636" s="1" t="s">
        <v>26</v>
      </c>
      <c r="N27636" s="1" t="s">
        <v>26</v>
      </c>
      <c r="O27636" s="1" t="s">
        <v>26</v>
      </c>
      <c r="P27636" s="1" t="s">
        <v>26</v>
      </c>
      <c r="Q27636" s="1" t="s">
        <v>26</v>
      </c>
      <c r="R27636" s="1" t="s">
        <v>87233</v>
      </c>
    </row>
    <row r="27637" spans="1:18" x14ac:dyDescent="0.35">
      <c r="A27637">
        <v>17682</v>
      </c>
      <c r="B27637" s="1" t="s">
        <v>87235</v>
      </c>
      <c r="C27637" s="1" t="s">
        <v>41</v>
      </c>
      <c r="D27637" s="1" t="s">
        <v>87236</v>
      </c>
      <c r="E27637">
        <v>42.522052000000002</v>
      </c>
      <c r="F27637">
        <v>-92.492148</v>
      </c>
      <c r="G27637">
        <v>970</v>
      </c>
      <c r="H27637" s="1" t="s">
        <v>21</v>
      </c>
      <c r="I27637" s="1" t="s">
        <v>22</v>
      </c>
      <c r="J27637" s="1" t="s">
        <v>316</v>
      </c>
      <c r="K27637" s="1" t="s">
        <v>7842</v>
      </c>
      <c r="L27637" s="1" t="s">
        <v>25</v>
      </c>
      <c r="M27637" s="1" t="s">
        <v>26</v>
      </c>
      <c r="N27637" s="1" t="s">
        <v>26</v>
      </c>
      <c r="O27637" s="1" t="s">
        <v>26</v>
      </c>
      <c r="P27637" s="1" t="s">
        <v>26</v>
      </c>
      <c r="Q27637" s="1" t="s">
        <v>26</v>
      </c>
      <c r="R27637" s="1" t="s">
        <v>87235</v>
      </c>
    </row>
    <row r="27638" spans="1:18" x14ac:dyDescent="0.35">
      <c r="A27638">
        <v>17683</v>
      </c>
      <c r="B27638" s="1" t="s">
        <v>87237</v>
      </c>
      <c r="C27638" s="1" t="s">
        <v>19</v>
      </c>
      <c r="D27638" s="1" t="s">
        <v>87238</v>
      </c>
      <c r="E27638">
        <v>43.29410172</v>
      </c>
      <c r="F27638">
        <v>-91.77449799</v>
      </c>
      <c r="G27638">
        <v>892</v>
      </c>
      <c r="H27638" s="1" t="s">
        <v>21</v>
      </c>
      <c r="I27638" s="1" t="s">
        <v>22</v>
      </c>
      <c r="J27638" s="1" t="s">
        <v>316</v>
      </c>
      <c r="K27638" s="1" t="s">
        <v>87239</v>
      </c>
      <c r="L27638" s="1" t="s">
        <v>25</v>
      </c>
      <c r="M27638" s="1" t="s">
        <v>87237</v>
      </c>
      <c r="N27638" s="1" t="s">
        <v>26</v>
      </c>
      <c r="O27638" s="1" t="s">
        <v>87237</v>
      </c>
      <c r="P27638" s="1" t="s">
        <v>26</v>
      </c>
      <c r="Q27638" s="1" t="s">
        <v>26</v>
      </c>
      <c r="R27638" s="1" t="s">
        <v>26</v>
      </c>
    </row>
    <row r="27639" spans="1:18" x14ac:dyDescent="0.35">
      <c r="A27639">
        <v>17684</v>
      </c>
      <c r="B27639" s="1" t="s">
        <v>87240</v>
      </c>
      <c r="C27639" s="1" t="s">
        <v>41</v>
      </c>
      <c r="D27639" s="1" t="s">
        <v>87241</v>
      </c>
      <c r="E27639">
        <v>40.851700000000001</v>
      </c>
      <c r="F27639">
        <v>-92.858500000000006</v>
      </c>
      <c r="G27639">
        <v>1200</v>
      </c>
      <c r="H27639" s="1" t="s">
        <v>21</v>
      </c>
      <c r="I27639" s="1" t="s">
        <v>22</v>
      </c>
      <c r="J27639" s="1" t="s">
        <v>316</v>
      </c>
      <c r="K27639" s="1" t="s">
        <v>2029</v>
      </c>
      <c r="L27639" s="1" t="s">
        <v>25</v>
      </c>
      <c r="M27639" s="1" t="s">
        <v>26</v>
      </c>
      <c r="N27639" s="1" t="s">
        <v>26</v>
      </c>
      <c r="O27639" s="1" t="s">
        <v>26</v>
      </c>
      <c r="P27639" s="1" t="s">
        <v>26</v>
      </c>
      <c r="Q27639" s="1" t="s">
        <v>26</v>
      </c>
      <c r="R27639" s="1" t="s">
        <v>87240</v>
      </c>
    </row>
    <row r="27640" spans="1:18" x14ac:dyDescent="0.35">
      <c r="A27640">
        <v>17685</v>
      </c>
      <c r="B27640" s="1" t="s">
        <v>87242</v>
      </c>
      <c r="C27640" s="1" t="s">
        <v>41</v>
      </c>
      <c r="D27640" s="1" t="s">
        <v>87243</v>
      </c>
      <c r="E27640">
        <v>41.383299999999998</v>
      </c>
      <c r="F27640">
        <v>-92.183502000000004</v>
      </c>
      <c r="G27640">
        <v>818</v>
      </c>
      <c r="H27640" s="1" t="s">
        <v>21</v>
      </c>
      <c r="I27640" s="1" t="s">
        <v>22</v>
      </c>
      <c r="J27640" s="1" t="s">
        <v>316</v>
      </c>
      <c r="K27640" s="1" t="s">
        <v>23824</v>
      </c>
      <c r="L27640" s="1" t="s">
        <v>25</v>
      </c>
      <c r="M27640" s="1" t="s">
        <v>26</v>
      </c>
      <c r="N27640" s="1" t="s">
        <v>26</v>
      </c>
      <c r="O27640" s="1" t="s">
        <v>26</v>
      </c>
      <c r="P27640" s="1" t="s">
        <v>26</v>
      </c>
      <c r="Q27640" s="1" t="s">
        <v>26</v>
      </c>
      <c r="R27640" s="1" t="s">
        <v>87242</v>
      </c>
    </row>
    <row r="27641" spans="1:18" x14ac:dyDescent="0.35">
      <c r="A27641">
        <v>17686</v>
      </c>
      <c r="B27641" s="1" t="s">
        <v>87244</v>
      </c>
      <c r="C27641" s="1" t="s">
        <v>41</v>
      </c>
      <c r="D27641" s="1" t="s">
        <v>87245</v>
      </c>
      <c r="E27641">
        <v>40.766700999999998</v>
      </c>
      <c r="F27641">
        <v>-93.300201000000001</v>
      </c>
      <c r="G27641">
        <v>1100</v>
      </c>
      <c r="H27641" s="1" t="s">
        <v>21</v>
      </c>
      <c r="I27641" s="1" t="s">
        <v>22</v>
      </c>
      <c r="J27641" s="1" t="s">
        <v>316</v>
      </c>
      <c r="K27641" s="1" t="s">
        <v>2258</v>
      </c>
      <c r="L27641" s="1" t="s">
        <v>25</v>
      </c>
      <c r="M27641" s="1" t="s">
        <v>26</v>
      </c>
      <c r="N27641" s="1" t="s">
        <v>26</v>
      </c>
      <c r="O27641" s="1" t="s">
        <v>26</v>
      </c>
      <c r="P27641" s="1" t="s">
        <v>26</v>
      </c>
      <c r="Q27641" s="1" t="s">
        <v>26</v>
      </c>
      <c r="R27641" s="1" t="s">
        <v>87244</v>
      </c>
    </row>
    <row r="27642" spans="1:18" x14ac:dyDescent="0.35">
      <c r="A27642">
        <v>17687</v>
      </c>
      <c r="B27642" s="1" t="s">
        <v>87246</v>
      </c>
      <c r="C27642" s="1" t="s">
        <v>28</v>
      </c>
      <c r="D27642" s="1" t="s">
        <v>87247</v>
      </c>
      <c r="E27642">
        <v>42.278099060058594</v>
      </c>
      <c r="F27642">
        <v>-94.55169677734375</v>
      </c>
      <c r="G27642">
        <v>1150</v>
      </c>
      <c r="H27642" s="1" t="s">
        <v>21</v>
      </c>
      <c r="I27642" s="1" t="s">
        <v>22</v>
      </c>
      <c r="J27642" s="1" t="s">
        <v>316</v>
      </c>
      <c r="K27642" s="1" t="s">
        <v>87248</v>
      </c>
      <c r="L27642" s="1" t="s">
        <v>25</v>
      </c>
      <c r="M27642" s="1" t="s">
        <v>87246</v>
      </c>
      <c r="N27642" s="1" t="s">
        <v>26</v>
      </c>
      <c r="O27642" s="1" t="s">
        <v>87246</v>
      </c>
      <c r="P27642" s="1" t="s">
        <v>26</v>
      </c>
      <c r="Q27642" s="1" t="s">
        <v>26</v>
      </c>
      <c r="R27642" s="1" t="s">
        <v>26</v>
      </c>
    </row>
    <row r="27643" spans="1:18" x14ac:dyDescent="0.35">
      <c r="A27643">
        <v>17688</v>
      </c>
      <c r="B27643" s="1" t="s">
        <v>87249</v>
      </c>
      <c r="C27643" s="1" t="s">
        <v>19</v>
      </c>
      <c r="D27643" s="1" t="s">
        <v>87250</v>
      </c>
      <c r="E27643">
        <v>41.725799560546875</v>
      </c>
      <c r="F27643">
        <v>-92.703498840332031</v>
      </c>
      <c r="G27643">
        <v>18</v>
      </c>
      <c r="H27643" s="1" t="s">
        <v>21</v>
      </c>
      <c r="I27643" s="1" t="s">
        <v>22</v>
      </c>
      <c r="J27643" s="1" t="s">
        <v>316</v>
      </c>
      <c r="K27643" s="1" t="s">
        <v>87251</v>
      </c>
      <c r="L27643" s="1" t="s">
        <v>25</v>
      </c>
      <c r="M27643" s="1" t="s">
        <v>87249</v>
      </c>
      <c r="N27643" s="1" t="s">
        <v>26</v>
      </c>
      <c r="O27643" s="1" t="s">
        <v>87249</v>
      </c>
      <c r="P27643" s="1" t="s">
        <v>26</v>
      </c>
      <c r="Q27643" s="1" t="s">
        <v>26</v>
      </c>
      <c r="R27643" s="1" t="s">
        <v>26</v>
      </c>
    </row>
    <row r="27644" spans="1:18" x14ac:dyDescent="0.35">
      <c r="A27644">
        <v>17689</v>
      </c>
      <c r="B27644" s="1" t="s">
        <v>87252</v>
      </c>
      <c r="C27644" s="1" t="s">
        <v>19</v>
      </c>
      <c r="D27644" s="1" t="s">
        <v>87253</v>
      </c>
      <c r="E27644">
        <v>42.49165</v>
      </c>
      <c r="F27644">
        <v>-90.675864000000004</v>
      </c>
      <c r="G27644">
        <v>1050</v>
      </c>
      <c r="H27644" s="1" t="s">
        <v>21</v>
      </c>
      <c r="I27644" s="1" t="s">
        <v>22</v>
      </c>
      <c r="J27644" s="1" t="s">
        <v>316</v>
      </c>
      <c r="K27644" s="1" t="s">
        <v>9180</v>
      </c>
      <c r="L27644" s="1" t="s">
        <v>25</v>
      </c>
      <c r="M27644" s="1" t="s">
        <v>87252</v>
      </c>
      <c r="N27644" s="1" t="s">
        <v>26</v>
      </c>
      <c r="O27644" s="1" t="s">
        <v>87252</v>
      </c>
      <c r="P27644" s="1" t="s">
        <v>26</v>
      </c>
      <c r="Q27644" s="1" t="s">
        <v>26</v>
      </c>
      <c r="R27644" s="1" t="s">
        <v>87254</v>
      </c>
    </row>
    <row r="27645" spans="1:18" x14ac:dyDescent="0.35">
      <c r="A27645">
        <v>17690</v>
      </c>
      <c r="B27645" s="1" t="s">
        <v>87255</v>
      </c>
      <c r="C27645" s="1" t="s">
        <v>28</v>
      </c>
      <c r="D27645" s="1" t="s">
        <v>87256</v>
      </c>
      <c r="E27645">
        <v>41.293899536132813</v>
      </c>
      <c r="F27645">
        <v>-93.665496826171875</v>
      </c>
      <c r="G27645">
        <v>980</v>
      </c>
      <c r="H27645" s="1" t="s">
        <v>21</v>
      </c>
      <c r="I27645" s="1" t="s">
        <v>22</v>
      </c>
      <c r="J27645" s="1" t="s">
        <v>316</v>
      </c>
      <c r="K27645" s="1" t="s">
        <v>18564</v>
      </c>
      <c r="L27645" s="1" t="s">
        <v>25</v>
      </c>
      <c r="M27645" s="1" t="s">
        <v>87255</v>
      </c>
      <c r="N27645" s="1" t="s">
        <v>26</v>
      </c>
      <c r="O27645" s="1" t="s">
        <v>87255</v>
      </c>
      <c r="P27645" s="1" t="s">
        <v>26</v>
      </c>
      <c r="Q27645" s="1" t="s">
        <v>26</v>
      </c>
      <c r="R27645" s="1" t="s">
        <v>26</v>
      </c>
    </row>
    <row r="27646" spans="1:18" x14ac:dyDescent="0.35">
      <c r="A27646">
        <v>17691</v>
      </c>
      <c r="B27646" s="1" t="s">
        <v>87257</v>
      </c>
      <c r="C27646" s="1" t="s">
        <v>41</v>
      </c>
      <c r="D27646" s="1" t="s">
        <v>87258</v>
      </c>
      <c r="E27646">
        <v>43.097197000000001</v>
      </c>
      <c r="F27646">
        <v>-93.402198999999996</v>
      </c>
      <c r="G27646">
        <v>1220</v>
      </c>
      <c r="H27646" s="1" t="s">
        <v>21</v>
      </c>
      <c r="I27646" s="1" t="s">
        <v>22</v>
      </c>
      <c r="J27646" s="1" t="s">
        <v>316</v>
      </c>
      <c r="K27646" s="1" t="s">
        <v>9696</v>
      </c>
      <c r="L27646" s="1" t="s">
        <v>25</v>
      </c>
      <c r="M27646" s="1" t="s">
        <v>26</v>
      </c>
      <c r="N27646" s="1" t="s">
        <v>26</v>
      </c>
      <c r="O27646" s="1" t="s">
        <v>26</v>
      </c>
      <c r="P27646" s="1" t="s">
        <v>26</v>
      </c>
      <c r="Q27646" s="1" t="s">
        <v>26</v>
      </c>
      <c r="R27646" s="1" t="s">
        <v>87257</v>
      </c>
    </row>
    <row r="27647" spans="1:18" x14ac:dyDescent="0.35">
      <c r="A27647">
        <v>17692</v>
      </c>
      <c r="B27647" s="1" t="s">
        <v>87259</v>
      </c>
      <c r="C27647" s="1" t="s">
        <v>19</v>
      </c>
      <c r="D27647" s="1" t="s">
        <v>87260</v>
      </c>
      <c r="E27647">
        <v>42.085300445599998</v>
      </c>
      <c r="F27647">
        <v>-95.569999694799989</v>
      </c>
      <c r="G27647">
        <v>900</v>
      </c>
      <c r="H27647" s="1" t="s">
        <v>21</v>
      </c>
      <c r="I27647" s="1" t="s">
        <v>22</v>
      </c>
      <c r="J27647" s="1" t="s">
        <v>316</v>
      </c>
      <c r="K27647" s="1" t="s">
        <v>87261</v>
      </c>
      <c r="L27647" s="1" t="s">
        <v>25</v>
      </c>
      <c r="M27647" s="1" t="s">
        <v>87259</v>
      </c>
      <c r="N27647" s="1" t="s">
        <v>26</v>
      </c>
      <c r="O27647" s="1" t="s">
        <v>87259</v>
      </c>
      <c r="P27647" s="1" t="s">
        <v>26</v>
      </c>
      <c r="Q27647" s="1" t="s">
        <v>26</v>
      </c>
      <c r="R27647" s="1" t="s">
        <v>26</v>
      </c>
    </row>
    <row r="27648" spans="1:18" x14ac:dyDescent="0.35">
      <c r="A27648">
        <v>17693</v>
      </c>
      <c r="B27648" s="1" t="s">
        <v>87262</v>
      </c>
      <c r="C27648" s="1" t="s">
        <v>41</v>
      </c>
      <c r="D27648" s="1" t="s">
        <v>87263</v>
      </c>
      <c r="E27648">
        <v>42.805801000000002</v>
      </c>
      <c r="F27648">
        <v>-91.118201999999997</v>
      </c>
      <c r="G27648">
        <v>1050</v>
      </c>
      <c r="H27648" s="1" t="s">
        <v>21</v>
      </c>
      <c r="I27648" s="1" t="s">
        <v>22</v>
      </c>
      <c r="J27648" s="1" t="s">
        <v>316</v>
      </c>
      <c r="K27648" s="1" t="s">
        <v>87264</v>
      </c>
      <c r="L27648" s="1" t="s">
        <v>25</v>
      </c>
      <c r="M27648" s="1" t="s">
        <v>26</v>
      </c>
      <c r="N27648" s="1" t="s">
        <v>26</v>
      </c>
      <c r="O27648" s="1" t="s">
        <v>26</v>
      </c>
      <c r="P27648" s="1" t="s">
        <v>26</v>
      </c>
      <c r="Q27648" s="1" t="s">
        <v>26</v>
      </c>
      <c r="R27648" s="1" t="s">
        <v>87262</v>
      </c>
    </row>
    <row r="27649" spans="1:18" x14ac:dyDescent="0.35">
      <c r="A27649">
        <v>17694</v>
      </c>
      <c r="B27649" s="1" t="s">
        <v>87265</v>
      </c>
      <c r="C27649" s="1" t="s">
        <v>28</v>
      </c>
      <c r="D27649" s="1" t="s">
        <v>29421</v>
      </c>
      <c r="E27649">
        <v>42.88690185546875</v>
      </c>
      <c r="F27649">
        <v>-91.93609619140625</v>
      </c>
      <c r="G27649">
        <v>1115</v>
      </c>
      <c r="H27649" s="1" t="s">
        <v>21</v>
      </c>
      <c r="I27649" s="1" t="s">
        <v>22</v>
      </c>
      <c r="J27649" s="1" t="s">
        <v>316</v>
      </c>
      <c r="K27649" s="1" t="s">
        <v>87266</v>
      </c>
      <c r="L27649" s="1" t="s">
        <v>25</v>
      </c>
      <c r="M27649" s="1" t="s">
        <v>87265</v>
      </c>
      <c r="N27649" s="1" t="s">
        <v>26</v>
      </c>
      <c r="O27649" s="1" t="s">
        <v>87265</v>
      </c>
      <c r="P27649" s="1" t="s">
        <v>26</v>
      </c>
      <c r="Q27649" s="1" t="s">
        <v>26</v>
      </c>
      <c r="R27649" s="1" t="s">
        <v>26</v>
      </c>
    </row>
    <row r="27650" spans="1:18" x14ac:dyDescent="0.35">
      <c r="A27650">
        <v>17695</v>
      </c>
      <c r="B27650" s="1" t="s">
        <v>87267</v>
      </c>
      <c r="C27650" s="1" t="s">
        <v>28</v>
      </c>
      <c r="D27650" s="1" t="s">
        <v>87268</v>
      </c>
      <c r="E27650">
        <v>41.708301544189453</v>
      </c>
      <c r="F27650">
        <v>-91.500198364257813</v>
      </c>
      <c r="G27650">
        <v>800</v>
      </c>
      <c r="H27650" s="1" t="s">
        <v>21</v>
      </c>
      <c r="I27650" s="1" t="s">
        <v>22</v>
      </c>
      <c r="J27650" s="1" t="s">
        <v>316</v>
      </c>
      <c r="K27650" s="1" t="s">
        <v>5869</v>
      </c>
      <c r="L27650" s="1" t="s">
        <v>25</v>
      </c>
      <c r="M27650" s="1" t="s">
        <v>87267</v>
      </c>
      <c r="N27650" s="1" t="s">
        <v>26</v>
      </c>
      <c r="O27650" s="1" t="s">
        <v>87267</v>
      </c>
      <c r="P27650" s="1" t="s">
        <v>26</v>
      </c>
      <c r="Q27650" s="1" t="s">
        <v>26</v>
      </c>
      <c r="R27650" s="1" t="s">
        <v>26</v>
      </c>
    </row>
    <row r="27651" spans="1:18" x14ac:dyDescent="0.35">
      <c r="A27651">
        <v>17696</v>
      </c>
      <c r="B27651" s="1" t="s">
        <v>87269</v>
      </c>
      <c r="C27651" s="1" t="s">
        <v>28</v>
      </c>
      <c r="D27651" s="1" t="s">
        <v>831</v>
      </c>
      <c r="E27651">
        <v>42.622064000000002</v>
      </c>
      <c r="F27651">
        <v>-92.501033000000007</v>
      </c>
      <c r="G27651">
        <v>924</v>
      </c>
      <c r="H27651" s="1" t="s">
        <v>21</v>
      </c>
      <c r="I27651" s="1" t="s">
        <v>22</v>
      </c>
      <c r="J27651" s="1" t="s">
        <v>316</v>
      </c>
      <c r="K27651" s="1" t="s">
        <v>7842</v>
      </c>
      <c r="L27651" s="1" t="s">
        <v>25</v>
      </c>
      <c r="M27651" s="1" t="s">
        <v>87269</v>
      </c>
      <c r="N27651" s="1" t="s">
        <v>26</v>
      </c>
      <c r="O27651" s="1" t="s">
        <v>87269</v>
      </c>
      <c r="P27651" s="1" t="s">
        <v>26</v>
      </c>
      <c r="Q27651" s="1" t="s">
        <v>26</v>
      </c>
      <c r="R27651" s="1" t="s">
        <v>26</v>
      </c>
    </row>
    <row r="27652" spans="1:18" x14ac:dyDescent="0.35">
      <c r="A27652">
        <v>17697</v>
      </c>
      <c r="B27652" s="1" t="s">
        <v>87270</v>
      </c>
      <c r="C27652" s="1" t="s">
        <v>41</v>
      </c>
      <c r="D27652" s="1" t="s">
        <v>87271</v>
      </c>
      <c r="E27652">
        <v>42.470798000000002</v>
      </c>
      <c r="F27652">
        <v>-92.088500999999994</v>
      </c>
      <c r="G27652">
        <v>960</v>
      </c>
      <c r="H27652" s="1" t="s">
        <v>21</v>
      </c>
      <c r="I27652" s="1" t="s">
        <v>22</v>
      </c>
      <c r="J27652" s="1" t="s">
        <v>316</v>
      </c>
      <c r="K27652" s="1" t="s">
        <v>87272</v>
      </c>
      <c r="L27652" s="1" t="s">
        <v>25</v>
      </c>
      <c r="M27652" s="1" t="s">
        <v>26</v>
      </c>
      <c r="N27652" s="1" t="s">
        <v>26</v>
      </c>
      <c r="O27652" s="1" t="s">
        <v>26</v>
      </c>
      <c r="P27652" s="1" t="s">
        <v>26</v>
      </c>
      <c r="Q27652" s="1" t="s">
        <v>26</v>
      </c>
      <c r="R27652" s="1" t="s">
        <v>87270</v>
      </c>
    </row>
    <row r="27653" spans="1:18" x14ac:dyDescent="0.35">
      <c r="A27653">
        <v>17698</v>
      </c>
      <c r="B27653" s="1" t="s">
        <v>87273</v>
      </c>
      <c r="C27653" s="1" t="s">
        <v>19</v>
      </c>
      <c r="D27653" s="1" t="s">
        <v>87274</v>
      </c>
      <c r="E27653">
        <v>41.027500152587891</v>
      </c>
      <c r="F27653">
        <v>-93.302398681640625</v>
      </c>
      <c r="G27653">
        <v>1049</v>
      </c>
      <c r="H27653" s="1" t="s">
        <v>21</v>
      </c>
      <c r="I27653" s="1" t="s">
        <v>22</v>
      </c>
      <c r="J27653" s="1" t="s">
        <v>316</v>
      </c>
      <c r="K27653" s="1" t="s">
        <v>87275</v>
      </c>
      <c r="L27653" s="1" t="s">
        <v>25</v>
      </c>
      <c r="M27653" s="1" t="s">
        <v>87273</v>
      </c>
      <c r="N27653" s="1" t="s">
        <v>26</v>
      </c>
      <c r="O27653" s="1" t="s">
        <v>87273</v>
      </c>
      <c r="P27653" s="1" t="s">
        <v>26</v>
      </c>
      <c r="Q27653" s="1" t="s">
        <v>26</v>
      </c>
      <c r="R27653" s="1" t="s">
        <v>26</v>
      </c>
    </row>
    <row r="27654" spans="1:18" x14ac:dyDescent="0.35">
      <c r="A27654">
        <v>345232</v>
      </c>
      <c r="B27654" s="1" t="s">
        <v>87276</v>
      </c>
      <c r="C27654" s="1" t="s">
        <v>41</v>
      </c>
      <c r="D27654" s="1" t="s">
        <v>87277</v>
      </c>
      <c r="E27654">
        <v>40.760308999999999</v>
      </c>
      <c r="F27654">
        <v>-95.708792000000003</v>
      </c>
      <c r="G27654">
        <v>1180</v>
      </c>
      <c r="H27654" s="1" t="s">
        <v>21</v>
      </c>
      <c r="I27654" s="1" t="s">
        <v>22</v>
      </c>
      <c r="J27654" s="1" t="s">
        <v>316</v>
      </c>
      <c r="K27654" s="1" t="s">
        <v>6565</v>
      </c>
      <c r="L27654" s="1" t="s">
        <v>25</v>
      </c>
      <c r="M27654" s="1" t="s">
        <v>26</v>
      </c>
      <c r="N27654" s="1" t="s">
        <v>26</v>
      </c>
      <c r="O27654" s="1" t="s">
        <v>26</v>
      </c>
      <c r="P27654" s="1" t="s">
        <v>26</v>
      </c>
      <c r="Q27654" s="1" t="s">
        <v>26</v>
      </c>
      <c r="R27654" s="1" t="s">
        <v>87276</v>
      </c>
    </row>
    <row r="27655" spans="1:18" x14ac:dyDescent="0.35">
      <c r="A27655">
        <v>17699</v>
      </c>
      <c r="B27655" s="1" t="s">
        <v>87278</v>
      </c>
      <c r="C27655" s="1" t="s">
        <v>41</v>
      </c>
      <c r="D27655" s="1" t="s">
        <v>87279</v>
      </c>
      <c r="E27655">
        <v>41.599997999999999</v>
      </c>
      <c r="F27655">
        <v>-90.383499</v>
      </c>
      <c r="G27655">
        <v>720</v>
      </c>
      <c r="H27655" s="1" t="s">
        <v>21</v>
      </c>
      <c r="I27655" s="1" t="s">
        <v>22</v>
      </c>
      <c r="J27655" s="1" t="s">
        <v>316</v>
      </c>
      <c r="K27655" s="1" t="s">
        <v>87280</v>
      </c>
      <c r="L27655" s="1" t="s">
        <v>25</v>
      </c>
      <c r="M27655" s="1" t="s">
        <v>26</v>
      </c>
      <c r="N27655" s="1" t="s">
        <v>26</v>
      </c>
      <c r="O27655" s="1" t="s">
        <v>26</v>
      </c>
      <c r="P27655" s="1" t="s">
        <v>26</v>
      </c>
      <c r="Q27655" s="1" t="s">
        <v>26</v>
      </c>
      <c r="R27655" s="1" t="s">
        <v>87278</v>
      </c>
    </row>
    <row r="27656" spans="1:18" x14ac:dyDescent="0.35">
      <c r="A27656">
        <v>17700</v>
      </c>
      <c r="B27656" s="1" t="s">
        <v>87281</v>
      </c>
      <c r="C27656" s="1" t="s">
        <v>41</v>
      </c>
      <c r="D27656" s="1" t="s">
        <v>87282</v>
      </c>
      <c r="E27656">
        <v>40.938400000000001</v>
      </c>
      <c r="F27656">
        <v>-91.403503000000001</v>
      </c>
      <c r="G27656">
        <v>790</v>
      </c>
      <c r="H27656" s="1" t="s">
        <v>21</v>
      </c>
      <c r="I27656" s="1" t="s">
        <v>22</v>
      </c>
      <c r="J27656" s="1" t="s">
        <v>316</v>
      </c>
      <c r="K27656" s="1" t="s">
        <v>7145</v>
      </c>
      <c r="L27656" s="1" t="s">
        <v>25</v>
      </c>
      <c r="M27656" s="1" t="s">
        <v>26</v>
      </c>
      <c r="N27656" s="1" t="s">
        <v>26</v>
      </c>
      <c r="O27656" s="1" t="s">
        <v>26</v>
      </c>
      <c r="P27656" s="1" t="s">
        <v>26</v>
      </c>
      <c r="Q27656" s="1" t="s">
        <v>26</v>
      </c>
      <c r="R27656" s="1" t="s">
        <v>87281</v>
      </c>
    </row>
    <row r="27657" spans="1:18" x14ac:dyDescent="0.35">
      <c r="A27657">
        <v>17701</v>
      </c>
      <c r="B27657" s="1" t="s">
        <v>87283</v>
      </c>
      <c r="C27657" s="1" t="s">
        <v>28</v>
      </c>
      <c r="D27657" s="1" t="s">
        <v>87284</v>
      </c>
      <c r="E27657">
        <v>42.808898999999997</v>
      </c>
      <c r="F27657">
        <v>-91.098197999999996</v>
      </c>
      <c r="G27657">
        <v>620</v>
      </c>
      <c r="H27657" s="1" t="s">
        <v>21</v>
      </c>
      <c r="I27657" s="1" t="s">
        <v>22</v>
      </c>
      <c r="J27657" s="1" t="s">
        <v>316</v>
      </c>
      <c r="K27657" s="1" t="s">
        <v>87264</v>
      </c>
      <c r="L27657" s="1" t="s">
        <v>25</v>
      </c>
      <c r="M27657" s="1" t="s">
        <v>87283</v>
      </c>
      <c r="N27657" s="1" t="s">
        <v>26</v>
      </c>
      <c r="O27657" s="1" t="s">
        <v>87283</v>
      </c>
      <c r="P27657" s="1" t="s">
        <v>26</v>
      </c>
      <c r="Q27657" s="1" t="s">
        <v>26</v>
      </c>
      <c r="R27657" s="1" t="s">
        <v>26</v>
      </c>
    </row>
    <row r="27658" spans="1:18" x14ac:dyDescent="0.35">
      <c r="A27658">
        <v>17702</v>
      </c>
      <c r="B27658" s="1" t="s">
        <v>87285</v>
      </c>
      <c r="C27658" s="1" t="s">
        <v>28</v>
      </c>
      <c r="D27658" s="1" t="s">
        <v>87286</v>
      </c>
      <c r="E27658">
        <v>41.755001068115234</v>
      </c>
      <c r="F27658">
        <v>-91.727699279785156</v>
      </c>
      <c r="G27658">
        <v>750</v>
      </c>
      <c r="H27658" s="1" t="s">
        <v>21</v>
      </c>
      <c r="I27658" s="1" t="s">
        <v>22</v>
      </c>
      <c r="J27658" s="1" t="s">
        <v>316</v>
      </c>
      <c r="K27658" s="1" t="s">
        <v>2853</v>
      </c>
      <c r="L27658" s="1" t="s">
        <v>25</v>
      </c>
      <c r="M27658" s="1" t="s">
        <v>87285</v>
      </c>
      <c r="N27658" s="1" t="s">
        <v>26</v>
      </c>
      <c r="O27658" s="1" t="s">
        <v>87285</v>
      </c>
      <c r="P27658" s="1" t="s">
        <v>26</v>
      </c>
      <c r="Q27658" s="1" t="s">
        <v>26</v>
      </c>
      <c r="R27658" s="1" t="s">
        <v>26</v>
      </c>
    </row>
    <row r="27659" spans="1:18" x14ac:dyDescent="0.35">
      <c r="A27659">
        <v>17703</v>
      </c>
      <c r="B27659" s="1" t="s">
        <v>87287</v>
      </c>
      <c r="C27659" s="1" t="s">
        <v>28</v>
      </c>
      <c r="D27659" s="1" t="s">
        <v>87288</v>
      </c>
      <c r="E27659">
        <v>41.80059814453125</v>
      </c>
      <c r="F27659">
        <v>-91.439903259277344</v>
      </c>
      <c r="G27659">
        <v>820</v>
      </c>
      <c r="H27659" s="1" t="s">
        <v>21</v>
      </c>
      <c r="I27659" s="1" t="s">
        <v>22</v>
      </c>
      <c r="J27659" s="1" t="s">
        <v>316</v>
      </c>
      <c r="K27659" s="1" t="s">
        <v>19668</v>
      </c>
      <c r="L27659" s="1" t="s">
        <v>25</v>
      </c>
      <c r="M27659" s="1" t="s">
        <v>87287</v>
      </c>
      <c r="N27659" s="1" t="s">
        <v>26</v>
      </c>
      <c r="O27659" s="1" t="s">
        <v>87287</v>
      </c>
      <c r="P27659" s="1" t="s">
        <v>26</v>
      </c>
      <c r="Q27659" s="1" t="s">
        <v>26</v>
      </c>
      <c r="R27659" s="1" t="s">
        <v>26</v>
      </c>
    </row>
    <row r="27660" spans="1:18" x14ac:dyDescent="0.35">
      <c r="A27660">
        <v>17704</v>
      </c>
      <c r="B27660" s="1" t="s">
        <v>87289</v>
      </c>
      <c r="C27660" s="1" t="s">
        <v>41</v>
      </c>
      <c r="D27660" s="1" t="s">
        <v>87290</v>
      </c>
      <c r="E27660">
        <v>40.808399000000001</v>
      </c>
      <c r="F27660">
        <v>-91.808502000000004</v>
      </c>
      <c r="G27660">
        <v>750</v>
      </c>
      <c r="H27660" s="1" t="s">
        <v>21</v>
      </c>
      <c r="I27660" s="1" t="s">
        <v>22</v>
      </c>
      <c r="J27660" s="1" t="s">
        <v>316</v>
      </c>
      <c r="K27660" s="1" t="s">
        <v>25199</v>
      </c>
      <c r="L27660" s="1" t="s">
        <v>25</v>
      </c>
      <c r="M27660" s="1" t="s">
        <v>26</v>
      </c>
      <c r="N27660" s="1" t="s">
        <v>26</v>
      </c>
      <c r="O27660" s="1" t="s">
        <v>26</v>
      </c>
      <c r="P27660" s="1" t="s">
        <v>26</v>
      </c>
      <c r="Q27660" s="1" t="s">
        <v>26</v>
      </c>
      <c r="R27660" s="1" t="s">
        <v>87289</v>
      </c>
    </row>
    <row r="27661" spans="1:18" x14ac:dyDescent="0.35">
      <c r="A27661">
        <v>17705</v>
      </c>
      <c r="B27661" s="1" t="s">
        <v>87291</v>
      </c>
      <c r="C27661" s="1" t="s">
        <v>28</v>
      </c>
      <c r="D27661" s="1" t="s">
        <v>87292</v>
      </c>
      <c r="E27661">
        <v>40.977798461914063</v>
      </c>
      <c r="F27661">
        <v>-92.587699890136719</v>
      </c>
      <c r="G27661">
        <v>890</v>
      </c>
      <c r="H27661" s="1" t="s">
        <v>21</v>
      </c>
      <c r="I27661" s="1" t="s">
        <v>22</v>
      </c>
      <c r="J27661" s="1" t="s">
        <v>316</v>
      </c>
      <c r="K27661" s="1" t="s">
        <v>87293</v>
      </c>
      <c r="L27661" s="1" t="s">
        <v>25</v>
      </c>
      <c r="M27661" s="1" t="s">
        <v>87291</v>
      </c>
      <c r="N27661" s="1" t="s">
        <v>26</v>
      </c>
      <c r="O27661" s="1" t="s">
        <v>87291</v>
      </c>
      <c r="P27661" s="1" t="s">
        <v>26</v>
      </c>
      <c r="Q27661" s="1" t="s">
        <v>26</v>
      </c>
      <c r="R27661" s="1" t="s">
        <v>26</v>
      </c>
    </row>
    <row r="27662" spans="1:18" x14ac:dyDescent="0.35">
      <c r="A27662">
        <v>17706</v>
      </c>
      <c r="B27662" s="1" t="s">
        <v>87294</v>
      </c>
      <c r="C27662" s="1" t="s">
        <v>28</v>
      </c>
      <c r="D27662" s="1" t="s">
        <v>87295</v>
      </c>
      <c r="E27662">
        <v>42.058300018310547</v>
      </c>
      <c r="F27662">
        <v>-91.690200805664063</v>
      </c>
      <c r="G27662">
        <v>860</v>
      </c>
      <c r="H27662" s="1" t="s">
        <v>21</v>
      </c>
      <c r="I27662" s="1" t="s">
        <v>22</v>
      </c>
      <c r="J27662" s="1" t="s">
        <v>316</v>
      </c>
      <c r="K27662" s="1" t="s">
        <v>24863</v>
      </c>
      <c r="L27662" s="1" t="s">
        <v>25</v>
      </c>
      <c r="M27662" s="1" t="s">
        <v>87294</v>
      </c>
      <c r="N27662" s="1" t="s">
        <v>26</v>
      </c>
      <c r="O27662" s="1" t="s">
        <v>87294</v>
      </c>
      <c r="P27662" s="1" t="s">
        <v>26</v>
      </c>
      <c r="Q27662" s="1" t="s">
        <v>26</v>
      </c>
      <c r="R27662" s="1" t="s">
        <v>26</v>
      </c>
    </row>
    <row r="27663" spans="1:18" x14ac:dyDescent="0.35">
      <c r="A27663">
        <v>17707</v>
      </c>
      <c r="B27663" s="1" t="s">
        <v>87296</v>
      </c>
      <c r="C27663" s="1" t="s">
        <v>19</v>
      </c>
      <c r="D27663" s="1" t="s">
        <v>87297</v>
      </c>
      <c r="E27663">
        <v>42.526901245117188</v>
      </c>
      <c r="F27663">
        <v>-92.339599609375</v>
      </c>
      <c r="G27663">
        <v>899</v>
      </c>
      <c r="H27663" s="1" t="s">
        <v>21</v>
      </c>
      <c r="I27663" s="1" t="s">
        <v>22</v>
      </c>
      <c r="J27663" s="1" t="s">
        <v>316</v>
      </c>
      <c r="K27663" s="1" t="s">
        <v>2402</v>
      </c>
      <c r="L27663" s="1" t="s">
        <v>25</v>
      </c>
      <c r="M27663" s="1" t="s">
        <v>87296</v>
      </c>
      <c r="N27663" s="1" t="s">
        <v>26</v>
      </c>
      <c r="O27663" s="1" t="s">
        <v>87296</v>
      </c>
      <c r="P27663" s="1" t="s">
        <v>26</v>
      </c>
      <c r="Q27663" s="1" t="s">
        <v>26</v>
      </c>
      <c r="R27663" s="1" t="s">
        <v>26</v>
      </c>
    </row>
    <row r="27664" spans="1:18" x14ac:dyDescent="0.35">
      <c r="A27664">
        <v>17708</v>
      </c>
      <c r="B27664" s="1" t="s">
        <v>87298</v>
      </c>
      <c r="C27664" s="1" t="s">
        <v>28</v>
      </c>
      <c r="D27664" s="1" t="s">
        <v>87299</v>
      </c>
      <c r="E27664">
        <v>42.299999237060547</v>
      </c>
      <c r="F27664">
        <v>-90.750099182128906</v>
      </c>
      <c r="G27664">
        <v>1050</v>
      </c>
      <c r="H27664" s="1" t="s">
        <v>21</v>
      </c>
      <c r="I27664" s="1" t="s">
        <v>22</v>
      </c>
      <c r="J27664" s="1" t="s">
        <v>316</v>
      </c>
      <c r="K27664" s="1" t="s">
        <v>87300</v>
      </c>
      <c r="L27664" s="1" t="s">
        <v>25</v>
      </c>
      <c r="M27664" s="1" t="s">
        <v>87298</v>
      </c>
      <c r="N27664" s="1" t="s">
        <v>26</v>
      </c>
      <c r="O27664" s="1" t="s">
        <v>87298</v>
      </c>
      <c r="P27664" s="1" t="s">
        <v>26</v>
      </c>
      <c r="Q27664" s="1" t="s">
        <v>26</v>
      </c>
      <c r="R27664" s="1" t="s">
        <v>26</v>
      </c>
    </row>
    <row r="27665" spans="1:18" x14ac:dyDescent="0.35">
      <c r="A27665">
        <v>17709</v>
      </c>
      <c r="B27665" s="1" t="s">
        <v>87301</v>
      </c>
      <c r="C27665" s="1" t="s">
        <v>28</v>
      </c>
      <c r="D27665" s="1" t="s">
        <v>87302</v>
      </c>
      <c r="E27665">
        <v>42.7666015625</v>
      </c>
      <c r="F27665">
        <v>-93.246002197265625</v>
      </c>
      <c r="G27665">
        <v>1148</v>
      </c>
      <c r="H27665" s="1" t="s">
        <v>21</v>
      </c>
      <c r="I27665" s="1" t="s">
        <v>22</v>
      </c>
      <c r="J27665" s="1" t="s">
        <v>316</v>
      </c>
      <c r="K27665" s="1" t="s">
        <v>2340</v>
      </c>
      <c r="L27665" s="1" t="s">
        <v>25</v>
      </c>
      <c r="M27665" s="1" t="s">
        <v>87301</v>
      </c>
      <c r="N27665" s="1" t="s">
        <v>26</v>
      </c>
      <c r="O27665" s="1" t="s">
        <v>87301</v>
      </c>
      <c r="P27665" s="1" t="s">
        <v>26</v>
      </c>
      <c r="Q27665" s="1" t="s">
        <v>26</v>
      </c>
      <c r="R27665" s="1" t="s">
        <v>26</v>
      </c>
    </row>
    <row r="27666" spans="1:18" x14ac:dyDescent="0.35">
      <c r="A27666">
        <v>17710</v>
      </c>
      <c r="B27666" s="1" t="s">
        <v>87303</v>
      </c>
      <c r="C27666" s="1" t="s">
        <v>28</v>
      </c>
      <c r="D27666" s="1" t="s">
        <v>87304</v>
      </c>
      <c r="E27666">
        <v>41.325000762939453</v>
      </c>
      <c r="F27666">
        <v>-92.71710205078125</v>
      </c>
      <c r="G27666">
        <v>845</v>
      </c>
      <c r="H27666" s="1" t="s">
        <v>21</v>
      </c>
      <c r="I27666" s="1" t="s">
        <v>22</v>
      </c>
      <c r="J27666" s="1" t="s">
        <v>316</v>
      </c>
      <c r="K27666" s="1" t="s">
        <v>22689</v>
      </c>
      <c r="L27666" s="1" t="s">
        <v>25</v>
      </c>
      <c r="M27666" s="1" t="s">
        <v>87303</v>
      </c>
      <c r="N27666" s="1" t="s">
        <v>26</v>
      </c>
      <c r="O27666" s="1" t="s">
        <v>87303</v>
      </c>
      <c r="P27666" s="1" t="s">
        <v>26</v>
      </c>
      <c r="Q27666" s="1" t="s">
        <v>26</v>
      </c>
      <c r="R27666" s="1" t="s">
        <v>26</v>
      </c>
    </row>
    <row r="27667" spans="1:18" x14ac:dyDescent="0.35">
      <c r="A27667">
        <v>17711</v>
      </c>
      <c r="B27667" s="1" t="s">
        <v>87305</v>
      </c>
      <c r="C27667" s="1" t="s">
        <v>28</v>
      </c>
      <c r="D27667" s="1" t="s">
        <v>87306</v>
      </c>
      <c r="E27667">
        <v>43.01190185546875</v>
      </c>
      <c r="F27667">
        <v>-93.242401123046875</v>
      </c>
      <c r="G27667">
        <v>1200</v>
      </c>
      <c r="H27667" s="1" t="s">
        <v>21</v>
      </c>
      <c r="I27667" s="1" t="s">
        <v>22</v>
      </c>
      <c r="J27667" s="1" t="s">
        <v>316</v>
      </c>
      <c r="K27667" s="1" t="s">
        <v>87307</v>
      </c>
      <c r="L27667" s="1" t="s">
        <v>25</v>
      </c>
      <c r="M27667" s="1" t="s">
        <v>87305</v>
      </c>
      <c r="N27667" s="1" t="s">
        <v>26</v>
      </c>
      <c r="O27667" s="1" t="s">
        <v>87305</v>
      </c>
      <c r="P27667" s="1" t="s">
        <v>26</v>
      </c>
      <c r="Q27667" s="1" t="s">
        <v>26</v>
      </c>
      <c r="R27667" s="1" t="s">
        <v>26</v>
      </c>
    </row>
    <row r="27668" spans="1:18" x14ac:dyDescent="0.35">
      <c r="A27668">
        <v>17712</v>
      </c>
      <c r="B27668" s="1" t="s">
        <v>87308</v>
      </c>
      <c r="C27668" s="1" t="s">
        <v>19</v>
      </c>
      <c r="D27668" s="1" t="s">
        <v>87309</v>
      </c>
      <c r="E27668">
        <v>41.300498962402344</v>
      </c>
      <c r="F27668">
        <v>-93.629898071289063</v>
      </c>
      <c r="G27668">
        <v>800</v>
      </c>
      <c r="H27668" s="1" t="s">
        <v>21</v>
      </c>
      <c r="I27668" s="1" t="s">
        <v>22</v>
      </c>
      <c r="J27668" s="1" t="s">
        <v>316</v>
      </c>
      <c r="K27668" s="1" t="s">
        <v>22689</v>
      </c>
      <c r="L27668" s="1" t="s">
        <v>25</v>
      </c>
      <c r="M27668" s="1" t="s">
        <v>87308</v>
      </c>
      <c r="N27668" s="1" t="s">
        <v>26</v>
      </c>
      <c r="O27668" s="1" t="s">
        <v>87308</v>
      </c>
      <c r="P27668" s="1" t="s">
        <v>26</v>
      </c>
      <c r="Q27668" s="1" t="s">
        <v>26</v>
      </c>
      <c r="R27668" s="1" t="s">
        <v>26</v>
      </c>
    </row>
    <row r="27669" spans="1:18" x14ac:dyDescent="0.35">
      <c r="A27669">
        <v>17713</v>
      </c>
      <c r="B27669" s="1" t="s">
        <v>87310</v>
      </c>
      <c r="C27669" s="1" t="s">
        <v>28</v>
      </c>
      <c r="D27669" s="1" t="s">
        <v>87311</v>
      </c>
      <c r="E27669">
        <v>41.187198638916016</v>
      </c>
      <c r="F27669">
        <v>-95.904197692871094</v>
      </c>
      <c r="G27669">
        <v>970</v>
      </c>
      <c r="H27669" s="1" t="s">
        <v>21</v>
      </c>
      <c r="I27669" s="1" t="s">
        <v>22</v>
      </c>
      <c r="J27669" s="1" t="s">
        <v>316</v>
      </c>
      <c r="K27669" s="1" t="s">
        <v>20224</v>
      </c>
      <c r="L27669" s="1" t="s">
        <v>25</v>
      </c>
      <c r="M27669" s="1" t="s">
        <v>87310</v>
      </c>
      <c r="N27669" s="1" t="s">
        <v>26</v>
      </c>
      <c r="O27669" s="1" t="s">
        <v>87310</v>
      </c>
      <c r="P27669" s="1" t="s">
        <v>26</v>
      </c>
      <c r="Q27669" s="1" t="s">
        <v>26</v>
      </c>
      <c r="R27669" s="1" t="s">
        <v>26</v>
      </c>
    </row>
    <row r="27670" spans="1:18" x14ac:dyDescent="0.35">
      <c r="A27670">
        <v>17714</v>
      </c>
      <c r="B27670" s="1" t="s">
        <v>87312</v>
      </c>
      <c r="C27670" s="1" t="s">
        <v>41</v>
      </c>
      <c r="D27670" s="1" t="s">
        <v>87313</v>
      </c>
      <c r="E27670">
        <v>41.075003000000002</v>
      </c>
      <c r="F27670">
        <v>-94.426902999999996</v>
      </c>
      <c r="G27670">
        <v>1320</v>
      </c>
      <c r="H27670" s="1" t="s">
        <v>21</v>
      </c>
      <c r="I27670" s="1" t="s">
        <v>22</v>
      </c>
      <c r="J27670" s="1" t="s">
        <v>316</v>
      </c>
      <c r="K27670" s="1" t="s">
        <v>5860</v>
      </c>
      <c r="L27670" s="1" t="s">
        <v>25</v>
      </c>
      <c r="M27670" s="1" t="s">
        <v>26</v>
      </c>
      <c r="N27670" s="1" t="s">
        <v>26</v>
      </c>
      <c r="O27670" s="1" t="s">
        <v>26</v>
      </c>
      <c r="P27670" s="1" t="s">
        <v>26</v>
      </c>
      <c r="Q27670" s="1" t="s">
        <v>26</v>
      </c>
      <c r="R27670" s="1" t="s">
        <v>87312</v>
      </c>
    </row>
    <row r="27671" spans="1:18" x14ac:dyDescent="0.35">
      <c r="A27671">
        <v>17715</v>
      </c>
      <c r="B27671" s="1" t="s">
        <v>87314</v>
      </c>
      <c r="C27671" s="1" t="s">
        <v>19</v>
      </c>
      <c r="D27671" s="1" t="s">
        <v>87315</v>
      </c>
      <c r="E27671">
        <v>42.338901519775391</v>
      </c>
      <c r="F27671">
        <v>-95.459999084472656</v>
      </c>
      <c r="G27671">
        <v>1325</v>
      </c>
      <c r="H27671" s="1" t="s">
        <v>21</v>
      </c>
      <c r="I27671" s="1" t="s">
        <v>22</v>
      </c>
      <c r="J27671" s="1" t="s">
        <v>316</v>
      </c>
      <c r="K27671" s="1" t="s">
        <v>87316</v>
      </c>
      <c r="L27671" s="1" t="s">
        <v>25</v>
      </c>
      <c r="M27671" s="1" t="s">
        <v>87314</v>
      </c>
      <c r="N27671" s="1" t="s">
        <v>26</v>
      </c>
      <c r="O27671" s="1" t="s">
        <v>87314</v>
      </c>
      <c r="P27671" s="1" t="s">
        <v>26</v>
      </c>
      <c r="Q27671" s="1" t="s">
        <v>26</v>
      </c>
      <c r="R27671" s="1" t="s">
        <v>26</v>
      </c>
    </row>
    <row r="27672" spans="1:18" x14ac:dyDescent="0.35">
      <c r="A27672">
        <v>17716</v>
      </c>
      <c r="B27672" s="1" t="s">
        <v>87317</v>
      </c>
      <c r="C27672" s="1" t="s">
        <v>41</v>
      </c>
      <c r="D27672" s="1" t="s">
        <v>87318</v>
      </c>
      <c r="E27672">
        <v>41.548099999999998</v>
      </c>
      <c r="F27672">
        <v>-93.429198999999997</v>
      </c>
      <c r="G27672">
        <v>1250</v>
      </c>
      <c r="H27672" s="1" t="s">
        <v>21</v>
      </c>
      <c r="I27672" s="1" t="s">
        <v>22</v>
      </c>
      <c r="J27672" s="1" t="s">
        <v>316</v>
      </c>
      <c r="K27672" s="1" t="s">
        <v>12297</v>
      </c>
      <c r="L27672" s="1" t="s">
        <v>25</v>
      </c>
      <c r="M27672" s="1" t="s">
        <v>26</v>
      </c>
      <c r="N27672" s="1" t="s">
        <v>26</v>
      </c>
      <c r="O27672" s="1" t="s">
        <v>26</v>
      </c>
      <c r="P27672" s="1" t="s">
        <v>26</v>
      </c>
      <c r="Q27672" s="1" t="s">
        <v>26</v>
      </c>
      <c r="R27672" s="1" t="s">
        <v>87317</v>
      </c>
    </row>
    <row r="27673" spans="1:18" x14ac:dyDescent="0.35">
      <c r="A27673">
        <v>17717</v>
      </c>
      <c r="B27673" s="1" t="s">
        <v>87319</v>
      </c>
      <c r="C27673" s="1" t="s">
        <v>41</v>
      </c>
      <c r="D27673" s="1" t="s">
        <v>87320</v>
      </c>
      <c r="E27673">
        <v>42.1128</v>
      </c>
      <c r="F27673">
        <v>-91.288201000000001</v>
      </c>
      <c r="G27673">
        <v>880</v>
      </c>
      <c r="H27673" s="1" t="s">
        <v>21</v>
      </c>
      <c r="I27673" s="1" t="s">
        <v>22</v>
      </c>
      <c r="J27673" s="1" t="s">
        <v>316</v>
      </c>
      <c r="K27673" s="1" t="s">
        <v>87321</v>
      </c>
      <c r="L27673" s="1" t="s">
        <v>25</v>
      </c>
      <c r="M27673" s="1" t="s">
        <v>26</v>
      </c>
      <c r="N27673" s="1" t="s">
        <v>26</v>
      </c>
      <c r="O27673" s="1" t="s">
        <v>26</v>
      </c>
      <c r="P27673" s="1" t="s">
        <v>26</v>
      </c>
      <c r="Q27673" s="1" t="s">
        <v>26</v>
      </c>
      <c r="R27673" s="1" t="s">
        <v>87319</v>
      </c>
    </row>
    <row r="27674" spans="1:18" x14ac:dyDescent="0.35">
      <c r="A27674">
        <v>17718</v>
      </c>
      <c r="B27674" s="1" t="s">
        <v>87322</v>
      </c>
      <c r="C27674" s="1" t="s">
        <v>19</v>
      </c>
      <c r="D27674" s="1" t="s">
        <v>87323</v>
      </c>
      <c r="E27674">
        <v>43.409999847412109</v>
      </c>
      <c r="F27674">
        <v>-95.742500305175781</v>
      </c>
      <c r="G27674">
        <v>1537</v>
      </c>
      <c r="H27674" s="1" t="s">
        <v>21</v>
      </c>
      <c r="I27674" s="1" t="s">
        <v>22</v>
      </c>
      <c r="J27674" s="1" t="s">
        <v>316</v>
      </c>
      <c r="K27674" s="1" t="s">
        <v>87324</v>
      </c>
      <c r="L27674" s="1" t="s">
        <v>25</v>
      </c>
      <c r="M27674" s="1" t="s">
        <v>87322</v>
      </c>
      <c r="N27674" s="1" t="s">
        <v>26</v>
      </c>
      <c r="O27674" s="1" t="s">
        <v>87322</v>
      </c>
      <c r="P27674" s="1" t="s">
        <v>26</v>
      </c>
      <c r="Q27674" s="1" t="s">
        <v>26</v>
      </c>
      <c r="R27674" s="1" t="s">
        <v>26</v>
      </c>
    </row>
    <row r="27675" spans="1:18" x14ac:dyDescent="0.35">
      <c r="A27675">
        <v>17719</v>
      </c>
      <c r="B27675" s="1" t="s">
        <v>87325</v>
      </c>
      <c r="C27675" s="1" t="s">
        <v>28</v>
      </c>
      <c r="D27675" s="1" t="s">
        <v>87326</v>
      </c>
      <c r="E27675">
        <v>41.415298461914063</v>
      </c>
      <c r="F27675">
        <v>-93.561302185058594</v>
      </c>
      <c r="G27675">
        <v>950</v>
      </c>
      <c r="H27675" s="1" t="s">
        <v>21</v>
      </c>
      <c r="I27675" s="1" t="s">
        <v>22</v>
      </c>
      <c r="J27675" s="1" t="s">
        <v>316</v>
      </c>
      <c r="K27675" s="1" t="s">
        <v>18564</v>
      </c>
      <c r="L27675" s="1" t="s">
        <v>25</v>
      </c>
      <c r="M27675" s="1" t="s">
        <v>87325</v>
      </c>
      <c r="N27675" s="1" t="s">
        <v>26</v>
      </c>
      <c r="O27675" s="1" t="s">
        <v>87325</v>
      </c>
      <c r="P27675" s="1" t="s">
        <v>26</v>
      </c>
      <c r="Q27675" s="1" t="s">
        <v>26</v>
      </c>
      <c r="R27675" s="1" t="s">
        <v>26</v>
      </c>
    </row>
    <row r="27676" spans="1:18" x14ac:dyDescent="0.35">
      <c r="A27676">
        <v>17720</v>
      </c>
      <c r="B27676" s="1" t="s">
        <v>87327</v>
      </c>
      <c r="C27676" s="1" t="s">
        <v>41</v>
      </c>
      <c r="D27676" s="1" t="s">
        <v>87328</v>
      </c>
      <c r="E27676">
        <v>42.472197999999999</v>
      </c>
      <c r="F27676">
        <v>-93.304398000000006</v>
      </c>
      <c r="G27676">
        <v>1040</v>
      </c>
      <c r="H27676" s="1" t="s">
        <v>21</v>
      </c>
      <c r="I27676" s="1" t="s">
        <v>22</v>
      </c>
      <c r="J27676" s="1" t="s">
        <v>316</v>
      </c>
      <c r="K27676" s="1" t="s">
        <v>15096</v>
      </c>
      <c r="L27676" s="1" t="s">
        <v>25</v>
      </c>
      <c r="M27676" s="1" t="s">
        <v>26</v>
      </c>
      <c r="N27676" s="1" t="s">
        <v>26</v>
      </c>
      <c r="O27676" s="1" t="s">
        <v>26</v>
      </c>
      <c r="P27676" s="1" t="s">
        <v>26</v>
      </c>
      <c r="Q27676" s="1" t="s">
        <v>26</v>
      </c>
      <c r="R27676" s="1" t="s">
        <v>87327</v>
      </c>
    </row>
    <row r="27677" spans="1:18" x14ac:dyDescent="0.35">
      <c r="A27677">
        <v>17721</v>
      </c>
      <c r="B27677" s="1" t="s">
        <v>87329</v>
      </c>
      <c r="C27677" s="1" t="s">
        <v>41</v>
      </c>
      <c r="D27677" s="1" t="s">
        <v>87330</v>
      </c>
      <c r="E27677">
        <v>42.691898000000002</v>
      </c>
      <c r="F27677">
        <v>-91.533203</v>
      </c>
      <c r="G27677">
        <v>1100</v>
      </c>
      <c r="H27677" s="1" t="s">
        <v>21</v>
      </c>
      <c r="I27677" s="1" t="s">
        <v>22</v>
      </c>
      <c r="J27677" s="1" t="s">
        <v>316</v>
      </c>
      <c r="K27677" s="1" t="s">
        <v>87331</v>
      </c>
      <c r="L27677" s="1" t="s">
        <v>25</v>
      </c>
      <c r="M27677" s="1" t="s">
        <v>26</v>
      </c>
      <c r="N27677" s="1" t="s">
        <v>26</v>
      </c>
      <c r="O27677" s="1" t="s">
        <v>26</v>
      </c>
      <c r="P27677" s="1" t="s">
        <v>26</v>
      </c>
      <c r="Q27677" s="1" t="s">
        <v>26</v>
      </c>
      <c r="R27677" s="1" t="s">
        <v>87329</v>
      </c>
    </row>
    <row r="27678" spans="1:18" x14ac:dyDescent="0.35">
      <c r="A27678">
        <v>17722</v>
      </c>
      <c r="B27678" s="1" t="s">
        <v>87332</v>
      </c>
      <c r="C27678" s="1" t="s">
        <v>28</v>
      </c>
      <c r="D27678" s="1" t="s">
        <v>87333</v>
      </c>
      <c r="E27678">
        <v>40.651401519775391</v>
      </c>
      <c r="F27678">
        <v>-93.960800170898438</v>
      </c>
      <c r="G27678">
        <v>1150</v>
      </c>
      <c r="H27678" s="1" t="s">
        <v>21</v>
      </c>
      <c r="I27678" s="1" t="s">
        <v>22</v>
      </c>
      <c r="J27678" s="1" t="s">
        <v>316</v>
      </c>
      <c r="K27678" s="1" t="s">
        <v>87334</v>
      </c>
      <c r="L27678" s="1" t="s">
        <v>25</v>
      </c>
      <c r="M27678" s="1" t="s">
        <v>87332</v>
      </c>
      <c r="N27678" s="1" t="s">
        <v>26</v>
      </c>
      <c r="O27678" s="1" t="s">
        <v>87332</v>
      </c>
      <c r="P27678" s="1" t="s">
        <v>26</v>
      </c>
      <c r="Q27678" s="1" t="s">
        <v>26</v>
      </c>
      <c r="R27678" s="1" t="s">
        <v>26</v>
      </c>
    </row>
    <row r="27679" spans="1:18" x14ac:dyDescent="0.35">
      <c r="A27679">
        <v>17723</v>
      </c>
      <c r="B27679" s="1" t="s">
        <v>87335</v>
      </c>
      <c r="C27679" s="1" t="s">
        <v>41</v>
      </c>
      <c r="D27679" s="1" t="s">
        <v>87336</v>
      </c>
      <c r="E27679">
        <v>42.775002000000001</v>
      </c>
      <c r="F27679">
        <v>-95.846102000000002</v>
      </c>
      <c r="G27679">
        <v>1446</v>
      </c>
      <c r="H27679" s="1" t="s">
        <v>21</v>
      </c>
      <c r="I27679" s="1" t="s">
        <v>22</v>
      </c>
      <c r="J27679" s="1" t="s">
        <v>316</v>
      </c>
      <c r="K27679" s="1" t="s">
        <v>12303</v>
      </c>
      <c r="L27679" s="1" t="s">
        <v>25</v>
      </c>
      <c r="M27679" s="1" t="s">
        <v>26</v>
      </c>
      <c r="N27679" s="1" t="s">
        <v>26</v>
      </c>
      <c r="O27679" s="1" t="s">
        <v>26</v>
      </c>
      <c r="P27679" s="1" t="s">
        <v>26</v>
      </c>
      <c r="Q27679" s="1" t="s">
        <v>26</v>
      </c>
      <c r="R27679" s="1" t="s">
        <v>87335</v>
      </c>
    </row>
    <row r="27680" spans="1:18" x14ac:dyDescent="0.35">
      <c r="A27680">
        <v>17724</v>
      </c>
      <c r="B27680" s="1" t="s">
        <v>87337</v>
      </c>
      <c r="C27680" s="1" t="s">
        <v>19</v>
      </c>
      <c r="D27680" s="1" t="s">
        <v>10623</v>
      </c>
      <c r="E27680">
        <v>40.757801055908203</v>
      </c>
      <c r="F27680">
        <v>-93.318496704101563</v>
      </c>
      <c r="G27680">
        <v>1093</v>
      </c>
      <c r="H27680" s="1" t="s">
        <v>21</v>
      </c>
      <c r="I27680" s="1" t="s">
        <v>22</v>
      </c>
      <c r="J27680" s="1" t="s">
        <v>316</v>
      </c>
      <c r="K27680" s="1" t="s">
        <v>2258</v>
      </c>
      <c r="L27680" s="1" t="s">
        <v>25</v>
      </c>
      <c r="M27680" s="1" t="s">
        <v>87337</v>
      </c>
      <c r="N27680" s="1" t="s">
        <v>26</v>
      </c>
      <c r="O27680" s="1" t="s">
        <v>87337</v>
      </c>
      <c r="P27680" s="1" t="s">
        <v>26</v>
      </c>
      <c r="Q27680" s="1" t="s">
        <v>26</v>
      </c>
      <c r="R27680" s="1" t="s">
        <v>26</v>
      </c>
    </row>
    <row r="27681" spans="1:18" x14ac:dyDescent="0.35">
      <c r="A27681">
        <v>17725</v>
      </c>
      <c r="B27681" s="1" t="s">
        <v>87338</v>
      </c>
      <c r="C27681" s="1" t="s">
        <v>41</v>
      </c>
      <c r="D27681" s="1" t="s">
        <v>87339</v>
      </c>
      <c r="E27681">
        <v>41.640202000000002</v>
      </c>
      <c r="F27681">
        <v>-93.808800000000005</v>
      </c>
      <c r="G27681">
        <v>980</v>
      </c>
      <c r="H27681" s="1" t="s">
        <v>21</v>
      </c>
      <c r="I27681" s="1" t="s">
        <v>22</v>
      </c>
      <c r="J27681" s="1" t="s">
        <v>316</v>
      </c>
      <c r="K27681" s="1" t="s">
        <v>11284</v>
      </c>
      <c r="L27681" s="1" t="s">
        <v>25</v>
      </c>
      <c r="M27681" s="1" t="s">
        <v>26</v>
      </c>
      <c r="N27681" s="1" t="s">
        <v>26</v>
      </c>
      <c r="O27681" s="1" t="s">
        <v>26</v>
      </c>
      <c r="P27681" s="1" t="s">
        <v>26</v>
      </c>
      <c r="Q27681" s="1" t="s">
        <v>26</v>
      </c>
      <c r="R27681" s="1" t="s">
        <v>87338</v>
      </c>
    </row>
    <row r="27682" spans="1:18" x14ac:dyDescent="0.35">
      <c r="A27682">
        <v>17726</v>
      </c>
      <c r="B27682" s="1" t="s">
        <v>87340</v>
      </c>
      <c r="C27682" s="1" t="s">
        <v>28</v>
      </c>
      <c r="D27682" s="1" t="s">
        <v>87341</v>
      </c>
      <c r="E27682">
        <v>41.74169921875</v>
      </c>
      <c r="F27682">
        <v>-93.725196838378906</v>
      </c>
      <c r="G27682">
        <v>900</v>
      </c>
      <c r="H27682" s="1" t="s">
        <v>21</v>
      </c>
      <c r="I27682" s="1" t="s">
        <v>22</v>
      </c>
      <c r="J27682" s="1" t="s">
        <v>316</v>
      </c>
      <c r="K27682" s="1" t="s">
        <v>15016</v>
      </c>
      <c r="L27682" s="1" t="s">
        <v>25</v>
      </c>
      <c r="M27682" s="1" t="s">
        <v>87340</v>
      </c>
      <c r="N27682" s="1" t="s">
        <v>26</v>
      </c>
      <c r="O27682" s="1" t="s">
        <v>87340</v>
      </c>
      <c r="P27682" s="1" t="s">
        <v>26</v>
      </c>
      <c r="Q27682" s="1" t="s">
        <v>26</v>
      </c>
      <c r="R27682" s="1" t="s">
        <v>26</v>
      </c>
    </row>
    <row r="27683" spans="1:18" x14ac:dyDescent="0.35">
      <c r="A27683">
        <v>17727</v>
      </c>
      <c r="B27683" s="1" t="s">
        <v>87342</v>
      </c>
      <c r="C27683" s="1" t="s">
        <v>41</v>
      </c>
      <c r="D27683" s="1" t="s">
        <v>87343</v>
      </c>
      <c r="E27683">
        <v>43.145000000000003</v>
      </c>
      <c r="F27683">
        <v>-92.053496999999993</v>
      </c>
      <c r="G27683">
        <v>1180</v>
      </c>
      <c r="H27683" s="1" t="s">
        <v>21</v>
      </c>
      <c r="I27683" s="1" t="s">
        <v>22</v>
      </c>
      <c r="J27683" s="1" t="s">
        <v>316</v>
      </c>
      <c r="K27683" s="1" t="s">
        <v>7029</v>
      </c>
      <c r="L27683" s="1" t="s">
        <v>25</v>
      </c>
      <c r="M27683" s="1" t="s">
        <v>26</v>
      </c>
      <c r="N27683" s="1" t="s">
        <v>26</v>
      </c>
      <c r="O27683" s="1" t="s">
        <v>26</v>
      </c>
      <c r="P27683" s="1" t="s">
        <v>26</v>
      </c>
      <c r="Q27683" s="1" t="s">
        <v>26</v>
      </c>
      <c r="R27683" s="1" t="s">
        <v>87342</v>
      </c>
    </row>
    <row r="27684" spans="1:18" x14ac:dyDescent="0.35">
      <c r="A27684">
        <v>17728</v>
      </c>
      <c r="B27684" s="1" t="s">
        <v>87344</v>
      </c>
      <c r="C27684" s="1" t="s">
        <v>41</v>
      </c>
      <c r="D27684" s="1" t="s">
        <v>87345</v>
      </c>
      <c r="E27684">
        <v>41.290798000000002</v>
      </c>
      <c r="F27684">
        <v>-92.188004000000006</v>
      </c>
      <c r="G27684">
        <v>697</v>
      </c>
      <c r="H27684" s="1" t="s">
        <v>21</v>
      </c>
      <c r="I27684" s="1" t="s">
        <v>22</v>
      </c>
      <c r="J27684" s="1" t="s">
        <v>316</v>
      </c>
      <c r="K27684" s="1" t="s">
        <v>23824</v>
      </c>
      <c r="L27684" s="1" t="s">
        <v>25</v>
      </c>
      <c r="M27684" s="1" t="s">
        <v>26</v>
      </c>
      <c r="N27684" s="1" t="s">
        <v>26</v>
      </c>
      <c r="O27684" s="1" t="s">
        <v>26</v>
      </c>
      <c r="P27684" s="1" t="s">
        <v>26</v>
      </c>
      <c r="Q27684" s="1" t="s">
        <v>26</v>
      </c>
      <c r="R27684" s="1" t="s">
        <v>87344</v>
      </c>
    </row>
    <row r="27685" spans="1:18" x14ac:dyDescent="0.35">
      <c r="A27685">
        <v>17729</v>
      </c>
      <c r="B27685" s="1" t="s">
        <v>87346</v>
      </c>
      <c r="C27685" s="1" t="s">
        <v>41</v>
      </c>
      <c r="D27685" s="1" t="s">
        <v>87347</v>
      </c>
      <c r="E27685">
        <v>41.541697999999997</v>
      </c>
      <c r="F27685">
        <v>-94.008596999999995</v>
      </c>
      <c r="G27685">
        <v>1000</v>
      </c>
      <c r="H27685" s="1" t="s">
        <v>21</v>
      </c>
      <c r="I27685" s="1" t="s">
        <v>22</v>
      </c>
      <c r="J27685" s="1" t="s">
        <v>316</v>
      </c>
      <c r="K27685" s="1" t="s">
        <v>15219</v>
      </c>
      <c r="L27685" s="1" t="s">
        <v>25</v>
      </c>
      <c r="M27685" s="1" t="s">
        <v>26</v>
      </c>
      <c r="N27685" s="1" t="s">
        <v>26</v>
      </c>
      <c r="O27685" s="1" t="s">
        <v>26</v>
      </c>
      <c r="P27685" s="1" t="s">
        <v>26</v>
      </c>
      <c r="Q27685" s="1" t="s">
        <v>26</v>
      </c>
      <c r="R27685" s="1" t="s">
        <v>87346</v>
      </c>
    </row>
    <row r="27686" spans="1:18" x14ac:dyDescent="0.35">
      <c r="A27686">
        <v>17730</v>
      </c>
      <c r="B27686" s="1" t="s">
        <v>87348</v>
      </c>
      <c r="C27686" s="1" t="s">
        <v>41</v>
      </c>
      <c r="D27686" s="1" t="s">
        <v>23237</v>
      </c>
      <c r="E27686">
        <v>43.443001000000002</v>
      </c>
      <c r="F27686">
        <v>-94.847999999999999</v>
      </c>
      <c r="G27686">
        <v>1350</v>
      </c>
      <c r="H27686" s="1" t="s">
        <v>21</v>
      </c>
      <c r="I27686" s="1" t="s">
        <v>22</v>
      </c>
      <c r="J27686" s="1" t="s">
        <v>316</v>
      </c>
      <c r="K27686" s="1" t="s">
        <v>87349</v>
      </c>
      <c r="L27686" s="1" t="s">
        <v>25</v>
      </c>
      <c r="M27686" s="1" t="s">
        <v>26</v>
      </c>
      <c r="N27686" s="1" t="s">
        <v>26</v>
      </c>
      <c r="O27686" s="1" t="s">
        <v>26</v>
      </c>
      <c r="P27686" s="1" t="s">
        <v>26</v>
      </c>
      <c r="Q27686" s="1" t="s">
        <v>26</v>
      </c>
      <c r="R27686" s="1" t="s">
        <v>87348</v>
      </c>
    </row>
    <row r="27687" spans="1:18" x14ac:dyDescent="0.35">
      <c r="A27687">
        <v>347085</v>
      </c>
      <c r="B27687" s="1" t="s">
        <v>87350</v>
      </c>
      <c r="C27687" s="1" t="s">
        <v>19</v>
      </c>
      <c r="D27687" s="1" t="s">
        <v>87351</v>
      </c>
      <c r="E27687">
        <v>42.476711000000002</v>
      </c>
      <c r="F27687">
        <v>-91.130116999999998</v>
      </c>
      <c r="G27687">
        <v>960</v>
      </c>
      <c r="H27687" s="1" t="s">
        <v>21</v>
      </c>
      <c r="I27687" s="1" t="s">
        <v>22</v>
      </c>
      <c r="J27687" s="1" t="s">
        <v>316</v>
      </c>
      <c r="K27687" s="1" t="s">
        <v>87352</v>
      </c>
      <c r="L27687" s="1" t="s">
        <v>25</v>
      </c>
      <c r="M27687" s="1" t="s">
        <v>87350</v>
      </c>
      <c r="N27687" s="1" t="s">
        <v>26</v>
      </c>
      <c r="O27687" s="1" t="s">
        <v>87350</v>
      </c>
      <c r="P27687" s="1" t="s">
        <v>26</v>
      </c>
      <c r="Q27687" s="1" t="s">
        <v>26</v>
      </c>
      <c r="R27687" s="1" t="s">
        <v>26</v>
      </c>
    </row>
    <row r="27688" spans="1:18" x14ac:dyDescent="0.35">
      <c r="A27688">
        <v>17731</v>
      </c>
      <c r="B27688" s="1" t="s">
        <v>87353</v>
      </c>
      <c r="C27688" s="1" t="s">
        <v>28</v>
      </c>
      <c r="D27688" s="1" t="s">
        <v>8181</v>
      </c>
      <c r="E27688">
        <v>42.501750000000001</v>
      </c>
      <c r="F27688">
        <v>-90.842179999999999</v>
      </c>
      <c r="G27688">
        <v>1135</v>
      </c>
      <c r="H27688" s="1" t="s">
        <v>21</v>
      </c>
      <c r="I27688" s="1" t="s">
        <v>22</v>
      </c>
      <c r="J27688" s="1" t="s">
        <v>316</v>
      </c>
      <c r="K27688" s="1" t="s">
        <v>9180</v>
      </c>
      <c r="L27688" s="1" t="s">
        <v>25</v>
      </c>
      <c r="M27688" s="1" t="s">
        <v>87353</v>
      </c>
      <c r="N27688" s="1" t="s">
        <v>26</v>
      </c>
      <c r="O27688" s="1" t="s">
        <v>87353</v>
      </c>
      <c r="P27688" s="1" t="s">
        <v>26</v>
      </c>
      <c r="Q27688" s="1" t="s">
        <v>26</v>
      </c>
      <c r="R27688" s="1" t="s">
        <v>26</v>
      </c>
    </row>
    <row r="27689" spans="1:18" x14ac:dyDescent="0.35">
      <c r="A27689">
        <v>17732</v>
      </c>
      <c r="B27689" s="1" t="s">
        <v>87354</v>
      </c>
      <c r="C27689" s="1" t="s">
        <v>19</v>
      </c>
      <c r="D27689" s="1" t="s">
        <v>87355</v>
      </c>
      <c r="E27689">
        <v>41.649200439453125</v>
      </c>
      <c r="F27689">
        <v>-95.324203491210938</v>
      </c>
      <c r="G27689">
        <v>1231</v>
      </c>
      <c r="H27689" s="1" t="s">
        <v>21</v>
      </c>
      <c r="I27689" s="1" t="s">
        <v>22</v>
      </c>
      <c r="J27689" s="1" t="s">
        <v>316</v>
      </c>
      <c r="K27689" s="1" t="s">
        <v>20370</v>
      </c>
      <c r="L27689" s="1" t="s">
        <v>25</v>
      </c>
      <c r="M27689" s="1" t="s">
        <v>87354</v>
      </c>
      <c r="N27689" s="1" t="s">
        <v>26</v>
      </c>
      <c r="O27689" s="1" t="s">
        <v>87354</v>
      </c>
      <c r="P27689" s="1" t="s">
        <v>26</v>
      </c>
      <c r="Q27689" s="1" t="s">
        <v>26</v>
      </c>
      <c r="R27689" s="1" t="s">
        <v>26</v>
      </c>
    </row>
    <row r="27690" spans="1:18" x14ac:dyDescent="0.35">
      <c r="A27690">
        <v>17733</v>
      </c>
      <c r="B27690" s="1" t="s">
        <v>87356</v>
      </c>
      <c r="C27690" s="1" t="s">
        <v>28</v>
      </c>
      <c r="D27690" s="1" t="s">
        <v>87357</v>
      </c>
      <c r="E27690">
        <v>41.780498504638672</v>
      </c>
      <c r="F27690">
        <v>-93.379402160644531</v>
      </c>
      <c r="G27690">
        <v>916</v>
      </c>
      <c r="H27690" s="1" t="s">
        <v>21</v>
      </c>
      <c r="I27690" s="1" t="s">
        <v>22</v>
      </c>
      <c r="J27690" s="1" t="s">
        <v>316</v>
      </c>
      <c r="K27690" s="1" t="s">
        <v>87358</v>
      </c>
      <c r="L27690" s="1" t="s">
        <v>25</v>
      </c>
      <c r="M27690" s="1" t="s">
        <v>87356</v>
      </c>
      <c r="N27690" s="1" t="s">
        <v>26</v>
      </c>
      <c r="O27690" s="1" t="s">
        <v>87356</v>
      </c>
      <c r="P27690" s="1" t="s">
        <v>26</v>
      </c>
      <c r="Q27690" s="1" t="s">
        <v>26</v>
      </c>
      <c r="R27690" s="1" t="s">
        <v>26</v>
      </c>
    </row>
    <row r="27691" spans="1:18" x14ac:dyDescent="0.35">
      <c r="A27691">
        <v>17734</v>
      </c>
      <c r="B27691" s="1" t="s">
        <v>87359</v>
      </c>
      <c r="C27691" s="1" t="s">
        <v>19</v>
      </c>
      <c r="D27691" s="1" t="s">
        <v>11628</v>
      </c>
      <c r="E27691">
        <v>42.673900604248047</v>
      </c>
      <c r="F27691">
        <v>-91.901802062988281</v>
      </c>
      <c r="G27691">
        <v>1119</v>
      </c>
      <c r="H27691" s="1" t="s">
        <v>21</v>
      </c>
      <c r="I27691" s="1" t="s">
        <v>22</v>
      </c>
      <c r="J27691" s="1" t="s">
        <v>316</v>
      </c>
      <c r="K27691" s="1" t="s">
        <v>87360</v>
      </c>
      <c r="L27691" s="1" t="s">
        <v>25</v>
      </c>
      <c r="M27691" s="1" t="s">
        <v>87359</v>
      </c>
      <c r="N27691" s="1" t="s">
        <v>26</v>
      </c>
      <c r="O27691" s="1" t="s">
        <v>87359</v>
      </c>
      <c r="P27691" s="1" t="s">
        <v>26</v>
      </c>
      <c r="Q27691" s="1" t="s">
        <v>26</v>
      </c>
      <c r="R27691" s="1" t="s">
        <v>26</v>
      </c>
    </row>
    <row r="27692" spans="1:18" x14ac:dyDescent="0.35">
      <c r="A27692">
        <v>17735</v>
      </c>
      <c r="B27692" s="1" t="s">
        <v>87361</v>
      </c>
      <c r="C27692" s="1" t="s">
        <v>28</v>
      </c>
      <c r="D27692" s="1" t="s">
        <v>87362</v>
      </c>
      <c r="E27692">
        <v>42.115001678466797</v>
      </c>
      <c r="F27692">
        <v>-96.1719970703125</v>
      </c>
      <c r="G27692">
        <v>1063</v>
      </c>
      <c r="H27692" s="1" t="s">
        <v>21</v>
      </c>
      <c r="I27692" s="1" t="s">
        <v>22</v>
      </c>
      <c r="J27692" s="1" t="s">
        <v>316</v>
      </c>
      <c r="K27692" s="1" t="s">
        <v>9226</v>
      </c>
      <c r="L27692" s="1" t="s">
        <v>25</v>
      </c>
      <c r="M27692" s="1" t="s">
        <v>87361</v>
      </c>
      <c r="N27692" s="1" t="s">
        <v>26</v>
      </c>
      <c r="O27692" s="1" t="s">
        <v>87361</v>
      </c>
      <c r="P27692" s="1" t="s">
        <v>26</v>
      </c>
      <c r="Q27692" s="1" t="s">
        <v>26</v>
      </c>
      <c r="R27692" s="1" t="s">
        <v>26</v>
      </c>
    </row>
    <row r="27693" spans="1:18" x14ac:dyDescent="0.35">
      <c r="A27693">
        <v>17736</v>
      </c>
      <c r="B27693" s="1" t="s">
        <v>87363</v>
      </c>
      <c r="C27693" s="1" t="s">
        <v>41</v>
      </c>
      <c r="D27693" s="1" t="s">
        <v>12527</v>
      </c>
      <c r="E27693">
        <v>40.391700999999998</v>
      </c>
      <c r="F27693">
        <v>-91.416801000000007</v>
      </c>
      <c r="G27693">
        <v>680</v>
      </c>
      <c r="H27693" s="1" t="s">
        <v>21</v>
      </c>
      <c r="I27693" s="1" t="s">
        <v>22</v>
      </c>
      <c r="J27693" s="1" t="s">
        <v>316</v>
      </c>
      <c r="K27693" s="1" t="s">
        <v>12312</v>
      </c>
      <c r="L27693" s="1" t="s">
        <v>25</v>
      </c>
      <c r="M27693" s="1" t="s">
        <v>26</v>
      </c>
      <c r="N27693" s="1" t="s">
        <v>26</v>
      </c>
      <c r="O27693" s="1" t="s">
        <v>26</v>
      </c>
      <c r="P27693" s="1" t="s">
        <v>26</v>
      </c>
      <c r="Q27693" s="1" t="s">
        <v>26</v>
      </c>
      <c r="R27693" s="1" t="s">
        <v>87363</v>
      </c>
    </row>
    <row r="27694" spans="1:18" x14ac:dyDescent="0.35">
      <c r="A27694">
        <v>17737</v>
      </c>
      <c r="B27694" s="1" t="s">
        <v>87364</v>
      </c>
      <c r="C27694" s="1" t="s">
        <v>41</v>
      </c>
      <c r="D27694" s="1" t="s">
        <v>87365</v>
      </c>
      <c r="E27694">
        <v>42.554406</v>
      </c>
      <c r="F27694">
        <v>-92.384770000000003</v>
      </c>
      <c r="G27694">
        <v>866</v>
      </c>
      <c r="H27694" s="1" t="s">
        <v>21</v>
      </c>
      <c r="I27694" s="1" t="s">
        <v>22</v>
      </c>
      <c r="J27694" s="1" t="s">
        <v>316</v>
      </c>
      <c r="K27694" s="1" t="s">
        <v>2402</v>
      </c>
      <c r="L27694" s="1" t="s">
        <v>25</v>
      </c>
      <c r="M27694" s="1" t="s">
        <v>26</v>
      </c>
      <c r="N27694" s="1" t="s">
        <v>26</v>
      </c>
      <c r="O27694" s="1" t="s">
        <v>26</v>
      </c>
      <c r="P27694" s="1" t="s">
        <v>26</v>
      </c>
      <c r="Q27694" s="1" t="s">
        <v>26</v>
      </c>
      <c r="R27694" s="1" t="s">
        <v>87364</v>
      </c>
    </row>
    <row r="27695" spans="1:18" x14ac:dyDescent="0.35">
      <c r="A27695">
        <v>17738</v>
      </c>
      <c r="B27695" s="1" t="s">
        <v>87366</v>
      </c>
      <c r="C27695" s="1" t="s">
        <v>41</v>
      </c>
      <c r="D27695" s="1" t="s">
        <v>87367</v>
      </c>
      <c r="E27695">
        <v>41.079819999999998</v>
      </c>
      <c r="F27695">
        <v>-91.946038999999999</v>
      </c>
      <c r="G27695">
        <v>800</v>
      </c>
      <c r="H27695" s="1" t="s">
        <v>21</v>
      </c>
      <c r="I27695" s="1" t="s">
        <v>22</v>
      </c>
      <c r="J27695" s="1" t="s">
        <v>316</v>
      </c>
      <c r="K27695" s="1" t="s">
        <v>3008</v>
      </c>
      <c r="L27695" s="1" t="s">
        <v>25</v>
      </c>
      <c r="M27695" s="1" t="s">
        <v>26</v>
      </c>
      <c r="N27695" s="1" t="s">
        <v>26</v>
      </c>
      <c r="O27695" s="1" t="s">
        <v>26</v>
      </c>
      <c r="P27695" s="1" t="s">
        <v>26</v>
      </c>
      <c r="Q27695" s="1" t="s">
        <v>26</v>
      </c>
      <c r="R27695" s="1" t="s">
        <v>87366</v>
      </c>
    </row>
    <row r="27696" spans="1:18" x14ac:dyDescent="0.35">
      <c r="A27696">
        <v>17739</v>
      </c>
      <c r="B27696" s="1" t="s">
        <v>87368</v>
      </c>
      <c r="C27696" s="1" t="s">
        <v>41</v>
      </c>
      <c r="D27696" s="1" t="s">
        <v>87369</v>
      </c>
      <c r="E27696">
        <v>41.533298000000002</v>
      </c>
      <c r="F27696">
        <v>-95.075301999999994</v>
      </c>
      <c r="G27696">
        <v>1310</v>
      </c>
      <c r="H27696" s="1" t="s">
        <v>21</v>
      </c>
      <c r="I27696" s="1" t="s">
        <v>22</v>
      </c>
      <c r="J27696" s="1" t="s">
        <v>316</v>
      </c>
      <c r="K27696" s="1" t="s">
        <v>3606</v>
      </c>
      <c r="L27696" s="1" t="s">
        <v>25</v>
      </c>
      <c r="M27696" s="1" t="s">
        <v>26</v>
      </c>
      <c r="N27696" s="1" t="s">
        <v>26</v>
      </c>
      <c r="O27696" s="1" t="s">
        <v>26</v>
      </c>
      <c r="P27696" s="1" t="s">
        <v>26</v>
      </c>
      <c r="Q27696" s="1" t="s">
        <v>26</v>
      </c>
      <c r="R27696" s="1" t="s">
        <v>87368</v>
      </c>
    </row>
    <row r="27697" spans="1:18" x14ac:dyDescent="0.35">
      <c r="A27697">
        <v>17740</v>
      </c>
      <c r="B27697" s="1" t="s">
        <v>87370</v>
      </c>
      <c r="C27697" s="1" t="s">
        <v>28</v>
      </c>
      <c r="D27697" s="1" t="s">
        <v>87371</v>
      </c>
      <c r="E27697">
        <v>41.25830078125</v>
      </c>
      <c r="F27697">
        <v>-92.551597595214844</v>
      </c>
      <c r="G27697">
        <v>840</v>
      </c>
      <c r="H27697" s="1" t="s">
        <v>21</v>
      </c>
      <c r="I27697" s="1" t="s">
        <v>22</v>
      </c>
      <c r="J27697" s="1" t="s">
        <v>316</v>
      </c>
      <c r="K27697" s="1" t="s">
        <v>22689</v>
      </c>
      <c r="L27697" s="1" t="s">
        <v>25</v>
      </c>
      <c r="M27697" s="1" t="s">
        <v>87370</v>
      </c>
      <c r="N27697" s="1" t="s">
        <v>26</v>
      </c>
      <c r="O27697" s="1" t="s">
        <v>87370</v>
      </c>
      <c r="P27697" s="1" t="s">
        <v>26</v>
      </c>
      <c r="Q27697" s="1" t="s">
        <v>26</v>
      </c>
      <c r="R27697" s="1" t="s">
        <v>26</v>
      </c>
    </row>
    <row r="27698" spans="1:18" x14ac:dyDescent="0.35">
      <c r="A27698">
        <v>17741</v>
      </c>
      <c r="B27698" s="1" t="s">
        <v>87372</v>
      </c>
      <c r="C27698" s="1" t="s">
        <v>19</v>
      </c>
      <c r="D27698" s="1" t="s">
        <v>87373</v>
      </c>
      <c r="E27698">
        <v>41.589401245117188</v>
      </c>
      <c r="F27698">
        <v>-93.633102416992188</v>
      </c>
      <c r="G27698">
        <v>990</v>
      </c>
      <c r="H27698" s="1" t="s">
        <v>21</v>
      </c>
      <c r="I27698" s="1" t="s">
        <v>22</v>
      </c>
      <c r="J27698" s="1" t="s">
        <v>316</v>
      </c>
      <c r="K27698" s="1" t="s">
        <v>12297</v>
      </c>
      <c r="L27698" s="1" t="s">
        <v>25</v>
      </c>
      <c r="M27698" s="1" t="s">
        <v>87372</v>
      </c>
      <c r="N27698" s="1" t="s">
        <v>26</v>
      </c>
      <c r="O27698" s="1" t="s">
        <v>87372</v>
      </c>
      <c r="P27698" s="1" t="s">
        <v>26</v>
      </c>
      <c r="Q27698" s="1" t="s">
        <v>26</v>
      </c>
      <c r="R27698" s="1" t="s">
        <v>26</v>
      </c>
    </row>
    <row r="27699" spans="1:18" x14ac:dyDescent="0.35">
      <c r="A27699">
        <v>17742</v>
      </c>
      <c r="B27699" s="1" t="s">
        <v>87374</v>
      </c>
      <c r="C27699" s="1" t="s">
        <v>41</v>
      </c>
      <c r="D27699" s="1" t="s">
        <v>87375</v>
      </c>
      <c r="E27699">
        <v>40.620899000000001</v>
      </c>
      <c r="F27699">
        <v>-91.541801000000007</v>
      </c>
      <c r="G27699">
        <v>700</v>
      </c>
      <c r="H27699" s="1" t="s">
        <v>21</v>
      </c>
      <c r="I27699" s="1" t="s">
        <v>22</v>
      </c>
      <c r="J27699" s="1" t="s">
        <v>316</v>
      </c>
      <c r="K27699" s="1" t="s">
        <v>87376</v>
      </c>
      <c r="L27699" s="1" t="s">
        <v>25</v>
      </c>
      <c r="M27699" s="1" t="s">
        <v>26</v>
      </c>
      <c r="N27699" s="1" t="s">
        <v>26</v>
      </c>
      <c r="O27699" s="1" t="s">
        <v>26</v>
      </c>
      <c r="P27699" s="1" t="s">
        <v>26</v>
      </c>
      <c r="Q27699" s="1" t="s">
        <v>26</v>
      </c>
      <c r="R27699" s="1" t="s">
        <v>87374</v>
      </c>
    </row>
    <row r="27700" spans="1:18" x14ac:dyDescent="0.35">
      <c r="A27700">
        <v>17743</v>
      </c>
      <c r="B27700" s="1" t="s">
        <v>87377</v>
      </c>
      <c r="C27700" s="1" t="s">
        <v>28</v>
      </c>
      <c r="D27700" s="1" t="s">
        <v>87378</v>
      </c>
      <c r="E27700">
        <v>41.303902000000001</v>
      </c>
      <c r="F27700">
        <v>-93.567702999999995</v>
      </c>
      <c r="G27700">
        <v>991</v>
      </c>
      <c r="H27700" s="1" t="s">
        <v>21</v>
      </c>
      <c r="I27700" s="1" t="s">
        <v>22</v>
      </c>
      <c r="J27700" s="1" t="s">
        <v>316</v>
      </c>
      <c r="K27700" s="1" t="s">
        <v>18564</v>
      </c>
      <c r="L27700" s="1" t="s">
        <v>25</v>
      </c>
      <c r="M27700" s="1" t="s">
        <v>26</v>
      </c>
      <c r="N27700" s="1" t="s">
        <v>26</v>
      </c>
      <c r="O27700" s="1" t="s">
        <v>87379</v>
      </c>
      <c r="P27700" s="1" t="s">
        <v>26</v>
      </c>
      <c r="Q27700" s="1" t="s">
        <v>26</v>
      </c>
      <c r="R27700" s="1" t="s">
        <v>87377</v>
      </c>
    </row>
    <row r="27701" spans="1:18" x14ac:dyDescent="0.35">
      <c r="A27701">
        <v>17744</v>
      </c>
      <c r="B27701" s="1" t="s">
        <v>87380</v>
      </c>
      <c r="C27701" s="1" t="s">
        <v>19</v>
      </c>
      <c r="D27701" s="1" t="s">
        <v>87381</v>
      </c>
      <c r="E27701">
        <v>41.401100158691406</v>
      </c>
      <c r="F27701">
        <v>-94.991897583007813</v>
      </c>
      <c r="G27701">
        <v>1250</v>
      </c>
      <c r="H27701" s="1" t="s">
        <v>21</v>
      </c>
      <c r="I27701" s="1" t="s">
        <v>22</v>
      </c>
      <c r="J27701" s="1" t="s">
        <v>316</v>
      </c>
      <c r="K27701" s="1" t="s">
        <v>4158</v>
      </c>
      <c r="L27701" s="1" t="s">
        <v>25</v>
      </c>
      <c r="M27701" s="1" t="s">
        <v>87380</v>
      </c>
      <c r="N27701" s="1" t="s">
        <v>26</v>
      </c>
      <c r="O27701" s="1" t="s">
        <v>87380</v>
      </c>
      <c r="P27701" s="1" t="s">
        <v>26</v>
      </c>
      <c r="Q27701" s="1" t="s">
        <v>26</v>
      </c>
      <c r="R27701" s="1" t="s">
        <v>26</v>
      </c>
    </row>
    <row r="27702" spans="1:18" x14ac:dyDescent="0.35">
      <c r="A27702">
        <v>17745</v>
      </c>
      <c r="B27702" s="1" t="s">
        <v>87382</v>
      </c>
      <c r="C27702" s="1" t="s">
        <v>41</v>
      </c>
      <c r="D27702" s="1" t="s">
        <v>23237</v>
      </c>
      <c r="E27702">
        <v>42.266700999999998</v>
      </c>
      <c r="F27702">
        <v>-90.600700000000003</v>
      </c>
      <c r="G27702">
        <v>1055</v>
      </c>
      <c r="H27702" s="1" t="s">
        <v>21</v>
      </c>
      <c r="I27702" s="1" t="s">
        <v>22</v>
      </c>
      <c r="J27702" s="1" t="s">
        <v>316</v>
      </c>
      <c r="K27702" s="1" t="s">
        <v>87383</v>
      </c>
      <c r="L27702" s="1" t="s">
        <v>25</v>
      </c>
      <c r="M27702" s="1" t="s">
        <v>26</v>
      </c>
      <c r="N27702" s="1" t="s">
        <v>26</v>
      </c>
      <c r="O27702" s="1" t="s">
        <v>26</v>
      </c>
      <c r="P27702" s="1" t="s">
        <v>26</v>
      </c>
      <c r="Q27702" s="1" t="s">
        <v>26</v>
      </c>
      <c r="R27702" s="1" t="s">
        <v>87382</v>
      </c>
    </row>
    <row r="27703" spans="1:18" x14ac:dyDescent="0.35">
      <c r="A27703">
        <v>17746</v>
      </c>
      <c r="B27703" s="1" t="s">
        <v>87384</v>
      </c>
      <c r="C27703" s="1" t="s">
        <v>28</v>
      </c>
      <c r="D27703" s="1" t="s">
        <v>87385</v>
      </c>
      <c r="E27703">
        <v>42.873600006099998</v>
      </c>
      <c r="F27703">
        <v>-95.803100585899998</v>
      </c>
      <c r="G27703">
        <v>1520</v>
      </c>
      <c r="H27703" s="1" t="s">
        <v>21</v>
      </c>
      <c r="I27703" s="1" t="s">
        <v>22</v>
      </c>
      <c r="J27703" s="1" t="s">
        <v>316</v>
      </c>
      <c r="K27703" s="1" t="s">
        <v>12303</v>
      </c>
      <c r="L27703" s="1" t="s">
        <v>25</v>
      </c>
      <c r="M27703" s="1" t="s">
        <v>87384</v>
      </c>
      <c r="N27703" s="1" t="s">
        <v>26</v>
      </c>
      <c r="O27703" s="1" t="s">
        <v>87384</v>
      </c>
      <c r="P27703" s="1" t="s">
        <v>26</v>
      </c>
      <c r="Q27703" s="1" t="s">
        <v>26</v>
      </c>
      <c r="R27703" s="1" t="s">
        <v>26</v>
      </c>
    </row>
    <row r="27704" spans="1:18" x14ac:dyDescent="0.35">
      <c r="A27704">
        <v>17747</v>
      </c>
      <c r="B27704" s="1" t="s">
        <v>87386</v>
      </c>
      <c r="C27704" s="1" t="s">
        <v>28</v>
      </c>
      <c r="D27704" s="1" t="s">
        <v>87387</v>
      </c>
      <c r="E27704">
        <v>43.425800323486328</v>
      </c>
      <c r="F27704">
        <v>-93.835800170898438</v>
      </c>
      <c r="G27704">
        <v>1220</v>
      </c>
      <c r="H27704" s="1" t="s">
        <v>21</v>
      </c>
      <c r="I27704" s="1" t="s">
        <v>22</v>
      </c>
      <c r="J27704" s="1" t="s">
        <v>316</v>
      </c>
      <c r="K27704" s="1" t="s">
        <v>87388</v>
      </c>
      <c r="L27704" s="1" t="s">
        <v>25</v>
      </c>
      <c r="M27704" s="1" t="s">
        <v>87386</v>
      </c>
      <c r="N27704" s="1" t="s">
        <v>26</v>
      </c>
      <c r="O27704" s="1" t="s">
        <v>87386</v>
      </c>
      <c r="P27704" s="1" t="s">
        <v>26</v>
      </c>
      <c r="Q27704" s="1" t="s">
        <v>26</v>
      </c>
      <c r="R27704" s="1" t="s">
        <v>26</v>
      </c>
    </row>
    <row r="27705" spans="1:18" x14ac:dyDescent="0.35">
      <c r="A27705">
        <v>17748</v>
      </c>
      <c r="B27705" s="1" t="s">
        <v>87389</v>
      </c>
      <c r="C27705" s="1" t="s">
        <v>19</v>
      </c>
      <c r="D27705" s="1" t="s">
        <v>87390</v>
      </c>
      <c r="E27705">
        <v>41.359699249267578</v>
      </c>
      <c r="F27705">
        <v>-93.559097290039063</v>
      </c>
      <c r="G27705">
        <v>900</v>
      </c>
      <c r="H27705" s="1" t="s">
        <v>21</v>
      </c>
      <c r="I27705" s="1" t="s">
        <v>22</v>
      </c>
      <c r="J27705" s="1" t="s">
        <v>316</v>
      </c>
      <c r="K27705" s="1" t="s">
        <v>18564</v>
      </c>
      <c r="L27705" s="1" t="s">
        <v>25</v>
      </c>
      <c r="M27705" s="1" t="s">
        <v>87389</v>
      </c>
      <c r="N27705" s="1" t="s">
        <v>26</v>
      </c>
      <c r="O27705" s="1" t="s">
        <v>87389</v>
      </c>
      <c r="P27705" s="1" t="s">
        <v>26</v>
      </c>
      <c r="Q27705" s="1" t="s">
        <v>26</v>
      </c>
      <c r="R27705" s="1" t="s">
        <v>26</v>
      </c>
    </row>
    <row r="27706" spans="1:18" x14ac:dyDescent="0.35">
      <c r="A27706">
        <v>17749</v>
      </c>
      <c r="B27706" s="1" t="s">
        <v>87391</v>
      </c>
      <c r="C27706" s="1" t="s">
        <v>19</v>
      </c>
      <c r="D27706" s="1" t="s">
        <v>11628</v>
      </c>
      <c r="E27706">
        <v>41.978599548339844</v>
      </c>
      <c r="F27706">
        <v>-91.655197143554688</v>
      </c>
      <c r="G27706">
        <v>850</v>
      </c>
      <c r="H27706" s="1" t="s">
        <v>21</v>
      </c>
      <c r="I27706" s="1" t="s">
        <v>22</v>
      </c>
      <c r="J27706" s="1" t="s">
        <v>316</v>
      </c>
      <c r="K27706" s="1" t="s">
        <v>9195</v>
      </c>
      <c r="L27706" s="1" t="s">
        <v>25</v>
      </c>
      <c r="M27706" s="1" t="s">
        <v>87391</v>
      </c>
      <c r="N27706" s="1" t="s">
        <v>26</v>
      </c>
      <c r="O27706" s="1" t="s">
        <v>87391</v>
      </c>
      <c r="P27706" s="1" t="s">
        <v>26</v>
      </c>
      <c r="Q27706" s="1" t="s">
        <v>26</v>
      </c>
      <c r="R27706" s="1" t="s">
        <v>26</v>
      </c>
    </row>
    <row r="27707" spans="1:18" x14ac:dyDescent="0.35">
      <c r="A27707">
        <v>17750</v>
      </c>
      <c r="B27707" s="1" t="s">
        <v>87392</v>
      </c>
      <c r="C27707" s="1" t="s">
        <v>19</v>
      </c>
      <c r="D27707" s="1" t="s">
        <v>87393</v>
      </c>
      <c r="E27707">
        <v>41.984699249267578</v>
      </c>
      <c r="F27707">
        <v>-91.661598205566406</v>
      </c>
      <c r="G27707">
        <v>759</v>
      </c>
      <c r="H27707" s="1" t="s">
        <v>21</v>
      </c>
      <c r="I27707" s="1" t="s">
        <v>22</v>
      </c>
      <c r="J27707" s="1" t="s">
        <v>316</v>
      </c>
      <c r="K27707" s="1" t="s">
        <v>9195</v>
      </c>
      <c r="L27707" s="1" t="s">
        <v>25</v>
      </c>
      <c r="M27707" s="1" t="s">
        <v>87392</v>
      </c>
      <c r="N27707" s="1" t="s">
        <v>26</v>
      </c>
      <c r="O27707" s="1" t="s">
        <v>87392</v>
      </c>
      <c r="P27707" s="1" t="s">
        <v>26</v>
      </c>
      <c r="Q27707" s="1" t="s">
        <v>26</v>
      </c>
      <c r="R27707" s="1" t="s">
        <v>26</v>
      </c>
    </row>
    <row r="27708" spans="1:18" x14ac:dyDescent="0.35">
      <c r="A27708">
        <v>17751</v>
      </c>
      <c r="B27708" s="1" t="s">
        <v>87394</v>
      </c>
      <c r="C27708" s="1" t="s">
        <v>19</v>
      </c>
      <c r="D27708" s="1" t="s">
        <v>87395</v>
      </c>
      <c r="E27708">
        <v>42.492500305199997</v>
      </c>
      <c r="F27708">
        <v>-94.191902160599994</v>
      </c>
      <c r="G27708">
        <v>1000</v>
      </c>
      <c r="H27708" s="1" t="s">
        <v>21</v>
      </c>
      <c r="I27708" s="1" t="s">
        <v>22</v>
      </c>
      <c r="J27708" s="1" t="s">
        <v>316</v>
      </c>
      <c r="K27708" s="1" t="s">
        <v>87396</v>
      </c>
      <c r="L27708" s="1" t="s">
        <v>25</v>
      </c>
      <c r="M27708" s="1" t="s">
        <v>87394</v>
      </c>
      <c r="N27708" s="1" t="s">
        <v>26</v>
      </c>
      <c r="O27708" s="1" t="s">
        <v>87394</v>
      </c>
      <c r="P27708" s="1" t="s">
        <v>26</v>
      </c>
      <c r="Q27708" s="1" t="s">
        <v>26</v>
      </c>
      <c r="R27708" s="1" t="s">
        <v>26</v>
      </c>
    </row>
    <row r="27709" spans="1:18" x14ac:dyDescent="0.35">
      <c r="A27709">
        <v>17752</v>
      </c>
      <c r="B27709" s="1" t="s">
        <v>87397</v>
      </c>
      <c r="C27709" s="1" t="s">
        <v>41</v>
      </c>
      <c r="D27709" s="1" t="s">
        <v>87398</v>
      </c>
      <c r="E27709">
        <v>41.9758</v>
      </c>
      <c r="F27709">
        <v>-91.670197000000002</v>
      </c>
      <c r="G27709">
        <v>815</v>
      </c>
      <c r="H27709" s="1" t="s">
        <v>21</v>
      </c>
      <c r="I27709" s="1" t="s">
        <v>22</v>
      </c>
      <c r="J27709" s="1" t="s">
        <v>316</v>
      </c>
      <c r="K27709" s="1" t="s">
        <v>9195</v>
      </c>
      <c r="L27709" s="1" t="s">
        <v>25</v>
      </c>
      <c r="M27709" s="1" t="s">
        <v>26</v>
      </c>
      <c r="N27709" s="1" t="s">
        <v>26</v>
      </c>
      <c r="O27709" s="1" t="s">
        <v>26</v>
      </c>
      <c r="P27709" s="1" t="s">
        <v>26</v>
      </c>
      <c r="Q27709" s="1" t="s">
        <v>26</v>
      </c>
      <c r="R27709" s="1" t="s">
        <v>87397</v>
      </c>
    </row>
    <row r="27710" spans="1:18" x14ac:dyDescent="0.35">
      <c r="A27710">
        <v>17753</v>
      </c>
      <c r="B27710" s="1" t="s">
        <v>87399</v>
      </c>
      <c r="C27710" s="1" t="s">
        <v>41</v>
      </c>
      <c r="D27710" s="1" t="s">
        <v>87400</v>
      </c>
      <c r="E27710">
        <v>40.728099999999998</v>
      </c>
      <c r="F27710">
        <v>-93.343299999999999</v>
      </c>
      <c r="G27710">
        <v>1100</v>
      </c>
      <c r="H27710" s="1" t="s">
        <v>21</v>
      </c>
      <c r="I27710" s="1" t="s">
        <v>22</v>
      </c>
      <c r="J27710" s="1" t="s">
        <v>316</v>
      </c>
      <c r="K27710" s="1" t="s">
        <v>2258</v>
      </c>
      <c r="L27710" s="1" t="s">
        <v>25</v>
      </c>
      <c r="M27710" s="1" t="s">
        <v>26</v>
      </c>
      <c r="N27710" s="1" t="s">
        <v>26</v>
      </c>
      <c r="O27710" s="1" t="s">
        <v>26</v>
      </c>
      <c r="P27710" s="1" t="s">
        <v>26</v>
      </c>
      <c r="Q27710" s="1" t="s">
        <v>26</v>
      </c>
      <c r="R27710" s="1" t="s">
        <v>87399</v>
      </c>
    </row>
    <row r="27711" spans="1:18" x14ac:dyDescent="0.35">
      <c r="A27711">
        <v>17754</v>
      </c>
      <c r="B27711" s="1" t="s">
        <v>87401</v>
      </c>
      <c r="C27711" s="1" t="s">
        <v>41</v>
      </c>
      <c r="D27711" s="1" t="s">
        <v>87402</v>
      </c>
      <c r="E27711">
        <v>41.026401999999997</v>
      </c>
      <c r="F27711">
        <v>-91.141800000000003</v>
      </c>
      <c r="G27711">
        <v>755</v>
      </c>
      <c r="H27711" s="1" t="s">
        <v>21</v>
      </c>
      <c r="I27711" s="1" t="s">
        <v>22</v>
      </c>
      <c r="J27711" s="1" t="s">
        <v>316</v>
      </c>
      <c r="K27711" s="1" t="s">
        <v>2405</v>
      </c>
      <c r="L27711" s="1" t="s">
        <v>25</v>
      </c>
      <c r="M27711" s="1" t="s">
        <v>87401</v>
      </c>
      <c r="N27711" s="1" t="s">
        <v>26</v>
      </c>
      <c r="O27711" s="1" t="s">
        <v>87401</v>
      </c>
      <c r="P27711" s="1" t="s">
        <v>26</v>
      </c>
      <c r="Q27711" s="1" t="s">
        <v>26</v>
      </c>
      <c r="R27711" s="1" t="s">
        <v>26</v>
      </c>
    </row>
    <row r="27712" spans="1:18" x14ac:dyDescent="0.35">
      <c r="A27712">
        <v>17755</v>
      </c>
      <c r="B27712" s="1" t="s">
        <v>87403</v>
      </c>
      <c r="C27712" s="1" t="s">
        <v>19</v>
      </c>
      <c r="D27712" s="1" t="s">
        <v>87404</v>
      </c>
      <c r="E27712">
        <v>42.173599240000001</v>
      </c>
      <c r="F27712">
        <v>-92.012397770000007</v>
      </c>
      <c r="G27712">
        <v>245</v>
      </c>
      <c r="H27712" s="1" t="s">
        <v>21</v>
      </c>
      <c r="I27712" s="1" t="s">
        <v>22</v>
      </c>
      <c r="J27712" s="1" t="s">
        <v>316</v>
      </c>
      <c r="K27712" s="1" t="s">
        <v>87405</v>
      </c>
      <c r="L27712" s="1" t="s">
        <v>25</v>
      </c>
      <c r="M27712" s="1" t="s">
        <v>87403</v>
      </c>
      <c r="N27712" s="1" t="s">
        <v>26</v>
      </c>
      <c r="O27712" s="1" t="s">
        <v>87403</v>
      </c>
      <c r="P27712" s="1" t="s">
        <v>26</v>
      </c>
      <c r="Q27712" s="1" t="s">
        <v>26</v>
      </c>
      <c r="R27712" s="1" t="s">
        <v>26</v>
      </c>
    </row>
    <row r="27713" spans="1:18" x14ac:dyDescent="0.35">
      <c r="A27713">
        <v>17756</v>
      </c>
      <c r="B27713" s="1" t="s">
        <v>87406</v>
      </c>
      <c r="C27713" s="1" t="s">
        <v>19</v>
      </c>
      <c r="D27713" s="1" t="s">
        <v>87407</v>
      </c>
      <c r="E27713">
        <v>43.101898193359375</v>
      </c>
      <c r="F27713">
        <v>-94.704696655273438</v>
      </c>
      <c r="G27713">
        <v>1210</v>
      </c>
      <c r="H27713" s="1" t="s">
        <v>21</v>
      </c>
      <c r="I27713" s="1" t="s">
        <v>22</v>
      </c>
      <c r="J27713" s="1" t="s">
        <v>316</v>
      </c>
      <c r="K27713" s="1" t="s">
        <v>87408</v>
      </c>
      <c r="L27713" s="1" t="s">
        <v>25</v>
      </c>
      <c r="M27713" s="1" t="s">
        <v>87406</v>
      </c>
      <c r="N27713" s="1" t="s">
        <v>26</v>
      </c>
      <c r="O27713" s="1" t="s">
        <v>87406</v>
      </c>
      <c r="P27713" s="1" t="s">
        <v>26</v>
      </c>
      <c r="Q27713" s="1" t="s">
        <v>26</v>
      </c>
      <c r="R27713" s="1" t="s">
        <v>26</v>
      </c>
    </row>
    <row r="27714" spans="1:18" x14ac:dyDescent="0.35">
      <c r="A27714">
        <v>46309</v>
      </c>
      <c r="B27714" s="1" t="s">
        <v>87409</v>
      </c>
      <c r="C27714" s="1" t="s">
        <v>28</v>
      </c>
      <c r="D27714" s="1" t="s">
        <v>87410</v>
      </c>
      <c r="E27714">
        <v>42.496105</v>
      </c>
      <c r="F27714">
        <v>-91.179858999999993</v>
      </c>
      <c r="G27714">
        <v>980</v>
      </c>
      <c r="H27714" s="1" t="s">
        <v>21</v>
      </c>
      <c r="I27714" s="1" t="s">
        <v>22</v>
      </c>
      <c r="J27714" s="1" t="s">
        <v>316</v>
      </c>
      <c r="K27714" s="1" t="s">
        <v>87352</v>
      </c>
      <c r="L27714" s="1" t="s">
        <v>25</v>
      </c>
      <c r="M27714" s="1" t="s">
        <v>87409</v>
      </c>
      <c r="N27714" s="1" t="s">
        <v>26</v>
      </c>
      <c r="O27714" s="1" t="s">
        <v>87409</v>
      </c>
      <c r="P27714" s="1" t="s">
        <v>26</v>
      </c>
      <c r="Q27714" s="1" t="s">
        <v>26</v>
      </c>
      <c r="R27714" s="1" t="s">
        <v>26</v>
      </c>
    </row>
    <row r="27715" spans="1:18" x14ac:dyDescent="0.35">
      <c r="A27715">
        <v>17757</v>
      </c>
      <c r="B27715" s="1" t="s">
        <v>87411</v>
      </c>
      <c r="C27715" s="1" t="s">
        <v>28</v>
      </c>
      <c r="D27715" s="1" t="s">
        <v>87410</v>
      </c>
      <c r="E27715">
        <v>42.496101000000003</v>
      </c>
      <c r="F27715">
        <v>-91.179901000000001</v>
      </c>
      <c r="G27715">
        <v>980</v>
      </c>
      <c r="H27715" s="1" t="s">
        <v>21</v>
      </c>
      <c r="I27715" s="1" t="s">
        <v>22</v>
      </c>
      <c r="J27715" s="1" t="s">
        <v>316</v>
      </c>
      <c r="K27715" s="1" t="s">
        <v>87352</v>
      </c>
      <c r="L27715" s="1" t="s">
        <v>25</v>
      </c>
      <c r="M27715" s="1" t="s">
        <v>26</v>
      </c>
      <c r="N27715" s="1" t="s">
        <v>26</v>
      </c>
      <c r="O27715" s="1" t="s">
        <v>87409</v>
      </c>
      <c r="P27715" s="1" t="s">
        <v>26</v>
      </c>
      <c r="Q27715" s="1" t="s">
        <v>26</v>
      </c>
      <c r="R27715" s="1" t="s">
        <v>87411</v>
      </c>
    </row>
    <row r="27716" spans="1:18" x14ac:dyDescent="0.35">
      <c r="A27716">
        <v>17758</v>
      </c>
      <c r="B27716" s="1" t="s">
        <v>87412</v>
      </c>
      <c r="C27716" s="1" t="s">
        <v>19</v>
      </c>
      <c r="D27716" s="1" t="s">
        <v>87413</v>
      </c>
      <c r="E27716">
        <v>41.542800903320313</v>
      </c>
      <c r="F27716">
        <v>-90.592399597167969</v>
      </c>
      <c r="G27716">
        <v>169</v>
      </c>
      <c r="H27716" s="1" t="s">
        <v>21</v>
      </c>
      <c r="I27716" s="1" t="s">
        <v>22</v>
      </c>
      <c r="J27716" s="1" t="s">
        <v>316</v>
      </c>
      <c r="K27716" s="1" t="s">
        <v>4970</v>
      </c>
      <c r="L27716" s="1" t="s">
        <v>25</v>
      </c>
      <c r="M27716" s="1" t="s">
        <v>87412</v>
      </c>
      <c r="N27716" s="1" t="s">
        <v>26</v>
      </c>
      <c r="O27716" s="1" t="s">
        <v>87412</v>
      </c>
      <c r="P27716" s="1" t="s">
        <v>26</v>
      </c>
      <c r="Q27716" s="1" t="s">
        <v>26</v>
      </c>
      <c r="R27716" s="1" t="s">
        <v>26</v>
      </c>
    </row>
    <row r="27717" spans="1:18" x14ac:dyDescent="0.35">
      <c r="A27717">
        <v>17759</v>
      </c>
      <c r="B27717" s="1" t="s">
        <v>87414</v>
      </c>
      <c r="C27717" s="1" t="s">
        <v>19</v>
      </c>
      <c r="D27717" s="1" t="s">
        <v>87415</v>
      </c>
      <c r="E27717">
        <v>41.599998474121094</v>
      </c>
      <c r="F27717">
        <v>-93.621002197265625</v>
      </c>
      <c r="G27717">
        <v>894</v>
      </c>
      <c r="H27717" s="1" t="s">
        <v>21</v>
      </c>
      <c r="I27717" s="1" t="s">
        <v>22</v>
      </c>
      <c r="J27717" s="1" t="s">
        <v>316</v>
      </c>
      <c r="K27717" s="1" t="s">
        <v>12297</v>
      </c>
      <c r="L27717" s="1" t="s">
        <v>25</v>
      </c>
      <c r="M27717" s="1" t="s">
        <v>87414</v>
      </c>
      <c r="N27717" s="1" t="s">
        <v>26</v>
      </c>
      <c r="O27717" s="1" t="s">
        <v>87414</v>
      </c>
      <c r="P27717" s="1" t="s">
        <v>26</v>
      </c>
      <c r="Q27717" s="1" t="s">
        <v>26</v>
      </c>
      <c r="R27717" s="1" t="s">
        <v>26</v>
      </c>
    </row>
    <row r="27718" spans="1:18" x14ac:dyDescent="0.35">
      <c r="A27718">
        <v>17760</v>
      </c>
      <c r="B27718" s="1" t="s">
        <v>87416</v>
      </c>
      <c r="C27718" s="1" t="s">
        <v>28</v>
      </c>
      <c r="D27718" s="1" t="s">
        <v>87417</v>
      </c>
      <c r="E27718">
        <v>42.953899383544922</v>
      </c>
      <c r="F27718">
        <v>-94.167701721191406</v>
      </c>
      <c r="G27718">
        <v>1153</v>
      </c>
      <c r="H27718" s="1" t="s">
        <v>21</v>
      </c>
      <c r="I27718" s="1" t="s">
        <v>22</v>
      </c>
      <c r="J27718" s="1" t="s">
        <v>316</v>
      </c>
      <c r="K27718" s="1" t="s">
        <v>19137</v>
      </c>
      <c r="L27718" s="1" t="s">
        <v>25</v>
      </c>
      <c r="M27718" s="1" t="s">
        <v>87416</v>
      </c>
      <c r="N27718" s="1" t="s">
        <v>26</v>
      </c>
      <c r="O27718" s="1" t="s">
        <v>87416</v>
      </c>
      <c r="P27718" s="1" t="s">
        <v>26</v>
      </c>
      <c r="Q27718" s="1" t="s">
        <v>26</v>
      </c>
      <c r="R27718" s="1" t="s">
        <v>26</v>
      </c>
    </row>
    <row r="27719" spans="1:18" x14ac:dyDescent="0.35">
      <c r="A27719">
        <v>17761</v>
      </c>
      <c r="B27719" s="1" t="s">
        <v>87418</v>
      </c>
      <c r="C27719" s="1" t="s">
        <v>28</v>
      </c>
      <c r="D27719" s="1" t="s">
        <v>87419</v>
      </c>
      <c r="E27719">
        <v>42.483299255371094</v>
      </c>
      <c r="F27719">
        <v>-96.200302124023438</v>
      </c>
      <c r="G27719">
        <v>1235</v>
      </c>
      <c r="H27719" s="1" t="s">
        <v>21</v>
      </c>
      <c r="I27719" s="1" t="s">
        <v>22</v>
      </c>
      <c r="J27719" s="1" t="s">
        <v>316</v>
      </c>
      <c r="K27719" s="1" t="s">
        <v>5223</v>
      </c>
      <c r="L27719" s="1" t="s">
        <v>25</v>
      </c>
      <c r="M27719" s="1" t="s">
        <v>87418</v>
      </c>
      <c r="N27719" s="1" t="s">
        <v>26</v>
      </c>
      <c r="O27719" s="1" t="s">
        <v>87418</v>
      </c>
      <c r="P27719" s="1" t="s">
        <v>26</v>
      </c>
      <c r="Q27719" s="1" t="s">
        <v>26</v>
      </c>
      <c r="R27719" s="1" t="s">
        <v>26</v>
      </c>
    </row>
    <row r="27720" spans="1:18" x14ac:dyDescent="0.35">
      <c r="A27720">
        <v>17762</v>
      </c>
      <c r="B27720" s="1" t="s">
        <v>87420</v>
      </c>
      <c r="C27720" s="1" t="s">
        <v>28</v>
      </c>
      <c r="D27720" s="1" t="s">
        <v>87421</v>
      </c>
      <c r="E27720">
        <v>41.435100555419922</v>
      </c>
      <c r="F27720">
        <v>-93.540496826171875</v>
      </c>
      <c r="G27720">
        <v>900</v>
      </c>
      <c r="H27720" s="1" t="s">
        <v>21</v>
      </c>
      <c r="I27720" s="1" t="s">
        <v>22</v>
      </c>
      <c r="J27720" s="1" t="s">
        <v>316</v>
      </c>
      <c r="K27720" s="1" t="s">
        <v>18564</v>
      </c>
      <c r="L27720" s="1" t="s">
        <v>25</v>
      </c>
      <c r="M27720" s="1" t="s">
        <v>87420</v>
      </c>
      <c r="N27720" s="1" t="s">
        <v>26</v>
      </c>
      <c r="O27720" s="1" t="s">
        <v>87420</v>
      </c>
      <c r="P27720" s="1" t="s">
        <v>26</v>
      </c>
      <c r="Q27720" s="1" t="s">
        <v>26</v>
      </c>
      <c r="R27720" s="1" t="s">
        <v>26</v>
      </c>
    </row>
    <row r="27721" spans="1:18" x14ac:dyDescent="0.35">
      <c r="A27721">
        <v>17763</v>
      </c>
      <c r="B27721" s="1" t="s">
        <v>87422</v>
      </c>
      <c r="C27721" s="1" t="s">
        <v>28</v>
      </c>
      <c r="D27721" s="1" t="s">
        <v>87423</v>
      </c>
      <c r="E27721">
        <v>41.266700744628906</v>
      </c>
      <c r="F27721">
        <v>-93.5093994140625</v>
      </c>
      <c r="G27721">
        <v>990</v>
      </c>
      <c r="H27721" s="1" t="s">
        <v>21</v>
      </c>
      <c r="I27721" s="1" t="s">
        <v>22</v>
      </c>
      <c r="J27721" s="1" t="s">
        <v>316</v>
      </c>
      <c r="K27721" s="1" t="s">
        <v>18564</v>
      </c>
      <c r="L27721" s="1" t="s">
        <v>25</v>
      </c>
      <c r="M27721" s="1" t="s">
        <v>87422</v>
      </c>
      <c r="N27721" s="1" t="s">
        <v>26</v>
      </c>
      <c r="O27721" s="1" t="s">
        <v>87422</v>
      </c>
      <c r="P27721" s="1" t="s">
        <v>26</v>
      </c>
      <c r="Q27721" s="1" t="s">
        <v>26</v>
      </c>
      <c r="R27721" s="1" t="s">
        <v>26</v>
      </c>
    </row>
    <row r="27722" spans="1:18" x14ac:dyDescent="0.35">
      <c r="A27722">
        <v>17764</v>
      </c>
      <c r="B27722" s="1" t="s">
        <v>87424</v>
      </c>
      <c r="C27722" s="1" t="s">
        <v>41</v>
      </c>
      <c r="D27722" s="1" t="s">
        <v>87425</v>
      </c>
      <c r="E27722">
        <v>41.657501000000003</v>
      </c>
      <c r="F27722">
        <v>-93.821096999999995</v>
      </c>
      <c r="G27722">
        <v>965</v>
      </c>
      <c r="H27722" s="1" t="s">
        <v>21</v>
      </c>
      <c r="I27722" s="1" t="s">
        <v>22</v>
      </c>
      <c r="J27722" s="1" t="s">
        <v>316</v>
      </c>
      <c r="K27722" s="1" t="s">
        <v>11284</v>
      </c>
      <c r="L27722" s="1" t="s">
        <v>25</v>
      </c>
      <c r="M27722" s="1" t="s">
        <v>26</v>
      </c>
      <c r="N27722" s="1" t="s">
        <v>26</v>
      </c>
      <c r="O27722" s="1" t="s">
        <v>26</v>
      </c>
      <c r="P27722" s="1" t="s">
        <v>26</v>
      </c>
      <c r="Q27722" s="1" t="s">
        <v>26</v>
      </c>
      <c r="R27722" s="1" t="s">
        <v>87424</v>
      </c>
    </row>
    <row r="27723" spans="1:18" x14ac:dyDescent="0.35">
      <c r="A27723">
        <v>17765</v>
      </c>
      <c r="B27723" s="1" t="s">
        <v>87426</v>
      </c>
      <c r="C27723" s="1" t="s">
        <v>19</v>
      </c>
      <c r="D27723" s="1" t="s">
        <v>87427</v>
      </c>
      <c r="E27723">
        <v>41.704200744628906</v>
      </c>
      <c r="F27723">
        <v>-90.46820068359375</v>
      </c>
      <c r="G27723">
        <v>504</v>
      </c>
      <c r="H27723" s="1" t="s">
        <v>21</v>
      </c>
      <c r="I27723" s="1" t="s">
        <v>22</v>
      </c>
      <c r="J27723" s="1" t="s">
        <v>316</v>
      </c>
      <c r="K27723" s="1" t="s">
        <v>87428</v>
      </c>
      <c r="L27723" s="1" t="s">
        <v>25</v>
      </c>
      <c r="M27723" s="1" t="s">
        <v>87426</v>
      </c>
      <c r="N27723" s="1" t="s">
        <v>26</v>
      </c>
      <c r="O27723" s="1" t="s">
        <v>87426</v>
      </c>
      <c r="P27723" s="1" t="s">
        <v>26</v>
      </c>
      <c r="Q27723" s="1" t="s">
        <v>26</v>
      </c>
      <c r="R27723" s="1" t="s">
        <v>26</v>
      </c>
    </row>
    <row r="27724" spans="1:18" x14ac:dyDescent="0.35">
      <c r="A27724">
        <v>17766</v>
      </c>
      <c r="B27724" s="1" t="s">
        <v>87429</v>
      </c>
      <c r="C27724" s="1" t="s">
        <v>19</v>
      </c>
      <c r="D27724" s="1" t="s">
        <v>87430</v>
      </c>
      <c r="E27724">
        <v>41.871700286865234</v>
      </c>
      <c r="F27724">
        <v>-93.914398193359375</v>
      </c>
      <c r="G27724">
        <v>1060</v>
      </c>
      <c r="H27724" s="1" t="s">
        <v>21</v>
      </c>
      <c r="I27724" s="1" t="s">
        <v>22</v>
      </c>
      <c r="J27724" s="1" t="s">
        <v>316</v>
      </c>
      <c r="K27724" s="1" t="s">
        <v>87431</v>
      </c>
      <c r="L27724" s="1" t="s">
        <v>25</v>
      </c>
      <c r="M27724" s="1" t="s">
        <v>87429</v>
      </c>
      <c r="N27724" s="1" t="s">
        <v>26</v>
      </c>
      <c r="O27724" s="1" t="s">
        <v>87429</v>
      </c>
      <c r="P27724" s="1" t="s">
        <v>26</v>
      </c>
      <c r="Q27724" s="1" t="s">
        <v>26</v>
      </c>
      <c r="R27724" s="1" t="s">
        <v>26</v>
      </c>
    </row>
    <row r="27725" spans="1:18" x14ac:dyDescent="0.35">
      <c r="A27725">
        <v>17767</v>
      </c>
      <c r="B27725" s="1" t="s">
        <v>87432</v>
      </c>
      <c r="C27725" s="1" t="s">
        <v>19</v>
      </c>
      <c r="D27725" s="1" t="s">
        <v>87433</v>
      </c>
      <c r="E27725">
        <v>42.733001708984375</v>
      </c>
      <c r="F27725">
        <v>-94.231597900390625</v>
      </c>
      <c r="G27725">
        <v>1102</v>
      </c>
      <c r="H27725" s="1" t="s">
        <v>21</v>
      </c>
      <c r="I27725" s="1" t="s">
        <v>22</v>
      </c>
      <c r="J27725" s="1" t="s">
        <v>316</v>
      </c>
      <c r="K27725" s="1" t="s">
        <v>21594</v>
      </c>
      <c r="L27725" s="1" t="s">
        <v>25</v>
      </c>
      <c r="M27725" s="1" t="s">
        <v>87432</v>
      </c>
      <c r="N27725" s="1" t="s">
        <v>26</v>
      </c>
      <c r="O27725" s="1" t="s">
        <v>87432</v>
      </c>
      <c r="P27725" s="1" t="s">
        <v>26</v>
      </c>
      <c r="Q27725" s="1" t="s">
        <v>26</v>
      </c>
      <c r="R27725" s="1" t="s">
        <v>26</v>
      </c>
    </row>
    <row r="27726" spans="1:18" x14ac:dyDescent="0.35">
      <c r="A27726">
        <v>17768</v>
      </c>
      <c r="B27726" s="1" t="s">
        <v>87434</v>
      </c>
      <c r="C27726" s="1" t="s">
        <v>19</v>
      </c>
      <c r="D27726" s="1" t="s">
        <v>87435</v>
      </c>
      <c r="E27726">
        <v>41.027198791503906</v>
      </c>
      <c r="F27726">
        <v>-95.214797973632813</v>
      </c>
      <c r="G27726">
        <v>1181</v>
      </c>
      <c r="H27726" s="1" t="s">
        <v>21</v>
      </c>
      <c r="I27726" s="1" t="s">
        <v>22</v>
      </c>
      <c r="J27726" s="1" t="s">
        <v>316</v>
      </c>
      <c r="K27726" s="1" t="s">
        <v>5344</v>
      </c>
      <c r="L27726" s="1" t="s">
        <v>25</v>
      </c>
      <c r="M27726" s="1" t="s">
        <v>87434</v>
      </c>
      <c r="N27726" s="1" t="s">
        <v>26</v>
      </c>
      <c r="O27726" s="1" t="s">
        <v>87434</v>
      </c>
      <c r="P27726" s="1" t="s">
        <v>26</v>
      </c>
      <c r="Q27726" s="1" t="s">
        <v>26</v>
      </c>
      <c r="R27726" s="1" t="s">
        <v>26</v>
      </c>
    </row>
    <row r="27727" spans="1:18" x14ac:dyDescent="0.35">
      <c r="A27727">
        <v>17769</v>
      </c>
      <c r="B27727" s="1" t="s">
        <v>87436</v>
      </c>
      <c r="C27727" s="1" t="s">
        <v>19</v>
      </c>
      <c r="D27727" s="1" t="s">
        <v>87437</v>
      </c>
      <c r="E27727">
        <v>41.667499542236328</v>
      </c>
      <c r="F27727">
        <v>-91.600196838378906</v>
      </c>
      <c r="G27727">
        <v>790</v>
      </c>
      <c r="H27727" s="1" t="s">
        <v>21</v>
      </c>
      <c r="I27727" s="1" t="s">
        <v>22</v>
      </c>
      <c r="J27727" s="1" t="s">
        <v>316</v>
      </c>
      <c r="K27727" s="1" t="s">
        <v>5869</v>
      </c>
      <c r="L27727" s="1" t="s">
        <v>25</v>
      </c>
      <c r="M27727" s="1" t="s">
        <v>87436</v>
      </c>
      <c r="N27727" s="1" t="s">
        <v>26</v>
      </c>
      <c r="O27727" s="1" t="s">
        <v>87436</v>
      </c>
      <c r="P27727" s="1" t="s">
        <v>26</v>
      </c>
      <c r="Q27727" s="1" t="s">
        <v>26</v>
      </c>
      <c r="R27727" s="1" t="s">
        <v>26</v>
      </c>
    </row>
    <row r="27728" spans="1:18" x14ac:dyDescent="0.35">
      <c r="A27728">
        <v>17770</v>
      </c>
      <c r="B27728" s="1" t="s">
        <v>87438</v>
      </c>
      <c r="C27728" s="1" t="s">
        <v>28</v>
      </c>
      <c r="D27728" s="1" t="s">
        <v>87439</v>
      </c>
      <c r="E27728">
        <v>41.612800598144531</v>
      </c>
      <c r="F27728">
        <v>-95.895599365234375</v>
      </c>
      <c r="G27728">
        <v>1030</v>
      </c>
      <c r="H27728" s="1" t="s">
        <v>21</v>
      </c>
      <c r="I27728" s="1" t="s">
        <v>22</v>
      </c>
      <c r="J27728" s="1" t="s">
        <v>316</v>
      </c>
      <c r="K27728" s="1" t="s">
        <v>12300</v>
      </c>
      <c r="L27728" s="1" t="s">
        <v>25</v>
      </c>
      <c r="M27728" s="1" t="s">
        <v>87438</v>
      </c>
      <c r="N27728" s="1" t="s">
        <v>26</v>
      </c>
      <c r="O27728" s="1" t="s">
        <v>87438</v>
      </c>
      <c r="P27728" s="1" t="s">
        <v>26</v>
      </c>
      <c r="Q27728" s="1" t="s">
        <v>26</v>
      </c>
      <c r="R27728" s="1" t="s">
        <v>26</v>
      </c>
    </row>
    <row r="27729" spans="1:18" x14ac:dyDescent="0.35">
      <c r="A27729">
        <v>17771</v>
      </c>
      <c r="B27729" s="1" t="s">
        <v>87440</v>
      </c>
      <c r="C27729" s="1" t="s">
        <v>41</v>
      </c>
      <c r="D27729" s="1" t="s">
        <v>87441</v>
      </c>
      <c r="E27729">
        <v>42.433300000000003</v>
      </c>
      <c r="F27729">
        <v>-94.283600000000007</v>
      </c>
      <c r="G27729">
        <v>1147</v>
      </c>
      <c r="H27729" s="1" t="s">
        <v>21</v>
      </c>
      <c r="I27729" s="1" t="s">
        <v>22</v>
      </c>
      <c r="J27729" s="1" t="s">
        <v>316</v>
      </c>
      <c r="K27729" s="1" t="s">
        <v>87442</v>
      </c>
      <c r="L27729" s="1" t="s">
        <v>25</v>
      </c>
      <c r="M27729" s="1" t="s">
        <v>26</v>
      </c>
      <c r="N27729" s="1" t="s">
        <v>26</v>
      </c>
      <c r="O27729" s="1" t="s">
        <v>26</v>
      </c>
      <c r="P27729" s="1" t="s">
        <v>26</v>
      </c>
      <c r="Q27729" s="1" t="s">
        <v>26</v>
      </c>
      <c r="R27729" s="1" t="s">
        <v>87440</v>
      </c>
    </row>
    <row r="27730" spans="1:18" x14ac:dyDescent="0.35">
      <c r="A27730">
        <v>17772</v>
      </c>
      <c r="B27730" s="1" t="s">
        <v>87443</v>
      </c>
      <c r="C27730" s="1" t="s">
        <v>19</v>
      </c>
      <c r="D27730" s="1" t="s">
        <v>87444</v>
      </c>
      <c r="E27730">
        <v>42.458900451660156</v>
      </c>
      <c r="F27730">
        <v>-93.823799133300781</v>
      </c>
      <c r="G27730">
        <v>1080</v>
      </c>
      <c r="H27730" s="1" t="s">
        <v>21</v>
      </c>
      <c r="I27730" s="1" t="s">
        <v>22</v>
      </c>
      <c r="J27730" s="1" t="s">
        <v>316</v>
      </c>
      <c r="K27730" s="1" t="s">
        <v>87445</v>
      </c>
      <c r="L27730" s="1" t="s">
        <v>25</v>
      </c>
      <c r="M27730" s="1" t="s">
        <v>87443</v>
      </c>
      <c r="N27730" s="1" t="s">
        <v>26</v>
      </c>
      <c r="O27730" s="1" t="s">
        <v>87443</v>
      </c>
      <c r="P27730" s="1" t="s">
        <v>26</v>
      </c>
      <c r="Q27730" s="1" t="s">
        <v>26</v>
      </c>
      <c r="R27730" s="1" t="s">
        <v>26</v>
      </c>
    </row>
    <row r="27731" spans="1:18" x14ac:dyDescent="0.35">
      <c r="A27731">
        <v>17773</v>
      </c>
      <c r="B27731" s="1" t="s">
        <v>87446</v>
      </c>
      <c r="C27731" s="1" t="s">
        <v>19</v>
      </c>
      <c r="D27731" s="1" t="s">
        <v>87447</v>
      </c>
      <c r="E27731">
        <v>43.088298999999999</v>
      </c>
      <c r="F27731">
        <v>-95.623901000000004</v>
      </c>
      <c r="G27731">
        <v>1520</v>
      </c>
      <c r="H27731" s="1" t="s">
        <v>21</v>
      </c>
      <c r="I27731" s="1" t="s">
        <v>22</v>
      </c>
      <c r="J27731" s="1" t="s">
        <v>316</v>
      </c>
      <c r="K27731" s="1" t="s">
        <v>10551</v>
      </c>
      <c r="L27731" s="1" t="s">
        <v>25</v>
      </c>
      <c r="M27731" s="1" t="s">
        <v>87446</v>
      </c>
      <c r="N27731" s="1" t="s">
        <v>26</v>
      </c>
      <c r="O27731" s="1" t="s">
        <v>87446</v>
      </c>
      <c r="P27731" s="1" t="s">
        <v>26</v>
      </c>
      <c r="Q27731" s="1" t="s">
        <v>26</v>
      </c>
      <c r="R27731" s="1" t="s">
        <v>87448</v>
      </c>
    </row>
    <row r="27732" spans="1:18" x14ac:dyDescent="0.35">
      <c r="A27732">
        <v>17774</v>
      </c>
      <c r="B27732" s="1" t="s">
        <v>87449</v>
      </c>
      <c r="C27732" s="1" t="s">
        <v>28</v>
      </c>
      <c r="D27732" s="1" t="s">
        <v>3263</v>
      </c>
      <c r="E27732">
        <v>42.316699981689453</v>
      </c>
      <c r="F27732">
        <v>-92.283500671386719</v>
      </c>
      <c r="G27732">
        <v>950</v>
      </c>
      <c r="H27732" s="1" t="s">
        <v>21</v>
      </c>
      <c r="I27732" s="1" t="s">
        <v>22</v>
      </c>
      <c r="J27732" s="1" t="s">
        <v>316</v>
      </c>
      <c r="K27732" s="1" t="s">
        <v>87450</v>
      </c>
      <c r="L27732" s="1" t="s">
        <v>25</v>
      </c>
      <c r="M27732" s="1" t="s">
        <v>87449</v>
      </c>
      <c r="N27732" s="1" t="s">
        <v>26</v>
      </c>
      <c r="O27732" s="1" t="s">
        <v>87449</v>
      </c>
      <c r="P27732" s="1" t="s">
        <v>26</v>
      </c>
      <c r="Q27732" s="1" t="s">
        <v>26</v>
      </c>
      <c r="R27732" s="1" t="s">
        <v>26</v>
      </c>
    </row>
    <row r="27733" spans="1:18" x14ac:dyDescent="0.35">
      <c r="A27733">
        <v>17775</v>
      </c>
      <c r="B27733" s="1" t="s">
        <v>87451</v>
      </c>
      <c r="C27733" s="1" t="s">
        <v>19</v>
      </c>
      <c r="D27733" s="1" t="s">
        <v>87452</v>
      </c>
      <c r="E27733">
        <v>41.602199554443359</v>
      </c>
      <c r="F27733">
        <v>-93.610496520996094</v>
      </c>
      <c r="G27733">
        <v>856</v>
      </c>
      <c r="H27733" s="1" t="s">
        <v>21</v>
      </c>
      <c r="I27733" s="1" t="s">
        <v>22</v>
      </c>
      <c r="J27733" s="1" t="s">
        <v>316</v>
      </c>
      <c r="K27733" s="1" t="s">
        <v>12297</v>
      </c>
      <c r="L27733" s="1" t="s">
        <v>25</v>
      </c>
      <c r="M27733" s="1" t="s">
        <v>87451</v>
      </c>
      <c r="N27733" s="1" t="s">
        <v>26</v>
      </c>
      <c r="O27733" s="1" t="s">
        <v>87451</v>
      </c>
      <c r="P27733" s="1" t="s">
        <v>26</v>
      </c>
      <c r="Q27733" s="1" t="s">
        <v>26</v>
      </c>
      <c r="R27733" s="1" t="s">
        <v>26</v>
      </c>
    </row>
    <row r="27734" spans="1:18" x14ac:dyDescent="0.35">
      <c r="A27734">
        <v>17776</v>
      </c>
      <c r="B27734" s="1" t="s">
        <v>87453</v>
      </c>
      <c r="C27734" s="1" t="s">
        <v>19</v>
      </c>
      <c r="D27734" s="1" t="s">
        <v>87454</v>
      </c>
      <c r="E27734">
        <v>43.417499542236328</v>
      </c>
      <c r="F27734">
        <v>-95.1239013671875</v>
      </c>
      <c r="G27734">
        <v>1455</v>
      </c>
      <c r="H27734" s="1" t="s">
        <v>21</v>
      </c>
      <c r="I27734" s="1" t="s">
        <v>22</v>
      </c>
      <c r="J27734" s="1" t="s">
        <v>316</v>
      </c>
      <c r="K27734" s="1" t="s">
        <v>87455</v>
      </c>
      <c r="L27734" s="1" t="s">
        <v>25</v>
      </c>
      <c r="M27734" s="1" t="s">
        <v>87453</v>
      </c>
      <c r="N27734" s="1" t="s">
        <v>26</v>
      </c>
      <c r="O27734" s="1" t="s">
        <v>87453</v>
      </c>
      <c r="P27734" s="1" t="s">
        <v>26</v>
      </c>
      <c r="Q27734" s="1" t="s">
        <v>26</v>
      </c>
      <c r="R27734" s="1" t="s">
        <v>26</v>
      </c>
    </row>
    <row r="27735" spans="1:18" x14ac:dyDescent="0.35">
      <c r="A27735">
        <v>312933</v>
      </c>
      <c r="B27735" s="1" t="s">
        <v>87456</v>
      </c>
      <c r="C27735" s="1" t="s">
        <v>28</v>
      </c>
      <c r="D27735" s="1" t="s">
        <v>87457</v>
      </c>
      <c r="E27735">
        <v>-5.5536000000000003</v>
      </c>
      <c r="F27735">
        <v>149.19</v>
      </c>
      <c r="G27735">
        <v>13</v>
      </c>
      <c r="H27735" s="1" t="s">
        <v>86</v>
      </c>
      <c r="I27735" s="1" t="s">
        <v>27979</v>
      </c>
      <c r="J27735" s="1" t="s">
        <v>32683</v>
      </c>
      <c r="K27735" s="1" t="s">
        <v>87458</v>
      </c>
      <c r="L27735" s="1" t="s">
        <v>25</v>
      </c>
      <c r="M27735" s="1" t="s">
        <v>26</v>
      </c>
      <c r="N27735" s="1" t="s">
        <v>87456</v>
      </c>
      <c r="O27735" s="1" t="s">
        <v>87459</v>
      </c>
      <c r="P27735" s="1" t="s">
        <v>26</v>
      </c>
      <c r="Q27735" s="1" t="s">
        <v>26</v>
      </c>
      <c r="R27735" s="1" t="s">
        <v>87460</v>
      </c>
    </row>
    <row r="27736" spans="1:18" x14ac:dyDescent="0.35">
      <c r="A27736">
        <v>27302</v>
      </c>
      <c r="B27736" s="1" t="s">
        <v>87461</v>
      </c>
      <c r="C27736" s="1" t="s">
        <v>17374</v>
      </c>
      <c r="D27736" s="1" t="s">
        <v>87462</v>
      </c>
      <c r="E27736">
        <v>-21.707999999999998</v>
      </c>
      <c r="F27736">
        <v>35.452801000000001</v>
      </c>
      <c r="G27736">
        <v>20</v>
      </c>
      <c r="H27736" s="1" t="s">
        <v>27955</v>
      </c>
      <c r="I27736" s="1" t="s">
        <v>29497</v>
      </c>
      <c r="J27736" s="1" t="s">
        <v>36013</v>
      </c>
      <c r="K27736" s="1" t="s">
        <v>45216</v>
      </c>
      <c r="L27736" s="1" t="s">
        <v>25</v>
      </c>
      <c r="M27736" s="1" t="s">
        <v>26</v>
      </c>
      <c r="N27736" s="1" t="s">
        <v>87461</v>
      </c>
      <c r="O27736" s="1" t="s">
        <v>26</v>
      </c>
      <c r="P27736" s="1" t="s">
        <v>26</v>
      </c>
      <c r="Q27736" s="1" t="s">
        <v>87463</v>
      </c>
      <c r="R27736" s="1" t="s">
        <v>26</v>
      </c>
    </row>
    <row r="27737" spans="1:18" x14ac:dyDescent="0.35">
      <c r="A27737">
        <v>17777</v>
      </c>
      <c r="B27737" s="1" t="s">
        <v>87464</v>
      </c>
      <c r="C27737" s="1" t="s">
        <v>28</v>
      </c>
      <c r="D27737" s="1" t="s">
        <v>87465</v>
      </c>
      <c r="E27737">
        <v>62.399731000000003</v>
      </c>
      <c r="F27737">
        <v>-142.99536499999999</v>
      </c>
      <c r="G27737">
        <v>2880</v>
      </c>
      <c r="H27737" s="1" t="s">
        <v>21</v>
      </c>
      <c r="I27737" s="1" t="s">
        <v>22</v>
      </c>
      <c r="J27737" s="1" t="s">
        <v>34</v>
      </c>
      <c r="K27737" s="1" t="s">
        <v>87466</v>
      </c>
      <c r="L27737" s="1" t="s">
        <v>25</v>
      </c>
      <c r="M27737" s="1" t="s">
        <v>87467</v>
      </c>
      <c r="N27737" s="1" t="s">
        <v>26</v>
      </c>
      <c r="O27737" s="1" t="s">
        <v>87464</v>
      </c>
      <c r="P27737" s="1" t="s">
        <v>26</v>
      </c>
      <c r="Q27737" s="1" t="s">
        <v>87468</v>
      </c>
      <c r="R27737" s="1" t="s">
        <v>28983</v>
      </c>
    </row>
    <row r="27738" spans="1:18" x14ac:dyDescent="0.35">
      <c r="A27738">
        <v>309145</v>
      </c>
      <c r="B27738" s="1" t="s">
        <v>29944</v>
      </c>
      <c r="C27738" s="1" t="s">
        <v>28</v>
      </c>
      <c r="D27738" s="1" t="s">
        <v>87469</v>
      </c>
      <c r="E27738">
        <v>11.4595</v>
      </c>
      <c r="F27738">
        <v>123.25060000000001</v>
      </c>
      <c r="G27738">
        <v>25</v>
      </c>
      <c r="H27738" s="1" t="s">
        <v>28027</v>
      </c>
      <c r="I27738" s="1" t="s">
        <v>37340</v>
      </c>
      <c r="J27738" s="1" t="s">
        <v>87470</v>
      </c>
      <c r="K27738" s="1" t="s">
        <v>87471</v>
      </c>
      <c r="L27738" s="1" t="s">
        <v>25</v>
      </c>
      <c r="M27738" s="1" t="s">
        <v>26</v>
      </c>
      <c r="N27738" s="1" t="s">
        <v>29944</v>
      </c>
      <c r="O27738" s="1" t="s">
        <v>26</v>
      </c>
      <c r="P27738" s="1" t="s">
        <v>26</v>
      </c>
      <c r="Q27738" s="1" t="s">
        <v>26</v>
      </c>
      <c r="R27738" s="1" t="s">
        <v>26</v>
      </c>
    </row>
    <row r="27739" spans="1:18" x14ac:dyDescent="0.35">
      <c r="A27739">
        <v>38199</v>
      </c>
      <c r="B27739" s="1" t="s">
        <v>87472</v>
      </c>
      <c r="C27739" s="1" t="s">
        <v>41</v>
      </c>
      <c r="D27739" s="1" t="s">
        <v>87473</v>
      </c>
      <c r="E27739">
        <v>-1.0733499527000001</v>
      </c>
      <c r="F27739">
        <v>134.83099365199999</v>
      </c>
      <c r="G27739">
        <v>64</v>
      </c>
      <c r="H27739" s="1" t="s">
        <v>28027</v>
      </c>
      <c r="I27739" s="1" t="s">
        <v>34429</v>
      </c>
      <c r="J27739" s="1" t="s">
        <v>62641</v>
      </c>
      <c r="K27739" s="1" t="s">
        <v>87474</v>
      </c>
      <c r="L27739" s="1" t="s">
        <v>25</v>
      </c>
      <c r="M27739" s="1" t="s">
        <v>26</v>
      </c>
      <c r="N27739" s="1" t="s">
        <v>26</v>
      </c>
      <c r="O27739" s="1" t="s">
        <v>26</v>
      </c>
      <c r="P27739" s="1" t="s">
        <v>26</v>
      </c>
      <c r="Q27739" s="1" t="s">
        <v>26</v>
      </c>
      <c r="R27739" s="1" t="s">
        <v>26</v>
      </c>
    </row>
    <row r="27740" spans="1:18" x14ac:dyDescent="0.35">
      <c r="A27740">
        <v>38200</v>
      </c>
      <c r="B27740" s="1" t="s">
        <v>87475</v>
      </c>
      <c r="C27740" s="1" t="s">
        <v>41</v>
      </c>
      <c r="D27740" s="1" t="s">
        <v>87476</v>
      </c>
      <c r="E27740">
        <v>-0.97150397300700009</v>
      </c>
      <c r="F27740">
        <v>134.80900573700001</v>
      </c>
      <c r="G27740">
        <v>54</v>
      </c>
      <c r="H27740" s="1" t="s">
        <v>28027</v>
      </c>
      <c r="I27740" s="1" t="s">
        <v>34429</v>
      </c>
      <c r="J27740" s="1" t="s">
        <v>62641</v>
      </c>
      <c r="K27740" s="1" t="s">
        <v>87477</v>
      </c>
      <c r="L27740" s="1" t="s">
        <v>25</v>
      </c>
      <c r="M27740" s="1" t="s">
        <v>26</v>
      </c>
      <c r="N27740" s="1" t="s">
        <v>26</v>
      </c>
      <c r="O27740" s="1" t="s">
        <v>26</v>
      </c>
      <c r="P27740" s="1" t="s">
        <v>26</v>
      </c>
      <c r="Q27740" s="1" t="s">
        <v>26</v>
      </c>
      <c r="R27740" s="1" t="s">
        <v>26</v>
      </c>
    </row>
    <row r="27741" spans="1:18" x14ac:dyDescent="0.35">
      <c r="A27741">
        <v>41492</v>
      </c>
      <c r="B27741" s="1" t="s">
        <v>87478</v>
      </c>
      <c r="C27741" s="1" t="s">
        <v>28</v>
      </c>
      <c r="D27741" s="1" t="s">
        <v>87479</v>
      </c>
      <c r="E27741">
        <v>-5.644444</v>
      </c>
      <c r="F27741">
        <v>106.5625</v>
      </c>
      <c r="G27741">
        <v>155</v>
      </c>
      <c r="H27741" s="1" t="s">
        <v>28027</v>
      </c>
      <c r="I27741" s="1" t="s">
        <v>34429</v>
      </c>
      <c r="J27741" s="1" t="s">
        <v>87480</v>
      </c>
      <c r="K27741" s="1" t="s">
        <v>87481</v>
      </c>
      <c r="L27741" s="1" t="s">
        <v>25</v>
      </c>
      <c r="M27741" s="1" t="s">
        <v>87482</v>
      </c>
      <c r="N27741" s="1" t="s">
        <v>87483</v>
      </c>
      <c r="O27741" s="1" t="s">
        <v>26</v>
      </c>
      <c r="P27741" s="1" t="s">
        <v>26</v>
      </c>
      <c r="Q27741" s="1" t="s">
        <v>26</v>
      </c>
      <c r="R27741" s="1" t="s">
        <v>87484</v>
      </c>
    </row>
    <row r="27742" spans="1:18" x14ac:dyDescent="0.35">
      <c r="A27742">
        <v>350462</v>
      </c>
      <c r="B27742" s="1" t="s">
        <v>87485</v>
      </c>
      <c r="C27742" s="1" t="s">
        <v>28</v>
      </c>
      <c r="D27742" s="1" t="s">
        <v>87486</v>
      </c>
      <c r="E27742">
        <v>-4.6978549999999997</v>
      </c>
      <c r="F27742">
        <v>140.77054699999999</v>
      </c>
      <c r="G27742">
        <v>6300</v>
      </c>
      <c r="H27742" s="1" t="s">
        <v>28027</v>
      </c>
      <c r="I27742" s="1" t="s">
        <v>34429</v>
      </c>
      <c r="J27742" s="1" t="s">
        <v>62641</v>
      </c>
      <c r="K27742" s="1" t="s">
        <v>87487</v>
      </c>
      <c r="L27742" s="1" t="s">
        <v>790</v>
      </c>
      <c r="M27742" s="1" t="s">
        <v>26</v>
      </c>
      <c r="N27742" s="1" t="s">
        <v>26</v>
      </c>
      <c r="O27742" s="1" t="s">
        <v>26</v>
      </c>
      <c r="P27742" s="1" t="s">
        <v>26</v>
      </c>
      <c r="Q27742" s="1" t="s">
        <v>26</v>
      </c>
      <c r="R27742" s="1" t="s">
        <v>26</v>
      </c>
    </row>
    <row r="27743" spans="1:18" x14ac:dyDescent="0.35">
      <c r="A27743">
        <v>41494</v>
      </c>
      <c r="B27743" s="1" t="s">
        <v>87488</v>
      </c>
      <c r="C27743" s="1" t="s">
        <v>28</v>
      </c>
      <c r="D27743" s="1" t="s">
        <v>87489</v>
      </c>
      <c r="E27743">
        <v>-6.8998627662658691</v>
      </c>
      <c r="F27743">
        <v>113.28289031982422</v>
      </c>
      <c r="G27743">
        <v>170</v>
      </c>
      <c r="H27743" s="1" t="s">
        <v>28027</v>
      </c>
      <c r="I27743" s="1" t="s">
        <v>34429</v>
      </c>
      <c r="J27743" s="1" t="s">
        <v>87490</v>
      </c>
      <c r="K27743" s="1" t="s">
        <v>87491</v>
      </c>
      <c r="L27743" s="1" t="s">
        <v>25</v>
      </c>
      <c r="M27743" s="1" t="s">
        <v>26</v>
      </c>
      <c r="N27743" s="1" t="s">
        <v>26</v>
      </c>
      <c r="O27743" s="1" t="s">
        <v>26</v>
      </c>
      <c r="P27743" s="1" t="s">
        <v>26</v>
      </c>
      <c r="Q27743" s="1" t="s">
        <v>26</v>
      </c>
      <c r="R27743" s="1" t="s">
        <v>26</v>
      </c>
    </row>
    <row r="27744" spans="1:18" x14ac:dyDescent="0.35">
      <c r="A27744">
        <v>46586</v>
      </c>
      <c r="B27744" s="1" t="s">
        <v>87492</v>
      </c>
      <c r="C27744" s="1" t="s">
        <v>28</v>
      </c>
      <c r="D27744" s="1" t="s">
        <v>87493</v>
      </c>
      <c r="E27744">
        <v>-8.2380560000000003</v>
      </c>
      <c r="F27744">
        <v>113.694439</v>
      </c>
      <c r="G27744">
        <v>281</v>
      </c>
      <c r="H27744" s="1" t="s">
        <v>28027</v>
      </c>
      <c r="I27744" s="1" t="s">
        <v>34429</v>
      </c>
      <c r="J27744" s="1" t="s">
        <v>87490</v>
      </c>
      <c r="K27744" s="1" t="s">
        <v>87494</v>
      </c>
      <c r="L27744" s="1" t="s">
        <v>790</v>
      </c>
      <c r="M27744" s="1" t="s">
        <v>87495</v>
      </c>
      <c r="N27744" s="1" t="s">
        <v>87496</v>
      </c>
      <c r="O27744" s="1" t="s">
        <v>26</v>
      </c>
      <c r="P27744" s="1" t="s">
        <v>26</v>
      </c>
      <c r="Q27744" s="1" t="s">
        <v>87497</v>
      </c>
      <c r="R27744" s="1" t="s">
        <v>87498</v>
      </c>
    </row>
    <row r="27745" spans="1:18" x14ac:dyDescent="0.35">
      <c r="A27745">
        <v>41496</v>
      </c>
      <c r="B27745" s="1" t="s">
        <v>87499</v>
      </c>
      <c r="C27745" s="1" t="s">
        <v>19</v>
      </c>
      <c r="D27745" s="1" t="s">
        <v>87500</v>
      </c>
      <c r="E27745">
        <v>3.5526399999999998</v>
      </c>
      <c r="F27745">
        <v>116.62560000000001</v>
      </c>
      <c r="G27745">
        <v>86</v>
      </c>
      <c r="H27745" s="1" t="s">
        <v>28027</v>
      </c>
      <c r="I27745" s="1" t="s">
        <v>34429</v>
      </c>
      <c r="J27745" s="1" t="s">
        <v>87501</v>
      </c>
      <c r="K27745" s="1" t="s">
        <v>87502</v>
      </c>
      <c r="L27745" s="1" t="s">
        <v>25</v>
      </c>
      <c r="M27745" s="1" t="s">
        <v>26</v>
      </c>
      <c r="N27745" s="1" t="s">
        <v>26</v>
      </c>
      <c r="O27745" s="1" t="s">
        <v>26</v>
      </c>
      <c r="P27745" s="1" t="s">
        <v>26</v>
      </c>
      <c r="Q27745" s="1" t="s">
        <v>26</v>
      </c>
      <c r="R27745" s="1" t="s">
        <v>26</v>
      </c>
    </row>
    <row r="27746" spans="1:18" x14ac:dyDescent="0.35">
      <c r="A27746">
        <v>41497</v>
      </c>
      <c r="B27746" s="1" t="s">
        <v>87503</v>
      </c>
      <c r="C27746" s="1" t="s">
        <v>28</v>
      </c>
      <c r="D27746" s="1" t="s">
        <v>87504</v>
      </c>
      <c r="E27746">
        <v>2.16350007057</v>
      </c>
      <c r="F27746">
        <v>117.68699646</v>
      </c>
      <c r="G27746">
        <v>39</v>
      </c>
      <c r="H27746" s="1" t="s">
        <v>28027</v>
      </c>
      <c r="I27746" s="1" t="s">
        <v>34429</v>
      </c>
      <c r="J27746" s="1" t="s">
        <v>87505</v>
      </c>
      <c r="K27746" s="1" t="s">
        <v>87506</v>
      </c>
      <c r="L27746" s="1" t="s">
        <v>25</v>
      </c>
      <c r="M27746" s="1" t="s">
        <v>26</v>
      </c>
      <c r="N27746" s="1" t="s">
        <v>26</v>
      </c>
      <c r="O27746" s="1" t="s">
        <v>26</v>
      </c>
      <c r="P27746" s="1" t="s">
        <v>26</v>
      </c>
      <c r="Q27746" s="1" t="s">
        <v>26</v>
      </c>
      <c r="R27746" s="1" t="s">
        <v>26</v>
      </c>
    </row>
    <row r="27747" spans="1:18" x14ac:dyDescent="0.35">
      <c r="A27747">
        <v>41498</v>
      </c>
      <c r="B27747" s="1" t="s">
        <v>87507</v>
      </c>
      <c r="C27747" s="1" t="s">
        <v>19</v>
      </c>
      <c r="D27747" s="1" t="s">
        <v>87508</v>
      </c>
      <c r="E27747">
        <v>-8.5485401153599998</v>
      </c>
      <c r="F27747">
        <v>125.519996643</v>
      </c>
      <c r="G27747">
        <v>154</v>
      </c>
      <c r="H27747" s="1" t="s">
        <v>28027</v>
      </c>
      <c r="I27747" s="1" t="s">
        <v>87509</v>
      </c>
      <c r="J27747" s="1" t="s">
        <v>87510</v>
      </c>
      <c r="K27747" s="1" t="s">
        <v>87511</v>
      </c>
      <c r="L27747" s="1" t="s">
        <v>25</v>
      </c>
      <c r="M27747" s="1" t="s">
        <v>26</v>
      </c>
      <c r="N27747" s="1" t="s">
        <v>26</v>
      </c>
      <c r="O27747" s="1" t="s">
        <v>26</v>
      </c>
      <c r="P27747" s="1" t="s">
        <v>26</v>
      </c>
      <c r="Q27747" s="1" t="s">
        <v>26</v>
      </c>
      <c r="R27747" s="1" t="s">
        <v>87512</v>
      </c>
    </row>
    <row r="27748" spans="1:18" x14ac:dyDescent="0.35">
      <c r="A27748">
        <v>46490</v>
      </c>
      <c r="B27748" s="1" t="s">
        <v>87513</v>
      </c>
      <c r="C27748" s="1" t="s">
        <v>28</v>
      </c>
      <c r="D27748" s="1" t="s">
        <v>87514</v>
      </c>
      <c r="E27748">
        <v>-6.678375</v>
      </c>
      <c r="F27748">
        <v>108.252219444</v>
      </c>
      <c r="H27748" s="1" t="s">
        <v>28027</v>
      </c>
      <c r="I27748" s="1" t="s">
        <v>34429</v>
      </c>
      <c r="J27748" s="1" t="s">
        <v>87480</v>
      </c>
      <c r="K27748" s="1" t="s">
        <v>26</v>
      </c>
      <c r="L27748" s="1" t="s">
        <v>25</v>
      </c>
      <c r="M27748" s="1" t="s">
        <v>26</v>
      </c>
      <c r="N27748" s="1" t="s">
        <v>26</v>
      </c>
      <c r="O27748" s="1" t="s">
        <v>26</v>
      </c>
      <c r="P27748" s="1" t="s">
        <v>26</v>
      </c>
      <c r="Q27748" s="1" t="s">
        <v>26</v>
      </c>
      <c r="R27748" s="1" t="s">
        <v>87515</v>
      </c>
    </row>
    <row r="27749" spans="1:18" x14ac:dyDescent="0.35">
      <c r="A27749">
        <v>46587</v>
      </c>
      <c r="B27749" s="1" t="s">
        <v>87516</v>
      </c>
      <c r="C27749" s="1" t="s">
        <v>28</v>
      </c>
      <c r="D27749" s="1" t="s">
        <v>87517</v>
      </c>
      <c r="E27749">
        <v>-8.3101500000000001</v>
      </c>
      <c r="F27749">
        <v>114.34010000000001</v>
      </c>
      <c r="G27749">
        <v>112</v>
      </c>
      <c r="H27749" s="1" t="s">
        <v>28027</v>
      </c>
      <c r="I27749" s="1" t="s">
        <v>34429</v>
      </c>
      <c r="J27749" s="1" t="s">
        <v>87490</v>
      </c>
      <c r="K27749" s="1" t="s">
        <v>87518</v>
      </c>
      <c r="L27749" s="1" t="s">
        <v>790</v>
      </c>
      <c r="M27749" s="1" t="s">
        <v>87519</v>
      </c>
      <c r="N27749" s="1" t="s">
        <v>87520</v>
      </c>
      <c r="O27749" s="1" t="s">
        <v>87521</v>
      </c>
      <c r="P27749" s="1" t="s">
        <v>26</v>
      </c>
      <c r="Q27749" s="1" t="s">
        <v>87522</v>
      </c>
      <c r="R27749" s="1" t="s">
        <v>87523</v>
      </c>
    </row>
    <row r="27750" spans="1:18" x14ac:dyDescent="0.35">
      <c r="A27750">
        <v>301955</v>
      </c>
      <c r="B27750" s="1" t="s">
        <v>87524</v>
      </c>
      <c r="C27750" s="1" t="s">
        <v>28</v>
      </c>
      <c r="D27750" s="1" t="s">
        <v>87525</v>
      </c>
      <c r="E27750">
        <v>-1.924E-2</v>
      </c>
      <c r="F27750">
        <v>98.300970000000007</v>
      </c>
      <c r="G27750">
        <v>30</v>
      </c>
      <c r="H27750" s="1" t="s">
        <v>28027</v>
      </c>
      <c r="I27750" s="1" t="s">
        <v>34429</v>
      </c>
      <c r="J27750" s="1" t="s">
        <v>87526</v>
      </c>
      <c r="K27750" s="1" t="s">
        <v>87527</v>
      </c>
      <c r="L27750" s="1" t="s">
        <v>790</v>
      </c>
      <c r="M27750" s="1" t="s">
        <v>87528</v>
      </c>
      <c r="N27750" s="1" t="s">
        <v>26</v>
      </c>
      <c r="O27750" s="1" t="s">
        <v>87529</v>
      </c>
      <c r="P27750" s="1" t="s">
        <v>26</v>
      </c>
      <c r="Q27750" s="1" t="s">
        <v>87530</v>
      </c>
      <c r="R27750" s="1" t="s">
        <v>87531</v>
      </c>
    </row>
    <row r="27751" spans="1:18" x14ac:dyDescent="0.35">
      <c r="A27751">
        <v>46589</v>
      </c>
      <c r="B27751" s="1" t="s">
        <v>87532</v>
      </c>
      <c r="C27751" s="1" t="s">
        <v>28</v>
      </c>
      <c r="D27751" s="1" t="s">
        <v>87533</v>
      </c>
      <c r="E27751">
        <v>-8.1405555555600007</v>
      </c>
      <c r="F27751">
        <v>114.616666667</v>
      </c>
      <c r="G27751">
        <v>66</v>
      </c>
      <c r="H27751" s="1" t="s">
        <v>28027</v>
      </c>
      <c r="I27751" s="1" t="s">
        <v>34429</v>
      </c>
      <c r="J27751" s="1" t="s">
        <v>87534</v>
      </c>
      <c r="K27751" s="1" t="s">
        <v>87535</v>
      </c>
      <c r="L27751" s="1" t="s">
        <v>790</v>
      </c>
      <c r="M27751" s="1" t="s">
        <v>26</v>
      </c>
      <c r="N27751" s="1" t="s">
        <v>26</v>
      </c>
      <c r="O27751" s="1" t="s">
        <v>87536</v>
      </c>
      <c r="P27751" s="1" t="s">
        <v>26</v>
      </c>
      <c r="Q27751" s="1" t="s">
        <v>87537</v>
      </c>
      <c r="R27751" s="1" t="s">
        <v>87538</v>
      </c>
    </row>
    <row r="27752" spans="1:18" x14ac:dyDescent="0.35">
      <c r="A27752">
        <v>46593</v>
      </c>
      <c r="B27752" s="1" t="s">
        <v>87539</v>
      </c>
      <c r="C27752" s="1" t="s">
        <v>19</v>
      </c>
      <c r="D27752" s="1" t="s">
        <v>87540</v>
      </c>
      <c r="E27752">
        <v>-8.7177777777800003</v>
      </c>
      <c r="F27752">
        <v>115.205277778</v>
      </c>
      <c r="H27752" s="1" t="s">
        <v>28027</v>
      </c>
      <c r="I27752" s="1" t="s">
        <v>34429</v>
      </c>
      <c r="J27752" s="1" t="s">
        <v>87534</v>
      </c>
      <c r="K27752" s="1" t="s">
        <v>26</v>
      </c>
      <c r="L27752" s="1" t="s">
        <v>25</v>
      </c>
      <c r="M27752" s="1" t="s">
        <v>26</v>
      </c>
      <c r="N27752" s="1" t="s">
        <v>26</v>
      </c>
      <c r="O27752" s="1" t="s">
        <v>26</v>
      </c>
      <c r="P27752" s="1" t="s">
        <v>26</v>
      </c>
      <c r="Q27752" s="1" t="s">
        <v>26</v>
      </c>
      <c r="R27752" s="1" t="s">
        <v>26</v>
      </c>
    </row>
    <row r="27753" spans="1:18" x14ac:dyDescent="0.35">
      <c r="A27753">
        <v>46594</v>
      </c>
      <c r="B27753" s="1" t="s">
        <v>87541</v>
      </c>
      <c r="C27753" s="1" t="s">
        <v>19</v>
      </c>
      <c r="D27753" s="1" t="s">
        <v>87542</v>
      </c>
      <c r="E27753">
        <v>-8.728055555560001</v>
      </c>
      <c r="F27753">
        <v>115.16611111100001</v>
      </c>
      <c r="H27753" s="1" t="s">
        <v>28027</v>
      </c>
      <c r="I27753" s="1" t="s">
        <v>34429</v>
      </c>
      <c r="J27753" s="1" t="s">
        <v>87534</v>
      </c>
      <c r="K27753" s="1" t="s">
        <v>26</v>
      </c>
      <c r="L27753" s="1" t="s">
        <v>790</v>
      </c>
      <c r="M27753" s="1" t="s">
        <v>26</v>
      </c>
      <c r="N27753" s="1" t="s">
        <v>26</v>
      </c>
      <c r="O27753" s="1" t="s">
        <v>26</v>
      </c>
      <c r="P27753" s="1" t="s">
        <v>26</v>
      </c>
      <c r="Q27753" s="1" t="s">
        <v>26</v>
      </c>
      <c r="R27753" s="1" t="s">
        <v>26</v>
      </c>
    </row>
    <row r="27754" spans="1:18" x14ac:dyDescent="0.35">
      <c r="A27754">
        <v>46597</v>
      </c>
      <c r="B27754" s="1" t="s">
        <v>87543</v>
      </c>
      <c r="C27754" s="1" t="s">
        <v>19</v>
      </c>
      <c r="D27754" s="1" t="s">
        <v>87544</v>
      </c>
      <c r="E27754">
        <v>-8.676952</v>
      </c>
      <c r="F27754">
        <v>115.26507100000001</v>
      </c>
      <c r="H27754" s="1" t="s">
        <v>28027</v>
      </c>
      <c r="I27754" s="1" t="s">
        <v>34429</v>
      </c>
      <c r="J27754" s="1" t="s">
        <v>87534</v>
      </c>
      <c r="K27754" s="1" t="s">
        <v>87545</v>
      </c>
      <c r="L27754" s="1" t="s">
        <v>25</v>
      </c>
      <c r="M27754" s="1" t="s">
        <v>26</v>
      </c>
      <c r="N27754" s="1" t="s">
        <v>26</v>
      </c>
      <c r="O27754" s="1" t="s">
        <v>26</v>
      </c>
      <c r="P27754" s="1" t="s">
        <v>26</v>
      </c>
      <c r="Q27754" s="1" t="s">
        <v>26</v>
      </c>
      <c r="R27754" s="1" t="s">
        <v>26</v>
      </c>
    </row>
    <row r="27755" spans="1:18" x14ac:dyDescent="0.35">
      <c r="A27755">
        <v>349721</v>
      </c>
      <c r="B27755" s="1" t="s">
        <v>87546</v>
      </c>
      <c r="C27755" s="1" t="s">
        <v>41</v>
      </c>
      <c r="D27755" s="1" t="s">
        <v>87547</v>
      </c>
      <c r="E27755">
        <v>-0.48138900000000001</v>
      </c>
      <c r="F27755">
        <v>117.155833</v>
      </c>
      <c r="G27755">
        <v>33</v>
      </c>
      <c r="H27755" s="1" t="s">
        <v>28027</v>
      </c>
      <c r="I27755" s="1" t="s">
        <v>34429</v>
      </c>
      <c r="J27755" s="1" t="s">
        <v>87505</v>
      </c>
      <c r="K27755" s="1" t="s">
        <v>87548</v>
      </c>
      <c r="L27755" s="1" t="s">
        <v>25</v>
      </c>
      <c r="M27755" s="1" t="s">
        <v>26</v>
      </c>
      <c r="N27755" s="1" t="s">
        <v>26</v>
      </c>
      <c r="O27755" s="1" t="s">
        <v>26</v>
      </c>
      <c r="P27755" s="1" t="s">
        <v>26</v>
      </c>
      <c r="Q27755" s="1" t="s">
        <v>87549</v>
      </c>
      <c r="R27755" s="1" t="s">
        <v>87550</v>
      </c>
    </row>
    <row r="27756" spans="1:18" x14ac:dyDescent="0.35">
      <c r="A27756">
        <v>316780</v>
      </c>
      <c r="B27756" s="1" t="s">
        <v>87551</v>
      </c>
      <c r="C27756" s="1" t="s">
        <v>41</v>
      </c>
      <c r="D27756" s="1" t="s">
        <v>87552</v>
      </c>
      <c r="E27756">
        <v>-8.2560000000000002</v>
      </c>
      <c r="F27756">
        <v>130.84200000000001</v>
      </c>
      <c r="G27756">
        <v>20</v>
      </c>
      <c r="H27756" s="1" t="s">
        <v>28027</v>
      </c>
      <c r="I27756" s="1" t="s">
        <v>34429</v>
      </c>
      <c r="J27756" s="1" t="s">
        <v>87553</v>
      </c>
      <c r="K27756" s="1" t="s">
        <v>87554</v>
      </c>
      <c r="L27756" s="1" t="s">
        <v>25</v>
      </c>
      <c r="M27756" s="1" t="s">
        <v>26</v>
      </c>
      <c r="N27756" s="1" t="s">
        <v>26</v>
      </c>
      <c r="O27756" s="1" t="s">
        <v>26</v>
      </c>
      <c r="P27756" s="1" t="s">
        <v>26</v>
      </c>
      <c r="Q27756" s="1" t="s">
        <v>26</v>
      </c>
      <c r="R27756" s="1" t="s">
        <v>87555</v>
      </c>
    </row>
    <row r="27757" spans="1:18" x14ac:dyDescent="0.35">
      <c r="A27757">
        <v>302358</v>
      </c>
      <c r="B27757" s="1" t="s">
        <v>87556</v>
      </c>
      <c r="C27757" s="1" t="s">
        <v>19</v>
      </c>
      <c r="D27757" s="1" t="s">
        <v>87557</v>
      </c>
      <c r="E27757">
        <v>-7.7169053999999999</v>
      </c>
      <c r="F27757">
        <v>113.59736599999999</v>
      </c>
      <c r="G27757">
        <v>5</v>
      </c>
      <c r="H27757" s="1" t="s">
        <v>28027</v>
      </c>
      <c r="I27757" s="1" t="s">
        <v>34429</v>
      </c>
      <c r="J27757" s="1" t="s">
        <v>87490</v>
      </c>
      <c r="K27757" s="1" t="s">
        <v>87558</v>
      </c>
      <c r="L27757" s="1" t="s">
        <v>25</v>
      </c>
      <c r="M27757" s="1" t="s">
        <v>26</v>
      </c>
      <c r="N27757" s="1" t="s">
        <v>26</v>
      </c>
      <c r="O27757" s="1" t="s">
        <v>87559</v>
      </c>
      <c r="P27757" s="1" t="s">
        <v>26</v>
      </c>
      <c r="Q27757" s="1" t="s">
        <v>26</v>
      </c>
      <c r="R27757" s="1" t="s">
        <v>26</v>
      </c>
    </row>
    <row r="27758" spans="1:18" x14ac:dyDescent="0.35">
      <c r="A27758">
        <v>302359</v>
      </c>
      <c r="B27758" s="1" t="s">
        <v>87560</v>
      </c>
      <c r="C27758" s="1" t="s">
        <v>19</v>
      </c>
      <c r="D27758" s="1" t="s">
        <v>87561</v>
      </c>
      <c r="E27758">
        <v>-7.7638470993100004</v>
      </c>
      <c r="F27758">
        <v>112.737796605</v>
      </c>
      <c r="H27758" s="1" t="s">
        <v>28027</v>
      </c>
      <c r="I27758" s="1" t="s">
        <v>34429</v>
      </c>
      <c r="J27758" s="1" t="s">
        <v>87490</v>
      </c>
      <c r="K27758" s="1" t="s">
        <v>87562</v>
      </c>
      <c r="L27758" s="1" t="s">
        <v>25</v>
      </c>
      <c r="M27758" s="1" t="s">
        <v>26</v>
      </c>
      <c r="N27758" s="1" t="s">
        <v>26</v>
      </c>
      <c r="O27758" s="1" t="s">
        <v>26</v>
      </c>
      <c r="P27758" s="1" t="s">
        <v>26</v>
      </c>
      <c r="Q27758" s="1" t="s">
        <v>26</v>
      </c>
      <c r="R27758" s="1" t="s">
        <v>26</v>
      </c>
    </row>
    <row r="27759" spans="1:18" x14ac:dyDescent="0.35">
      <c r="A27759">
        <v>302360</v>
      </c>
      <c r="B27759" s="1" t="s">
        <v>87563</v>
      </c>
      <c r="C27759" s="1" t="s">
        <v>19</v>
      </c>
      <c r="D27759" s="1" t="s">
        <v>87564</v>
      </c>
      <c r="E27759">
        <v>-7.7683325999999999</v>
      </c>
      <c r="F27759">
        <v>112.7391373</v>
      </c>
      <c r="H27759" s="1" t="s">
        <v>28027</v>
      </c>
      <c r="I27759" s="1" t="s">
        <v>34429</v>
      </c>
      <c r="J27759" s="1" t="s">
        <v>87490</v>
      </c>
      <c r="K27759" s="1" t="s">
        <v>87562</v>
      </c>
      <c r="L27759" s="1" t="s">
        <v>25</v>
      </c>
      <c r="M27759" s="1" t="s">
        <v>26</v>
      </c>
      <c r="N27759" s="1" t="s">
        <v>26</v>
      </c>
      <c r="O27759" s="1" t="s">
        <v>87565</v>
      </c>
      <c r="P27759" s="1" t="s">
        <v>26</v>
      </c>
      <c r="Q27759" s="1" t="s">
        <v>26</v>
      </c>
      <c r="R27759" s="1" t="s">
        <v>26</v>
      </c>
    </row>
    <row r="27760" spans="1:18" x14ac:dyDescent="0.35">
      <c r="A27760">
        <v>310158</v>
      </c>
      <c r="B27760" s="1" t="s">
        <v>87566</v>
      </c>
      <c r="C27760" s="1" t="s">
        <v>28</v>
      </c>
      <c r="D27760" s="1" t="s">
        <v>87567</v>
      </c>
      <c r="E27760">
        <v>-6.0633999999999997</v>
      </c>
      <c r="F27760">
        <v>139.267</v>
      </c>
      <c r="G27760">
        <v>53</v>
      </c>
      <c r="H27760" s="1" t="s">
        <v>28027</v>
      </c>
      <c r="I27760" s="1" t="s">
        <v>34429</v>
      </c>
      <c r="J27760" s="1" t="s">
        <v>62641</v>
      </c>
      <c r="K27760" s="1" t="s">
        <v>26</v>
      </c>
      <c r="L27760" s="1" t="s">
        <v>25</v>
      </c>
      <c r="M27760" s="1" t="s">
        <v>26</v>
      </c>
      <c r="N27760" s="1" t="s">
        <v>26</v>
      </c>
      <c r="O27760" s="1" t="s">
        <v>26</v>
      </c>
      <c r="P27760" s="1" t="s">
        <v>26</v>
      </c>
      <c r="Q27760" s="1" t="s">
        <v>26</v>
      </c>
      <c r="R27760" s="1" t="s">
        <v>26</v>
      </c>
    </row>
    <row r="27761" spans="1:18" x14ac:dyDescent="0.35">
      <c r="A27761">
        <v>310161</v>
      </c>
      <c r="B27761" s="1" t="s">
        <v>87568</v>
      </c>
      <c r="C27761" s="1" t="s">
        <v>28</v>
      </c>
      <c r="D27761" s="1" t="s">
        <v>87569</v>
      </c>
      <c r="E27761">
        <v>-4.2914000000000003</v>
      </c>
      <c r="F27761">
        <v>140.6405</v>
      </c>
      <c r="G27761">
        <v>828</v>
      </c>
      <c r="H27761" s="1" t="s">
        <v>28027</v>
      </c>
      <c r="I27761" s="1" t="s">
        <v>34429</v>
      </c>
      <c r="J27761" s="1" t="s">
        <v>62641</v>
      </c>
      <c r="K27761" s="1" t="s">
        <v>26</v>
      </c>
      <c r="L27761" s="1" t="s">
        <v>25</v>
      </c>
      <c r="M27761" s="1" t="s">
        <v>26</v>
      </c>
      <c r="N27761" s="1" t="s">
        <v>26</v>
      </c>
      <c r="O27761" s="1" t="s">
        <v>87570</v>
      </c>
      <c r="P27761" s="1" t="s">
        <v>26</v>
      </c>
      <c r="Q27761" s="1" t="s">
        <v>26</v>
      </c>
      <c r="R27761" s="1" t="s">
        <v>26</v>
      </c>
    </row>
    <row r="27762" spans="1:18" x14ac:dyDescent="0.35">
      <c r="A27762">
        <v>310167</v>
      </c>
      <c r="B27762" s="1" t="s">
        <v>87571</v>
      </c>
      <c r="C27762" s="1" t="s">
        <v>28</v>
      </c>
      <c r="D27762" s="1" t="s">
        <v>87572</v>
      </c>
      <c r="E27762">
        <v>-5.6119000000000003</v>
      </c>
      <c r="F27762">
        <v>139.6234</v>
      </c>
      <c r="G27762">
        <v>58</v>
      </c>
      <c r="H27762" s="1" t="s">
        <v>28027</v>
      </c>
      <c r="I27762" s="1" t="s">
        <v>34429</v>
      </c>
      <c r="J27762" s="1" t="s">
        <v>62641</v>
      </c>
      <c r="K27762" s="1" t="s">
        <v>26</v>
      </c>
      <c r="L27762" s="1" t="s">
        <v>25</v>
      </c>
      <c r="M27762" s="1" t="s">
        <v>26</v>
      </c>
      <c r="N27762" s="1" t="s">
        <v>26</v>
      </c>
      <c r="O27762" s="1" t="s">
        <v>87573</v>
      </c>
      <c r="P27762" s="1" t="s">
        <v>26</v>
      </c>
      <c r="Q27762" s="1" t="s">
        <v>26</v>
      </c>
      <c r="R27762" s="1" t="s">
        <v>26</v>
      </c>
    </row>
    <row r="27763" spans="1:18" x14ac:dyDescent="0.35">
      <c r="A27763">
        <v>310169</v>
      </c>
      <c r="B27763" s="1" t="s">
        <v>87574</v>
      </c>
      <c r="C27763" s="1" t="s">
        <v>28</v>
      </c>
      <c r="D27763" s="1" t="s">
        <v>87575</v>
      </c>
      <c r="E27763">
        <v>-4.6711999999999998</v>
      </c>
      <c r="F27763">
        <v>140.5746</v>
      </c>
      <c r="G27763">
        <v>6425</v>
      </c>
      <c r="H27763" s="1" t="s">
        <v>28027</v>
      </c>
      <c r="I27763" s="1" t="s">
        <v>34429</v>
      </c>
      <c r="J27763" s="1" t="s">
        <v>62641</v>
      </c>
      <c r="K27763" s="1" t="s">
        <v>26</v>
      </c>
      <c r="L27763" s="1" t="s">
        <v>25</v>
      </c>
      <c r="M27763" s="1" t="s">
        <v>26</v>
      </c>
      <c r="N27763" s="1" t="s">
        <v>26</v>
      </c>
      <c r="O27763" s="1" t="s">
        <v>26</v>
      </c>
      <c r="P27763" s="1" t="s">
        <v>26</v>
      </c>
      <c r="Q27763" s="1" t="s">
        <v>26</v>
      </c>
      <c r="R27763" s="1" t="s">
        <v>26</v>
      </c>
    </row>
    <row r="27764" spans="1:18" x14ac:dyDescent="0.35">
      <c r="A27764">
        <v>310171</v>
      </c>
      <c r="B27764" s="1" t="s">
        <v>87576</v>
      </c>
      <c r="C27764" s="1" t="s">
        <v>28</v>
      </c>
      <c r="D27764" s="1" t="s">
        <v>87577</v>
      </c>
      <c r="E27764">
        <v>-4.2000999999999999</v>
      </c>
      <c r="F27764">
        <v>139.43289999999999</v>
      </c>
      <c r="G27764">
        <v>4820</v>
      </c>
      <c r="H27764" s="1" t="s">
        <v>28027</v>
      </c>
      <c r="I27764" s="1" t="s">
        <v>34429</v>
      </c>
      <c r="J27764" s="1" t="s">
        <v>62641</v>
      </c>
      <c r="K27764" s="1" t="s">
        <v>26</v>
      </c>
      <c r="L27764" s="1" t="s">
        <v>25</v>
      </c>
      <c r="M27764" s="1" t="s">
        <v>26</v>
      </c>
      <c r="N27764" s="1" t="s">
        <v>26</v>
      </c>
      <c r="O27764" s="1" t="s">
        <v>28730</v>
      </c>
      <c r="P27764" s="1" t="s">
        <v>26</v>
      </c>
      <c r="Q27764" s="1" t="s">
        <v>26</v>
      </c>
      <c r="R27764" s="1" t="s">
        <v>26</v>
      </c>
    </row>
    <row r="27765" spans="1:18" x14ac:dyDescent="0.35">
      <c r="A27765">
        <v>310173</v>
      </c>
      <c r="B27765" s="1" t="s">
        <v>87578</v>
      </c>
      <c r="C27765" s="1" t="s">
        <v>28</v>
      </c>
      <c r="D27765" s="1" t="s">
        <v>87579</v>
      </c>
      <c r="E27765">
        <v>-3.6941000000000002</v>
      </c>
      <c r="F27765">
        <v>138.93719999999999</v>
      </c>
      <c r="G27765">
        <v>2800</v>
      </c>
      <c r="H27765" s="1" t="s">
        <v>28027</v>
      </c>
      <c r="I27765" s="1" t="s">
        <v>34429</v>
      </c>
      <c r="J27765" s="1" t="s">
        <v>62641</v>
      </c>
      <c r="K27765" s="1" t="s">
        <v>26</v>
      </c>
      <c r="L27765" s="1" t="s">
        <v>25</v>
      </c>
      <c r="M27765" s="1" t="s">
        <v>26</v>
      </c>
      <c r="N27765" s="1" t="s">
        <v>26</v>
      </c>
      <c r="O27765" s="1" t="s">
        <v>87580</v>
      </c>
      <c r="P27765" s="1" t="s">
        <v>26</v>
      </c>
      <c r="Q27765" s="1" t="s">
        <v>26</v>
      </c>
      <c r="R27765" s="1" t="s">
        <v>26</v>
      </c>
    </row>
    <row r="27766" spans="1:18" x14ac:dyDescent="0.35">
      <c r="A27766">
        <v>310248</v>
      </c>
      <c r="B27766" s="1" t="s">
        <v>87581</v>
      </c>
      <c r="C27766" s="1" t="s">
        <v>28</v>
      </c>
      <c r="D27766" s="1" t="s">
        <v>87582</v>
      </c>
      <c r="E27766">
        <v>0.91959999999999997</v>
      </c>
      <c r="F27766">
        <v>109.91549999999999</v>
      </c>
      <c r="G27766">
        <v>2390</v>
      </c>
      <c r="H27766" s="1" t="s">
        <v>28027</v>
      </c>
      <c r="I27766" s="1" t="s">
        <v>34429</v>
      </c>
      <c r="J27766" s="1" t="s">
        <v>87583</v>
      </c>
      <c r="K27766" s="1" t="s">
        <v>87584</v>
      </c>
      <c r="L27766" s="1" t="s">
        <v>25</v>
      </c>
      <c r="M27766" s="1" t="s">
        <v>26</v>
      </c>
      <c r="N27766" s="1" t="s">
        <v>26</v>
      </c>
      <c r="O27766" s="1" t="s">
        <v>74582</v>
      </c>
      <c r="P27766" s="1" t="s">
        <v>26</v>
      </c>
      <c r="Q27766" s="1" t="s">
        <v>26</v>
      </c>
      <c r="R27766" s="1" t="s">
        <v>26</v>
      </c>
    </row>
    <row r="27767" spans="1:18" x14ac:dyDescent="0.35">
      <c r="A27767">
        <v>310250</v>
      </c>
      <c r="B27767" s="1" t="s">
        <v>87585</v>
      </c>
      <c r="C27767" s="1" t="s">
        <v>28</v>
      </c>
      <c r="D27767" s="1" t="s">
        <v>87586</v>
      </c>
      <c r="E27767">
        <v>-3.8165</v>
      </c>
      <c r="F27767">
        <v>137.42519999999999</v>
      </c>
      <c r="G27767">
        <v>6238</v>
      </c>
      <c r="H27767" s="1" t="s">
        <v>28027</v>
      </c>
      <c r="I27767" s="1" t="s">
        <v>34429</v>
      </c>
      <c r="J27767" s="1" t="s">
        <v>62641</v>
      </c>
      <c r="K27767" s="1" t="s">
        <v>87587</v>
      </c>
      <c r="L27767" s="1" t="s">
        <v>25</v>
      </c>
      <c r="M27767" s="1" t="s">
        <v>26</v>
      </c>
      <c r="N27767" s="1" t="s">
        <v>26</v>
      </c>
      <c r="O27767" s="1" t="s">
        <v>26</v>
      </c>
      <c r="P27767" s="1" t="s">
        <v>26</v>
      </c>
      <c r="Q27767" s="1" t="s">
        <v>26</v>
      </c>
      <c r="R27767" s="1" t="s">
        <v>26</v>
      </c>
    </row>
    <row r="27768" spans="1:18" x14ac:dyDescent="0.35">
      <c r="A27768">
        <v>310258</v>
      </c>
      <c r="B27768" s="1" t="s">
        <v>87588</v>
      </c>
      <c r="C27768" s="1" t="s">
        <v>28</v>
      </c>
      <c r="D27768" s="1" t="s">
        <v>87589</v>
      </c>
      <c r="E27768">
        <v>-4.4870000000000001</v>
      </c>
      <c r="F27768">
        <v>140.21899999999999</v>
      </c>
      <c r="G27768">
        <v>4600</v>
      </c>
      <c r="H27768" s="1" t="s">
        <v>28027</v>
      </c>
      <c r="I27768" s="1" t="s">
        <v>34429</v>
      </c>
      <c r="J27768" s="1" t="s">
        <v>62641</v>
      </c>
      <c r="K27768" s="1" t="s">
        <v>87590</v>
      </c>
      <c r="L27768" s="1" t="s">
        <v>25</v>
      </c>
      <c r="M27768" s="1" t="s">
        <v>26</v>
      </c>
      <c r="N27768" s="1" t="s">
        <v>26</v>
      </c>
      <c r="O27768" s="1" t="s">
        <v>26</v>
      </c>
      <c r="P27768" s="1" t="s">
        <v>26</v>
      </c>
      <c r="Q27768" s="1" t="s">
        <v>26</v>
      </c>
      <c r="R27768" s="1" t="s">
        <v>26</v>
      </c>
    </row>
    <row r="27769" spans="1:18" x14ac:dyDescent="0.35">
      <c r="A27769">
        <v>310260</v>
      </c>
      <c r="B27769" s="1" t="s">
        <v>87591</v>
      </c>
      <c r="C27769" s="1" t="s">
        <v>28</v>
      </c>
      <c r="D27769" s="1" t="s">
        <v>87592</v>
      </c>
      <c r="E27769">
        <v>-4.726</v>
      </c>
      <c r="F27769">
        <v>140.79249999999999</v>
      </c>
      <c r="G27769">
        <v>5568</v>
      </c>
      <c r="H27769" s="1" t="s">
        <v>28027</v>
      </c>
      <c r="I27769" s="1" t="s">
        <v>34429</v>
      </c>
      <c r="J27769" s="1" t="s">
        <v>62641</v>
      </c>
      <c r="K27769" s="1" t="s">
        <v>87593</v>
      </c>
      <c r="L27769" s="1" t="s">
        <v>790</v>
      </c>
      <c r="M27769" s="1" t="s">
        <v>26</v>
      </c>
      <c r="N27769" s="1" t="s">
        <v>26</v>
      </c>
      <c r="O27769" s="1" t="s">
        <v>26</v>
      </c>
      <c r="P27769" s="1" t="s">
        <v>26</v>
      </c>
      <c r="Q27769" s="1" t="s">
        <v>26</v>
      </c>
      <c r="R27769" s="1" t="s">
        <v>26</v>
      </c>
    </row>
    <row r="27770" spans="1:18" x14ac:dyDescent="0.35">
      <c r="A27770">
        <v>310263</v>
      </c>
      <c r="B27770" s="1" t="s">
        <v>87594</v>
      </c>
      <c r="C27770" s="1" t="s">
        <v>28</v>
      </c>
      <c r="D27770" s="1" t="s">
        <v>87595</v>
      </c>
      <c r="E27770">
        <v>3.7147000000000001</v>
      </c>
      <c r="F27770">
        <v>115.85169999999999</v>
      </c>
      <c r="G27770">
        <v>2675</v>
      </c>
      <c r="H27770" s="1" t="s">
        <v>28027</v>
      </c>
      <c r="I27770" s="1" t="s">
        <v>34429</v>
      </c>
      <c r="J27770" s="1" t="s">
        <v>87501</v>
      </c>
      <c r="K27770" s="1" t="s">
        <v>87596</v>
      </c>
      <c r="L27770" s="1" t="s">
        <v>25</v>
      </c>
      <c r="M27770" s="1" t="s">
        <v>26</v>
      </c>
      <c r="N27770" s="1" t="s">
        <v>26</v>
      </c>
      <c r="O27770" s="1" t="s">
        <v>26</v>
      </c>
      <c r="P27770" s="1" t="s">
        <v>26</v>
      </c>
      <c r="Q27770" s="1" t="s">
        <v>26</v>
      </c>
      <c r="R27770" s="1" t="s">
        <v>26</v>
      </c>
    </row>
    <row r="27771" spans="1:18" x14ac:dyDescent="0.35">
      <c r="A27771">
        <v>310265</v>
      </c>
      <c r="B27771" s="1" t="s">
        <v>87597</v>
      </c>
      <c r="C27771" s="1" t="s">
        <v>28</v>
      </c>
      <c r="D27771" s="1" t="s">
        <v>87598</v>
      </c>
      <c r="E27771">
        <v>-2.8779300000000001</v>
      </c>
      <c r="F27771">
        <v>137.76815999999999</v>
      </c>
      <c r="G27771">
        <v>415</v>
      </c>
      <c r="H27771" s="1" t="s">
        <v>28027</v>
      </c>
      <c r="I27771" s="1" t="s">
        <v>34429</v>
      </c>
      <c r="J27771" s="1" t="s">
        <v>62641</v>
      </c>
      <c r="K27771" s="1" t="s">
        <v>87599</v>
      </c>
      <c r="L27771" s="1" t="s">
        <v>25</v>
      </c>
      <c r="M27771" s="1" t="s">
        <v>26</v>
      </c>
      <c r="N27771" s="1" t="s">
        <v>26</v>
      </c>
      <c r="O27771" s="1" t="s">
        <v>87600</v>
      </c>
      <c r="P27771" s="1" t="s">
        <v>26</v>
      </c>
      <c r="Q27771" s="1" t="s">
        <v>26</v>
      </c>
      <c r="R27771" s="1" t="s">
        <v>26</v>
      </c>
    </row>
    <row r="27772" spans="1:18" x14ac:dyDescent="0.35">
      <c r="A27772">
        <v>310267</v>
      </c>
      <c r="B27772" s="1" t="s">
        <v>87601</v>
      </c>
      <c r="C27772" s="1" t="s">
        <v>28</v>
      </c>
      <c r="D27772" s="1" t="s">
        <v>87602</v>
      </c>
      <c r="E27772">
        <v>-4.6927000000000003</v>
      </c>
      <c r="F27772">
        <v>139.91319999999999</v>
      </c>
      <c r="G27772">
        <v>5050</v>
      </c>
      <c r="H27772" s="1" t="s">
        <v>28027</v>
      </c>
      <c r="I27772" s="1" t="s">
        <v>34429</v>
      </c>
      <c r="J27772" s="1" t="s">
        <v>62641</v>
      </c>
      <c r="K27772" s="1" t="s">
        <v>87603</v>
      </c>
      <c r="L27772" s="1" t="s">
        <v>25</v>
      </c>
      <c r="M27772" s="1" t="s">
        <v>26</v>
      </c>
      <c r="N27772" s="1" t="s">
        <v>26</v>
      </c>
      <c r="O27772" s="1" t="s">
        <v>87604</v>
      </c>
      <c r="P27772" s="1" t="s">
        <v>26</v>
      </c>
      <c r="Q27772" s="1" t="s">
        <v>26</v>
      </c>
      <c r="R27772" s="1" t="s">
        <v>87605</v>
      </c>
    </row>
    <row r="27773" spans="1:18" x14ac:dyDescent="0.35">
      <c r="A27773">
        <v>310270</v>
      </c>
      <c r="B27773" s="1" t="s">
        <v>87606</v>
      </c>
      <c r="C27773" s="1" t="s">
        <v>28</v>
      </c>
      <c r="D27773" s="1" t="s">
        <v>87607</v>
      </c>
      <c r="E27773">
        <v>-3.9657</v>
      </c>
      <c r="F27773">
        <v>135.93520000000001</v>
      </c>
      <c r="G27773">
        <v>4966</v>
      </c>
      <c r="H27773" s="1" t="s">
        <v>28027</v>
      </c>
      <c r="I27773" s="1" t="s">
        <v>34429</v>
      </c>
      <c r="J27773" s="1" t="s">
        <v>62641</v>
      </c>
      <c r="K27773" s="1" t="s">
        <v>87608</v>
      </c>
      <c r="L27773" s="1" t="s">
        <v>25</v>
      </c>
      <c r="M27773" s="1" t="s">
        <v>26</v>
      </c>
      <c r="N27773" s="1" t="s">
        <v>26</v>
      </c>
      <c r="O27773" s="1" t="s">
        <v>32037</v>
      </c>
      <c r="P27773" s="1" t="s">
        <v>26</v>
      </c>
      <c r="Q27773" s="1" t="s">
        <v>26</v>
      </c>
      <c r="R27773" s="1" t="s">
        <v>26</v>
      </c>
    </row>
    <row r="27774" spans="1:18" x14ac:dyDescent="0.35">
      <c r="A27774">
        <v>310271</v>
      </c>
      <c r="B27774" s="1" t="s">
        <v>87609</v>
      </c>
      <c r="C27774" s="1" t="s">
        <v>28</v>
      </c>
      <c r="D27774" s="1" t="s">
        <v>87610</v>
      </c>
      <c r="E27774">
        <v>-4.3944999999999999</v>
      </c>
      <c r="F27774">
        <v>140.43610000000001</v>
      </c>
      <c r="G27774">
        <v>3270</v>
      </c>
      <c r="H27774" s="1" t="s">
        <v>28027</v>
      </c>
      <c r="I27774" s="1" t="s">
        <v>34429</v>
      </c>
      <c r="J27774" s="1" t="s">
        <v>62641</v>
      </c>
      <c r="K27774" s="1" t="s">
        <v>87611</v>
      </c>
      <c r="L27774" s="1" t="s">
        <v>25</v>
      </c>
      <c r="M27774" s="1" t="s">
        <v>26</v>
      </c>
      <c r="N27774" s="1" t="s">
        <v>26</v>
      </c>
      <c r="O27774" s="1" t="s">
        <v>87612</v>
      </c>
      <c r="P27774" s="1" t="s">
        <v>26</v>
      </c>
      <c r="Q27774" s="1" t="s">
        <v>26</v>
      </c>
      <c r="R27774" s="1" t="s">
        <v>26</v>
      </c>
    </row>
    <row r="27775" spans="1:18" x14ac:dyDescent="0.35">
      <c r="A27775">
        <v>310273</v>
      </c>
      <c r="B27775" s="1" t="s">
        <v>87613</v>
      </c>
      <c r="C27775" s="1" t="s">
        <v>28</v>
      </c>
      <c r="D27775" s="1" t="s">
        <v>87614</v>
      </c>
      <c r="E27775">
        <v>3.7978000000000001</v>
      </c>
      <c r="F27775">
        <v>115.70650000000001</v>
      </c>
      <c r="G27775">
        <v>3260</v>
      </c>
      <c r="H27775" s="1" t="s">
        <v>28027</v>
      </c>
      <c r="I27775" s="1" t="s">
        <v>34429</v>
      </c>
      <c r="J27775" s="1" t="s">
        <v>87501</v>
      </c>
      <c r="K27775" s="1" t="s">
        <v>87615</v>
      </c>
      <c r="L27775" s="1" t="s">
        <v>25</v>
      </c>
      <c r="M27775" s="1" t="s">
        <v>26</v>
      </c>
      <c r="N27775" s="1" t="s">
        <v>26</v>
      </c>
      <c r="O27775" s="1" t="s">
        <v>62965</v>
      </c>
      <c r="P27775" s="1" t="s">
        <v>26</v>
      </c>
      <c r="Q27775" s="1" t="s">
        <v>26</v>
      </c>
      <c r="R27775" s="1" t="s">
        <v>26</v>
      </c>
    </row>
    <row r="27776" spans="1:18" x14ac:dyDescent="0.35">
      <c r="A27776">
        <v>310275</v>
      </c>
      <c r="B27776" s="1" t="s">
        <v>87616</v>
      </c>
      <c r="C27776" s="1" t="s">
        <v>28</v>
      </c>
      <c r="D27776" s="1" t="s">
        <v>87617</v>
      </c>
      <c r="E27776">
        <v>-3.6234999999999999</v>
      </c>
      <c r="F27776">
        <v>136.59630000000001</v>
      </c>
      <c r="G27776">
        <v>6360</v>
      </c>
      <c r="H27776" s="1" t="s">
        <v>28027</v>
      </c>
      <c r="I27776" s="1" t="s">
        <v>34429</v>
      </c>
      <c r="J27776" s="1" t="s">
        <v>62641</v>
      </c>
      <c r="K27776" s="1" t="s">
        <v>87618</v>
      </c>
      <c r="L27776" s="1" t="s">
        <v>25</v>
      </c>
      <c r="M27776" s="1" t="s">
        <v>87619</v>
      </c>
      <c r="N27776" s="1" t="s">
        <v>26</v>
      </c>
      <c r="O27776" s="1" t="s">
        <v>31471</v>
      </c>
      <c r="P27776" s="1" t="s">
        <v>26</v>
      </c>
      <c r="Q27776" s="1" t="s">
        <v>26</v>
      </c>
      <c r="R27776" s="1" t="s">
        <v>87619</v>
      </c>
    </row>
    <row r="27777" spans="1:18" x14ac:dyDescent="0.35">
      <c r="A27777">
        <v>310281</v>
      </c>
      <c r="B27777" s="1" t="s">
        <v>87620</v>
      </c>
      <c r="C27777" s="1" t="s">
        <v>41</v>
      </c>
      <c r="D27777" s="1" t="s">
        <v>87621</v>
      </c>
      <c r="E27777">
        <v>4.612323</v>
      </c>
      <c r="F27777">
        <v>95.623534000000006</v>
      </c>
      <c r="G27777">
        <v>32</v>
      </c>
      <c r="H27777" s="1" t="s">
        <v>28027</v>
      </c>
      <c r="I27777" s="1" t="s">
        <v>34429</v>
      </c>
      <c r="J27777" s="1" t="s">
        <v>87622</v>
      </c>
      <c r="K27777" s="1" t="s">
        <v>87623</v>
      </c>
      <c r="L27777" s="1" t="s">
        <v>25</v>
      </c>
      <c r="M27777" s="1" t="s">
        <v>26</v>
      </c>
      <c r="N27777" s="1" t="s">
        <v>26</v>
      </c>
      <c r="O27777" s="1" t="s">
        <v>26</v>
      </c>
      <c r="P27777" s="1" t="s">
        <v>26</v>
      </c>
      <c r="Q27777" s="1" t="s">
        <v>26</v>
      </c>
      <c r="R27777" s="1" t="s">
        <v>26</v>
      </c>
    </row>
    <row r="27778" spans="1:18" x14ac:dyDescent="0.35">
      <c r="A27778">
        <v>310291</v>
      </c>
      <c r="B27778" s="1" t="s">
        <v>87624</v>
      </c>
      <c r="C27778" s="1" t="s">
        <v>28</v>
      </c>
      <c r="D27778" s="1" t="s">
        <v>87625</v>
      </c>
      <c r="E27778">
        <v>-5.9255000000000004</v>
      </c>
      <c r="F27778">
        <v>138.63239999999999</v>
      </c>
      <c r="G27778">
        <v>21</v>
      </c>
      <c r="H27778" s="1" t="s">
        <v>28027</v>
      </c>
      <c r="I27778" s="1" t="s">
        <v>34429</v>
      </c>
      <c r="J27778" s="1" t="s">
        <v>62641</v>
      </c>
      <c r="K27778" s="1" t="s">
        <v>87626</v>
      </c>
      <c r="L27778" s="1" t="s">
        <v>25</v>
      </c>
      <c r="M27778" s="1" t="s">
        <v>26</v>
      </c>
      <c r="N27778" s="1" t="s">
        <v>26</v>
      </c>
      <c r="O27778" s="1" t="s">
        <v>87627</v>
      </c>
      <c r="P27778" s="1" t="s">
        <v>26</v>
      </c>
      <c r="Q27778" s="1" t="s">
        <v>26</v>
      </c>
      <c r="R27778" s="1" t="s">
        <v>26</v>
      </c>
    </row>
    <row r="27779" spans="1:18" x14ac:dyDescent="0.35">
      <c r="A27779">
        <v>310293</v>
      </c>
      <c r="B27779" s="1" t="s">
        <v>87628</v>
      </c>
      <c r="C27779" s="1" t="s">
        <v>28</v>
      </c>
      <c r="D27779" s="1" t="s">
        <v>87629</v>
      </c>
      <c r="E27779">
        <v>-3.3052000000000001</v>
      </c>
      <c r="F27779">
        <v>137.9436</v>
      </c>
      <c r="G27779">
        <v>347</v>
      </c>
      <c r="H27779" s="1" t="s">
        <v>28027</v>
      </c>
      <c r="I27779" s="1" t="s">
        <v>34429</v>
      </c>
      <c r="J27779" s="1" t="s">
        <v>62641</v>
      </c>
      <c r="K27779" s="1" t="s">
        <v>87630</v>
      </c>
      <c r="L27779" s="1" t="s">
        <v>25</v>
      </c>
      <c r="M27779" s="1" t="s">
        <v>26</v>
      </c>
      <c r="N27779" s="1" t="s">
        <v>26</v>
      </c>
      <c r="O27779" s="1" t="s">
        <v>87631</v>
      </c>
      <c r="P27779" s="1" t="s">
        <v>26</v>
      </c>
      <c r="Q27779" s="1" t="s">
        <v>26</v>
      </c>
      <c r="R27779" s="1" t="s">
        <v>87632</v>
      </c>
    </row>
    <row r="27780" spans="1:18" x14ac:dyDescent="0.35">
      <c r="A27780">
        <v>310295</v>
      </c>
      <c r="B27780" s="1" t="s">
        <v>87633</v>
      </c>
      <c r="C27780" s="1" t="s">
        <v>28</v>
      </c>
      <c r="D27780" s="1" t="s">
        <v>87634</v>
      </c>
      <c r="E27780">
        <v>2.0062000000000002</v>
      </c>
      <c r="F27780">
        <v>115.152</v>
      </c>
      <c r="G27780">
        <v>1800</v>
      </c>
      <c r="H27780" s="1" t="s">
        <v>28027</v>
      </c>
      <c r="I27780" s="1" t="s">
        <v>34429</v>
      </c>
      <c r="J27780" s="1" t="s">
        <v>87501</v>
      </c>
      <c r="K27780" s="1" t="s">
        <v>87635</v>
      </c>
      <c r="L27780" s="1" t="s">
        <v>25</v>
      </c>
      <c r="M27780" s="1" t="s">
        <v>26</v>
      </c>
      <c r="N27780" s="1" t="s">
        <v>26</v>
      </c>
      <c r="O27780" s="1" t="s">
        <v>87636</v>
      </c>
      <c r="P27780" s="1" t="s">
        <v>26</v>
      </c>
      <c r="Q27780" s="1" t="s">
        <v>26</v>
      </c>
      <c r="R27780" s="1" t="s">
        <v>26</v>
      </c>
    </row>
    <row r="27781" spans="1:18" x14ac:dyDescent="0.35">
      <c r="A27781">
        <v>310297</v>
      </c>
      <c r="B27781" s="1" t="s">
        <v>87637</v>
      </c>
      <c r="C27781" s="1" t="s">
        <v>28</v>
      </c>
      <c r="D27781" s="1" t="s">
        <v>87638</v>
      </c>
      <c r="E27781">
        <v>-3.1737000000000002</v>
      </c>
      <c r="F27781">
        <v>137.2544</v>
      </c>
      <c r="G27781">
        <v>500</v>
      </c>
      <c r="H27781" s="1" t="s">
        <v>28027</v>
      </c>
      <c r="I27781" s="1" t="s">
        <v>34429</v>
      </c>
      <c r="J27781" s="1" t="s">
        <v>62641</v>
      </c>
      <c r="K27781" s="1" t="s">
        <v>87639</v>
      </c>
      <c r="L27781" s="1" t="s">
        <v>25</v>
      </c>
      <c r="M27781" s="1" t="s">
        <v>26</v>
      </c>
      <c r="N27781" s="1" t="s">
        <v>26</v>
      </c>
      <c r="O27781" s="1" t="s">
        <v>31854</v>
      </c>
      <c r="P27781" s="1" t="s">
        <v>26</v>
      </c>
      <c r="Q27781" s="1" t="s">
        <v>26</v>
      </c>
      <c r="R27781" s="1" t="s">
        <v>26</v>
      </c>
    </row>
    <row r="27782" spans="1:18" x14ac:dyDescent="0.35">
      <c r="A27782">
        <v>310313</v>
      </c>
      <c r="B27782" s="1" t="s">
        <v>87640</v>
      </c>
      <c r="C27782" s="1" t="s">
        <v>28</v>
      </c>
      <c r="D27782" s="1" t="s">
        <v>87641</v>
      </c>
      <c r="E27782">
        <v>-2.9737</v>
      </c>
      <c r="F27782">
        <v>137.2234</v>
      </c>
      <c r="G27782">
        <v>433</v>
      </c>
      <c r="H27782" s="1" t="s">
        <v>28027</v>
      </c>
      <c r="I27782" s="1" t="s">
        <v>34429</v>
      </c>
      <c r="J27782" s="1" t="s">
        <v>62641</v>
      </c>
      <c r="K27782" s="1" t="s">
        <v>87642</v>
      </c>
      <c r="L27782" s="1" t="s">
        <v>25</v>
      </c>
      <c r="M27782" s="1" t="s">
        <v>26</v>
      </c>
      <c r="N27782" s="1" t="s">
        <v>26</v>
      </c>
      <c r="O27782" s="1" t="s">
        <v>87643</v>
      </c>
      <c r="P27782" s="1" t="s">
        <v>26</v>
      </c>
      <c r="Q27782" s="1" t="s">
        <v>26</v>
      </c>
      <c r="R27782" s="1" t="s">
        <v>87644</v>
      </c>
    </row>
    <row r="27783" spans="1:18" x14ac:dyDescent="0.35">
      <c r="A27783">
        <v>310319</v>
      </c>
      <c r="B27783" s="1" t="s">
        <v>87645</v>
      </c>
      <c r="C27783" s="1" t="s">
        <v>28</v>
      </c>
      <c r="D27783" s="1" t="s">
        <v>87646</v>
      </c>
      <c r="E27783">
        <v>-3.2625000000000002</v>
      </c>
      <c r="F27783">
        <v>138.14840000000001</v>
      </c>
      <c r="G27783">
        <v>299</v>
      </c>
      <c r="H27783" s="1" t="s">
        <v>28027</v>
      </c>
      <c r="I27783" s="1" t="s">
        <v>34429</v>
      </c>
      <c r="J27783" s="1" t="s">
        <v>62641</v>
      </c>
      <c r="K27783" s="1" t="s">
        <v>87647</v>
      </c>
      <c r="L27783" s="1" t="s">
        <v>25</v>
      </c>
      <c r="M27783" s="1" t="s">
        <v>26</v>
      </c>
      <c r="N27783" s="1" t="s">
        <v>26</v>
      </c>
      <c r="O27783" s="1" t="s">
        <v>87648</v>
      </c>
      <c r="P27783" s="1" t="s">
        <v>26</v>
      </c>
      <c r="Q27783" s="1" t="s">
        <v>26</v>
      </c>
      <c r="R27783" s="1" t="s">
        <v>26</v>
      </c>
    </row>
    <row r="27784" spans="1:18" x14ac:dyDescent="0.35">
      <c r="A27784">
        <v>310321</v>
      </c>
      <c r="B27784" s="1" t="s">
        <v>87649</v>
      </c>
      <c r="C27784" s="1" t="s">
        <v>28</v>
      </c>
      <c r="D27784" s="1" t="s">
        <v>87650</v>
      </c>
      <c r="E27784">
        <v>-2.5388000000000002</v>
      </c>
      <c r="F27784">
        <v>140.4641</v>
      </c>
      <c r="G27784">
        <v>385</v>
      </c>
      <c r="H27784" s="1" t="s">
        <v>28027</v>
      </c>
      <c r="I27784" s="1" t="s">
        <v>34429</v>
      </c>
      <c r="J27784" s="1" t="s">
        <v>62641</v>
      </c>
      <c r="K27784" s="1" t="s">
        <v>87651</v>
      </c>
      <c r="L27784" s="1" t="s">
        <v>25</v>
      </c>
      <c r="M27784" s="1" t="s">
        <v>26</v>
      </c>
      <c r="N27784" s="1" t="s">
        <v>26</v>
      </c>
      <c r="O27784" s="1" t="s">
        <v>87652</v>
      </c>
      <c r="P27784" s="1" t="s">
        <v>26</v>
      </c>
      <c r="Q27784" s="1" t="s">
        <v>26</v>
      </c>
      <c r="R27784" s="1" t="s">
        <v>26</v>
      </c>
    </row>
    <row r="27785" spans="1:18" x14ac:dyDescent="0.35">
      <c r="A27785">
        <v>310323</v>
      </c>
      <c r="B27785" s="1" t="s">
        <v>87653</v>
      </c>
      <c r="C27785" s="1" t="s">
        <v>28</v>
      </c>
      <c r="D27785" s="1" t="s">
        <v>87654</v>
      </c>
      <c r="E27785">
        <v>-3.9497</v>
      </c>
      <c r="F27785">
        <v>136.3383</v>
      </c>
      <c r="G27785">
        <v>5900</v>
      </c>
      <c r="H27785" s="1" t="s">
        <v>28027</v>
      </c>
      <c r="I27785" s="1" t="s">
        <v>34429</v>
      </c>
      <c r="J27785" s="1" t="s">
        <v>62641</v>
      </c>
      <c r="K27785" s="1" t="s">
        <v>87655</v>
      </c>
      <c r="L27785" s="1" t="s">
        <v>25</v>
      </c>
      <c r="M27785" s="1" t="s">
        <v>26</v>
      </c>
      <c r="N27785" s="1" t="s">
        <v>26</v>
      </c>
      <c r="O27785" s="1" t="s">
        <v>87656</v>
      </c>
      <c r="P27785" s="1" t="s">
        <v>26</v>
      </c>
      <c r="Q27785" s="1" t="s">
        <v>26</v>
      </c>
      <c r="R27785" s="1" t="s">
        <v>87657</v>
      </c>
    </row>
    <row r="27786" spans="1:18" x14ac:dyDescent="0.35">
      <c r="A27786">
        <v>310326</v>
      </c>
      <c r="B27786" s="1" t="s">
        <v>87658</v>
      </c>
      <c r="C27786" s="1" t="s">
        <v>28</v>
      </c>
      <c r="D27786" s="1" t="s">
        <v>87659</v>
      </c>
      <c r="E27786">
        <v>0.97970000000000002</v>
      </c>
      <c r="F27786">
        <v>110.0282</v>
      </c>
      <c r="G27786">
        <v>2190</v>
      </c>
      <c r="H27786" s="1" t="s">
        <v>28027</v>
      </c>
      <c r="I27786" s="1" t="s">
        <v>34429</v>
      </c>
      <c r="J27786" s="1" t="s">
        <v>87583</v>
      </c>
      <c r="K27786" s="1" t="s">
        <v>87660</v>
      </c>
      <c r="L27786" s="1" t="s">
        <v>25</v>
      </c>
      <c r="M27786" s="1" t="s">
        <v>26</v>
      </c>
      <c r="N27786" s="1" t="s">
        <v>26</v>
      </c>
      <c r="O27786" s="1" t="s">
        <v>66920</v>
      </c>
      <c r="P27786" s="1" t="s">
        <v>26</v>
      </c>
      <c r="Q27786" s="1" t="s">
        <v>26</v>
      </c>
      <c r="R27786" s="1" t="s">
        <v>87661</v>
      </c>
    </row>
    <row r="27787" spans="1:18" x14ac:dyDescent="0.35">
      <c r="A27787">
        <v>310330</v>
      </c>
      <c r="B27787" s="1" t="s">
        <v>87662</v>
      </c>
      <c r="C27787" s="1" t="s">
        <v>28</v>
      </c>
      <c r="D27787" s="1" t="s">
        <v>87663</v>
      </c>
      <c r="E27787">
        <v>-2.6307999999999998</v>
      </c>
      <c r="F27787">
        <v>138.10939999999999</v>
      </c>
      <c r="G27787">
        <v>440</v>
      </c>
      <c r="H27787" s="1" t="s">
        <v>28027</v>
      </c>
      <c r="I27787" s="1" t="s">
        <v>34429</v>
      </c>
      <c r="J27787" s="1" t="s">
        <v>62641</v>
      </c>
      <c r="K27787" s="1" t="s">
        <v>87664</v>
      </c>
      <c r="L27787" s="1" t="s">
        <v>25</v>
      </c>
      <c r="M27787" s="1" t="s">
        <v>26</v>
      </c>
      <c r="N27787" s="1" t="s">
        <v>26</v>
      </c>
      <c r="O27787" s="1" t="s">
        <v>87665</v>
      </c>
      <c r="P27787" s="1" t="s">
        <v>26</v>
      </c>
      <c r="Q27787" s="1" t="s">
        <v>26</v>
      </c>
      <c r="R27787" s="1" t="s">
        <v>87666</v>
      </c>
    </row>
    <row r="27788" spans="1:18" x14ac:dyDescent="0.35">
      <c r="A27788">
        <v>310332</v>
      </c>
      <c r="B27788" s="1" t="s">
        <v>87667</v>
      </c>
      <c r="C27788" s="1" t="s">
        <v>28</v>
      </c>
      <c r="D27788" s="1" t="s">
        <v>87668</v>
      </c>
      <c r="E27788">
        <v>-3.2301000000000002</v>
      </c>
      <c r="F27788">
        <v>137.72620000000001</v>
      </c>
      <c r="G27788">
        <v>333</v>
      </c>
      <c r="H27788" s="1" t="s">
        <v>28027</v>
      </c>
      <c r="I27788" s="1" t="s">
        <v>34429</v>
      </c>
      <c r="J27788" s="1" t="s">
        <v>62641</v>
      </c>
      <c r="K27788" s="1" t="s">
        <v>87669</v>
      </c>
      <c r="L27788" s="1" t="s">
        <v>25</v>
      </c>
      <c r="M27788" s="1" t="s">
        <v>26</v>
      </c>
      <c r="N27788" s="1" t="s">
        <v>26</v>
      </c>
      <c r="O27788" s="1" t="s">
        <v>87670</v>
      </c>
      <c r="P27788" s="1" t="s">
        <v>26</v>
      </c>
      <c r="Q27788" s="1" t="s">
        <v>26</v>
      </c>
      <c r="R27788" s="1" t="s">
        <v>87671</v>
      </c>
    </row>
    <row r="27789" spans="1:18" x14ac:dyDescent="0.35">
      <c r="A27789">
        <v>310333</v>
      </c>
      <c r="B27789" s="1" t="s">
        <v>87672</v>
      </c>
      <c r="C27789" s="1" t="s">
        <v>41</v>
      </c>
      <c r="D27789" s="1" t="s">
        <v>87673</v>
      </c>
      <c r="E27789">
        <v>-0.81030000000000002</v>
      </c>
      <c r="F27789">
        <v>132.43260000000001</v>
      </c>
      <c r="G27789">
        <v>1406</v>
      </c>
      <c r="H27789" s="1" t="s">
        <v>28027</v>
      </c>
      <c r="I27789" s="1" t="s">
        <v>34429</v>
      </c>
      <c r="J27789" s="1" t="s">
        <v>87674</v>
      </c>
      <c r="K27789" s="1" t="s">
        <v>87675</v>
      </c>
      <c r="L27789" s="1" t="s">
        <v>25</v>
      </c>
      <c r="M27789" s="1" t="s">
        <v>26</v>
      </c>
      <c r="N27789" s="1" t="s">
        <v>26</v>
      </c>
      <c r="O27789" s="1" t="s">
        <v>87676</v>
      </c>
      <c r="P27789" s="1" t="s">
        <v>26</v>
      </c>
      <c r="Q27789" s="1" t="s">
        <v>26</v>
      </c>
      <c r="R27789" s="1" t="s">
        <v>87677</v>
      </c>
    </row>
    <row r="27790" spans="1:18" x14ac:dyDescent="0.35">
      <c r="A27790">
        <v>310334</v>
      </c>
      <c r="B27790" s="1" t="s">
        <v>87678</v>
      </c>
      <c r="C27790" s="1" t="s">
        <v>28</v>
      </c>
      <c r="D27790" s="1" t="s">
        <v>87679</v>
      </c>
      <c r="E27790">
        <v>-3.0659999999999998</v>
      </c>
      <c r="F27790">
        <v>139.09899999999999</v>
      </c>
      <c r="G27790">
        <v>241</v>
      </c>
      <c r="H27790" s="1" t="s">
        <v>28027</v>
      </c>
      <c r="I27790" s="1" t="s">
        <v>34429</v>
      </c>
      <c r="J27790" s="1" t="s">
        <v>62641</v>
      </c>
      <c r="K27790" s="1" t="s">
        <v>87680</v>
      </c>
      <c r="L27790" s="1" t="s">
        <v>25</v>
      </c>
      <c r="M27790" s="1" t="s">
        <v>26</v>
      </c>
      <c r="N27790" s="1" t="s">
        <v>26</v>
      </c>
      <c r="O27790" s="1" t="s">
        <v>82987</v>
      </c>
      <c r="P27790" s="1" t="s">
        <v>26</v>
      </c>
      <c r="Q27790" s="1" t="s">
        <v>26</v>
      </c>
      <c r="R27790" s="1" t="s">
        <v>87681</v>
      </c>
    </row>
    <row r="27791" spans="1:18" x14ac:dyDescent="0.35">
      <c r="A27791">
        <v>310338</v>
      </c>
      <c r="B27791" s="1" t="s">
        <v>87682</v>
      </c>
      <c r="C27791" s="1" t="s">
        <v>28</v>
      </c>
      <c r="D27791" s="1" t="s">
        <v>87683</v>
      </c>
      <c r="E27791">
        <v>-2.9857999999999998</v>
      </c>
      <c r="F27791">
        <v>133.5001</v>
      </c>
      <c r="G27791">
        <v>192</v>
      </c>
      <c r="H27791" s="1" t="s">
        <v>28027</v>
      </c>
      <c r="I27791" s="1" t="s">
        <v>34429</v>
      </c>
      <c r="J27791" s="1" t="s">
        <v>87674</v>
      </c>
      <c r="K27791" s="1" t="s">
        <v>87684</v>
      </c>
      <c r="L27791" s="1" t="s">
        <v>25</v>
      </c>
      <c r="M27791" s="1" t="s">
        <v>26</v>
      </c>
      <c r="N27791" s="1" t="s">
        <v>26</v>
      </c>
      <c r="O27791" s="1" t="s">
        <v>87685</v>
      </c>
      <c r="P27791" s="1" t="s">
        <v>26</v>
      </c>
      <c r="Q27791" s="1" t="s">
        <v>26</v>
      </c>
      <c r="R27791" s="1" t="s">
        <v>87686</v>
      </c>
    </row>
    <row r="27792" spans="1:18" x14ac:dyDescent="0.35">
      <c r="A27792">
        <v>310342</v>
      </c>
      <c r="B27792" s="1" t="s">
        <v>87687</v>
      </c>
      <c r="C27792" s="1" t="s">
        <v>28</v>
      </c>
      <c r="D27792" s="1" t="s">
        <v>87688</v>
      </c>
      <c r="E27792">
        <v>-4.6504000000000003</v>
      </c>
      <c r="F27792">
        <v>138.75226000000001</v>
      </c>
      <c r="G27792">
        <v>248</v>
      </c>
      <c r="H27792" s="1" t="s">
        <v>28027</v>
      </c>
      <c r="I27792" s="1" t="s">
        <v>34429</v>
      </c>
      <c r="J27792" s="1" t="s">
        <v>62641</v>
      </c>
      <c r="K27792" s="1" t="s">
        <v>87689</v>
      </c>
      <c r="L27792" s="1" t="s">
        <v>25</v>
      </c>
      <c r="M27792" s="1" t="s">
        <v>26</v>
      </c>
      <c r="N27792" s="1" t="s">
        <v>26</v>
      </c>
      <c r="O27792" s="1" t="s">
        <v>87690</v>
      </c>
      <c r="P27792" s="1" t="s">
        <v>26</v>
      </c>
      <c r="Q27792" s="1" t="s">
        <v>26</v>
      </c>
      <c r="R27792" s="1" t="s">
        <v>87691</v>
      </c>
    </row>
    <row r="27793" spans="1:18" x14ac:dyDescent="0.35">
      <c r="A27793">
        <v>310344</v>
      </c>
      <c r="B27793" s="1" t="s">
        <v>87692</v>
      </c>
      <c r="C27793" s="1" t="s">
        <v>28</v>
      </c>
      <c r="D27793" s="1" t="s">
        <v>87693</v>
      </c>
      <c r="E27793">
        <v>0.45800000000000002</v>
      </c>
      <c r="F27793">
        <v>111.0707</v>
      </c>
      <c r="G27793">
        <v>108</v>
      </c>
      <c r="H27793" s="1" t="s">
        <v>28027</v>
      </c>
      <c r="I27793" s="1" t="s">
        <v>34429</v>
      </c>
      <c r="J27793" s="1" t="s">
        <v>87583</v>
      </c>
      <c r="K27793" s="1" t="s">
        <v>87694</v>
      </c>
      <c r="L27793" s="1" t="s">
        <v>25</v>
      </c>
      <c r="M27793" s="1" t="s">
        <v>26</v>
      </c>
      <c r="N27793" s="1" t="s">
        <v>26</v>
      </c>
      <c r="O27793" s="1" t="s">
        <v>29997</v>
      </c>
      <c r="P27793" s="1" t="s">
        <v>26</v>
      </c>
      <c r="Q27793" s="1" t="s">
        <v>26</v>
      </c>
      <c r="R27793" s="1" t="s">
        <v>87695</v>
      </c>
    </row>
    <row r="27794" spans="1:18" x14ac:dyDescent="0.35">
      <c r="A27794">
        <v>310347</v>
      </c>
      <c r="B27794" s="1" t="s">
        <v>87696</v>
      </c>
      <c r="C27794" s="1" t="s">
        <v>28</v>
      </c>
      <c r="D27794" s="1" t="s">
        <v>87697</v>
      </c>
      <c r="E27794">
        <v>-3.0423</v>
      </c>
      <c r="F27794">
        <v>133.87790000000001</v>
      </c>
      <c r="G27794">
        <v>131</v>
      </c>
      <c r="H27794" s="1" t="s">
        <v>28027</v>
      </c>
      <c r="I27794" s="1" t="s">
        <v>34429</v>
      </c>
      <c r="J27794" s="1" t="s">
        <v>87674</v>
      </c>
      <c r="K27794" s="1" t="s">
        <v>87698</v>
      </c>
      <c r="L27794" s="1" t="s">
        <v>25</v>
      </c>
      <c r="M27794" s="1" t="s">
        <v>26</v>
      </c>
      <c r="N27794" s="1" t="s">
        <v>26</v>
      </c>
      <c r="O27794" s="1" t="s">
        <v>26</v>
      </c>
      <c r="P27794" s="1" t="s">
        <v>26</v>
      </c>
      <c r="Q27794" s="1" t="s">
        <v>26</v>
      </c>
      <c r="R27794" s="1" t="s">
        <v>87699</v>
      </c>
    </row>
    <row r="27795" spans="1:18" x14ac:dyDescent="0.35">
      <c r="A27795">
        <v>310349</v>
      </c>
      <c r="B27795" s="1" t="s">
        <v>87700</v>
      </c>
      <c r="C27795" s="1" t="s">
        <v>28</v>
      </c>
      <c r="D27795" s="1" t="s">
        <v>87701</v>
      </c>
      <c r="E27795">
        <v>-2.8155999999999999</v>
      </c>
      <c r="F27795">
        <v>138.10990000000001</v>
      </c>
      <c r="G27795">
        <v>250</v>
      </c>
      <c r="H27795" s="1" t="s">
        <v>28027</v>
      </c>
      <c r="I27795" s="1" t="s">
        <v>34429</v>
      </c>
      <c r="J27795" s="1" t="s">
        <v>62641</v>
      </c>
      <c r="K27795" s="1" t="s">
        <v>87702</v>
      </c>
      <c r="L27795" s="1" t="s">
        <v>25</v>
      </c>
      <c r="M27795" s="1" t="s">
        <v>26</v>
      </c>
      <c r="N27795" s="1" t="s">
        <v>26</v>
      </c>
      <c r="O27795" s="1" t="s">
        <v>84808</v>
      </c>
      <c r="P27795" s="1" t="s">
        <v>26</v>
      </c>
      <c r="Q27795" s="1" t="s">
        <v>26</v>
      </c>
      <c r="R27795" s="1" t="s">
        <v>87703</v>
      </c>
    </row>
    <row r="27796" spans="1:18" x14ac:dyDescent="0.35">
      <c r="A27796">
        <v>310351</v>
      </c>
      <c r="B27796" s="1" t="s">
        <v>87704</v>
      </c>
      <c r="C27796" s="1" t="s">
        <v>28</v>
      </c>
      <c r="D27796" s="1" t="s">
        <v>87705</v>
      </c>
      <c r="E27796">
        <v>-1.2330000000000001</v>
      </c>
      <c r="F27796">
        <v>133.9478</v>
      </c>
      <c r="G27796">
        <v>6700</v>
      </c>
      <c r="H27796" s="1" t="s">
        <v>28027</v>
      </c>
      <c r="I27796" s="1" t="s">
        <v>34429</v>
      </c>
      <c r="J27796" s="1" t="s">
        <v>87674</v>
      </c>
      <c r="K27796" s="1" t="s">
        <v>87706</v>
      </c>
      <c r="L27796" s="1" t="s">
        <v>25</v>
      </c>
      <c r="M27796" s="1" t="s">
        <v>26</v>
      </c>
      <c r="N27796" s="1" t="s">
        <v>26</v>
      </c>
      <c r="O27796" s="1" t="s">
        <v>26</v>
      </c>
      <c r="P27796" s="1" t="s">
        <v>26</v>
      </c>
      <c r="Q27796" s="1" t="s">
        <v>26</v>
      </c>
      <c r="R27796" s="1" t="s">
        <v>87707</v>
      </c>
    </row>
    <row r="27797" spans="1:18" x14ac:dyDescent="0.35">
      <c r="A27797">
        <v>310353</v>
      </c>
      <c r="B27797" s="1" t="s">
        <v>87708</v>
      </c>
      <c r="C27797" s="1" t="s">
        <v>28</v>
      </c>
      <c r="D27797" s="1" t="s">
        <v>87709</v>
      </c>
      <c r="E27797">
        <v>-3.7343000000000002</v>
      </c>
      <c r="F27797">
        <v>137.11699999999999</v>
      </c>
      <c r="G27797">
        <v>5061</v>
      </c>
      <c r="H27797" s="1" t="s">
        <v>28027</v>
      </c>
      <c r="I27797" s="1" t="s">
        <v>34429</v>
      </c>
      <c r="J27797" s="1" t="s">
        <v>62641</v>
      </c>
      <c r="K27797" s="1" t="s">
        <v>87710</v>
      </c>
      <c r="L27797" s="1" t="s">
        <v>25</v>
      </c>
      <c r="M27797" s="1" t="s">
        <v>26</v>
      </c>
      <c r="N27797" s="1" t="s">
        <v>26</v>
      </c>
      <c r="O27797" s="1" t="s">
        <v>30163</v>
      </c>
      <c r="P27797" s="1" t="s">
        <v>26</v>
      </c>
      <c r="Q27797" s="1" t="s">
        <v>26</v>
      </c>
      <c r="R27797" s="1" t="s">
        <v>87711</v>
      </c>
    </row>
    <row r="27798" spans="1:18" x14ac:dyDescent="0.35">
      <c r="A27798">
        <v>310355</v>
      </c>
      <c r="B27798" s="1" t="s">
        <v>87712</v>
      </c>
      <c r="C27798" s="1" t="s">
        <v>28</v>
      </c>
      <c r="D27798" s="1" t="s">
        <v>87713</v>
      </c>
      <c r="E27798">
        <v>-4.4804000000000004</v>
      </c>
      <c r="F27798">
        <v>139.2741</v>
      </c>
      <c r="G27798">
        <v>3770</v>
      </c>
      <c r="H27798" s="1" t="s">
        <v>28027</v>
      </c>
      <c r="I27798" s="1" t="s">
        <v>34429</v>
      </c>
      <c r="J27798" s="1" t="s">
        <v>62641</v>
      </c>
      <c r="K27798" s="1" t="s">
        <v>87714</v>
      </c>
      <c r="L27798" s="1" t="s">
        <v>25</v>
      </c>
      <c r="M27798" s="1" t="s">
        <v>26</v>
      </c>
      <c r="N27798" s="1" t="s">
        <v>26</v>
      </c>
      <c r="O27798" s="1" t="s">
        <v>87715</v>
      </c>
      <c r="P27798" s="1" t="s">
        <v>26</v>
      </c>
      <c r="Q27798" s="1" t="s">
        <v>26</v>
      </c>
      <c r="R27798" s="1" t="s">
        <v>87716</v>
      </c>
    </row>
    <row r="27799" spans="1:18" x14ac:dyDescent="0.35">
      <c r="A27799">
        <v>310358</v>
      </c>
      <c r="B27799" s="1" t="s">
        <v>87717</v>
      </c>
      <c r="C27799" s="1" t="s">
        <v>28</v>
      </c>
      <c r="D27799" s="1" t="s">
        <v>87718</v>
      </c>
      <c r="E27799">
        <v>-3.7328000000000001</v>
      </c>
      <c r="F27799">
        <v>139.28550000000001</v>
      </c>
      <c r="G27799">
        <v>1970</v>
      </c>
      <c r="H27799" s="1" t="s">
        <v>28027</v>
      </c>
      <c r="I27799" s="1" t="s">
        <v>34429</v>
      </c>
      <c r="J27799" s="1" t="s">
        <v>62641</v>
      </c>
      <c r="K27799" s="1" t="s">
        <v>87719</v>
      </c>
      <c r="L27799" s="1" t="s">
        <v>25</v>
      </c>
      <c r="M27799" s="1" t="s">
        <v>26</v>
      </c>
      <c r="N27799" s="1" t="s">
        <v>26</v>
      </c>
      <c r="O27799" s="1" t="s">
        <v>87720</v>
      </c>
      <c r="P27799" s="1" t="s">
        <v>26</v>
      </c>
      <c r="Q27799" s="1" t="s">
        <v>26</v>
      </c>
      <c r="R27799" s="1" t="s">
        <v>87721</v>
      </c>
    </row>
    <row r="27800" spans="1:18" x14ac:dyDescent="0.35">
      <c r="A27800">
        <v>310360</v>
      </c>
      <c r="B27800" s="1" t="s">
        <v>87722</v>
      </c>
      <c r="C27800" s="1" t="s">
        <v>28</v>
      </c>
      <c r="D27800" s="1" t="s">
        <v>87723</v>
      </c>
      <c r="E27800">
        <v>-3.6798999999999999</v>
      </c>
      <c r="F27800">
        <v>140.22954999999999</v>
      </c>
      <c r="G27800">
        <v>568</v>
      </c>
      <c r="H27800" s="1" t="s">
        <v>28027</v>
      </c>
      <c r="I27800" s="1" t="s">
        <v>34429</v>
      </c>
      <c r="J27800" s="1" t="s">
        <v>62641</v>
      </c>
      <c r="K27800" s="1" t="s">
        <v>87723</v>
      </c>
      <c r="L27800" s="1" t="s">
        <v>25</v>
      </c>
      <c r="M27800" s="1" t="s">
        <v>26</v>
      </c>
      <c r="N27800" s="1" t="s">
        <v>26</v>
      </c>
      <c r="O27800" s="1" t="s">
        <v>87724</v>
      </c>
      <c r="P27800" s="1" t="s">
        <v>26</v>
      </c>
      <c r="Q27800" s="1" t="s">
        <v>26</v>
      </c>
      <c r="R27800" s="1" t="s">
        <v>87725</v>
      </c>
    </row>
    <row r="27801" spans="1:18" x14ac:dyDescent="0.35">
      <c r="A27801">
        <v>310362</v>
      </c>
      <c r="B27801" s="1" t="s">
        <v>87726</v>
      </c>
      <c r="C27801" s="1" t="s">
        <v>28</v>
      </c>
      <c r="D27801" s="1" t="s">
        <v>87727</v>
      </c>
      <c r="E27801">
        <v>-4.0519999999999996</v>
      </c>
      <c r="F27801">
        <v>138.79599999999999</v>
      </c>
      <c r="G27801">
        <v>6320</v>
      </c>
      <c r="H27801" s="1" t="s">
        <v>28027</v>
      </c>
      <c r="I27801" s="1" t="s">
        <v>34429</v>
      </c>
      <c r="J27801" s="1" t="s">
        <v>62641</v>
      </c>
      <c r="K27801" s="1" t="s">
        <v>87728</v>
      </c>
      <c r="L27801" s="1" t="s">
        <v>25</v>
      </c>
      <c r="M27801" s="1" t="s">
        <v>26</v>
      </c>
      <c r="N27801" s="1" t="s">
        <v>26</v>
      </c>
      <c r="O27801" s="1" t="s">
        <v>26</v>
      </c>
      <c r="P27801" s="1" t="s">
        <v>26</v>
      </c>
      <c r="Q27801" s="1" t="s">
        <v>26</v>
      </c>
      <c r="R27801" s="1" t="s">
        <v>87729</v>
      </c>
    </row>
    <row r="27802" spans="1:18" x14ac:dyDescent="0.35">
      <c r="A27802">
        <v>310397</v>
      </c>
      <c r="B27802" s="1" t="s">
        <v>87730</v>
      </c>
      <c r="C27802" s="1" t="s">
        <v>28</v>
      </c>
      <c r="D27802" s="1" t="s">
        <v>87731</v>
      </c>
      <c r="E27802">
        <v>-2.9870999999999999</v>
      </c>
      <c r="F27802">
        <v>138.1062</v>
      </c>
      <c r="G27802">
        <v>195</v>
      </c>
      <c r="H27802" s="1" t="s">
        <v>28027</v>
      </c>
      <c r="I27802" s="1" t="s">
        <v>34429</v>
      </c>
      <c r="J27802" s="1" t="s">
        <v>62641</v>
      </c>
      <c r="K27802" s="1" t="s">
        <v>87732</v>
      </c>
      <c r="L27802" s="1" t="s">
        <v>25</v>
      </c>
      <c r="M27802" s="1" t="s">
        <v>26</v>
      </c>
      <c r="N27802" s="1" t="s">
        <v>26</v>
      </c>
      <c r="O27802" s="1" t="s">
        <v>34871</v>
      </c>
      <c r="P27802" s="1" t="s">
        <v>26</v>
      </c>
      <c r="Q27802" s="1" t="s">
        <v>26</v>
      </c>
      <c r="R27802" s="1" t="s">
        <v>87733</v>
      </c>
    </row>
    <row r="27803" spans="1:18" x14ac:dyDescent="0.35">
      <c r="A27803">
        <v>310399</v>
      </c>
      <c r="B27803" s="1" t="s">
        <v>87734</v>
      </c>
      <c r="C27803" s="1" t="s">
        <v>28</v>
      </c>
      <c r="D27803" s="1" t="s">
        <v>87735</v>
      </c>
      <c r="E27803">
        <v>-7.1087999999999996</v>
      </c>
      <c r="F27803">
        <v>140.12649999999999</v>
      </c>
      <c r="G27803">
        <v>53</v>
      </c>
      <c r="H27803" s="1" t="s">
        <v>28027</v>
      </c>
      <c r="I27803" s="1" t="s">
        <v>34429</v>
      </c>
      <c r="J27803" s="1" t="s">
        <v>62641</v>
      </c>
      <c r="K27803" s="1" t="s">
        <v>87736</v>
      </c>
      <c r="L27803" s="1" t="s">
        <v>25</v>
      </c>
      <c r="M27803" s="1" t="s">
        <v>26</v>
      </c>
      <c r="N27803" s="1" t="s">
        <v>26</v>
      </c>
      <c r="O27803" s="1" t="s">
        <v>87737</v>
      </c>
      <c r="P27803" s="1" t="s">
        <v>26</v>
      </c>
      <c r="Q27803" s="1" t="s">
        <v>26</v>
      </c>
      <c r="R27803" s="1" t="s">
        <v>87738</v>
      </c>
    </row>
    <row r="27804" spans="1:18" x14ac:dyDescent="0.35">
      <c r="A27804">
        <v>310406</v>
      </c>
      <c r="B27804" s="1" t="s">
        <v>87739</v>
      </c>
      <c r="C27804" s="1" t="s">
        <v>28</v>
      </c>
      <c r="D27804" s="1" t="s">
        <v>87740</v>
      </c>
      <c r="E27804">
        <v>-3.9992999999999999</v>
      </c>
      <c r="F27804">
        <v>137.65316999999999</v>
      </c>
      <c r="G27804">
        <v>7673</v>
      </c>
      <c r="H27804" s="1" t="s">
        <v>28027</v>
      </c>
      <c r="I27804" s="1" t="s">
        <v>34429</v>
      </c>
      <c r="J27804" s="1" t="s">
        <v>62641</v>
      </c>
      <c r="K27804" s="1" t="s">
        <v>87741</v>
      </c>
      <c r="L27804" s="1" t="s">
        <v>25</v>
      </c>
      <c r="M27804" s="1" t="s">
        <v>26</v>
      </c>
      <c r="N27804" s="1" t="s">
        <v>26</v>
      </c>
      <c r="O27804" s="1" t="s">
        <v>26</v>
      </c>
      <c r="P27804" s="1" t="s">
        <v>26</v>
      </c>
      <c r="Q27804" s="1" t="s">
        <v>26</v>
      </c>
      <c r="R27804" s="1" t="s">
        <v>87742</v>
      </c>
    </row>
    <row r="27805" spans="1:18" x14ac:dyDescent="0.35">
      <c r="A27805">
        <v>310409</v>
      </c>
      <c r="B27805" s="1" t="s">
        <v>87743</v>
      </c>
      <c r="C27805" s="1" t="s">
        <v>28</v>
      </c>
      <c r="D27805" s="1" t="s">
        <v>87744</v>
      </c>
      <c r="E27805">
        <v>-3.8357000000000001</v>
      </c>
      <c r="F27805">
        <v>138.92189999999999</v>
      </c>
      <c r="G27805">
        <v>6500</v>
      </c>
      <c r="H27805" s="1" t="s">
        <v>28027</v>
      </c>
      <c r="I27805" s="1" t="s">
        <v>34429</v>
      </c>
      <c r="J27805" s="1" t="s">
        <v>62641</v>
      </c>
      <c r="K27805" s="1" t="s">
        <v>87745</v>
      </c>
      <c r="L27805" s="1" t="s">
        <v>25</v>
      </c>
      <c r="M27805" s="1" t="s">
        <v>26</v>
      </c>
      <c r="N27805" s="1" t="s">
        <v>26</v>
      </c>
      <c r="O27805" s="1" t="s">
        <v>87746</v>
      </c>
      <c r="P27805" s="1" t="s">
        <v>26</v>
      </c>
      <c r="Q27805" s="1" t="s">
        <v>26</v>
      </c>
      <c r="R27805" s="1" t="s">
        <v>87747</v>
      </c>
    </row>
    <row r="27806" spans="1:18" x14ac:dyDescent="0.35">
      <c r="A27806">
        <v>310412</v>
      </c>
      <c r="B27806" s="1" t="s">
        <v>87748</v>
      </c>
      <c r="C27806" s="1" t="s">
        <v>28</v>
      </c>
      <c r="D27806" s="1" t="s">
        <v>87749</v>
      </c>
      <c r="E27806">
        <v>-3.2389000000000001</v>
      </c>
      <c r="F27806">
        <v>137.3339</v>
      </c>
      <c r="G27806">
        <v>352</v>
      </c>
      <c r="H27806" s="1" t="s">
        <v>28027</v>
      </c>
      <c r="I27806" s="1" t="s">
        <v>34429</v>
      </c>
      <c r="J27806" s="1" t="s">
        <v>62641</v>
      </c>
      <c r="K27806" s="1" t="s">
        <v>87750</v>
      </c>
      <c r="L27806" s="1" t="s">
        <v>25</v>
      </c>
      <c r="M27806" s="1" t="s">
        <v>26</v>
      </c>
      <c r="N27806" s="1" t="s">
        <v>26</v>
      </c>
      <c r="O27806" s="1" t="s">
        <v>28778</v>
      </c>
      <c r="P27806" s="1" t="s">
        <v>26</v>
      </c>
      <c r="Q27806" s="1" t="s">
        <v>26</v>
      </c>
      <c r="R27806" s="1" t="s">
        <v>87751</v>
      </c>
    </row>
    <row r="27807" spans="1:18" x14ac:dyDescent="0.35">
      <c r="A27807">
        <v>310414</v>
      </c>
      <c r="B27807" s="1" t="s">
        <v>87752</v>
      </c>
      <c r="C27807" s="1" t="s">
        <v>28</v>
      </c>
      <c r="D27807" s="1" t="s">
        <v>87753</v>
      </c>
      <c r="E27807">
        <v>-1.3297000000000001</v>
      </c>
      <c r="F27807">
        <v>133.91149999999999</v>
      </c>
      <c r="G27807">
        <v>6464</v>
      </c>
      <c r="H27807" s="1" t="s">
        <v>28027</v>
      </c>
      <c r="I27807" s="1" t="s">
        <v>34429</v>
      </c>
      <c r="J27807" s="1" t="s">
        <v>87674</v>
      </c>
      <c r="K27807" s="1" t="s">
        <v>87754</v>
      </c>
      <c r="L27807" s="1" t="s">
        <v>25</v>
      </c>
      <c r="M27807" s="1" t="s">
        <v>26</v>
      </c>
      <c r="N27807" s="1" t="s">
        <v>26</v>
      </c>
      <c r="O27807" s="1" t="s">
        <v>87755</v>
      </c>
      <c r="P27807" s="1" t="s">
        <v>26</v>
      </c>
      <c r="Q27807" s="1" t="s">
        <v>26</v>
      </c>
      <c r="R27807" s="1" t="s">
        <v>87756</v>
      </c>
    </row>
    <row r="27808" spans="1:18" x14ac:dyDescent="0.35">
      <c r="A27808">
        <v>310416</v>
      </c>
      <c r="B27808" s="1" t="s">
        <v>87757</v>
      </c>
      <c r="C27808" s="1" t="s">
        <v>28</v>
      </c>
      <c r="D27808" s="1" t="s">
        <v>87758</v>
      </c>
      <c r="E27808">
        <v>-5.1353999999999997</v>
      </c>
      <c r="F27808">
        <v>140.7192</v>
      </c>
      <c r="G27808">
        <v>820</v>
      </c>
      <c r="H27808" s="1" t="s">
        <v>28027</v>
      </c>
      <c r="I27808" s="1" t="s">
        <v>34429</v>
      </c>
      <c r="J27808" s="1" t="s">
        <v>62641</v>
      </c>
      <c r="K27808" s="1" t="s">
        <v>87759</v>
      </c>
      <c r="L27808" s="1" t="s">
        <v>790</v>
      </c>
      <c r="M27808" s="1" t="s">
        <v>26</v>
      </c>
      <c r="N27808" s="1" t="s">
        <v>26</v>
      </c>
      <c r="O27808" s="1" t="s">
        <v>87760</v>
      </c>
      <c r="P27808" s="1" t="s">
        <v>26</v>
      </c>
      <c r="Q27808" s="1" t="s">
        <v>26</v>
      </c>
      <c r="R27808" s="1" t="s">
        <v>87761</v>
      </c>
    </row>
    <row r="27809" spans="1:18" x14ac:dyDescent="0.35">
      <c r="A27809">
        <v>310422</v>
      </c>
      <c r="B27809" s="1" t="s">
        <v>87762</v>
      </c>
      <c r="C27809" s="1" t="s">
        <v>28</v>
      </c>
      <c r="D27809" s="1" t="s">
        <v>87763</v>
      </c>
      <c r="E27809">
        <v>-4.2467699999999997</v>
      </c>
      <c r="F27809">
        <v>137.59563</v>
      </c>
      <c r="G27809">
        <v>4390</v>
      </c>
      <c r="H27809" s="1" t="s">
        <v>28027</v>
      </c>
      <c r="I27809" s="1" t="s">
        <v>34429</v>
      </c>
      <c r="J27809" s="1" t="s">
        <v>62641</v>
      </c>
      <c r="K27809" s="1" t="s">
        <v>87764</v>
      </c>
      <c r="L27809" s="1" t="s">
        <v>25</v>
      </c>
      <c r="M27809" s="1" t="s">
        <v>26</v>
      </c>
      <c r="N27809" s="1" t="s">
        <v>26</v>
      </c>
      <c r="O27809" s="1" t="s">
        <v>87765</v>
      </c>
      <c r="P27809" s="1" t="s">
        <v>26</v>
      </c>
      <c r="Q27809" s="1" t="s">
        <v>26</v>
      </c>
      <c r="R27809" s="1" t="s">
        <v>87766</v>
      </c>
    </row>
    <row r="27810" spans="1:18" x14ac:dyDescent="0.35">
      <c r="A27810">
        <v>310425</v>
      </c>
      <c r="B27810" s="1" t="s">
        <v>87767</v>
      </c>
      <c r="C27810" s="1" t="s">
        <v>28</v>
      </c>
      <c r="D27810" s="1" t="s">
        <v>87768</v>
      </c>
      <c r="E27810">
        <v>-4.8563999999999998</v>
      </c>
      <c r="F27810">
        <v>137.70189999999999</v>
      </c>
      <c r="G27810">
        <v>40</v>
      </c>
      <c r="H27810" s="1" t="s">
        <v>28027</v>
      </c>
      <c r="I27810" s="1" t="s">
        <v>34429</v>
      </c>
      <c r="J27810" s="1" t="s">
        <v>62641</v>
      </c>
      <c r="K27810" s="1" t="s">
        <v>87769</v>
      </c>
      <c r="L27810" s="1" t="s">
        <v>25</v>
      </c>
      <c r="M27810" s="1" t="s">
        <v>26</v>
      </c>
      <c r="N27810" s="1" t="s">
        <v>26</v>
      </c>
      <c r="O27810" s="1" t="s">
        <v>87770</v>
      </c>
      <c r="P27810" s="1" t="s">
        <v>26</v>
      </c>
      <c r="Q27810" s="1" t="s">
        <v>26</v>
      </c>
      <c r="R27810" s="1" t="s">
        <v>87771</v>
      </c>
    </row>
    <row r="27811" spans="1:18" x14ac:dyDescent="0.35">
      <c r="A27811">
        <v>310427</v>
      </c>
      <c r="B27811" s="1" t="s">
        <v>87772</v>
      </c>
      <c r="C27811" s="1" t="s">
        <v>28</v>
      </c>
      <c r="D27811" s="1" t="s">
        <v>87773</v>
      </c>
      <c r="E27811">
        <v>-3.6657000000000002</v>
      </c>
      <c r="F27811">
        <v>138.36189999999999</v>
      </c>
      <c r="G27811">
        <v>4990</v>
      </c>
      <c r="H27811" s="1" t="s">
        <v>28027</v>
      </c>
      <c r="I27811" s="1" t="s">
        <v>34429</v>
      </c>
      <c r="J27811" s="1" t="s">
        <v>62641</v>
      </c>
      <c r="K27811" s="1" t="s">
        <v>87774</v>
      </c>
      <c r="L27811" s="1" t="s">
        <v>25</v>
      </c>
      <c r="M27811" s="1" t="s">
        <v>26</v>
      </c>
      <c r="N27811" s="1" t="s">
        <v>26</v>
      </c>
      <c r="O27811" s="1" t="s">
        <v>63399</v>
      </c>
      <c r="P27811" s="1" t="s">
        <v>26</v>
      </c>
      <c r="Q27811" s="1" t="s">
        <v>26</v>
      </c>
      <c r="R27811" s="1" t="s">
        <v>87775</v>
      </c>
    </row>
    <row r="27812" spans="1:18" x14ac:dyDescent="0.35">
      <c r="A27812">
        <v>310443</v>
      </c>
      <c r="B27812" s="1" t="s">
        <v>87776</v>
      </c>
      <c r="C27812" s="1" t="s">
        <v>28</v>
      </c>
      <c r="D27812" s="1" t="s">
        <v>87777</v>
      </c>
      <c r="E27812">
        <v>-2.3007</v>
      </c>
      <c r="F27812">
        <v>138.03270000000001</v>
      </c>
      <c r="G27812">
        <v>88</v>
      </c>
      <c r="H27812" s="1" t="s">
        <v>28027</v>
      </c>
      <c r="I27812" s="1" t="s">
        <v>34429</v>
      </c>
      <c r="J27812" s="1" t="s">
        <v>62641</v>
      </c>
      <c r="K27812" s="1" t="s">
        <v>87778</v>
      </c>
      <c r="L27812" s="1" t="s">
        <v>25</v>
      </c>
      <c r="M27812" s="1" t="s">
        <v>26</v>
      </c>
      <c r="N27812" s="1" t="s">
        <v>26</v>
      </c>
      <c r="O27812" s="1" t="s">
        <v>78687</v>
      </c>
      <c r="P27812" s="1" t="s">
        <v>26</v>
      </c>
      <c r="Q27812" s="1" t="s">
        <v>26</v>
      </c>
      <c r="R27812" s="1" t="s">
        <v>87779</v>
      </c>
    </row>
    <row r="27813" spans="1:18" x14ac:dyDescent="0.35">
      <c r="A27813">
        <v>310445</v>
      </c>
      <c r="B27813" s="1" t="s">
        <v>87780</v>
      </c>
      <c r="C27813" s="1" t="s">
        <v>28</v>
      </c>
      <c r="D27813" s="1" t="s">
        <v>87781</v>
      </c>
      <c r="E27813">
        <v>-3.47</v>
      </c>
      <c r="F27813">
        <v>140.3622</v>
      </c>
      <c r="G27813">
        <v>700</v>
      </c>
      <c r="H27813" s="1" t="s">
        <v>28027</v>
      </c>
      <c r="I27813" s="1" t="s">
        <v>34429</v>
      </c>
      <c r="J27813" s="1" t="s">
        <v>62641</v>
      </c>
      <c r="K27813" s="1" t="s">
        <v>87782</v>
      </c>
      <c r="L27813" s="1" t="s">
        <v>25</v>
      </c>
      <c r="M27813" s="1" t="s">
        <v>26</v>
      </c>
      <c r="N27813" s="1" t="s">
        <v>26</v>
      </c>
      <c r="O27813" s="1" t="s">
        <v>66490</v>
      </c>
      <c r="P27813" s="1" t="s">
        <v>26</v>
      </c>
      <c r="Q27813" s="1" t="s">
        <v>26</v>
      </c>
      <c r="R27813" s="1" t="s">
        <v>87783</v>
      </c>
    </row>
    <row r="27814" spans="1:18" x14ac:dyDescent="0.35">
      <c r="A27814">
        <v>310449</v>
      </c>
      <c r="B27814" s="1" t="s">
        <v>87784</v>
      </c>
      <c r="C27814" s="1" t="s">
        <v>28</v>
      </c>
      <c r="D27814" s="1" t="s">
        <v>87785</v>
      </c>
      <c r="E27814">
        <v>0.59060000000000001</v>
      </c>
      <c r="F27814">
        <v>111.30200000000001</v>
      </c>
      <c r="G27814">
        <v>170</v>
      </c>
      <c r="H27814" s="1" t="s">
        <v>28027</v>
      </c>
      <c r="I27814" s="1" t="s">
        <v>34429</v>
      </c>
      <c r="J27814" s="1" t="s">
        <v>87583</v>
      </c>
      <c r="K27814" s="1" t="s">
        <v>87786</v>
      </c>
      <c r="L27814" s="1" t="s">
        <v>25</v>
      </c>
      <c r="M27814" s="1" t="s">
        <v>26</v>
      </c>
      <c r="N27814" s="1" t="s">
        <v>26</v>
      </c>
      <c r="O27814" s="1" t="s">
        <v>26</v>
      </c>
      <c r="P27814" s="1" t="s">
        <v>26</v>
      </c>
      <c r="Q27814" s="1" t="s">
        <v>26</v>
      </c>
      <c r="R27814" s="1" t="s">
        <v>87787</v>
      </c>
    </row>
    <row r="27815" spans="1:18" x14ac:dyDescent="0.35">
      <c r="A27815">
        <v>310452</v>
      </c>
      <c r="B27815" s="1" t="s">
        <v>87788</v>
      </c>
      <c r="C27815" s="1" t="s">
        <v>28</v>
      </c>
      <c r="D27815" s="1" t="s">
        <v>87789</v>
      </c>
      <c r="E27815">
        <v>0.12280000000000001</v>
      </c>
      <c r="F27815">
        <v>111.41970000000001</v>
      </c>
      <c r="G27815">
        <v>96</v>
      </c>
      <c r="H27815" s="1" t="s">
        <v>28027</v>
      </c>
      <c r="I27815" s="1" t="s">
        <v>34429</v>
      </c>
      <c r="J27815" s="1" t="s">
        <v>87583</v>
      </c>
      <c r="K27815" s="1" t="s">
        <v>87790</v>
      </c>
      <c r="L27815" s="1" t="s">
        <v>25</v>
      </c>
      <c r="M27815" s="1" t="s">
        <v>26</v>
      </c>
      <c r="N27815" s="1" t="s">
        <v>26</v>
      </c>
      <c r="O27815" s="1" t="s">
        <v>65085</v>
      </c>
      <c r="P27815" s="1" t="s">
        <v>26</v>
      </c>
      <c r="Q27815" s="1" t="s">
        <v>26</v>
      </c>
      <c r="R27815" s="1" t="s">
        <v>87791</v>
      </c>
    </row>
    <row r="27816" spans="1:18" x14ac:dyDescent="0.35">
      <c r="A27816">
        <v>310455</v>
      </c>
      <c r="B27816" s="1" t="s">
        <v>87792</v>
      </c>
      <c r="C27816" s="1" t="s">
        <v>28</v>
      </c>
      <c r="D27816" s="1" t="s">
        <v>87793</v>
      </c>
      <c r="E27816">
        <v>-4.5994999999999999</v>
      </c>
      <c r="F27816">
        <v>138.3844</v>
      </c>
      <c r="G27816">
        <v>449</v>
      </c>
      <c r="H27816" s="1" t="s">
        <v>28027</v>
      </c>
      <c r="I27816" s="1" t="s">
        <v>34429</v>
      </c>
      <c r="J27816" s="1" t="s">
        <v>62641</v>
      </c>
      <c r="K27816" s="1" t="s">
        <v>87794</v>
      </c>
      <c r="L27816" s="1" t="s">
        <v>25</v>
      </c>
      <c r="M27816" s="1" t="s">
        <v>26</v>
      </c>
      <c r="N27816" s="1" t="s">
        <v>26</v>
      </c>
      <c r="O27816" s="1" t="s">
        <v>83322</v>
      </c>
      <c r="P27816" s="1" t="s">
        <v>26</v>
      </c>
      <c r="Q27816" s="1" t="s">
        <v>26</v>
      </c>
      <c r="R27816" s="1" t="s">
        <v>87795</v>
      </c>
    </row>
    <row r="27817" spans="1:18" x14ac:dyDescent="0.35">
      <c r="A27817">
        <v>310458</v>
      </c>
      <c r="B27817" s="1" t="s">
        <v>87796</v>
      </c>
      <c r="C27817" s="1" t="s">
        <v>28</v>
      </c>
      <c r="D27817" s="1" t="s">
        <v>87797</v>
      </c>
      <c r="E27817">
        <v>9.3899999999999997E-2</v>
      </c>
      <c r="F27817">
        <v>111.9083</v>
      </c>
      <c r="G27817">
        <v>157</v>
      </c>
      <c r="H27817" s="1" t="s">
        <v>28027</v>
      </c>
      <c r="I27817" s="1" t="s">
        <v>34429</v>
      </c>
      <c r="J27817" s="1" t="s">
        <v>87583</v>
      </c>
      <c r="K27817" s="1" t="s">
        <v>87798</v>
      </c>
      <c r="L27817" s="1" t="s">
        <v>25</v>
      </c>
      <c r="M27817" s="1" t="s">
        <v>26</v>
      </c>
      <c r="N27817" s="1" t="s">
        <v>26</v>
      </c>
      <c r="O27817" s="1" t="s">
        <v>87799</v>
      </c>
      <c r="P27817" s="1" t="s">
        <v>26</v>
      </c>
      <c r="Q27817" s="1" t="s">
        <v>26</v>
      </c>
      <c r="R27817" s="1" t="s">
        <v>87800</v>
      </c>
    </row>
    <row r="27818" spans="1:18" x14ac:dyDescent="0.35">
      <c r="A27818">
        <v>310463</v>
      </c>
      <c r="B27818" s="1" t="s">
        <v>87801</v>
      </c>
      <c r="C27818" s="1" t="s">
        <v>28</v>
      </c>
      <c r="D27818" s="1" t="s">
        <v>87802</v>
      </c>
      <c r="E27818">
        <v>-4.6974999999999998</v>
      </c>
      <c r="F27818">
        <v>140.72200000000001</v>
      </c>
      <c r="G27818">
        <v>5260</v>
      </c>
      <c r="H27818" s="1" t="s">
        <v>28027</v>
      </c>
      <c r="I27818" s="1" t="s">
        <v>34429</v>
      </c>
      <c r="J27818" s="1" t="s">
        <v>62641</v>
      </c>
      <c r="K27818" s="1" t="s">
        <v>87803</v>
      </c>
      <c r="L27818" s="1" t="s">
        <v>790</v>
      </c>
      <c r="M27818" s="1" t="s">
        <v>26</v>
      </c>
      <c r="N27818" s="1" t="s">
        <v>26</v>
      </c>
      <c r="O27818" s="1" t="s">
        <v>75409</v>
      </c>
      <c r="P27818" s="1" t="s">
        <v>26</v>
      </c>
      <c r="Q27818" s="1" t="s">
        <v>26</v>
      </c>
      <c r="R27818" s="1" t="s">
        <v>26</v>
      </c>
    </row>
    <row r="27819" spans="1:18" x14ac:dyDescent="0.35">
      <c r="A27819">
        <v>310465</v>
      </c>
      <c r="B27819" s="1" t="s">
        <v>87804</v>
      </c>
      <c r="C27819" s="1" t="s">
        <v>28</v>
      </c>
      <c r="D27819" s="1" t="s">
        <v>87805</v>
      </c>
      <c r="E27819">
        <v>-3.6663399999999999</v>
      </c>
      <c r="F27819">
        <v>139.0592</v>
      </c>
      <c r="G27819">
        <v>3195</v>
      </c>
      <c r="H27819" s="1" t="s">
        <v>28027</v>
      </c>
      <c r="I27819" s="1" t="s">
        <v>34429</v>
      </c>
      <c r="J27819" s="1" t="s">
        <v>62641</v>
      </c>
      <c r="K27819" s="1" t="s">
        <v>87806</v>
      </c>
      <c r="L27819" s="1" t="s">
        <v>25</v>
      </c>
      <c r="M27819" s="1" t="s">
        <v>26</v>
      </c>
      <c r="N27819" s="1" t="s">
        <v>26</v>
      </c>
      <c r="O27819" s="1" t="s">
        <v>26</v>
      </c>
      <c r="P27819" s="1" t="s">
        <v>26</v>
      </c>
      <c r="Q27819" s="1" t="s">
        <v>26</v>
      </c>
      <c r="R27819" s="1" t="s">
        <v>87807</v>
      </c>
    </row>
    <row r="27820" spans="1:18" x14ac:dyDescent="0.35">
      <c r="A27820">
        <v>310468</v>
      </c>
      <c r="B27820" s="1" t="s">
        <v>87808</v>
      </c>
      <c r="C27820" s="1" t="s">
        <v>28</v>
      </c>
      <c r="D27820" s="1" t="s">
        <v>87809</v>
      </c>
      <c r="E27820">
        <v>-3.7997999999999998</v>
      </c>
      <c r="F27820">
        <v>136.47749999999999</v>
      </c>
      <c r="G27820">
        <v>5822</v>
      </c>
      <c r="H27820" s="1" t="s">
        <v>28027</v>
      </c>
      <c r="I27820" s="1" t="s">
        <v>34429</v>
      </c>
      <c r="J27820" s="1" t="s">
        <v>62641</v>
      </c>
      <c r="K27820" s="1" t="s">
        <v>87810</v>
      </c>
      <c r="L27820" s="1" t="s">
        <v>25</v>
      </c>
      <c r="M27820" s="1" t="s">
        <v>26</v>
      </c>
      <c r="N27820" s="1" t="s">
        <v>26</v>
      </c>
      <c r="O27820" s="1" t="s">
        <v>34437</v>
      </c>
      <c r="P27820" s="1" t="s">
        <v>26</v>
      </c>
      <c r="Q27820" s="1" t="s">
        <v>26</v>
      </c>
      <c r="R27820" s="1" t="s">
        <v>87811</v>
      </c>
    </row>
    <row r="27821" spans="1:18" x14ac:dyDescent="0.35">
      <c r="A27821">
        <v>310470</v>
      </c>
      <c r="B27821" s="1" t="s">
        <v>87812</v>
      </c>
      <c r="C27821" s="1" t="s">
        <v>28</v>
      </c>
      <c r="D27821" s="1" t="s">
        <v>87813</v>
      </c>
      <c r="E27821">
        <v>-4.4791999999999996</v>
      </c>
      <c r="F27821">
        <v>139.64940000000001</v>
      </c>
      <c r="G27821">
        <v>5900</v>
      </c>
      <c r="H27821" s="1" t="s">
        <v>28027</v>
      </c>
      <c r="I27821" s="1" t="s">
        <v>34429</v>
      </c>
      <c r="J27821" s="1" t="s">
        <v>62641</v>
      </c>
      <c r="K27821" s="1" t="s">
        <v>87814</v>
      </c>
      <c r="L27821" s="1" t="s">
        <v>25</v>
      </c>
      <c r="M27821" s="1" t="s">
        <v>26</v>
      </c>
      <c r="N27821" s="1" t="s">
        <v>26</v>
      </c>
      <c r="O27821" s="1" t="s">
        <v>87815</v>
      </c>
      <c r="P27821" s="1" t="s">
        <v>26</v>
      </c>
      <c r="Q27821" s="1" t="s">
        <v>26</v>
      </c>
      <c r="R27821" s="1" t="s">
        <v>87816</v>
      </c>
    </row>
    <row r="27822" spans="1:18" x14ac:dyDescent="0.35">
      <c r="A27822">
        <v>310474</v>
      </c>
      <c r="B27822" s="1" t="s">
        <v>87817</v>
      </c>
      <c r="C27822" s="1" t="s">
        <v>28</v>
      </c>
      <c r="D27822" s="1" t="s">
        <v>87818</v>
      </c>
      <c r="E27822">
        <v>-1.1276999999999999</v>
      </c>
      <c r="F27822">
        <v>113.8746</v>
      </c>
      <c r="G27822">
        <v>145</v>
      </c>
      <c r="H27822" s="1" t="s">
        <v>28027</v>
      </c>
      <c r="I27822" s="1" t="s">
        <v>34429</v>
      </c>
      <c r="J27822" s="1" t="s">
        <v>87819</v>
      </c>
      <c r="K27822" s="1" t="s">
        <v>87818</v>
      </c>
      <c r="L27822" s="1" t="s">
        <v>25</v>
      </c>
      <c r="M27822" s="1" t="s">
        <v>26</v>
      </c>
      <c r="N27822" s="1" t="s">
        <v>26</v>
      </c>
      <c r="O27822" s="1" t="s">
        <v>26</v>
      </c>
      <c r="P27822" s="1" t="s">
        <v>26</v>
      </c>
      <c r="Q27822" s="1" t="s">
        <v>26</v>
      </c>
      <c r="R27822" s="1" t="s">
        <v>87820</v>
      </c>
    </row>
    <row r="27823" spans="1:18" x14ac:dyDescent="0.35">
      <c r="A27823">
        <v>310478</v>
      </c>
      <c r="B27823" s="1" t="s">
        <v>87821</v>
      </c>
      <c r="C27823" s="1" t="s">
        <v>28</v>
      </c>
      <c r="D27823" s="1" t="s">
        <v>87822</v>
      </c>
      <c r="E27823">
        <v>-0.58240000000000003</v>
      </c>
      <c r="F27823">
        <v>110.47280000000001</v>
      </c>
      <c r="G27823">
        <v>240</v>
      </c>
      <c r="H27823" s="1" t="s">
        <v>28027</v>
      </c>
      <c r="I27823" s="1" t="s">
        <v>34429</v>
      </c>
      <c r="J27823" s="1" t="s">
        <v>87583</v>
      </c>
      <c r="K27823" s="1" t="s">
        <v>87823</v>
      </c>
      <c r="L27823" s="1" t="s">
        <v>25</v>
      </c>
      <c r="M27823" s="1" t="s">
        <v>26</v>
      </c>
      <c r="N27823" s="1" t="s">
        <v>26</v>
      </c>
      <c r="O27823" s="1" t="s">
        <v>26</v>
      </c>
      <c r="P27823" s="1" t="s">
        <v>26</v>
      </c>
      <c r="Q27823" s="1" t="s">
        <v>26</v>
      </c>
      <c r="R27823" s="1" t="s">
        <v>87824</v>
      </c>
    </row>
    <row r="27824" spans="1:18" x14ac:dyDescent="0.35">
      <c r="A27824">
        <v>310480</v>
      </c>
      <c r="B27824" s="1" t="s">
        <v>87825</v>
      </c>
      <c r="C27824" s="1" t="s">
        <v>28</v>
      </c>
      <c r="D27824" s="1" t="s">
        <v>87826</v>
      </c>
      <c r="E27824">
        <v>-2.7467000000000001</v>
      </c>
      <c r="F27824">
        <v>137.91999999999999</v>
      </c>
      <c r="G27824">
        <v>350</v>
      </c>
      <c r="H27824" s="1" t="s">
        <v>28027</v>
      </c>
      <c r="I27824" s="1" t="s">
        <v>34429</v>
      </c>
      <c r="J27824" s="1" t="s">
        <v>62641</v>
      </c>
      <c r="K27824" s="1" t="s">
        <v>87827</v>
      </c>
      <c r="L27824" s="1" t="s">
        <v>25</v>
      </c>
      <c r="M27824" s="1" t="s">
        <v>26</v>
      </c>
      <c r="N27824" s="1" t="s">
        <v>26</v>
      </c>
      <c r="O27824" s="1" t="s">
        <v>36652</v>
      </c>
      <c r="P27824" s="1" t="s">
        <v>26</v>
      </c>
      <c r="Q27824" s="1" t="s">
        <v>26</v>
      </c>
      <c r="R27824" s="1" t="s">
        <v>87828</v>
      </c>
    </row>
    <row r="27825" spans="1:18" x14ac:dyDescent="0.35">
      <c r="A27825">
        <v>310482</v>
      </c>
      <c r="B27825" s="1" t="s">
        <v>87829</v>
      </c>
      <c r="C27825" s="1" t="s">
        <v>28</v>
      </c>
      <c r="D27825" s="1" t="s">
        <v>87830</v>
      </c>
      <c r="E27825">
        <v>-2.6434000000000002</v>
      </c>
      <c r="F27825">
        <v>138.40870000000001</v>
      </c>
      <c r="G27825">
        <v>247</v>
      </c>
      <c r="H27825" s="1" t="s">
        <v>28027</v>
      </c>
      <c r="I27825" s="1" t="s">
        <v>34429</v>
      </c>
      <c r="J27825" s="1" t="s">
        <v>62641</v>
      </c>
      <c r="K27825" s="1" t="s">
        <v>87831</v>
      </c>
      <c r="L27825" s="1" t="s">
        <v>25</v>
      </c>
      <c r="M27825" s="1" t="s">
        <v>26</v>
      </c>
      <c r="N27825" s="1" t="s">
        <v>26</v>
      </c>
      <c r="O27825" s="1" t="s">
        <v>87832</v>
      </c>
      <c r="P27825" s="1" t="s">
        <v>26</v>
      </c>
      <c r="Q27825" s="1" t="s">
        <v>26</v>
      </c>
      <c r="R27825" s="1" t="s">
        <v>87833</v>
      </c>
    </row>
    <row r="27826" spans="1:18" x14ac:dyDescent="0.35">
      <c r="A27826">
        <v>310484</v>
      </c>
      <c r="B27826" s="1" t="s">
        <v>87834</v>
      </c>
      <c r="C27826" s="1" t="s">
        <v>28</v>
      </c>
      <c r="D27826" s="1" t="s">
        <v>87835</v>
      </c>
      <c r="E27826">
        <v>-4.0255999999999998</v>
      </c>
      <c r="F27826">
        <v>138.2046</v>
      </c>
      <c r="G27826">
        <v>9288</v>
      </c>
      <c r="H27826" s="1" t="s">
        <v>28027</v>
      </c>
      <c r="I27826" s="1" t="s">
        <v>34429</v>
      </c>
      <c r="J27826" s="1" t="s">
        <v>62641</v>
      </c>
      <c r="K27826" s="1" t="s">
        <v>87835</v>
      </c>
      <c r="L27826" s="1" t="s">
        <v>25</v>
      </c>
      <c r="M27826" s="1" t="s">
        <v>26</v>
      </c>
      <c r="N27826" s="1" t="s">
        <v>26</v>
      </c>
      <c r="O27826" s="1" t="s">
        <v>87836</v>
      </c>
      <c r="P27826" s="1" t="s">
        <v>26</v>
      </c>
      <c r="Q27826" s="1" t="s">
        <v>26</v>
      </c>
      <c r="R27826" s="1" t="s">
        <v>87837</v>
      </c>
    </row>
    <row r="27827" spans="1:18" x14ac:dyDescent="0.35">
      <c r="A27827">
        <v>310490</v>
      </c>
      <c r="B27827" s="1" t="s">
        <v>87838</v>
      </c>
      <c r="C27827" s="1" t="s">
        <v>28</v>
      </c>
      <c r="D27827" s="1" t="s">
        <v>87839</v>
      </c>
      <c r="E27827">
        <v>-2.4716</v>
      </c>
      <c r="F27827">
        <v>137.9879</v>
      </c>
      <c r="G27827">
        <v>1300</v>
      </c>
      <c r="H27827" s="1" t="s">
        <v>28027</v>
      </c>
      <c r="I27827" s="1" t="s">
        <v>34429</v>
      </c>
      <c r="J27827" s="1" t="s">
        <v>62641</v>
      </c>
      <c r="K27827" s="1" t="s">
        <v>87840</v>
      </c>
      <c r="L27827" s="1" t="s">
        <v>25</v>
      </c>
      <c r="M27827" s="1" t="s">
        <v>26</v>
      </c>
      <c r="N27827" s="1" t="s">
        <v>26</v>
      </c>
      <c r="O27827" s="1" t="s">
        <v>87841</v>
      </c>
      <c r="P27827" s="1" t="s">
        <v>26</v>
      </c>
      <c r="Q27827" s="1" t="s">
        <v>26</v>
      </c>
      <c r="R27827" s="1" t="s">
        <v>87842</v>
      </c>
    </row>
    <row r="27828" spans="1:18" x14ac:dyDescent="0.35">
      <c r="A27828">
        <v>310492</v>
      </c>
      <c r="B27828" s="1" t="s">
        <v>87843</v>
      </c>
      <c r="C27828" s="1" t="s">
        <v>28</v>
      </c>
      <c r="D27828" s="1" t="s">
        <v>87844</v>
      </c>
      <c r="E27828">
        <v>-3.8212000000000002</v>
      </c>
      <c r="F27828">
        <v>139.2423</v>
      </c>
      <c r="G27828">
        <v>3345</v>
      </c>
      <c r="H27828" s="1" t="s">
        <v>28027</v>
      </c>
      <c r="I27828" s="1" t="s">
        <v>34429</v>
      </c>
      <c r="J27828" s="1" t="s">
        <v>62641</v>
      </c>
      <c r="K27828" s="1" t="s">
        <v>87845</v>
      </c>
      <c r="L27828" s="1" t="s">
        <v>25</v>
      </c>
      <c r="M27828" s="1" t="s">
        <v>26</v>
      </c>
      <c r="N27828" s="1" t="s">
        <v>26</v>
      </c>
      <c r="O27828" s="1" t="s">
        <v>32081</v>
      </c>
      <c r="P27828" s="1" t="s">
        <v>26</v>
      </c>
      <c r="Q27828" s="1" t="s">
        <v>26</v>
      </c>
      <c r="R27828" s="1" t="s">
        <v>87846</v>
      </c>
    </row>
    <row r="27829" spans="1:18" x14ac:dyDescent="0.35">
      <c r="A27829">
        <v>310494</v>
      </c>
      <c r="B27829" s="1" t="s">
        <v>87847</v>
      </c>
      <c r="C27829" s="1" t="s">
        <v>28</v>
      </c>
      <c r="D27829" s="1" t="s">
        <v>87848</v>
      </c>
      <c r="E27829">
        <v>-4.6784999999999997</v>
      </c>
      <c r="F27829">
        <v>139.97450000000001</v>
      </c>
      <c r="G27829">
        <v>6480</v>
      </c>
      <c r="H27829" s="1" t="s">
        <v>28027</v>
      </c>
      <c r="I27829" s="1" t="s">
        <v>34429</v>
      </c>
      <c r="J27829" s="1" t="s">
        <v>62641</v>
      </c>
      <c r="K27829" s="1" t="s">
        <v>87849</v>
      </c>
      <c r="L27829" s="1" t="s">
        <v>25</v>
      </c>
      <c r="M27829" s="1" t="s">
        <v>26</v>
      </c>
      <c r="N27829" s="1" t="s">
        <v>26</v>
      </c>
      <c r="O27829" s="1" t="s">
        <v>87850</v>
      </c>
      <c r="P27829" s="1" t="s">
        <v>26</v>
      </c>
      <c r="Q27829" s="1" t="s">
        <v>26</v>
      </c>
      <c r="R27829" s="1" t="s">
        <v>87851</v>
      </c>
    </row>
    <row r="27830" spans="1:18" x14ac:dyDescent="0.35">
      <c r="A27830">
        <v>310500</v>
      </c>
      <c r="B27830" s="1" t="s">
        <v>87852</v>
      </c>
      <c r="C27830" s="1" t="s">
        <v>28</v>
      </c>
      <c r="D27830" s="1" t="s">
        <v>87853</v>
      </c>
      <c r="E27830">
        <v>1.0215000000000001</v>
      </c>
      <c r="F27830">
        <v>110.0505</v>
      </c>
      <c r="G27830">
        <v>1855</v>
      </c>
      <c r="H27830" s="1" t="s">
        <v>28027</v>
      </c>
      <c r="I27830" s="1" t="s">
        <v>34429</v>
      </c>
      <c r="J27830" s="1" t="s">
        <v>87583</v>
      </c>
      <c r="K27830" s="1" t="s">
        <v>87854</v>
      </c>
      <c r="L27830" s="1" t="s">
        <v>25</v>
      </c>
      <c r="M27830" s="1" t="s">
        <v>26</v>
      </c>
      <c r="N27830" s="1" t="s">
        <v>26</v>
      </c>
      <c r="O27830" s="1" t="s">
        <v>26</v>
      </c>
      <c r="P27830" s="1" t="s">
        <v>26</v>
      </c>
      <c r="Q27830" s="1" t="s">
        <v>26</v>
      </c>
      <c r="R27830" s="1" t="s">
        <v>87855</v>
      </c>
    </row>
    <row r="27831" spans="1:18" x14ac:dyDescent="0.35">
      <c r="A27831">
        <v>310502</v>
      </c>
      <c r="B27831" s="1" t="s">
        <v>87856</v>
      </c>
      <c r="C27831" s="1" t="s">
        <v>28</v>
      </c>
      <c r="D27831" s="1" t="s">
        <v>87857</v>
      </c>
      <c r="E27831">
        <v>2.9304000000000001</v>
      </c>
      <c r="F27831">
        <v>115.85120000000001</v>
      </c>
      <c r="G27831">
        <v>1292</v>
      </c>
      <c r="H27831" s="1" t="s">
        <v>28027</v>
      </c>
      <c r="I27831" s="1" t="s">
        <v>34429</v>
      </c>
      <c r="J27831" s="1" t="s">
        <v>87501</v>
      </c>
      <c r="K27831" s="1" t="s">
        <v>87858</v>
      </c>
      <c r="L27831" s="1" t="s">
        <v>25</v>
      </c>
      <c r="M27831" s="1" t="s">
        <v>26</v>
      </c>
      <c r="N27831" s="1" t="s">
        <v>26</v>
      </c>
      <c r="O27831" s="1" t="s">
        <v>26</v>
      </c>
      <c r="P27831" s="1" t="s">
        <v>26</v>
      </c>
      <c r="Q27831" s="1" t="s">
        <v>26</v>
      </c>
      <c r="R27831" s="1" t="s">
        <v>87859</v>
      </c>
    </row>
    <row r="27832" spans="1:18" x14ac:dyDescent="0.35">
      <c r="A27832">
        <v>310513</v>
      </c>
      <c r="B27832" s="1" t="s">
        <v>87860</v>
      </c>
      <c r="C27832" s="1" t="s">
        <v>28</v>
      </c>
      <c r="D27832" s="1" t="s">
        <v>87861</v>
      </c>
      <c r="E27832">
        <v>3.5994000000000002</v>
      </c>
      <c r="F27832">
        <v>115.84180000000001</v>
      </c>
      <c r="G27832">
        <v>2880</v>
      </c>
      <c r="H27832" s="1" t="s">
        <v>28027</v>
      </c>
      <c r="I27832" s="1" t="s">
        <v>34429</v>
      </c>
      <c r="J27832" s="1" t="s">
        <v>87501</v>
      </c>
      <c r="K27832" s="1" t="s">
        <v>87861</v>
      </c>
      <c r="L27832" s="1" t="s">
        <v>790</v>
      </c>
      <c r="M27832" s="1" t="s">
        <v>26</v>
      </c>
      <c r="N27832" s="1" t="s">
        <v>26</v>
      </c>
      <c r="O27832" s="1" t="s">
        <v>26</v>
      </c>
      <c r="P27832" s="1" t="s">
        <v>26</v>
      </c>
      <c r="Q27832" s="1" t="s">
        <v>26</v>
      </c>
      <c r="R27832" s="1" t="s">
        <v>87862</v>
      </c>
    </row>
    <row r="27833" spans="1:18" x14ac:dyDescent="0.35">
      <c r="A27833">
        <v>310515</v>
      </c>
      <c r="B27833" s="1" t="s">
        <v>87863</v>
      </c>
      <c r="C27833" s="1" t="s">
        <v>28</v>
      </c>
      <c r="D27833" s="1" t="s">
        <v>87864</v>
      </c>
      <c r="E27833">
        <v>0.79810000000000003</v>
      </c>
      <c r="F27833">
        <v>116.81570000000001</v>
      </c>
      <c r="G27833">
        <v>120</v>
      </c>
      <c r="H27833" s="1" t="s">
        <v>28027</v>
      </c>
      <c r="I27833" s="1" t="s">
        <v>34429</v>
      </c>
      <c r="J27833" s="1" t="s">
        <v>87505</v>
      </c>
      <c r="K27833" s="1" t="s">
        <v>87865</v>
      </c>
      <c r="L27833" s="1" t="s">
        <v>25</v>
      </c>
      <c r="M27833" s="1" t="s">
        <v>26</v>
      </c>
      <c r="N27833" s="1" t="s">
        <v>26</v>
      </c>
      <c r="O27833" s="1" t="s">
        <v>26</v>
      </c>
      <c r="P27833" s="1" t="s">
        <v>26</v>
      </c>
      <c r="Q27833" s="1" t="s">
        <v>26</v>
      </c>
      <c r="R27833" s="1" t="s">
        <v>87866</v>
      </c>
    </row>
    <row r="27834" spans="1:18" x14ac:dyDescent="0.35">
      <c r="A27834">
        <v>310518</v>
      </c>
      <c r="B27834" s="1" t="s">
        <v>87867</v>
      </c>
      <c r="C27834" s="1" t="s">
        <v>28</v>
      </c>
      <c r="D27834" s="1" t="s">
        <v>87868</v>
      </c>
      <c r="E27834">
        <v>-4.2153</v>
      </c>
      <c r="F27834">
        <v>140.56059999999999</v>
      </c>
      <c r="G27834">
        <v>840</v>
      </c>
      <c r="H27834" s="1" t="s">
        <v>28027</v>
      </c>
      <c r="I27834" s="1" t="s">
        <v>34429</v>
      </c>
      <c r="J27834" s="1" t="s">
        <v>62641</v>
      </c>
      <c r="K27834" s="1" t="s">
        <v>87869</v>
      </c>
      <c r="L27834" s="1" t="s">
        <v>25</v>
      </c>
      <c r="M27834" s="1" t="s">
        <v>26</v>
      </c>
      <c r="N27834" s="1" t="s">
        <v>26</v>
      </c>
      <c r="O27834" s="1" t="s">
        <v>87870</v>
      </c>
      <c r="P27834" s="1" t="s">
        <v>26</v>
      </c>
      <c r="Q27834" s="1" t="s">
        <v>26</v>
      </c>
      <c r="R27834" s="1" t="s">
        <v>87871</v>
      </c>
    </row>
    <row r="27835" spans="1:18" x14ac:dyDescent="0.35">
      <c r="A27835">
        <v>310521</v>
      </c>
      <c r="B27835" s="1" t="s">
        <v>87872</v>
      </c>
      <c r="C27835" s="1" t="s">
        <v>28</v>
      </c>
      <c r="D27835" s="1" t="s">
        <v>87873</v>
      </c>
      <c r="E27835">
        <v>4.3037999999999998</v>
      </c>
      <c r="F27835">
        <v>116.2175</v>
      </c>
      <c r="G27835">
        <v>575</v>
      </c>
      <c r="H27835" s="1" t="s">
        <v>28027</v>
      </c>
      <c r="I27835" s="1" t="s">
        <v>34429</v>
      </c>
      <c r="J27835" s="1" t="s">
        <v>87501</v>
      </c>
      <c r="K27835" s="1" t="s">
        <v>87874</v>
      </c>
      <c r="L27835" s="1" t="s">
        <v>25</v>
      </c>
      <c r="M27835" s="1" t="s">
        <v>26</v>
      </c>
      <c r="N27835" s="1" t="s">
        <v>26</v>
      </c>
      <c r="O27835" s="1" t="s">
        <v>26</v>
      </c>
      <c r="P27835" s="1" t="s">
        <v>26</v>
      </c>
      <c r="Q27835" s="1" t="s">
        <v>26</v>
      </c>
      <c r="R27835" s="1" t="s">
        <v>87875</v>
      </c>
    </row>
    <row r="27836" spans="1:18" x14ac:dyDescent="0.35">
      <c r="A27836">
        <v>310523</v>
      </c>
      <c r="B27836" s="1" t="s">
        <v>87876</v>
      </c>
      <c r="C27836" s="1" t="s">
        <v>28</v>
      </c>
      <c r="D27836" s="1" t="s">
        <v>87877</v>
      </c>
      <c r="E27836">
        <v>-0.86499999999999999</v>
      </c>
      <c r="F27836">
        <v>111.66370000000001</v>
      </c>
      <c r="G27836">
        <v>380</v>
      </c>
      <c r="H27836" s="1" t="s">
        <v>28027</v>
      </c>
      <c r="I27836" s="1" t="s">
        <v>34429</v>
      </c>
      <c r="J27836" s="1" t="s">
        <v>87583</v>
      </c>
      <c r="K27836" s="1" t="s">
        <v>87878</v>
      </c>
      <c r="L27836" s="1" t="s">
        <v>25</v>
      </c>
      <c r="M27836" s="1" t="s">
        <v>26</v>
      </c>
      <c r="N27836" s="1" t="s">
        <v>26</v>
      </c>
      <c r="O27836" s="1" t="s">
        <v>26</v>
      </c>
      <c r="P27836" s="1" t="s">
        <v>26</v>
      </c>
      <c r="Q27836" s="1" t="s">
        <v>26</v>
      </c>
      <c r="R27836" s="1" t="s">
        <v>87879</v>
      </c>
    </row>
    <row r="27837" spans="1:18" x14ac:dyDescent="0.35">
      <c r="A27837">
        <v>310525</v>
      </c>
      <c r="B27837" s="1" t="s">
        <v>87880</v>
      </c>
      <c r="C27837" s="1" t="s">
        <v>28</v>
      </c>
      <c r="D27837" s="1" t="s">
        <v>87881</v>
      </c>
      <c r="E27837">
        <v>-3.9906000000000001</v>
      </c>
      <c r="F27837">
        <v>135.85319999999999</v>
      </c>
      <c r="G27837">
        <v>5260</v>
      </c>
      <c r="H27837" s="1" t="s">
        <v>28027</v>
      </c>
      <c r="I27837" s="1" t="s">
        <v>34429</v>
      </c>
      <c r="J27837" s="1" t="s">
        <v>62641</v>
      </c>
      <c r="K27837" s="1" t="s">
        <v>87882</v>
      </c>
      <c r="L27837" s="1" t="s">
        <v>25</v>
      </c>
      <c r="M27837" s="1" t="s">
        <v>26</v>
      </c>
      <c r="N27837" s="1" t="s">
        <v>26</v>
      </c>
      <c r="O27837" s="1" t="s">
        <v>87883</v>
      </c>
      <c r="P27837" s="1" t="s">
        <v>26</v>
      </c>
      <c r="Q27837" s="1" t="s">
        <v>26</v>
      </c>
      <c r="R27837" s="1" t="s">
        <v>87884</v>
      </c>
    </row>
    <row r="27838" spans="1:18" x14ac:dyDescent="0.35">
      <c r="A27838">
        <v>310606</v>
      </c>
      <c r="B27838" s="1" t="s">
        <v>87885</v>
      </c>
      <c r="C27838" s="1" t="s">
        <v>28</v>
      </c>
      <c r="D27838" s="1" t="s">
        <v>87886</v>
      </c>
      <c r="E27838">
        <v>-4.7622999999999998</v>
      </c>
      <c r="F27838">
        <v>140.78100000000001</v>
      </c>
      <c r="G27838">
        <v>6300</v>
      </c>
      <c r="H27838" s="1" t="s">
        <v>28027</v>
      </c>
      <c r="I27838" s="1" t="s">
        <v>34429</v>
      </c>
      <c r="J27838" s="1" t="s">
        <v>62641</v>
      </c>
      <c r="K27838" s="1" t="s">
        <v>87887</v>
      </c>
      <c r="L27838" s="1" t="s">
        <v>790</v>
      </c>
      <c r="M27838" s="1" t="s">
        <v>26</v>
      </c>
      <c r="N27838" s="1" t="s">
        <v>26</v>
      </c>
      <c r="O27838" s="1" t="s">
        <v>87888</v>
      </c>
      <c r="P27838" s="1" t="s">
        <v>26</v>
      </c>
      <c r="Q27838" s="1" t="s">
        <v>26</v>
      </c>
      <c r="R27838" s="1" t="s">
        <v>87889</v>
      </c>
    </row>
    <row r="27839" spans="1:18" x14ac:dyDescent="0.35">
      <c r="A27839">
        <v>310679</v>
      </c>
      <c r="B27839" s="1" t="s">
        <v>87890</v>
      </c>
      <c r="C27839" s="1" t="s">
        <v>28</v>
      </c>
      <c r="D27839" s="1" t="s">
        <v>87891</v>
      </c>
      <c r="E27839">
        <v>-4.3635999999999999</v>
      </c>
      <c r="F27839">
        <v>139.83510000000001</v>
      </c>
      <c r="G27839">
        <v>5250</v>
      </c>
      <c r="H27839" s="1" t="s">
        <v>28027</v>
      </c>
      <c r="I27839" s="1" t="s">
        <v>34429</v>
      </c>
      <c r="J27839" s="1" t="s">
        <v>62641</v>
      </c>
      <c r="K27839" s="1" t="s">
        <v>87892</v>
      </c>
      <c r="L27839" s="1" t="s">
        <v>25</v>
      </c>
      <c r="M27839" s="1" t="s">
        <v>26</v>
      </c>
      <c r="N27839" s="1" t="s">
        <v>26</v>
      </c>
      <c r="O27839" s="1" t="s">
        <v>26</v>
      </c>
      <c r="P27839" s="1" t="s">
        <v>26</v>
      </c>
      <c r="Q27839" s="1" t="s">
        <v>26</v>
      </c>
      <c r="R27839" s="1" t="s">
        <v>87893</v>
      </c>
    </row>
    <row r="27840" spans="1:18" x14ac:dyDescent="0.35">
      <c r="A27840">
        <v>310682</v>
      </c>
      <c r="B27840" s="1" t="s">
        <v>87894</v>
      </c>
      <c r="C27840" s="1" t="s">
        <v>28</v>
      </c>
      <c r="D27840" s="1" t="s">
        <v>87895</v>
      </c>
      <c r="E27840">
        <v>0.22800000000000001</v>
      </c>
      <c r="F27840">
        <v>111.65084</v>
      </c>
      <c r="G27840">
        <v>83</v>
      </c>
      <c r="H27840" s="1" t="s">
        <v>28027</v>
      </c>
      <c r="I27840" s="1" t="s">
        <v>34429</v>
      </c>
      <c r="J27840" s="1" t="s">
        <v>87583</v>
      </c>
      <c r="K27840" s="1" t="s">
        <v>87896</v>
      </c>
      <c r="L27840" s="1" t="s">
        <v>25</v>
      </c>
      <c r="M27840" s="1" t="s">
        <v>26</v>
      </c>
      <c r="N27840" s="1" t="s">
        <v>26</v>
      </c>
      <c r="O27840" s="1" t="s">
        <v>26</v>
      </c>
      <c r="P27840" s="1" t="s">
        <v>26</v>
      </c>
      <c r="Q27840" s="1" t="s">
        <v>26</v>
      </c>
      <c r="R27840" s="1" t="s">
        <v>87897</v>
      </c>
    </row>
    <row r="27841" spans="1:18" x14ac:dyDescent="0.35">
      <c r="A27841">
        <v>310692</v>
      </c>
      <c r="B27841" s="1" t="s">
        <v>87898</v>
      </c>
      <c r="C27841" s="1" t="s">
        <v>28</v>
      </c>
      <c r="D27841" s="1" t="s">
        <v>87899</v>
      </c>
      <c r="E27841">
        <v>-0.43219999999999997</v>
      </c>
      <c r="F27841">
        <v>112.3271</v>
      </c>
      <c r="G27841">
        <v>286</v>
      </c>
      <c r="H27841" s="1" t="s">
        <v>28027</v>
      </c>
      <c r="I27841" s="1" t="s">
        <v>34429</v>
      </c>
      <c r="J27841" s="1" t="s">
        <v>87583</v>
      </c>
      <c r="K27841" s="1" t="s">
        <v>87900</v>
      </c>
      <c r="L27841" s="1" t="s">
        <v>25</v>
      </c>
      <c r="M27841" s="1" t="s">
        <v>26</v>
      </c>
      <c r="N27841" s="1" t="s">
        <v>26</v>
      </c>
      <c r="O27841" s="1" t="s">
        <v>26</v>
      </c>
      <c r="P27841" s="1" t="s">
        <v>26</v>
      </c>
      <c r="Q27841" s="1" t="s">
        <v>26</v>
      </c>
      <c r="R27841" s="1" t="s">
        <v>87901</v>
      </c>
    </row>
    <row r="27842" spans="1:18" x14ac:dyDescent="0.35">
      <c r="A27842">
        <v>310695</v>
      </c>
      <c r="B27842" s="1" t="s">
        <v>87902</v>
      </c>
      <c r="C27842" s="1" t="s">
        <v>28</v>
      </c>
      <c r="D27842" s="1" t="s">
        <v>87903</v>
      </c>
      <c r="E27842">
        <v>0.70240000000000002</v>
      </c>
      <c r="F27842">
        <v>111.52249999999999</v>
      </c>
      <c r="G27842">
        <v>112</v>
      </c>
      <c r="H27842" s="1" t="s">
        <v>28027</v>
      </c>
      <c r="I27842" s="1" t="s">
        <v>34429</v>
      </c>
      <c r="J27842" s="1" t="s">
        <v>87583</v>
      </c>
      <c r="K27842" s="1" t="s">
        <v>87904</v>
      </c>
      <c r="L27842" s="1" t="s">
        <v>25</v>
      </c>
      <c r="M27842" s="1" t="s">
        <v>26</v>
      </c>
      <c r="N27842" s="1" t="s">
        <v>26</v>
      </c>
      <c r="O27842" s="1" t="s">
        <v>87905</v>
      </c>
      <c r="P27842" s="1" t="s">
        <v>26</v>
      </c>
      <c r="Q27842" s="1" t="s">
        <v>26</v>
      </c>
      <c r="R27842" s="1" t="s">
        <v>87906</v>
      </c>
    </row>
    <row r="27843" spans="1:18" x14ac:dyDescent="0.35">
      <c r="A27843">
        <v>310697</v>
      </c>
      <c r="B27843" s="1" t="s">
        <v>87907</v>
      </c>
      <c r="C27843" s="1" t="s">
        <v>28</v>
      </c>
      <c r="D27843" s="1" t="s">
        <v>87908</v>
      </c>
      <c r="E27843">
        <v>1.0152000000000001</v>
      </c>
      <c r="F27843">
        <v>112.714</v>
      </c>
      <c r="G27843">
        <v>146</v>
      </c>
      <c r="H27843" s="1" t="s">
        <v>28027</v>
      </c>
      <c r="I27843" s="1" t="s">
        <v>34429</v>
      </c>
      <c r="J27843" s="1" t="s">
        <v>87583</v>
      </c>
      <c r="K27843" s="1" t="s">
        <v>87909</v>
      </c>
      <c r="L27843" s="1" t="s">
        <v>25</v>
      </c>
      <c r="M27843" s="1" t="s">
        <v>26</v>
      </c>
      <c r="N27843" s="1" t="s">
        <v>26</v>
      </c>
      <c r="O27843" s="1" t="s">
        <v>26</v>
      </c>
      <c r="P27843" s="1" t="s">
        <v>26</v>
      </c>
      <c r="Q27843" s="1" t="s">
        <v>26</v>
      </c>
      <c r="R27843" s="1" t="s">
        <v>87910</v>
      </c>
    </row>
    <row r="27844" spans="1:18" x14ac:dyDescent="0.35">
      <c r="A27844">
        <v>310699</v>
      </c>
      <c r="B27844" s="1" t="s">
        <v>87911</v>
      </c>
      <c r="C27844" s="1" t="s">
        <v>28</v>
      </c>
      <c r="D27844" s="1" t="s">
        <v>87912</v>
      </c>
      <c r="E27844">
        <v>0.62829999999999997</v>
      </c>
      <c r="F27844">
        <v>113.17529999999999</v>
      </c>
      <c r="G27844">
        <v>278</v>
      </c>
      <c r="H27844" s="1" t="s">
        <v>28027</v>
      </c>
      <c r="I27844" s="1" t="s">
        <v>34429</v>
      </c>
      <c r="J27844" s="1" t="s">
        <v>87583</v>
      </c>
      <c r="K27844" s="1" t="s">
        <v>87913</v>
      </c>
      <c r="L27844" s="1" t="s">
        <v>25</v>
      </c>
      <c r="M27844" s="1" t="s">
        <v>26</v>
      </c>
      <c r="N27844" s="1" t="s">
        <v>26</v>
      </c>
      <c r="O27844" s="1" t="s">
        <v>26</v>
      </c>
      <c r="P27844" s="1" t="s">
        <v>26</v>
      </c>
      <c r="Q27844" s="1" t="s">
        <v>26</v>
      </c>
      <c r="R27844" s="1" t="s">
        <v>87914</v>
      </c>
    </row>
    <row r="27845" spans="1:18" x14ac:dyDescent="0.35">
      <c r="A27845">
        <v>310701</v>
      </c>
      <c r="B27845" s="1" t="s">
        <v>87915</v>
      </c>
      <c r="C27845" s="1" t="s">
        <v>28</v>
      </c>
      <c r="D27845" s="1" t="s">
        <v>87916</v>
      </c>
      <c r="E27845">
        <v>-1.492</v>
      </c>
      <c r="F27845">
        <v>133.9956</v>
      </c>
      <c r="G27845">
        <v>2864</v>
      </c>
      <c r="H27845" s="1" t="s">
        <v>28027</v>
      </c>
      <c r="I27845" s="1" t="s">
        <v>34429</v>
      </c>
      <c r="J27845" s="1" t="s">
        <v>87674</v>
      </c>
      <c r="K27845" s="1" t="s">
        <v>87917</v>
      </c>
      <c r="L27845" s="1" t="s">
        <v>25</v>
      </c>
      <c r="M27845" s="1" t="s">
        <v>26</v>
      </c>
      <c r="N27845" s="1" t="s">
        <v>26</v>
      </c>
      <c r="O27845" s="1" t="s">
        <v>87918</v>
      </c>
      <c r="P27845" s="1" t="s">
        <v>26</v>
      </c>
      <c r="Q27845" s="1" t="s">
        <v>26</v>
      </c>
      <c r="R27845" s="1" t="s">
        <v>87919</v>
      </c>
    </row>
    <row r="27846" spans="1:18" x14ac:dyDescent="0.35">
      <c r="A27846">
        <v>310703</v>
      </c>
      <c r="B27846" s="1" t="s">
        <v>87920</v>
      </c>
      <c r="C27846" s="1" t="s">
        <v>28</v>
      </c>
      <c r="D27846" s="1" t="s">
        <v>87921</v>
      </c>
      <c r="E27846">
        <v>1.4032</v>
      </c>
      <c r="F27846">
        <v>115.3267</v>
      </c>
      <c r="G27846">
        <v>1783</v>
      </c>
      <c r="H27846" s="1" t="s">
        <v>28027</v>
      </c>
      <c r="I27846" s="1" t="s">
        <v>34429</v>
      </c>
      <c r="J27846" s="1" t="s">
        <v>87501</v>
      </c>
      <c r="K27846" s="1" t="s">
        <v>87922</v>
      </c>
      <c r="L27846" s="1" t="s">
        <v>25</v>
      </c>
      <c r="M27846" s="1" t="s">
        <v>26</v>
      </c>
      <c r="N27846" s="1" t="s">
        <v>26</v>
      </c>
      <c r="O27846" s="1" t="s">
        <v>26</v>
      </c>
      <c r="P27846" s="1" t="s">
        <v>26</v>
      </c>
      <c r="Q27846" s="1" t="s">
        <v>26</v>
      </c>
      <c r="R27846" s="1" t="s">
        <v>87923</v>
      </c>
    </row>
    <row r="27847" spans="1:18" x14ac:dyDescent="0.35">
      <c r="A27847">
        <v>310705</v>
      </c>
      <c r="B27847" s="1" t="s">
        <v>87924</v>
      </c>
      <c r="C27847" s="1" t="s">
        <v>28</v>
      </c>
      <c r="D27847" s="1" t="s">
        <v>87925</v>
      </c>
      <c r="E27847">
        <v>-4.3627000000000002</v>
      </c>
      <c r="F27847">
        <v>139.30250000000001</v>
      </c>
      <c r="G27847">
        <v>7060</v>
      </c>
      <c r="H27847" s="1" t="s">
        <v>28027</v>
      </c>
      <c r="I27847" s="1" t="s">
        <v>34429</v>
      </c>
      <c r="J27847" s="1" t="s">
        <v>62641</v>
      </c>
      <c r="K27847" s="1" t="s">
        <v>87926</v>
      </c>
      <c r="L27847" s="1" t="s">
        <v>25</v>
      </c>
      <c r="M27847" s="1" t="s">
        <v>26</v>
      </c>
      <c r="N27847" s="1" t="s">
        <v>26</v>
      </c>
      <c r="O27847" s="1" t="s">
        <v>87927</v>
      </c>
      <c r="P27847" s="1" t="s">
        <v>26</v>
      </c>
      <c r="Q27847" s="1" t="s">
        <v>26</v>
      </c>
      <c r="R27847" s="1" t="s">
        <v>87928</v>
      </c>
    </row>
    <row r="27848" spans="1:18" x14ac:dyDescent="0.35">
      <c r="A27848">
        <v>310838</v>
      </c>
      <c r="B27848" s="1" t="s">
        <v>87929</v>
      </c>
      <c r="C27848" s="1" t="s">
        <v>28</v>
      </c>
      <c r="D27848" s="1" t="s">
        <v>87930</v>
      </c>
      <c r="E27848">
        <v>-4.1140999999999996</v>
      </c>
      <c r="F27848">
        <v>139.6438</v>
      </c>
      <c r="G27848">
        <v>6000</v>
      </c>
      <c r="H27848" s="1" t="s">
        <v>28027</v>
      </c>
      <c r="I27848" s="1" t="s">
        <v>34429</v>
      </c>
      <c r="J27848" s="1" t="s">
        <v>62641</v>
      </c>
      <c r="K27848" s="1" t="s">
        <v>87931</v>
      </c>
      <c r="L27848" s="1" t="s">
        <v>25</v>
      </c>
      <c r="M27848" s="1" t="s">
        <v>26</v>
      </c>
      <c r="N27848" s="1" t="s">
        <v>26</v>
      </c>
      <c r="O27848" s="1" t="s">
        <v>87932</v>
      </c>
      <c r="P27848" s="1" t="s">
        <v>26</v>
      </c>
      <c r="Q27848" s="1" t="s">
        <v>26</v>
      </c>
      <c r="R27848" s="1" t="s">
        <v>87933</v>
      </c>
    </row>
    <row r="27849" spans="1:18" x14ac:dyDescent="0.35">
      <c r="A27849">
        <v>310841</v>
      </c>
      <c r="B27849" s="1" t="s">
        <v>87934</v>
      </c>
      <c r="C27849" s="1" t="s">
        <v>28</v>
      </c>
      <c r="D27849" s="1" t="s">
        <v>87935</v>
      </c>
      <c r="E27849">
        <v>-4.7431000000000001</v>
      </c>
      <c r="F27849">
        <v>140.84870000000001</v>
      </c>
      <c r="G27849">
        <v>4370</v>
      </c>
      <c r="H27849" s="1" t="s">
        <v>28027</v>
      </c>
      <c r="I27849" s="1" t="s">
        <v>34429</v>
      </c>
      <c r="J27849" s="1" t="s">
        <v>62641</v>
      </c>
      <c r="K27849" s="1" t="s">
        <v>87936</v>
      </c>
      <c r="L27849" s="1" t="s">
        <v>790</v>
      </c>
      <c r="M27849" s="1" t="s">
        <v>26</v>
      </c>
      <c r="N27849" s="1" t="s">
        <v>26</v>
      </c>
      <c r="O27849" s="1" t="s">
        <v>87937</v>
      </c>
      <c r="P27849" s="1" t="s">
        <v>26</v>
      </c>
      <c r="Q27849" s="1" t="s">
        <v>26</v>
      </c>
      <c r="R27849" s="1" t="s">
        <v>87938</v>
      </c>
    </row>
    <row r="27850" spans="1:18" x14ac:dyDescent="0.35">
      <c r="A27850">
        <v>310843</v>
      </c>
      <c r="B27850" s="1" t="s">
        <v>87939</v>
      </c>
      <c r="C27850" s="1" t="s">
        <v>28</v>
      </c>
      <c r="D27850" s="1" t="s">
        <v>87940</v>
      </c>
      <c r="E27850">
        <v>-4.3682999999999996</v>
      </c>
      <c r="F27850">
        <v>140.39255</v>
      </c>
      <c r="G27850">
        <v>3078</v>
      </c>
      <c r="H27850" s="1" t="s">
        <v>28027</v>
      </c>
      <c r="I27850" s="1" t="s">
        <v>34429</v>
      </c>
      <c r="J27850" s="1" t="s">
        <v>62641</v>
      </c>
      <c r="K27850" s="1" t="s">
        <v>87941</v>
      </c>
      <c r="L27850" s="1" t="s">
        <v>25</v>
      </c>
      <c r="M27850" s="1" t="s">
        <v>26</v>
      </c>
      <c r="N27850" s="1" t="s">
        <v>26</v>
      </c>
      <c r="O27850" s="1" t="s">
        <v>76115</v>
      </c>
      <c r="P27850" s="1" t="s">
        <v>26</v>
      </c>
      <c r="Q27850" s="1" t="s">
        <v>26</v>
      </c>
      <c r="R27850" s="1" t="s">
        <v>87942</v>
      </c>
    </row>
    <row r="27851" spans="1:18" x14ac:dyDescent="0.35">
      <c r="A27851">
        <v>310844</v>
      </c>
      <c r="B27851" s="1" t="s">
        <v>87943</v>
      </c>
      <c r="C27851" s="1" t="s">
        <v>28</v>
      </c>
      <c r="D27851" s="1" t="s">
        <v>87944</v>
      </c>
      <c r="E27851">
        <v>-2.1254</v>
      </c>
      <c r="F27851">
        <v>120.2967</v>
      </c>
      <c r="G27851">
        <v>3230</v>
      </c>
      <c r="H27851" s="1" t="s">
        <v>28027</v>
      </c>
      <c r="I27851" s="1" t="s">
        <v>34429</v>
      </c>
      <c r="J27851" s="1" t="s">
        <v>87945</v>
      </c>
      <c r="K27851" s="1" t="s">
        <v>87946</v>
      </c>
      <c r="L27851" s="1" t="s">
        <v>25</v>
      </c>
      <c r="M27851" s="1" t="s">
        <v>26</v>
      </c>
      <c r="N27851" s="1" t="s">
        <v>26</v>
      </c>
      <c r="O27851" s="1" t="s">
        <v>26</v>
      </c>
      <c r="P27851" s="1" t="s">
        <v>26</v>
      </c>
      <c r="Q27851" s="1" t="s">
        <v>26</v>
      </c>
      <c r="R27851" s="1" t="s">
        <v>87947</v>
      </c>
    </row>
    <row r="27852" spans="1:18" x14ac:dyDescent="0.35">
      <c r="A27852">
        <v>310887</v>
      </c>
      <c r="B27852" s="1" t="s">
        <v>87948</v>
      </c>
      <c r="C27852" s="1" t="s">
        <v>28</v>
      </c>
      <c r="D27852" s="1" t="s">
        <v>87949</v>
      </c>
      <c r="E27852">
        <v>-2.857831</v>
      </c>
      <c r="F27852">
        <v>100.214446</v>
      </c>
      <c r="G27852">
        <v>141</v>
      </c>
      <c r="H27852" s="1" t="s">
        <v>28027</v>
      </c>
      <c r="I27852" s="1" t="s">
        <v>34429</v>
      </c>
      <c r="J27852" s="1" t="s">
        <v>87950</v>
      </c>
      <c r="K27852" s="1" t="s">
        <v>87951</v>
      </c>
      <c r="L27852" s="1" t="s">
        <v>25</v>
      </c>
      <c r="M27852" s="1" t="s">
        <v>26</v>
      </c>
      <c r="N27852" s="1" t="s">
        <v>26</v>
      </c>
      <c r="O27852" s="1" t="s">
        <v>26</v>
      </c>
      <c r="P27852" s="1" t="s">
        <v>26</v>
      </c>
      <c r="Q27852" s="1" t="s">
        <v>26</v>
      </c>
      <c r="R27852" s="1" t="s">
        <v>87952</v>
      </c>
    </row>
    <row r="27853" spans="1:18" x14ac:dyDescent="0.35">
      <c r="A27853">
        <v>310889</v>
      </c>
      <c r="B27853" s="1" t="s">
        <v>87953</v>
      </c>
      <c r="C27853" s="1" t="s">
        <v>28</v>
      </c>
      <c r="D27853" s="1" t="s">
        <v>87954</v>
      </c>
      <c r="E27853">
        <v>-3.5362</v>
      </c>
      <c r="F27853">
        <v>139.7826</v>
      </c>
      <c r="G27853">
        <v>305</v>
      </c>
      <c r="H27853" s="1" t="s">
        <v>28027</v>
      </c>
      <c r="I27853" s="1" t="s">
        <v>34429</v>
      </c>
      <c r="J27853" s="1" t="s">
        <v>62641</v>
      </c>
      <c r="K27853" s="1" t="s">
        <v>87955</v>
      </c>
      <c r="L27853" s="1" t="s">
        <v>25</v>
      </c>
      <c r="M27853" s="1" t="s">
        <v>26</v>
      </c>
      <c r="N27853" s="1" t="s">
        <v>26</v>
      </c>
      <c r="O27853" s="1" t="s">
        <v>87956</v>
      </c>
      <c r="P27853" s="1" t="s">
        <v>26</v>
      </c>
      <c r="Q27853" s="1" t="s">
        <v>26</v>
      </c>
      <c r="R27853" s="1" t="s">
        <v>87957</v>
      </c>
    </row>
    <row r="27854" spans="1:18" x14ac:dyDescent="0.35">
      <c r="A27854">
        <v>310890</v>
      </c>
      <c r="B27854" s="1" t="s">
        <v>87958</v>
      </c>
      <c r="C27854" s="1" t="s">
        <v>28</v>
      </c>
      <c r="D27854" s="1" t="s">
        <v>87959</v>
      </c>
      <c r="E27854">
        <v>-4.1348000000000003</v>
      </c>
      <c r="F27854">
        <v>139.3777</v>
      </c>
      <c r="G27854">
        <v>4860</v>
      </c>
      <c r="H27854" s="1" t="s">
        <v>28027</v>
      </c>
      <c r="I27854" s="1" t="s">
        <v>34429</v>
      </c>
      <c r="J27854" s="1" t="s">
        <v>62641</v>
      </c>
      <c r="K27854" s="1" t="s">
        <v>87960</v>
      </c>
      <c r="L27854" s="1" t="s">
        <v>25</v>
      </c>
      <c r="M27854" s="1" t="s">
        <v>26</v>
      </c>
      <c r="N27854" s="1" t="s">
        <v>26</v>
      </c>
      <c r="O27854" s="1" t="s">
        <v>26</v>
      </c>
      <c r="P27854" s="1" t="s">
        <v>26</v>
      </c>
      <c r="Q27854" s="1" t="s">
        <v>26</v>
      </c>
      <c r="R27854" s="1" t="s">
        <v>87961</v>
      </c>
    </row>
    <row r="27855" spans="1:18" x14ac:dyDescent="0.35">
      <c r="A27855">
        <v>310892</v>
      </c>
      <c r="B27855" s="1" t="s">
        <v>87962</v>
      </c>
      <c r="C27855" s="1" t="s">
        <v>28</v>
      </c>
      <c r="D27855" s="1" t="s">
        <v>87963</v>
      </c>
      <c r="E27855">
        <v>-2.915</v>
      </c>
      <c r="F27855">
        <v>138.58760000000001</v>
      </c>
      <c r="G27855">
        <v>224</v>
      </c>
      <c r="H27855" s="1" t="s">
        <v>28027</v>
      </c>
      <c r="I27855" s="1" t="s">
        <v>34429</v>
      </c>
      <c r="J27855" s="1" t="s">
        <v>62641</v>
      </c>
      <c r="K27855" s="1" t="s">
        <v>87964</v>
      </c>
      <c r="L27855" s="1" t="s">
        <v>25</v>
      </c>
      <c r="M27855" s="1" t="s">
        <v>26</v>
      </c>
      <c r="N27855" s="1" t="s">
        <v>26</v>
      </c>
      <c r="O27855" s="1" t="s">
        <v>87965</v>
      </c>
      <c r="P27855" s="1" t="s">
        <v>26</v>
      </c>
      <c r="Q27855" s="1" t="s">
        <v>26</v>
      </c>
      <c r="R27855" s="1" t="s">
        <v>87966</v>
      </c>
    </row>
    <row r="27856" spans="1:18" x14ac:dyDescent="0.35">
      <c r="A27856">
        <v>310898</v>
      </c>
      <c r="B27856" s="1" t="s">
        <v>87967</v>
      </c>
      <c r="C27856" s="1" t="s">
        <v>28</v>
      </c>
      <c r="D27856" s="1" t="s">
        <v>87968</v>
      </c>
      <c r="E27856">
        <v>-3.8597999999999999</v>
      </c>
      <c r="F27856">
        <v>139.09889999999999</v>
      </c>
      <c r="G27856">
        <v>6500</v>
      </c>
      <c r="H27856" s="1" t="s">
        <v>28027</v>
      </c>
      <c r="I27856" s="1" t="s">
        <v>34429</v>
      </c>
      <c r="J27856" s="1" t="s">
        <v>62641</v>
      </c>
      <c r="K27856" s="1" t="s">
        <v>87969</v>
      </c>
      <c r="L27856" s="1" t="s">
        <v>25</v>
      </c>
      <c r="M27856" s="1" t="s">
        <v>26</v>
      </c>
      <c r="N27856" s="1" t="s">
        <v>26</v>
      </c>
      <c r="O27856" s="1" t="s">
        <v>87970</v>
      </c>
      <c r="P27856" s="1" t="s">
        <v>26</v>
      </c>
      <c r="Q27856" s="1" t="s">
        <v>26</v>
      </c>
      <c r="R27856" s="1" t="s">
        <v>87971</v>
      </c>
    </row>
    <row r="27857" spans="1:18" x14ac:dyDescent="0.35">
      <c r="A27857">
        <v>310900</v>
      </c>
      <c r="B27857" s="1" t="s">
        <v>87972</v>
      </c>
      <c r="C27857" s="1" t="s">
        <v>28</v>
      </c>
      <c r="D27857" s="1" t="s">
        <v>87973</v>
      </c>
      <c r="E27857">
        <v>-3.9015</v>
      </c>
      <c r="F27857">
        <v>138.76400000000001</v>
      </c>
      <c r="G27857">
        <v>5630</v>
      </c>
      <c r="H27857" s="1" t="s">
        <v>28027</v>
      </c>
      <c r="I27857" s="1" t="s">
        <v>34429</v>
      </c>
      <c r="J27857" s="1" t="s">
        <v>62641</v>
      </c>
      <c r="K27857" s="1" t="s">
        <v>87974</v>
      </c>
      <c r="L27857" s="1" t="s">
        <v>25</v>
      </c>
      <c r="M27857" s="1" t="s">
        <v>26</v>
      </c>
      <c r="N27857" s="1" t="s">
        <v>26</v>
      </c>
      <c r="O27857" s="1" t="s">
        <v>87975</v>
      </c>
      <c r="P27857" s="1" t="s">
        <v>26</v>
      </c>
      <c r="Q27857" s="1" t="s">
        <v>26</v>
      </c>
      <c r="R27857" s="1" t="s">
        <v>87976</v>
      </c>
    </row>
    <row r="27858" spans="1:18" x14ac:dyDescent="0.35">
      <c r="A27858">
        <v>310903</v>
      </c>
      <c r="B27858" s="1" t="s">
        <v>87977</v>
      </c>
      <c r="C27858" s="1" t="s">
        <v>28</v>
      </c>
      <c r="D27858" s="1" t="s">
        <v>87978</v>
      </c>
      <c r="E27858">
        <v>-3.9819</v>
      </c>
      <c r="F27858">
        <v>138.53380000000001</v>
      </c>
      <c r="G27858">
        <v>7090</v>
      </c>
      <c r="H27858" s="1" t="s">
        <v>28027</v>
      </c>
      <c r="I27858" s="1" t="s">
        <v>34429</v>
      </c>
      <c r="J27858" s="1" t="s">
        <v>62641</v>
      </c>
      <c r="K27858" s="1" t="s">
        <v>87979</v>
      </c>
      <c r="L27858" s="1" t="s">
        <v>25</v>
      </c>
      <c r="M27858" s="1" t="s">
        <v>26</v>
      </c>
      <c r="N27858" s="1" t="s">
        <v>26</v>
      </c>
      <c r="O27858" s="1" t="s">
        <v>26</v>
      </c>
      <c r="P27858" s="1" t="s">
        <v>26</v>
      </c>
      <c r="Q27858" s="1" t="s">
        <v>26</v>
      </c>
      <c r="R27858" s="1" t="s">
        <v>87980</v>
      </c>
    </row>
    <row r="27859" spans="1:18" x14ac:dyDescent="0.35">
      <c r="A27859">
        <v>310904</v>
      </c>
      <c r="B27859" s="1" t="s">
        <v>87981</v>
      </c>
      <c r="C27859" s="1" t="s">
        <v>28</v>
      </c>
      <c r="D27859" s="1" t="s">
        <v>87982</v>
      </c>
      <c r="E27859">
        <v>-3.7519999999999998</v>
      </c>
      <c r="F27859">
        <v>136.84569999999999</v>
      </c>
      <c r="G27859">
        <v>6460</v>
      </c>
      <c r="H27859" s="1" t="s">
        <v>28027</v>
      </c>
      <c r="I27859" s="1" t="s">
        <v>34429</v>
      </c>
      <c r="J27859" s="1" t="s">
        <v>62641</v>
      </c>
      <c r="K27859" s="1" t="s">
        <v>87983</v>
      </c>
      <c r="L27859" s="1" t="s">
        <v>25</v>
      </c>
      <c r="M27859" s="1" t="s">
        <v>26</v>
      </c>
      <c r="N27859" s="1" t="s">
        <v>26</v>
      </c>
      <c r="O27859" s="1" t="s">
        <v>76110</v>
      </c>
      <c r="P27859" s="1" t="s">
        <v>26</v>
      </c>
      <c r="Q27859" s="1" t="s">
        <v>26</v>
      </c>
      <c r="R27859" s="1" t="s">
        <v>87984</v>
      </c>
    </row>
    <row r="27860" spans="1:18" x14ac:dyDescent="0.35">
      <c r="A27860">
        <v>310905</v>
      </c>
      <c r="B27860" s="1" t="s">
        <v>87985</v>
      </c>
      <c r="C27860" s="1" t="s">
        <v>28</v>
      </c>
      <c r="D27860" s="1" t="s">
        <v>87986</v>
      </c>
      <c r="E27860">
        <v>-4.2196999999999996</v>
      </c>
      <c r="F27860">
        <v>139.03389999999999</v>
      </c>
      <c r="G27860">
        <v>5550</v>
      </c>
      <c r="H27860" s="1" t="s">
        <v>28027</v>
      </c>
      <c r="I27860" s="1" t="s">
        <v>34429</v>
      </c>
      <c r="J27860" s="1" t="s">
        <v>62641</v>
      </c>
      <c r="K27860" s="1" t="s">
        <v>87987</v>
      </c>
      <c r="L27860" s="1" t="s">
        <v>25</v>
      </c>
      <c r="M27860" s="1" t="s">
        <v>26</v>
      </c>
      <c r="N27860" s="1" t="s">
        <v>26</v>
      </c>
      <c r="O27860" s="1" t="s">
        <v>76256</v>
      </c>
      <c r="P27860" s="1" t="s">
        <v>26</v>
      </c>
      <c r="Q27860" s="1" t="s">
        <v>26</v>
      </c>
      <c r="R27860" s="1" t="s">
        <v>87988</v>
      </c>
    </row>
    <row r="27861" spans="1:18" x14ac:dyDescent="0.35">
      <c r="A27861">
        <v>310908</v>
      </c>
      <c r="B27861" s="1" t="s">
        <v>87989</v>
      </c>
      <c r="C27861" s="1" t="s">
        <v>28</v>
      </c>
      <c r="D27861" s="1" t="s">
        <v>87990</v>
      </c>
      <c r="E27861">
        <v>-3.8031000000000001</v>
      </c>
      <c r="F27861">
        <v>138.5823</v>
      </c>
      <c r="G27861">
        <v>7352</v>
      </c>
      <c r="H27861" s="1" t="s">
        <v>28027</v>
      </c>
      <c r="I27861" s="1" t="s">
        <v>34429</v>
      </c>
      <c r="J27861" s="1" t="s">
        <v>62641</v>
      </c>
      <c r="K27861" s="1" t="s">
        <v>87991</v>
      </c>
      <c r="L27861" s="1" t="s">
        <v>25</v>
      </c>
      <c r="M27861" s="1" t="s">
        <v>26</v>
      </c>
      <c r="N27861" s="1" t="s">
        <v>26</v>
      </c>
      <c r="O27861" s="1" t="s">
        <v>35088</v>
      </c>
      <c r="P27861" s="1" t="s">
        <v>26</v>
      </c>
      <c r="Q27861" s="1" t="s">
        <v>26</v>
      </c>
      <c r="R27861" s="1" t="s">
        <v>87992</v>
      </c>
    </row>
    <row r="27862" spans="1:18" x14ac:dyDescent="0.35">
      <c r="A27862">
        <v>310909</v>
      </c>
      <c r="B27862" s="1" t="s">
        <v>87993</v>
      </c>
      <c r="C27862" s="1" t="s">
        <v>28</v>
      </c>
      <c r="D27862" s="1" t="s">
        <v>87994</v>
      </c>
      <c r="E27862">
        <v>-4.1889000000000003</v>
      </c>
      <c r="F27862">
        <v>139.34289999999999</v>
      </c>
      <c r="G27862">
        <v>6385</v>
      </c>
      <c r="H27862" s="1" t="s">
        <v>28027</v>
      </c>
      <c r="I27862" s="1" t="s">
        <v>34429</v>
      </c>
      <c r="J27862" s="1" t="s">
        <v>62641</v>
      </c>
      <c r="K27862" s="1" t="s">
        <v>87995</v>
      </c>
      <c r="L27862" s="1" t="s">
        <v>25</v>
      </c>
      <c r="M27862" s="1" t="s">
        <v>26</v>
      </c>
      <c r="N27862" s="1" t="s">
        <v>26</v>
      </c>
      <c r="O27862" s="1" t="s">
        <v>87559</v>
      </c>
      <c r="P27862" s="1" t="s">
        <v>26</v>
      </c>
      <c r="Q27862" s="1" t="s">
        <v>26</v>
      </c>
      <c r="R27862" s="1" t="s">
        <v>87996</v>
      </c>
    </row>
    <row r="27863" spans="1:18" x14ac:dyDescent="0.35">
      <c r="A27863">
        <v>310963</v>
      </c>
      <c r="B27863" s="1" t="s">
        <v>87997</v>
      </c>
      <c r="C27863" s="1" t="s">
        <v>41</v>
      </c>
      <c r="D27863" s="1" t="s">
        <v>87998</v>
      </c>
      <c r="E27863">
        <v>-1.2455000000000001</v>
      </c>
      <c r="F27863">
        <v>136.20910000000001</v>
      </c>
      <c r="G27863">
        <v>83</v>
      </c>
      <c r="H27863" s="1" t="s">
        <v>28027</v>
      </c>
      <c r="I27863" s="1" t="s">
        <v>34429</v>
      </c>
      <c r="J27863" s="1" t="s">
        <v>62641</v>
      </c>
      <c r="K27863" s="1" t="s">
        <v>87999</v>
      </c>
      <c r="L27863" s="1" t="s">
        <v>25</v>
      </c>
      <c r="M27863" s="1" t="s">
        <v>26</v>
      </c>
      <c r="N27863" s="1" t="s">
        <v>26</v>
      </c>
      <c r="O27863" s="1" t="s">
        <v>26</v>
      </c>
      <c r="P27863" s="1" t="s">
        <v>26</v>
      </c>
      <c r="Q27863" s="1" t="s">
        <v>88000</v>
      </c>
      <c r="R27863" s="1" t="s">
        <v>26</v>
      </c>
    </row>
    <row r="27864" spans="1:18" x14ac:dyDescent="0.35">
      <c r="A27864">
        <v>310979</v>
      </c>
      <c r="B27864" s="1" t="s">
        <v>88001</v>
      </c>
      <c r="C27864" s="1" t="s">
        <v>28</v>
      </c>
      <c r="D27864" s="1" t="s">
        <v>88002</v>
      </c>
      <c r="E27864">
        <v>-4.3196000000000003</v>
      </c>
      <c r="F27864">
        <v>139.87039999999999</v>
      </c>
      <c r="G27864">
        <v>5450</v>
      </c>
      <c r="H27864" s="1" t="s">
        <v>28027</v>
      </c>
      <c r="I27864" s="1" t="s">
        <v>34429</v>
      </c>
      <c r="J27864" s="1" t="s">
        <v>62641</v>
      </c>
      <c r="K27864" s="1" t="s">
        <v>88003</v>
      </c>
      <c r="L27864" s="1" t="s">
        <v>25</v>
      </c>
      <c r="M27864" s="1" t="s">
        <v>26</v>
      </c>
      <c r="N27864" s="1" t="s">
        <v>26</v>
      </c>
      <c r="O27864" s="1" t="s">
        <v>23889</v>
      </c>
      <c r="P27864" s="1" t="s">
        <v>26</v>
      </c>
      <c r="Q27864" s="1" t="s">
        <v>26</v>
      </c>
      <c r="R27864" s="1" t="s">
        <v>88004</v>
      </c>
    </row>
    <row r="27865" spans="1:18" x14ac:dyDescent="0.35">
      <c r="A27865">
        <v>310981</v>
      </c>
      <c r="B27865" s="1" t="s">
        <v>88005</v>
      </c>
      <c r="C27865" s="1" t="s">
        <v>28</v>
      </c>
      <c r="D27865" s="1" t="s">
        <v>88006</v>
      </c>
      <c r="E27865">
        <v>2.3153999999999999</v>
      </c>
      <c r="F27865">
        <v>99.827699999999993</v>
      </c>
      <c r="G27865">
        <v>74</v>
      </c>
      <c r="H27865" s="1" t="s">
        <v>28027</v>
      </c>
      <c r="I27865" s="1" t="s">
        <v>34429</v>
      </c>
      <c r="J27865" s="1" t="s">
        <v>87526</v>
      </c>
      <c r="K27865" s="1" t="s">
        <v>88007</v>
      </c>
      <c r="L27865" s="1" t="s">
        <v>25</v>
      </c>
      <c r="M27865" s="1" t="s">
        <v>26</v>
      </c>
      <c r="N27865" s="1" t="s">
        <v>26</v>
      </c>
      <c r="O27865" s="1" t="s">
        <v>26</v>
      </c>
      <c r="P27865" s="1" t="s">
        <v>26</v>
      </c>
      <c r="Q27865" s="1" t="s">
        <v>26</v>
      </c>
      <c r="R27865" s="1" t="s">
        <v>88008</v>
      </c>
    </row>
    <row r="27866" spans="1:18" x14ac:dyDescent="0.35">
      <c r="A27866">
        <v>310985</v>
      </c>
      <c r="B27866" s="1" t="s">
        <v>88009</v>
      </c>
      <c r="C27866" s="1" t="s">
        <v>28</v>
      </c>
      <c r="D27866" s="1" t="s">
        <v>88010</v>
      </c>
      <c r="E27866">
        <v>0.97170000000000001</v>
      </c>
      <c r="F27866">
        <v>111.0994</v>
      </c>
      <c r="G27866">
        <v>140</v>
      </c>
      <c r="H27866" s="1" t="s">
        <v>28027</v>
      </c>
      <c r="I27866" s="1" t="s">
        <v>34429</v>
      </c>
      <c r="J27866" s="1" t="s">
        <v>87583</v>
      </c>
      <c r="K27866" s="1" t="s">
        <v>88011</v>
      </c>
      <c r="L27866" s="1" t="s">
        <v>25</v>
      </c>
      <c r="M27866" s="1" t="s">
        <v>26</v>
      </c>
      <c r="N27866" s="1" t="s">
        <v>26</v>
      </c>
      <c r="O27866" s="1" t="s">
        <v>26</v>
      </c>
      <c r="P27866" s="1" t="s">
        <v>26</v>
      </c>
      <c r="Q27866" s="1" t="s">
        <v>26</v>
      </c>
      <c r="R27866" s="1" t="s">
        <v>88012</v>
      </c>
    </row>
    <row r="27867" spans="1:18" x14ac:dyDescent="0.35">
      <c r="A27867">
        <v>310987</v>
      </c>
      <c r="B27867" s="1" t="s">
        <v>88013</v>
      </c>
      <c r="C27867" s="1" t="s">
        <v>28</v>
      </c>
      <c r="D27867" s="1" t="s">
        <v>88014</v>
      </c>
      <c r="E27867">
        <v>-1.6586000000000001</v>
      </c>
      <c r="F27867">
        <v>136.102</v>
      </c>
      <c r="G27867">
        <v>67</v>
      </c>
      <c r="H27867" s="1" t="s">
        <v>28027</v>
      </c>
      <c r="I27867" s="1" t="s">
        <v>34429</v>
      </c>
      <c r="J27867" s="1" t="s">
        <v>62641</v>
      </c>
      <c r="K27867" s="1" t="s">
        <v>88015</v>
      </c>
      <c r="L27867" s="1" t="s">
        <v>25</v>
      </c>
      <c r="M27867" s="1" t="s">
        <v>26</v>
      </c>
      <c r="N27867" s="1" t="s">
        <v>26</v>
      </c>
      <c r="O27867" s="1" t="s">
        <v>88016</v>
      </c>
      <c r="P27867" s="1" t="s">
        <v>26</v>
      </c>
      <c r="Q27867" s="1" t="s">
        <v>26</v>
      </c>
      <c r="R27867" s="1" t="s">
        <v>88017</v>
      </c>
    </row>
    <row r="27868" spans="1:18" x14ac:dyDescent="0.35">
      <c r="A27868">
        <v>311002</v>
      </c>
      <c r="B27868" s="1" t="s">
        <v>88018</v>
      </c>
      <c r="C27868" s="1" t="s">
        <v>28</v>
      </c>
      <c r="D27868" s="1" t="s">
        <v>88019</v>
      </c>
      <c r="E27868">
        <v>-4.8346</v>
      </c>
      <c r="F27868">
        <v>139.71469999999999</v>
      </c>
      <c r="G27868">
        <v>560</v>
      </c>
      <c r="H27868" s="1" t="s">
        <v>28027</v>
      </c>
      <c r="I27868" s="1" t="s">
        <v>34429</v>
      </c>
      <c r="J27868" s="1" t="s">
        <v>62641</v>
      </c>
      <c r="K27868" s="1" t="s">
        <v>88020</v>
      </c>
      <c r="L27868" s="1" t="s">
        <v>25</v>
      </c>
      <c r="M27868" s="1" t="s">
        <v>26</v>
      </c>
      <c r="N27868" s="1" t="s">
        <v>26</v>
      </c>
      <c r="O27868" s="1" t="s">
        <v>88021</v>
      </c>
      <c r="P27868" s="1" t="s">
        <v>26</v>
      </c>
      <c r="Q27868" s="1" t="s">
        <v>26</v>
      </c>
      <c r="R27868" s="1" t="s">
        <v>88022</v>
      </c>
    </row>
    <row r="27869" spans="1:18" x14ac:dyDescent="0.35">
      <c r="A27869">
        <v>311005</v>
      </c>
      <c r="B27869" s="1" t="s">
        <v>88023</v>
      </c>
      <c r="C27869" s="1" t="s">
        <v>28</v>
      </c>
      <c r="D27869" s="1" t="s">
        <v>88024</v>
      </c>
      <c r="E27869">
        <v>-4.7655000000000003</v>
      </c>
      <c r="F27869">
        <v>140.50540000000001</v>
      </c>
      <c r="G27869">
        <v>6885</v>
      </c>
      <c r="H27869" s="1" t="s">
        <v>28027</v>
      </c>
      <c r="I27869" s="1" t="s">
        <v>34429</v>
      </c>
      <c r="J27869" s="1" t="s">
        <v>62641</v>
      </c>
      <c r="K27869" s="1" t="s">
        <v>88025</v>
      </c>
      <c r="L27869" s="1" t="s">
        <v>790</v>
      </c>
      <c r="M27869" s="1" t="s">
        <v>26</v>
      </c>
      <c r="N27869" s="1" t="s">
        <v>26</v>
      </c>
      <c r="O27869" s="1" t="s">
        <v>88026</v>
      </c>
      <c r="P27869" s="1" t="s">
        <v>26</v>
      </c>
      <c r="Q27869" s="1" t="s">
        <v>26</v>
      </c>
      <c r="R27869" s="1" t="s">
        <v>88027</v>
      </c>
    </row>
    <row r="27870" spans="1:18" x14ac:dyDescent="0.35">
      <c r="A27870">
        <v>353599</v>
      </c>
      <c r="B27870" s="1" t="s">
        <v>88028</v>
      </c>
      <c r="C27870" s="1" t="s">
        <v>19</v>
      </c>
      <c r="D27870" s="1" t="s">
        <v>88029</v>
      </c>
      <c r="E27870">
        <v>3.6095700000000002</v>
      </c>
      <c r="F27870">
        <v>125.50709000000001</v>
      </c>
      <c r="G27870">
        <v>43</v>
      </c>
      <c r="H27870" s="1" t="s">
        <v>28027</v>
      </c>
      <c r="I27870" s="1" t="s">
        <v>34429</v>
      </c>
      <c r="J27870" s="1" t="s">
        <v>88030</v>
      </c>
      <c r="K27870" s="1" t="s">
        <v>88031</v>
      </c>
      <c r="L27870" s="1" t="s">
        <v>25</v>
      </c>
      <c r="M27870" s="1" t="s">
        <v>26</v>
      </c>
      <c r="N27870" s="1" t="s">
        <v>26</v>
      </c>
      <c r="O27870" s="1" t="s">
        <v>26</v>
      </c>
      <c r="P27870" s="1" t="s">
        <v>26</v>
      </c>
      <c r="Q27870" s="1" t="s">
        <v>26</v>
      </c>
      <c r="R27870" s="1" t="s">
        <v>26</v>
      </c>
    </row>
    <row r="27871" spans="1:18" x14ac:dyDescent="0.35">
      <c r="A27871">
        <v>311019</v>
      </c>
      <c r="B27871" s="1" t="s">
        <v>88032</v>
      </c>
      <c r="C27871" s="1" t="s">
        <v>28</v>
      </c>
      <c r="D27871" s="1" t="s">
        <v>88033</v>
      </c>
      <c r="E27871">
        <v>-4.5507999999999997</v>
      </c>
      <c r="F27871">
        <v>139.73439999999999</v>
      </c>
      <c r="G27871">
        <v>6545</v>
      </c>
      <c r="H27871" s="1" t="s">
        <v>28027</v>
      </c>
      <c r="I27871" s="1" t="s">
        <v>34429</v>
      </c>
      <c r="J27871" s="1" t="s">
        <v>62641</v>
      </c>
      <c r="K27871" s="1" t="s">
        <v>88034</v>
      </c>
      <c r="L27871" s="1" t="s">
        <v>25</v>
      </c>
      <c r="M27871" s="1" t="s">
        <v>26</v>
      </c>
      <c r="N27871" s="1" t="s">
        <v>26</v>
      </c>
      <c r="O27871" s="1" t="s">
        <v>35225</v>
      </c>
      <c r="P27871" s="1" t="s">
        <v>26</v>
      </c>
      <c r="Q27871" s="1" t="s">
        <v>26</v>
      </c>
      <c r="R27871" s="1" t="s">
        <v>88035</v>
      </c>
    </row>
    <row r="27872" spans="1:18" x14ac:dyDescent="0.35">
      <c r="A27872">
        <v>311141</v>
      </c>
      <c r="B27872" s="1" t="s">
        <v>88036</v>
      </c>
      <c r="C27872" s="1" t="s">
        <v>28</v>
      </c>
      <c r="D27872" s="1" t="s">
        <v>88037</v>
      </c>
      <c r="E27872">
        <v>-4.9797000000000002</v>
      </c>
      <c r="F27872">
        <v>139.90350000000001</v>
      </c>
      <c r="G27872">
        <v>452</v>
      </c>
      <c r="H27872" s="1" t="s">
        <v>28027</v>
      </c>
      <c r="I27872" s="1" t="s">
        <v>34429</v>
      </c>
      <c r="J27872" s="1" t="s">
        <v>62641</v>
      </c>
      <c r="K27872" s="1" t="s">
        <v>88038</v>
      </c>
      <c r="L27872" s="1" t="s">
        <v>25</v>
      </c>
      <c r="M27872" s="1" t="s">
        <v>26</v>
      </c>
      <c r="N27872" s="1" t="s">
        <v>26</v>
      </c>
      <c r="O27872" s="1" t="s">
        <v>26</v>
      </c>
      <c r="P27872" s="1" t="s">
        <v>26</v>
      </c>
      <c r="Q27872" s="1" t="s">
        <v>26</v>
      </c>
      <c r="R27872" s="1" t="s">
        <v>88039</v>
      </c>
    </row>
    <row r="27873" spans="1:18" x14ac:dyDescent="0.35">
      <c r="A27873">
        <v>311142</v>
      </c>
      <c r="B27873" s="1" t="s">
        <v>88040</v>
      </c>
      <c r="C27873" s="1" t="s">
        <v>28</v>
      </c>
      <c r="D27873" s="1" t="s">
        <v>88041</v>
      </c>
      <c r="E27873">
        <v>0.74099999999999999</v>
      </c>
      <c r="F27873">
        <v>110.123</v>
      </c>
      <c r="G27873">
        <v>244</v>
      </c>
      <c r="H27873" s="1" t="s">
        <v>28027</v>
      </c>
      <c r="I27873" s="1" t="s">
        <v>34429</v>
      </c>
      <c r="J27873" s="1" t="s">
        <v>87583</v>
      </c>
      <c r="K27873" s="1" t="s">
        <v>88042</v>
      </c>
      <c r="L27873" s="1" t="s">
        <v>25</v>
      </c>
      <c r="M27873" s="1" t="s">
        <v>26</v>
      </c>
      <c r="N27873" s="1" t="s">
        <v>26</v>
      </c>
      <c r="O27873" s="1" t="s">
        <v>30508</v>
      </c>
      <c r="P27873" s="1" t="s">
        <v>26</v>
      </c>
      <c r="Q27873" s="1" t="s">
        <v>26</v>
      </c>
      <c r="R27873" s="1" t="s">
        <v>88043</v>
      </c>
    </row>
    <row r="27874" spans="1:18" x14ac:dyDescent="0.35">
      <c r="A27874">
        <v>311145</v>
      </c>
      <c r="B27874" s="1" t="s">
        <v>88044</v>
      </c>
      <c r="C27874" s="1" t="s">
        <v>28</v>
      </c>
      <c r="D27874" s="1" t="s">
        <v>88045</v>
      </c>
      <c r="E27874">
        <v>0.79700000000000004</v>
      </c>
      <c r="F27874">
        <v>109.3317</v>
      </c>
      <c r="G27874">
        <v>190</v>
      </c>
      <c r="H27874" s="1" t="s">
        <v>28027</v>
      </c>
      <c r="I27874" s="1" t="s">
        <v>34429</v>
      </c>
      <c r="J27874" s="1" t="s">
        <v>87583</v>
      </c>
      <c r="K27874" s="1" t="s">
        <v>88045</v>
      </c>
      <c r="L27874" s="1" t="s">
        <v>25</v>
      </c>
      <c r="M27874" s="1" t="s">
        <v>26</v>
      </c>
      <c r="N27874" s="1" t="s">
        <v>26</v>
      </c>
      <c r="O27874" s="1" t="s">
        <v>26</v>
      </c>
      <c r="P27874" s="1" t="s">
        <v>26</v>
      </c>
      <c r="Q27874" s="1" t="s">
        <v>26</v>
      </c>
      <c r="R27874" s="1" t="s">
        <v>88046</v>
      </c>
    </row>
    <row r="27875" spans="1:18" x14ac:dyDescent="0.35">
      <c r="A27875">
        <v>311148</v>
      </c>
      <c r="B27875" s="1" t="s">
        <v>88047</v>
      </c>
      <c r="C27875" s="1" t="s">
        <v>28</v>
      </c>
      <c r="D27875" s="1" t="s">
        <v>88048</v>
      </c>
      <c r="E27875">
        <v>-2.7616000000000001</v>
      </c>
      <c r="F27875">
        <v>138.38589999999999</v>
      </c>
      <c r="G27875">
        <v>217</v>
      </c>
      <c r="H27875" s="1" t="s">
        <v>28027</v>
      </c>
      <c r="I27875" s="1" t="s">
        <v>34429</v>
      </c>
      <c r="J27875" s="1" t="s">
        <v>62641</v>
      </c>
      <c r="K27875" s="1" t="s">
        <v>88049</v>
      </c>
      <c r="L27875" s="1" t="s">
        <v>25</v>
      </c>
      <c r="M27875" s="1" t="s">
        <v>26</v>
      </c>
      <c r="N27875" s="1" t="s">
        <v>26</v>
      </c>
      <c r="O27875" s="1" t="s">
        <v>88050</v>
      </c>
      <c r="P27875" s="1" t="s">
        <v>26</v>
      </c>
      <c r="Q27875" s="1" t="s">
        <v>26</v>
      </c>
      <c r="R27875" s="1" t="s">
        <v>88051</v>
      </c>
    </row>
    <row r="27876" spans="1:18" x14ac:dyDescent="0.35">
      <c r="A27876">
        <v>311149</v>
      </c>
      <c r="B27876" s="1" t="s">
        <v>88052</v>
      </c>
      <c r="C27876" s="1" t="s">
        <v>28</v>
      </c>
      <c r="D27876" s="1" t="s">
        <v>88053</v>
      </c>
      <c r="E27876">
        <v>-4.4656000000000002</v>
      </c>
      <c r="F27876">
        <v>138.94329999999999</v>
      </c>
      <c r="G27876">
        <v>5760</v>
      </c>
      <c r="H27876" s="1" t="s">
        <v>28027</v>
      </c>
      <c r="I27876" s="1" t="s">
        <v>34429</v>
      </c>
      <c r="J27876" s="1" t="s">
        <v>62641</v>
      </c>
      <c r="K27876" s="1" t="s">
        <v>88054</v>
      </c>
      <c r="L27876" s="1" t="s">
        <v>25</v>
      </c>
      <c r="M27876" s="1" t="s">
        <v>26</v>
      </c>
      <c r="N27876" s="1" t="s">
        <v>26</v>
      </c>
      <c r="O27876" s="1" t="s">
        <v>26</v>
      </c>
      <c r="P27876" s="1" t="s">
        <v>26</v>
      </c>
      <c r="Q27876" s="1" t="s">
        <v>26</v>
      </c>
      <c r="R27876" s="1" t="s">
        <v>26</v>
      </c>
    </row>
    <row r="27877" spans="1:18" x14ac:dyDescent="0.35">
      <c r="A27877">
        <v>311154</v>
      </c>
      <c r="B27877" s="1" t="s">
        <v>88055</v>
      </c>
      <c r="C27877" s="1" t="s">
        <v>28</v>
      </c>
      <c r="D27877" s="1" t="s">
        <v>88056</v>
      </c>
      <c r="E27877">
        <v>2.2694999999999999</v>
      </c>
      <c r="F27877">
        <v>97.9666</v>
      </c>
      <c r="G27877">
        <v>17</v>
      </c>
      <c r="H27877" s="1" t="s">
        <v>28027</v>
      </c>
      <c r="I27877" s="1" t="s">
        <v>34429</v>
      </c>
      <c r="J27877" s="1" t="s">
        <v>87622</v>
      </c>
      <c r="K27877" s="1" t="s">
        <v>88057</v>
      </c>
      <c r="L27877" s="1" t="s">
        <v>790</v>
      </c>
      <c r="M27877" s="1" t="s">
        <v>26</v>
      </c>
      <c r="N27877" s="1" t="s">
        <v>26</v>
      </c>
      <c r="O27877" s="1" t="s">
        <v>26</v>
      </c>
      <c r="P27877" s="1" t="s">
        <v>26</v>
      </c>
      <c r="Q27877" s="1" t="s">
        <v>88058</v>
      </c>
      <c r="R27877" s="1" t="s">
        <v>88059</v>
      </c>
    </row>
    <row r="27878" spans="1:18" x14ac:dyDescent="0.35">
      <c r="A27878">
        <v>311168</v>
      </c>
      <c r="B27878" s="1" t="s">
        <v>88060</v>
      </c>
      <c r="C27878" s="1" t="s">
        <v>19</v>
      </c>
      <c r="D27878" s="1" t="s">
        <v>88061</v>
      </c>
      <c r="E27878">
        <v>-6.9151610000000003</v>
      </c>
      <c r="F27878">
        <v>107.60012399999999</v>
      </c>
      <c r="G27878">
        <v>2430</v>
      </c>
      <c r="H27878" s="1" t="s">
        <v>28027</v>
      </c>
      <c r="I27878" s="1" t="s">
        <v>34429</v>
      </c>
      <c r="J27878" s="1" t="s">
        <v>87480</v>
      </c>
      <c r="K27878" s="1" t="s">
        <v>88062</v>
      </c>
      <c r="L27878" s="1" t="s">
        <v>25</v>
      </c>
      <c r="M27878" s="1" t="s">
        <v>26</v>
      </c>
      <c r="N27878" s="1" t="s">
        <v>26</v>
      </c>
      <c r="O27878" s="1" t="s">
        <v>26</v>
      </c>
      <c r="P27878" s="1" t="s">
        <v>26</v>
      </c>
      <c r="Q27878" s="1" t="s">
        <v>26</v>
      </c>
      <c r="R27878" s="1" t="s">
        <v>26</v>
      </c>
    </row>
    <row r="27879" spans="1:18" x14ac:dyDescent="0.35">
      <c r="A27879">
        <v>311170</v>
      </c>
      <c r="B27879" s="1" t="s">
        <v>88063</v>
      </c>
      <c r="C27879" s="1" t="s">
        <v>28</v>
      </c>
      <c r="D27879" s="1" t="s">
        <v>88064</v>
      </c>
      <c r="E27879">
        <v>-3.5388000000000002</v>
      </c>
      <c r="F27879">
        <v>135.94909999999999</v>
      </c>
      <c r="G27879">
        <v>533</v>
      </c>
      <c r="H27879" s="1" t="s">
        <v>28027</v>
      </c>
      <c r="I27879" s="1" t="s">
        <v>34429</v>
      </c>
      <c r="J27879" s="1" t="s">
        <v>62641</v>
      </c>
      <c r="K27879" s="1" t="s">
        <v>88065</v>
      </c>
      <c r="L27879" s="1" t="s">
        <v>25</v>
      </c>
      <c r="M27879" s="1" t="s">
        <v>26</v>
      </c>
      <c r="N27879" s="1" t="s">
        <v>26</v>
      </c>
      <c r="O27879" s="1" t="s">
        <v>88066</v>
      </c>
      <c r="P27879" s="1" t="s">
        <v>26</v>
      </c>
      <c r="Q27879" s="1" t="s">
        <v>26</v>
      </c>
      <c r="R27879" s="1" t="s">
        <v>88067</v>
      </c>
    </row>
    <row r="27880" spans="1:18" x14ac:dyDescent="0.35">
      <c r="A27880">
        <v>311172</v>
      </c>
      <c r="B27880" s="1" t="s">
        <v>88068</v>
      </c>
      <c r="C27880" s="1" t="s">
        <v>28</v>
      </c>
      <c r="D27880" s="1" t="s">
        <v>88069</v>
      </c>
      <c r="E27880">
        <v>-4.3452999999999999</v>
      </c>
      <c r="F27880">
        <v>139.17910000000001</v>
      </c>
      <c r="G27880">
        <v>6125</v>
      </c>
      <c r="H27880" s="1" t="s">
        <v>28027</v>
      </c>
      <c r="I27880" s="1" t="s">
        <v>34429</v>
      </c>
      <c r="J27880" s="1" t="s">
        <v>62641</v>
      </c>
      <c r="K27880" s="1" t="s">
        <v>88070</v>
      </c>
      <c r="L27880" s="1" t="s">
        <v>25</v>
      </c>
      <c r="M27880" s="1" t="s">
        <v>26</v>
      </c>
      <c r="N27880" s="1" t="s">
        <v>26</v>
      </c>
      <c r="O27880" s="1" t="s">
        <v>88071</v>
      </c>
      <c r="P27880" s="1" t="s">
        <v>26</v>
      </c>
      <c r="Q27880" s="1" t="s">
        <v>26</v>
      </c>
      <c r="R27880" s="1" t="s">
        <v>88072</v>
      </c>
    </row>
    <row r="27881" spans="1:18" x14ac:dyDescent="0.35">
      <c r="A27881">
        <v>311210</v>
      </c>
      <c r="B27881" s="1" t="s">
        <v>88073</v>
      </c>
      <c r="C27881" s="1" t="s">
        <v>28</v>
      </c>
      <c r="D27881" s="1" t="s">
        <v>88074</v>
      </c>
      <c r="E27881">
        <v>-4.75</v>
      </c>
      <c r="F27881">
        <v>139.3536</v>
      </c>
      <c r="G27881">
        <v>210</v>
      </c>
      <c r="H27881" s="1" t="s">
        <v>28027</v>
      </c>
      <c r="I27881" s="1" t="s">
        <v>34429</v>
      </c>
      <c r="J27881" s="1" t="s">
        <v>62641</v>
      </c>
      <c r="K27881" s="1" t="s">
        <v>88075</v>
      </c>
      <c r="L27881" s="1" t="s">
        <v>25</v>
      </c>
      <c r="M27881" s="1" t="s">
        <v>26</v>
      </c>
      <c r="N27881" s="1" t="s">
        <v>26</v>
      </c>
      <c r="O27881" s="1" t="s">
        <v>26</v>
      </c>
      <c r="P27881" s="1" t="s">
        <v>26</v>
      </c>
      <c r="Q27881" s="1" t="s">
        <v>26</v>
      </c>
      <c r="R27881" s="1" t="s">
        <v>88076</v>
      </c>
    </row>
    <row r="27882" spans="1:18" x14ac:dyDescent="0.35">
      <c r="A27882">
        <v>311212</v>
      </c>
      <c r="B27882" s="1" t="s">
        <v>88077</v>
      </c>
      <c r="C27882" s="1" t="s">
        <v>28</v>
      </c>
      <c r="D27882" s="1" t="s">
        <v>88078</v>
      </c>
      <c r="E27882">
        <v>-4.8083</v>
      </c>
      <c r="F27882">
        <v>140.17150000000001</v>
      </c>
      <c r="G27882">
        <v>4640</v>
      </c>
      <c r="H27882" s="1" t="s">
        <v>28027</v>
      </c>
      <c r="I27882" s="1" t="s">
        <v>34429</v>
      </c>
      <c r="J27882" s="1" t="s">
        <v>62641</v>
      </c>
      <c r="K27882" s="1" t="s">
        <v>88079</v>
      </c>
      <c r="L27882" s="1" t="s">
        <v>790</v>
      </c>
      <c r="M27882" s="1" t="s">
        <v>26</v>
      </c>
      <c r="N27882" s="1" t="s">
        <v>26</v>
      </c>
      <c r="O27882" s="1" t="s">
        <v>31477</v>
      </c>
      <c r="P27882" s="1" t="s">
        <v>26</v>
      </c>
      <c r="Q27882" s="1" t="s">
        <v>26</v>
      </c>
      <c r="R27882" s="1" t="s">
        <v>88080</v>
      </c>
    </row>
    <row r="27883" spans="1:18" x14ac:dyDescent="0.35">
      <c r="A27883">
        <v>311215</v>
      </c>
      <c r="B27883" s="1" t="s">
        <v>88081</v>
      </c>
      <c r="C27883" s="1" t="s">
        <v>28</v>
      </c>
      <c r="D27883" s="1" t="s">
        <v>88082</v>
      </c>
      <c r="E27883">
        <v>-0.73105200000000004</v>
      </c>
      <c r="F27883">
        <v>110.37696699999999</v>
      </c>
      <c r="G27883">
        <v>145</v>
      </c>
      <c r="H27883" s="1" t="s">
        <v>28027</v>
      </c>
      <c r="I27883" s="1" t="s">
        <v>34429</v>
      </c>
      <c r="J27883" s="1" t="s">
        <v>87583</v>
      </c>
      <c r="K27883" s="1" t="s">
        <v>88083</v>
      </c>
      <c r="L27883" s="1" t="s">
        <v>25</v>
      </c>
      <c r="M27883" s="1" t="s">
        <v>26</v>
      </c>
      <c r="N27883" s="1" t="s">
        <v>26</v>
      </c>
      <c r="O27883" s="1" t="s">
        <v>26</v>
      </c>
      <c r="P27883" s="1" t="s">
        <v>26</v>
      </c>
      <c r="Q27883" s="1" t="s">
        <v>26</v>
      </c>
      <c r="R27883" s="1" t="s">
        <v>88084</v>
      </c>
    </row>
    <row r="27884" spans="1:18" x14ac:dyDescent="0.35">
      <c r="A27884">
        <v>311218</v>
      </c>
      <c r="B27884" s="1" t="s">
        <v>88085</v>
      </c>
      <c r="C27884" s="1" t="s">
        <v>41</v>
      </c>
      <c r="D27884" s="1" t="s">
        <v>88086</v>
      </c>
      <c r="E27884">
        <v>-0.94199999999999995</v>
      </c>
      <c r="F27884">
        <v>132.298</v>
      </c>
      <c r="G27884">
        <v>583</v>
      </c>
      <c r="H27884" s="1" t="s">
        <v>28027</v>
      </c>
      <c r="I27884" s="1" t="s">
        <v>34429</v>
      </c>
      <c r="J27884" s="1" t="s">
        <v>87674</v>
      </c>
      <c r="K27884" s="1" t="s">
        <v>88087</v>
      </c>
      <c r="L27884" s="1" t="s">
        <v>25</v>
      </c>
      <c r="M27884" s="1" t="s">
        <v>26</v>
      </c>
      <c r="N27884" s="1" t="s">
        <v>26</v>
      </c>
      <c r="O27884" s="1" t="s">
        <v>88088</v>
      </c>
      <c r="P27884" s="1" t="s">
        <v>26</v>
      </c>
      <c r="Q27884" s="1" t="s">
        <v>26</v>
      </c>
      <c r="R27884" s="1" t="s">
        <v>88089</v>
      </c>
    </row>
    <row r="27885" spans="1:18" x14ac:dyDescent="0.35">
      <c r="A27885">
        <v>311221</v>
      </c>
      <c r="B27885" s="1" t="s">
        <v>88090</v>
      </c>
      <c r="C27885" s="1" t="s">
        <v>41</v>
      </c>
      <c r="D27885" s="1" t="s">
        <v>88091</v>
      </c>
      <c r="E27885">
        <v>-0.84205399999999997</v>
      </c>
      <c r="F27885">
        <v>132.92619099999999</v>
      </c>
      <c r="G27885">
        <v>1648</v>
      </c>
      <c r="H27885" s="1" t="s">
        <v>28027</v>
      </c>
      <c r="I27885" s="1" t="s">
        <v>34429</v>
      </c>
      <c r="J27885" s="1" t="s">
        <v>87674</v>
      </c>
      <c r="K27885" s="1" t="s">
        <v>88092</v>
      </c>
      <c r="L27885" s="1" t="s">
        <v>25</v>
      </c>
      <c r="M27885" s="1" t="s">
        <v>26</v>
      </c>
      <c r="N27885" s="1" t="s">
        <v>26</v>
      </c>
      <c r="O27885" s="1" t="s">
        <v>26</v>
      </c>
      <c r="P27885" s="1" t="s">
        <v>26</v>
      </c>
      <c r="Q27885" s="1" t="s">
        <v>26</v>
      </c>
      <c r="R27885" s="1" t="s">
        <v>88093</v>
      </c>
    </row>
    <row r="27886" spans="1:18" x14ac:dyDescent="0.35">
      <c r="A27886">
        <v>311226</v>
      </c>
      <c r="B27886" s="1" t="s">
        <v>88094</v>
      </c>
      <c r="C27886" s="1" t="s">
        <v>28</v>
      </c>
      <c r="D27886" s="1" t="s">
        <v>88095</v>
      </c>
      <c r="E27886">
        <v>-1.3105</v>
      </c>
      <c r="F27886">
        <v>133.85169999999999</v>
      </c>
      <c r="G27886">
        <v>6248</v>
      </c>
      <c r="H27886" s="1" t="s">
        <v>28027</v>
      </c>
      <c r="I27886" s="1" t="s">
        <v>34429</v>
      </c>
      <c r="J27886" s="1" t="s">
        <v>87674</v>
      </c>
      <c r="K27886" s="1" t="s">
        <v>88096</v>
      </c>
      <c r="L27886" s="1" t="s">
        <v>25</v>
      </c>
      <c r="M27886" s="1" t="s">
        <v>26</v>
      </c>
      <c r="N27886" s="1" t="s">
        <v>26</v>
      </c>
      <c r="O27886" s="1" t="s">
        <v>29381</v>
      </c>
      <c r="P27886" s="1" t="s">
        <v>26</v>
      </c>
      <c r="Q27886" s="1" t="s">
        <v>26</v>
      </c>
      <c r="R27886" s="1" t="s">
        <v>88097</v>
      </c>
    </row>
    <row r="27887" spans="1:18" x14ac:dyDescent="0.35">
      <c r="A27887">
        <v>311231</v>
      </c>
      <c r="B27887" s="1" t="s">
        <v>88098</v>
      </c>
      <c r="C27887" s="1" t="s">
        <v>28</v>
      </c>
      <c r="D27887" s="1" t="s">
        <v>88099</v>
      </c>
      <c r="E27887">
        <v>-3.2330999999999999</v>
      </c>
      <c r="F27887">
        <v>138.44579999999999</v>
      </c>
      <c r="G27887">
        <v>176</v>
      </c>
      <c r="H27887" s="1" t="s">
        <v>28027</v>
      </c>
      <c r="I27887" s="1" t="s">
        <v>34429</v>
      </c>
      <c r="J27887" s="1" t="s">
        <v>62641</v>
      </c>
      <c r="K27887" s="1" t="s">
        <v>88100</v>
      </c>
      <c r="L27887" s="1" t="s">
        <v>25</v>
      </c>
      <c r="M27887" s="1" t="s">
        <v>26</v>
      </c>
      <c r="N27887" s="1" t="s">
        <v>26</v>
      </c>
      <c r="O27887" s="1" t="s">
        <v>88101</v>
      </c>
      <c r="P27887" s="1" t="s">
        <v>26</v>
      </c>
      <c r="Q27887" s="1" t="s">
        <v>26</v>
      </c>
      <c r="R27887" s="1" t="s">
        <v>88102</v>
      </c>
    </row>
    <row r="27888" spans="1:18" x14ac:dyDescent="0.35">
      <c r="A27888">
        <v>311233</v>
      </c>
      <c r="B27888" s="1" t="s">
        <v>88103</v>
      </c>
      <c r="C27888" s="1" t="s">
        <v>28</v>
      </c>
      <c r="D27888" s="1" t="s">
        <v>88104</v>
      </c>
      <c r="E27888">
        <v>-2.0375000000000001</v>
      </c>
      <c r="F27888">
        <v>139.113</v>
      </c>
      <c r="G27888">
        <v>55</v>
      </c>
      <c r="H27888" s="1" t="s">
        <v>28027</v>
      </c>
      <c r="I27888" s="1" t="s">
        <v>34429</v>
      </c>
      <c r="J27888" s="1" t="s">
        <v>62641</v>
      </c>
      <c r="K27888" s="1" t="s">
        <v>88105</v>
      </c>
      <c r="L27888" s="1" t="s">
        <v>25</v>
      </c>
      <c r="M27888" s="1" t="s">
        <v>26</v>
      </c>
      <c r="N27888" s="1" t="s">
        <v>26</v>
      </c>
      <c r="O27888" s="1" t="s">
        <v>26</v>
      </c>
      <c r="P27888" s="1" t="s">
        <v>26</v>
      </c>
      <c r="Q27888" s="1" t="s">
        <v>26</v>
      </c>
      <c r="R27888" s="1" t="s">
        <v>88106</v>
      </c>
    </row>
    <row r="27889" spans="1:18" x14ac:dyDescent="0.35">
      <c r="A27889">
        <v>311235</v>
      </c>
      <c r="B27889" s="1" t="s">
        <v>88107</v>
      </c>
      <c r="C27889" s="1" t="s">
        <v>28</v>
      </c>
      <c r="D27889" s="1" t="s">
        <v>88108</v>
      </c>
      <c r="E27889">
        <v>-4.26</v>
      </c>
      <c r="F27889">
        <v>139.047</v>
      </c>
      <c r="G27889">
        <v>5860</v>
      </c>
      <c r="H27889" s="1" t="s">
        <v>28027</v>
      </c>
      <c r="I27889" s="1" t="s">
        <v>34429</v>
      </c>
      <c r="J27889" s="1" t="s">
        <v>62641</v>
      </c>
      <c r="K27889" s="1" t="s">
        <v>88109</v>
      </c>
      <c r="L27889" s="1" t="s">
        <v>25</v>
      </c>
      <c r="M27889" s="1" t="s">
        <v>26</v>
      </c>
      <c r="N27889" s="1" t="s">
        <v>26</v>
      </c>
      <c r="O27889" s="1" t="s">
        <v>83706</v>
      </c>
      <c r="P27889" s="1" t="s">
        <v>26</v>
      </c>
      <c r="Q27889" s="1" t="s">
        <v>26</v>
      </c>
      <c r="R27889" s="1" t="s">
        <v>88110</v>
      </c>
    </row>
    <row r="27890" spans="1:18" x14ac:dyDescent="0.35">
      <c r="A27890">
        <v>311285</v>
      </c>
      <c r="B27890" s="1" t="s">
        <v>88111</v>
      </c>
      <c r="C27890" s="1" t="s">
        <v>28</v>
      </c>
      <c r="D27890" s="1" t="s">
        <v>88112</v>
      </c>
      <c r="E27890">
        <v>-0.71020000000000005</v>
      </c>
      <c r="F27890">
        <v>110.4991</v>
      </c>
      <c r="G27890">
        <v>175</v>
      </c>
      <c r="H27890" s="1" t="s">
        <v>28027</v>
      </c>
      <c r="I27890" s="1" t="s">
        <v>34429</v>
      </c>
      <c r="J27890" s="1" t="s">
        <v>87583</v>
      </c>
      <c r="K27890" s="1" t="s">
        <v>88113</v>
      </c>
      <c r="L27890" s="1" t="s">
        <v>25</v>
      </c>
      <c r="M27890" s="1" t="s">
        <v>26</v>
      </c>
      <c r="N27890" s="1" t="s">
        <v>26</v>
      </c>
      <c r="O27890" s="1" t="s">
        <v>88114</v>
      </c>
      <c r="P27890" s="1" t="s">
        <v>26</v>
      </c>
      <c r="Q27890" s="1" t="s">
        <v>26</v>
      </c>
      <c r="R27890" s="1" t="s">
        <v>88115</v>
      </c>
    </row>
    <row r="27891" spans="1:18" x14ac:dyDescent="0.35">
      <c r="A27891">
        <v>311289</v>
      </c>
      <c r="B27891" s="1" t="s">
        <v>88116</v>
      </c>
      <c r="C27891" s="1" t="s">
        <v>28</v>
      </c>
      <c r="D27891" s="1" t="s">
        <v>88117</v>
      </c>
      <c r="E27891">
        <v>-3.0447000000000002</v>
      </c>
      <c r="F27891">
        <v>137.6217</v>
      </c>
      <c r="G27891">
        <v>246</v>
      </c>
      <c r="H27891" s="1" t="s">
        <v>28027</v>
      </c>
      <c r="I27891" s="1" t="s">
        <v>34429</v>
      </c>
      <c r="J27891" s="1" t="s">
        <v>62641</v>
      </c>
      <c r="K27891" s="1" t="s">
        <v>88118</v>
      </c>
      <c r="L27891" s="1" t="s">
        <v>25</v>
      </c>
      <c r="M27891" s="1" t="s">
        <v>26</v>
      </c>
      <c r="N27891" s="1" t="s">
        <v>26</v>
      </c>
      <c r="O27891" s="1" t="s">
        <v>88119</v>
      </c>
      <c r="P27891" s="1" t="s">
        <v>26</v>
      </c>
      <c r="Q27891" s="1" t="s">
        <v>26</v>
      </c>
      <c r="R27891" s="1" t="s">
        <v>88120</v>
      </c>
    </row>
    <row r="27892" spans="1:18" x14ac:dyDescent="0.35">
      <c r="A27892">
        <v>311290</v>
      </c>
      <c r="B27892" s="1" t="s">
        <v>88121</v>
      </c>
      <c r="C27892" s="1" t="s">
        <v>28</v>
      </c>
      <c r="D27892" s="1" t="s">
        <v>88122</v>
      </c>
      <c r="E27892">
        <v>-1.3780760000000001</v>
      </c>
      <c r="F27892">
        <v>133.59420399999999</v>
      </c>
      <c r="G27892">
        <v>3750</v>
      </c>
      <c r="H27892" s="1" t="s">
        <v>28027</v>
      </c>
      <c r="I27892" s="1" t="s">
        <v>34429</v>
      </c>
      <c r="J27892" s="1" t="s">
        <v>87674</v>
      </c>
      <c r="K27892" s="1" t="s">
        <v>88123</v>
      </c>
      <c r="L27892" s="1" t="s">
        <v>25</v>
      </c>
      <c r="M27892" s="1" t="s">
        <v>26</v>
      </c>
      <c r="N27892" s="1" t="s">
        <v>26</v>
      </c>
      <c r="O27892" s="1" t="s">
        <v>85284</v>
      </c>
      <c r="P27892" s="1" t="s">
        <v>26</v>
      </c>
      <c r="Q27892" s="1" t="s">
        <v>26</v>
      </c>
      <c r="R27892" s="1" t="s">
        <v>88124</v>
      </c>
    </row>
    <row r="27893" spans="1:18" x14ac:dyDescent="0.35">
      <c r="A27893">
        <v>311297</v>
      </c>
      <c r="B27893" s="1" t="s">
        <v>88125</v>
      </c>
      <c r="C27893" s="1" t="s">
        <v>28</v>
      </c>
      <c r="D27893" s="1" t="s">
        <v>88126</v>
      </c>
      <c r="E27893">
        <v>-4.0046999999999997</v>
      </c>
      <c r="F27893">
        <v>135.78720000000001</v>
      </c>
      <c r="G27893">
        <v>4940</v>
      </c>
      <c r="H27893" s="1" t="s">
        <v>28027</v>
      </c>
      <c r="I27893" s="1" t="s">
        <v>34429</v>
      </c>
      <c r="J27893" s="1" t="s">
        <v>62641</v>
      </c>
      <c r="K27893" s="1" t="s">
        <v>88127</v>
      </c>
      <c r="L27893" s="1" t="s">
        <v>25</v>
      </c>
      <c r="M27893" s="1" t="s">
        <v>26</v>
      </c>
      <c r="N27893" s="1" t="s">
        <v>26</v>
      </c>
      <c r="O27893" s="1" t="s">
        <v>86005</v>
      </c>
      <c r="P27893" s="1" t="s">
        <v>26</v>
      </c>
      <c r="Q27893" s="1" t="s">
        <v>26</v>
      </c>
      <c r="R27893" s="1" t="s">
        <v>88128</v>
      </c>
    </row>
    <row r="27894" spans="1:18" x14ac:dyDescent="0.35">
      <c r="A27894">
        <v>311558</v>
      </c>
      <c r="B27894" s="1" t="s">
        <v>88129</v>
      </c>
      <c r="C27894" s="1" t="s">
        <v>28</v>
      </c>
      <c r="D27894" s="1" t="s">
        <v>88130</v>
      </c>
      <c r="E27894">
        <v>-3.2734999999999999</v>
      </c>
      <c r="F27894">
        <v>137.55799999999999</v>
      </c>
      <c r="G27894">
        <v>286</v>
      </c>
      <c r="H27894" s="1" t="s">
        <v>28027</v>
      </c>
      <c r="I27894" s="1" t="s">
        <v>34429</v>
      </c>
      <c r="J27894" s="1" t="s">
        <v>62641</v>
      </c>
      <c r="K27894" s="1" t="s">
        <v>88131</v>
      </c>
      <c r="L27894" s="1" t="s">
        <v>25</v>
      </c>
      <c r="M27894" s="1" t="s">
        <v>26</v>
      </c>
      <c r="N27894" s="1" t="s">
        <v>26</v>
      </c>
      <c r="O27894" s="1" t="s">
        <v>88132</v>
      </c>
      <c r="P27894" s="1" t="s">
        <v>26</v>
      </c>
      <c r="Q27894" s="1" t="s">
        <v>26</v>
      </c>
      <c r="R27894" s="1" t="s">
        <v>88133</v>
      </c>
    </row>
    <row r="27895" spans="1:18" x14ac:dyDescent="0.35">
      <c r="A27895">
        <v>311561</v>
      </c>
      <c r="B27895" s="1" t="s">
        <v>88134</v>
      </c>
      <c r="C27895" s="1" t="s">
        <v>28</v>
      </c>
      <c r="D27895" s="1" t="s">
        <v>88135</v>
      </c>
      <c r="E27895">
        <v>-2.3307000000000002</v>
      </c>
      <c r="F27895">
        <v>138.74889999999999</v>
      </c>
      <c r="G27895">
        <v>255</v>
      </c>
      <c r="H27895" s="1" t="s">
        <v>28027</v>
      </c>
      <c r="I27895" s="1" t="s">
        <v>34429</v>
      </c>
      <c r="J27895" s="1" t="s">
        <v>62641</v>
      </c>
      <c r="K27895" s="1" t="s">
        <v>88136</v>
      </c>
      <c r="L27895" s="1" t="s">
        <v>25</v>
      </c>
      <c r="M27895" s="1" t="s">
        <v>26</v>
      </c>
      <c r="N27895" s="1" t="s">
        <v>26</v>
      </c>
      <c r="O27895" s="1" t="s">
        <v>26</v>
      </c>
      <c r="P27895" s="1" t="s">
        <v>26</v>
      </c>
      <c r="Q27895" s="1" t="s">
        <v>26</v>
      </c>
      <c r="R27895" s="1" t="s">
        <v>88137</v>
      </c>
    </row>
    <row r="27896" spans="1:18" x14ac:dyDescent="0.35">
      <c r="A27896">
        <v>311564</v>
      </c>
      <c r="B27896" s="1" t="s">
        <v>88138</v>
      </c>
      <c r="C27896" s="1" t="s">
        <v>28</v>
      </c>
      <c r="D27896" s="1" t="s">
        <v>88139</v>
      </c>
      <c r="E27896">
        <v>-3.9925000000000002</v>
      </c>
      <c r="F27896">
        <v>139.4907</v>
      </c>
      <c r="G27896">
        <v>2420</v>
      </c>
      <c r="H27896" s="1" t="s">
        <v>28027</v>
      </c>
      <c r="I27896" s="1" t="s">
        <v>34429</v>
      </c>
      <c r="J27896" s="1" t="s">
        <v>62641</v>
      </c>
      <c r="K27896" s="1" t="s">
        <v>88140</v>
      </c>
      <c r="L27896" s="1" t="s">
        <v>25</v>
      </c>
      <c r="M27896" s="1" t="s">
        <v>26</v>
      </c>
      <c r="N27896" s="1" t="s">
        <v>26</v>
      </c>
      <c r="O27896" s="1" t="s">
        <v>88141</v>
      </c>
      <c r="P27896" s="1" t="s">
        <v>26</v>
      </c>
      <c r="Q27896" s="1" t="s">
        <v>26</v>
      </c>
      <c r="R27896" s="1" t="s">
        <v>88142</v>
      </c>
    </row>
    <row r="27897" spans="1:18" x14ac:dyDescent="0.35">
      <c r="A27897">
        <v>311630</v>
      </c>
      <c r="B27897" s="1" t="s">
        <v>88143</v>
      </c>
      <c r="C27897" s="1" t="s">
        <v>28</v>
      </c>
      <c r="D27897" s="1" t="s">
        <v>88144</v>
      </c>
      <c r="E27897">
        <v>-4.2179000000000002</v>
      </c>
      <c r="F27897">
        <v>139.39359999999999</v>
      </c>
      <c r="G27897">
        <v>6400</v>
      </c>
      <c r="H27897" s="1" t="s">
        <v>28027</v>
      </c>
      <c r="I27897" s="1" t="s">
        <v>34429</v>
      </c>
      <c r="J27897" s="1" t="s">
        <v>62641</v>
      </c>
      <c r="K27897" s="1" t="s">
        <v>88145</v>
      </c>
      <c r="L27897" s="1" t="s">
        <v>25</v>
      </c>
      <c r="M27897" s="1" t="s">
        <v>26</v>
      </c>
      <c r="N27897" s="1" t="s">
        <v>26</v>
      </c>
      <c r="O27897" s="1" t="s">
        <v>88146</v>
      </c>
      <c r="P27897" s="1" t="s">
        <v>26</v>
      </c>
      <c r="Q27897" s="1" t="s">
        <v>26</v>
      </c>
      <c r="R27897" s="1" t="s">
        <v>26</v>
      </c>
    </row>
    <row r="27898" spans="1:18" x14ac:dyDescent="0.35">
      <c r="A27898">
        <v>311632</v>
      </c>
      <c r="B27898" s="1" t="s">
        <v>88147</v>
      </c>
      <c r="C27898" s="1" t="s">
        <v>28</v>
      </c>
      <c r="D27898" s="1" t="s">
        <v>88148</v>
      </c>
      <c r="E27898">
        <v>-4.5472000000000001</v>
      </c>
      <c r="F27898">
        <v>138.55224999999999</v>
      </c>
      <c r="G27898">
        <v>761</v>
      </c>
      <c r="H27898" s="1" t="s">
        <v>28027</v>
      </c>
      <c r="I27898" s="1" t="s">
        <v>34429</v>
      </c>
      <c r="J27898" s="1" t="s">
        <v>62641</v>
      </c>
      <c r="K27898" s="1" t="s">
        <v>88149</v>
      </c>
      <c r="L27898" s="1" t="s">
        <v>25</v>
      </c>
      <c r="M27898" s="1" t="s">
        <v>26</v>
      </c>
      <c r="N27898" s="1" t="s">
        <v>26</v>
      </c>
      <c r="O27898" s="1" t="s">
        <v>26</v>
      </c>
      <c r="P27898" s="1" t="s">
        <v>26</v>
      </c>
      <c r="Q27898" s="1" t="s">
        <v>26</v>
      </c>
      <c r="R27898" s="1" t="s">
        <v>88150</v>
      </c>
    </row>
    <row r="27899" spans="1:18" x14ac:dyDescent="0.35">
      <c r="A27899">
        <v>311634</v>
      </c>
      <c r="B27899" s="1" t="s">
        <v>88151</v>
      </c>
      <c r="C27899" s="1" t="s">
        <v>28</v>
      </c>
      <c r="D27899" s="1" t="s">
        <v>88152</v>
      </c>
      <c r="E27899">
        <v>-5.4973999999999998</v>
      </c>
      <c r="F27899">
        <v>139.97829999999999</v>
      </c>
      <c r="G27899">
        <v>219</v>
      </c>
      <c r="H27899" s="1" t="s">
        <v>28027</v>
      </c>
      <c r="I27899" s="1" t="s">
        <v>34429</v>
      </c>
      <c r="J27899" s="1" t="s">
        <v>62641</v>
      </c>
      <c r="K27899" s="1" t="s">
        <v>88153</v>
      </c>
      <c r="L27899" s="1" t="s">
        <v>25</v>
      </c>
      <c r="M27899" s="1" t="s">
        <v>26</v>
      </c>
      <c r="N27899" s="1" t="s">
        <v>26</v>
      </c>
      <c r="O27899" s="1" t="s">
        <v>88154</v>
      </c>
      <c r="P27899" s="1" t="s">
        <v>26</v>
      </c>
      <c r="Q27899" s="1" t="s">
        <v>26</v>
      </c>
      <c r="R27899" s="1" t="s">
        <v>88155</v>
      </c>
    </row>
    <row r="27900" spans="1:18" x14ac:dyDescent="0.35">
      <c r="A27900">
        <v>311640</v>
      </c>
      <c r="B27900" s="1" t="s">
        <v>88156</v>
      </c>
      <c r="C27900" s="1" t="s">
        <v>28</v>
      </c>
      <c r="D27900" s="1" t="s">
        <v>88157</v>
      </c>
      <c r="E27900">
        <v>-3.8504999999999998</v>
      </c>
      <c r="F27900">
        <v>138.8603</v>
      </c>
      <c r="G27900">
        <v>5870</v>
      </c>
      <c r="H27900" s="1" t="s">
        <v>28027</v>
      </c>
      <c r="I27900" s="1" t="s">
        <v>34429</v>
      </c>
      <c r="J27900" s="1" t="s">
        <v>62641</v>
      </c>
      <c r="K27900" s="1" t="s">
        <v>88158</v>
      </c>
      <c r="L27900" s="1" t="s">
        <v>25</v>
      </c>
      <c r="M27900" s="1" t="s">
        <v>26</v>
      </c>
      <c r="N27900" s="1" t="s">
        <v>26</v>
      </c>
      <c r="O27900" s="1" t="s">
        <v>88159</v>
      </c>
      <c r="P27900" s="1" t="s">
        <v>26</v>
      </c>
      <c r="Q27900" s="1" t="s">
        <v>26</v>
      </c>
      <c r="R27900" s="1" t="s">
        <v>88160</v>
      </c>
    </row>
    <row r="27901" spans="1:18" x14ac:dyDescent="0.35">
      <c r="A27901">
        <v>311641</v>
      </c>
      <c r="B27901" s="1" t="s">
        <v>88161</v>
      </c>
      <c r="C27901" s="1" t="s">
        <v>28</v>
      </c>
      <c r="D27901" s="1" t="s">
        <v>88162</v>
      </c>
      <c r="E27901">
        <v>-3.6506720000000001</v>
      </c>
      <c r="F27901">
        <v>135.55416199999999</v>
      </c>
      <c r="G27901">
        <v>5385</v>
      </c>
      <c r="H27901" s="1" t="s">
        <v>28027</v>
      </c>
      <c r="I27901" s="1" t="s">
        <v>34429</v>
      </c>
      <c r="J27901" s="1" t="s">
        <v>62641</v>
      </c>
      <c r="K27901" s="1" t="s">
        <v>88163</v>
      </c>
      <c r="L27901" s="1" t="s">
        <v>25</v>
      </c>
      <c r="M27901" s="1" t="s">
        <v>26</v>
      </c>
      <c r="N27901" s="1" t="s">
        <v>26</v>
      </c>
      <c r="O27901" s="1" t="s">
        <v>88164</v>
      </c>
      <c r="P27901" s="1" t="s">
        <v>26</v>
      </c>
      <c r="Q27901" s="1" t="s">
        <v>26</v>
      </c>
      <c r="R27901" s="1" t="s">
        <v>88165</v>
      </c>
    </row>
    <row r="27902" spans="1:18" x14ac:dyDescent="0.35">
      <c r="A27902">
        <v>311643</v>
      </c>
      <c r="B27902" s="1" t="s">
        <v>88166</v>
      </c>
      <c r="C27902" s="1" t="s">
        <v>28</v>
      </c>
      <c r="D27902" s="1" t="s">
        <v>88167</v>
      </c>
      <c r="E27902">
        <v>-5.4206000000000003</v>
      </c>
      <c r="F27902">
        <v>139.81970000000001</v>
      </c>
      <c r="G27902">
        <v>155</v>
      </c>
      <c r="H27902" s="1" t="s">
        <v>28027</v>
      </c>
      <c r="I27902" s="1" t="s">
        <v>34429</v>
      </c>
      <c r="J27902" s="1" t="s">
        <v>62641</v>
      </c>
      <c r="K27902" s="1" t="s">
        <v>88168</v>
      </c>
      <c r="L27902" s="1" t="s">
        <v>25</v>
      </c>
      <c r="M27902" s="1" t="s">
        <v>26</v>
      </c>
      <c r="N27902" s="1" t="s">
        <v>26</v>
      </c>
      <c r="O27902" s="1" t="s">
        <v>26</v>
      </c>
      <c r="P27902" s="1" t="s">
        <v>26</v>
      </c>
      <c r="Q27902" s="1" t="s">
        <v>26</v>
      </c>
      <c r="R27902" s="1" t="s">
        <v>88169</v>
      </c>
    </row>
    <row r="27903" spans="1:18" x14ac:dyDescent="0.35">
      <c r="A27903">
        <v>311645</v>
      </c>
      <c r="B27903" s="1" t="s">
        <v>88170</v>
      </c>
      <c r="C27903" s="1" t="s">
        <v>28</v>
      </c>
      <c r="D27903" s="1" t="s">
        <v>88171</v>
      </c>
      <c r="E27903">
        <v>-4.5407000000000002</v>
      </c>
      <c r="F27903">
        <v>140.5667</v>
      </c>
      <c r="G27903">
        <v>4470</v>
      </c>
      <c r="H27903" s="1" t="s">
        <v>28027</v>
      </c>
      <c r="I27903" s="1" t="s">
        <v>34429</v>
      </c>
      <c r="J27903" s="1" t="s">
        <v>62641</v>
      </c>
      <c r="K27903" s="1" t="s">
        <v>88172</v>
      </c>
      <c r="L27903" s="1" t="s">
        <v>790</v>
      </c>
      <c r="M27903" s="1" t="s">
        <v>26</v>
      </c>
      <c r="N27903" s="1" t="s">
        <v>26</v>
      </c>
      <c r="O27903" s="1" t="s">
        <v>88173</v>
      </c>
      <c r="P27903" s="1" t="s">
        <v>26</v>
      </c>
      <c r="Q27903" s="1" t="s">
        <v>26</v>
      </c>
      <c r="R27903" s="1" t="s">
        <v>88174</v>
      </c>
    </row>
    <row r="27904" spans="1:18" x14ac:dyDescent="0.35">
      <c r="A27904">
        <v>311647</v>
      </c>
      <c r="B27904" s="1" t="s">
        <v>88175</v>
      </c>
      <c r="C27904" s="1" t="s">
        <v>28</v>
      </c>
      <c r="D27904" s="1" t="s">
        <v>88176</v>
      </c>
      <c r="E27904">
        <v>-4.2278000000000002</v>
      </c>
      <c r="F27904">
        <v>138.39340000000001</v>
      </c>
      <c r="G27904">
        <v>6100</v>
      </c>
      <c r="H27904" s="1" t="s">
        <v>28027</v>
      </c>
      <c r="I27904" s="1" t="s">
        <v>34429</v>
      </c>
      <c r="J27904" s="1" t="s">
        <v>62641</v>
      </c>
      <c r="K27904" s="1" t="s">
        <v>88177</v>
      </c>
      <c r="L27904" s="1" t="s">
        <v>25</v>
      </c>
      <c r="M27904" s="1" t="s">
        <v>26</v>
      </c>
      <c r="N27904" s="1" t="s">
        <v>26</v>
      </c>
      <c r="O27904" s="1" t="s">
        <v>48117</v>
      </c>
      <c r="P27904" s="1" t="s">
        <v>26</v>
      </c>
      <c r="Q27904" s="1" t="s">
        <v>26</v>
      </c>
      <c r="R27904" s="1" t="s">
        <v>88178</v>
      </c>
    </row>
    <row r="27905" spans="1:18" x14ac:dyDescent="0.35">
      <c r="A27905">
        <v>311649</v>
      </c>
      <c r="B27905" s="1" t="s">
        <v>88179</v>
      </c>
      <c r="C27905" s="1" t="s">
        <v>28</v>
      </c>
      <c r="D27905" s="1" t="s">
        <v>88180</v>
      </c>
      <c r="E27905">
        <v>-4.2476500000000001</v>
      </c>
      <c r="F27905">
        <v>139.16909999999999</v>
      </c>
      <c r="G27905">
        <v>8200</v>
      </c>
      <c r="H27905" s="1" t="s">
        <v>28027</v>
      </c>
      <c r="I27905" s="1" t="s">
        <v>34429</v>
      </c>
      <c r="J27905" s="1" t="s">
        <v>62641</v>
      </c>
      <c r="K27905" s="1" t="s">
        <v>88181</v>
      </c>
      <c r="L27905" s="1" t="s">
        <v>25</v>
      </c>
      <c r="M27905" s="1" t="s">
        <v>26</v>
      </c>
      <c r="N27905" s="1" t="s">
        <v>26</v>
      </c>
      <c r="O27905" s="1" t="s">
        <v>26</v>
      </c>
      <c r="P27905" s="1" t="s">
        <v>26</v>
      </c>
      <c r="Q27905" s="1" t="s">
        <v>26</v>
      </c>
      <c r="R27905" s="1" t="s">
        <v>88182</v>
      </c>
    </row>
    <row r="27906" spans="1:18" x14ac:dyDescent="0.35">
      <c r="A27906">
        <v>311832</v>
      </c>
      <c r="B27906" s="1" t="s">
        <v>88183</v>
      </c>
      <c r="C27906" s="1" t="s">
        <v>28</v>
      </c>
      <c r="D27906" s="1" t="s">
        <v>88184</v>
      </c>
      <c r="E27906">
        <v>-4.2630999999999997</v>
      </c>
      <c r="F27906">
        <v>137.8922</v>
      </c>
      <c r="G27906">
        <v>3350</v>
      </c>
      <c r="H27906" s="1" t="s">
        <v>28027</v>
      </c>
      <c r="I27906" s="1" t="s">
        <v>34429</v>
      </c>
      <c r="J27906" s="1" t="s">
        <v>62641</v>
      </c>
      <c r="K27906" s="1" t="s">
        <v>88185</v>
      </c>
      <c r="L27906" s="1" t="s">
        <v>25</v>
      </c>
      <c r="M27906" s="1" t="s">
        <v>26</v>
      </c>
      <c r="N27906" s="1" t="s">
        <v>26</v>
      </c>
      <c r="O27906" s="1" t="s">
        <v>26</v>
      </c>
      <c r="P27906" s="1" t="s">
        <v>26</v>
      </c>
      <c r="Q27906" s="1" t="s">
        <v>26</v>
      </c>
      <c r="R27906" s="1" t="s">
        <v>88186</v>
      </c>
    </row>
    <row r="27907" spans="1:18" x14ac:dyDescent="0.35">
      <c r="A27907">
        <v>311868</v>
      </c>
      <c r="B27907" s="1" t="s">
        <v>88187</v>
      </c>
      <c r="C27907" s="1" t="s">
        <v>28</v>
      </c>
      <c r="D27907" s="1" t="s">
        <v>88188</v>
      </c>
      <c r="E27907">
        <v>-5.7236279999999997</v>
      </c>
      <c r="F27907">
        <v>112.678889</v>
      </c>
      <c r="G27907">
        <v>93</v>
      </c>
      <c r="H27907" s="1" t="s">
        <v>28027</v>
      </c>
      <c r="I27907" s="1" t="s">
        <v>34429</v>
      </c>
      <c r="J27907" s="1" t="s">
        <v>87490</v>
      </c>
      <c r="K27907" s="1" t="s">
        <v>88189</v>
      </c>
      <c r="L27907" s="1" t="s">
        <v>790</v>
      </c>
      <c r="M27907" s="1" t="s">
        <v>88190</v>
      </c>
      <c r="N27907" s="1" t="s">
        <v>88191</v>
      </c>
      <c r="O27907" s="1" t="s">
        <v>26</v>
      </c>
      <c r="P27907" s="1" t="s">
        <v>26</v>
      </c>
      <c r="Q27907" s="1" t="s">
        <v>88192</v>
      </c>
      <c r="R27907" s="1" t="s">
        <v>88193</v>
      </c>
    </row>
    <row r="27908" spans="1:18" x14ac:dyDescent="0.35">
      <c r="A27908">
        <v>311869</v>
      </c>
      <c r="B27908" s="1" t="s">
        <v>88194</v>
      </c>
      <c r="C27908" s="1" t="s">
        <v>41</v>
      </c>
      <c r="D27908" s="1" t="s">
        <v>88195</v>
      </c>
      <c r="E27908">
        <v>-6.86</v>
      </c>
      <c r="F27908">
        <v>115.29900000000001</v>
      </c>
      <c r="H27908" s="1" t="s">
        <v>28027</v>
      </c>
      <c r="I27908" s="1" t="s">
        <v>34429</v>
      </c>
      <c r="J27908" s="1" t="s">
        <v>87490</v>
      </c>
      <c r="K27908" s="1" t="s">
        <v>88196</v>
      </c>
      <c r="L27908" s="1" t="s">
        <v>25</v>
      </c>
      <c r="M27908" s="1" t="s">
        <v>26</v>
      </c>
      <c r="N27908" s="1" t="s">
        <v>26</v>
      </c>
      <c r="O27908" s="1" t="s">
        <v>26</v>
      </c>
      <c r="P27908" s="1" t="s">
        <v>26</v>
      </c>
      <c r="Q27908" s="1" t="s">
        <v>26</v>
      </c>
      <c r="R27908" s="1" t="s">
        <v>26</v>
      </c>
    </row>
    <row r="27909" spans="1:18" x14ac:dyDescent="0.35">
      <c r="A27909">
        <v>311870</v>
      </c>
      <c r="B27909" s="1" t="s">
        <v>88197</v>
      </c>
      <c r="C27909" s="1" t="s">
        <v>28</v>
      </c>
      <c r="D27909" s="1" t="s">
        <v>88198</v>
      </c>
      <c r="E27909">
        <v>-4.3341000000000003</v>
      </c>
      <c r="F27909">
        <v>137.83160000000001</v>
      </c>
      <c r="G27909">
        <v>2730</v>
      </c>
      <c r="H27909" s="1" t="s">
        <v>28027</v>
      </c>
      <c r="I27909" s="1" t="s">
        <v>34429</v>
      </c>
      <c r="J27909" s="1" t="s">
        <v>62641</v>
      </c>
      <c r="K27909" s="1" t="s">
        <v>88199</v>
      </c>
      <c r="L27909" s="1" t="s">
        <v>25</v>
      </c>
      <c r="M27909" s="1" t="s">
        <v>26</v>
      </c>
      <c r="N27909" s="1" t="s">
        <v>26</v>
      </c>
      <c r="O27909" s="1" t="s">
        <v>26</v>
      </c>
      <c r="P27909" s="1" t="s">
        <v>26</v>
      </c>
      <c r="Q27909" s="1" t="s">
        <v>26</v>
      </c>
      <c r="R27909" s="1" t="s">
        <v>88200</v>
      </c>
    </row>
    <row r="27910" spans="1:18" x14ac:dyDescent="0.35">
      <c r="A27910">
        <v>311871</v>
      </c>
      <c r="B27910" s="1" t="s">
        <v>88201</v>
      </c>
      <c r="C27910" s="1" t="s">
        <v>28</v>
      </c>
      <c r="D27910" s="1" t="s">
        <v>88202</v>
      </c>
      <c r="E27910">
        <v>-5.3056210000000004</v>
      </c>
      <c r="F27910">
        <v>102.18954600000001</v>
      </c>
      <c r="G27910">
        <v>36</v>
      </c>
      <c r="H27910" s="1" t="s">
        <v>28027</v>
      </c>
      <c r="I27910" s="1" t="s">
        <v>34429</v>
      </c>
      <c r="J27910" s="1" t="s">
        <v>88203</v>
      </c>
      <c r="K27910" s="1" t="s">
        <v>88204</v>
      </c>
      <c r="L27910" s="1" t="s">
        <v>25</v>
      </c>
      <c r="M27910" s="1" t="s">
        <v>88205</v>
      </c>
      <c r="N27910" s="1" t="s">
        <v>26</v>
      </c>
      <c r="O27910" s="1" t="s">
        <v>26</v>
      </c>
      <c r="P27910" s="1" t="s">
        <v>26</v>
      </c>
      <c r="Q27910" s="1" t="s">
        <v>26</v>
      </c>
      <c r="R27910" s="1" t="s">
        <v>26</v>
      </c>
    </row>
    <row r="27911" spans="1:18" x14ac:dyDescent="0.35">
      <c r="A27911">
        <v>311872</v>
      </c>
      <c r="B27911" s="1" t="s">
        <v>88206</v>
      </c>
      <c r="C27911" s="1" t="s">
        <v>28</v>
      </c>
      <c r="D27911" s="1" t="s">
        <v>88207</v>
      </c>
      <c r="E27911">
        <v>-4.0644</v>
      </c>
      <c r="F27911">
        <v>135.55879999999999</v>
      </c>
      <c r="G27911">
        <v>5250</v>
      </c>
      <c r="H27911" s="1" t="s">
        <v>28027</v>
      </c>
      <c r="I27911" s="1" t="s">
        <v>34429</v>
      </c>
      <c r="J27911" s="1" t="s">
        <v>62641</v>
      </c>
      <c r="K27911" s="1" t="s">
        <v>88208</v>
      </c>
      <c r="L27911" s="1" t="s">
        <v>25</v>
      </c>
      <c r="M27911" s="1" t="s">
        <v>26</v>
      </c>
      <c r="N27911" s="1" t="s">
        <v>26</v>
      </c>
      <c r="O27911" s="1" t="s">
        <v>26</v>
      </c>
      <c r="P27911" s="1" t="s">
        <v>26</v>
      </c>
      <c r="Q27911" s="1" t="s">
        <v>26</v>
      </c>
      <c r="R27911" s="1" t="s">
        <v>88209</v>
      </c>
    </row>
    <row r="27912" spans="1:18" x14ac:dyDescent="0.35">
      <c r="A27912">
        <v>311873</v>
      </c>
      <c r="B27912" s="1" t="s">
        <v>88210</v>
      </c>
      <c r="C27912" s="1" t="s">
        <v>28</v>
      </c>
      <c r="D27912" s="1" t="s">
        <v>88211</v>
      </c>
      <c r="E27912">
        <v>-2.1819999999999999</v>
      </c>
      <c r="F27912">
        <v>138.43430000000001</v>
      </c>
      <c r="G27912">
        <v>290</v>
      </c>
      <c r="H27912" s="1" t="s">
        <v>28027</v>
      </c>
      <c r="I27912" s="1" t="s">
        <v>34429</v>
      </c>
      <c r="J27912" s="1" t="s">
        <v>62641</v>
      </c>
      <c r="K27912" s="1" t="s">
        <v>88212</v>
      </c>
      <c r="L27912" s="1" t="s">
        <v>25</v>
      </c>
      <c r="M27912" s="1" t="s">
        <v>26</v>
      </c>
      <c r="N27912" s="1" t="s">
        <v>26</v>
      </c>
      <c r="O27912" s="1" t="s">
        <v>26</v>
      </c>
      <c r="P27912" s="1" t="s">
        <v>26</v>
      </c>
      <c r="Q27912" s="1" t="s">
        <v>26</v>
      </c>
      <c r="R27912" s="1" t="s">
        <v>88213</v>
      </c>
    </row>
    <row r="27913" spans="1:18" x14ac:dyDescent="0.35">
      <c r="A27913">
        <v>325373</v>
      </c>
      <c r="B27913" s="1" t="s">
        <v>88214</v>
      </c>
      <c r="C27913" s="1" t="s">
        <v>28</v>
      </c>
      <c r="D27913" s="1" t="s">
        <v>88215</v>
      </c>
      <c r="E27913">
        <v>-2.9817930000000001</v>
      </c>
      <c r="F27913">
        <v>137.782715</v>
      </c>
      <c r="G27913">
        <v>300</v>
      </c>
      <c r="H27913" s="1" t="s">
        <v>28027</v>
      </c>
      <c r="I27913" s="1" t="s">
        <v>34429</v>
      </c>
      <c r="J27913" s="1" t="s">
        <v>62641</v>
      </c>
      <c r="K27913" s="1" t="s">
        <v>88216</v>
      </c>
      <c r="L27913" s="1" t="s">
        <v>25</v>
      </c>
      <c r="M27913" s="1" t="s">
        <v>26</v>
      </c>
      <c r="N27913" s="1" t="s">
        <v>26</v>
      </c>
      <c r="O27913" s="1" t="s">
        <v>88217</v>
      </c>
      <c r="P27913" s="1" t="s">
        <v>26</v>
      </c>
      <c r="Q27913" s="1" t="s">
        <v>26</v>
      </c>
      <c r="R27913" s="1" t="s">
        <v>26</v>
      </c>
    </row>
    <row r="27914" spans="1:18" x14ac:dyDescent="0.35">
      <c r="A27914">
        <v>325374</v>
      </c>
      <c r="B27914" s="1" t="s">
        <v>88218</v>
      </c>
      <c r="C27914" s="1" t="s">
        <v>28</v>
      </c>
      <c r="D27914" s="1" t="s">
        <v>88219</v>
      </c>
      <c r="E27914">
        <v>-3.959057</v>
      </c>
      <c r="F27914">
        <v>139.90156300000001</v>
      </c>
      <c r="G27914">
        <v>1660</v>
      </c>
      <c r="H27914" s="1" t="s">
        <v>28027</v>
      </c>
      <c r="I27914" s="1" t="s">
        <v>34429</v>
      </c>
      <c r="J27914" s="1" t="s">
        <v>62641</v>
      </c>
      <c r="K27914" s="1" t="s">
        <v>88220</v>
      </c>
      <c r="L27914" s="1" t="s">
        <v>25</v>
      </c>
      <c r="M27914" s="1" t="s">
        <v>26</v>
      </c>
      <c r="N27914" s="1" t="s">
        <v>26</v>
      </c>
      <c r="O27914" s="1" t="s">
        <v>88221</v>
      </c>
      <c r="P27914" s="1" t="s">
        <v>26</v>
      </c>
      <c r="Q27914" s="1" t="s">
        <v>26</v>
      </c>
      <c r="R27914" s="1" t="s">
        <v>26</v>
      </c>
    </row>
    <row r="27915" spans="1:18" x14ac:dyDescent="0.35">
      <c r="A27915">
        <v>325377</v>
      </c>
      <c r="B27915" s="1" t="s">
        <v>88222</v>
      </c>
      <c r="C27915" s="1" t="s">
        <v>28</v>
      </c>
      <c r="D27915" s="1" t="s">
        <v>88223</v>
      </c>
      <c r="E27915">
        <v>-6.058573</v>
      </c>
      <c r="F27915">
        <v>138.38354200000001</v>
      </c>
      <c r="G27915">
        <v>49</v>
      </c>
      <c r="H27915" s="1" t="s">
        <v>28027</v>
      </c>
      <c r="I27915" s="1" t="s">
        <v>34429</v>
      </c>
      <c r="J27915" s="1" t="s">
        <v>62641</v>
      </c>
      <c r="K27915" s="1" t="s">
        <v>88224</v>
      </c>
      <c r="L27915" s="1" t="s">
        <v>25</v>
      </c>
      <c r="M27915" s="1" t="s">
        <v>26</v>
      </c>
      <c r="N27915" s="1" t="s">
        <v>26</v>
      </c>
      <c r="O27915" s="1" t="s">
        <v>28750</v>
      </c>
      <c r="P27915" s="1" t="s">
        <v>26</v>
      </c>
      <c r="Q27915" s="1" t="s">
        <v>26</v>
      </c>
      <c r="R27915" s="1" t="s">
        <v>26</v>
      </c>
    </row>
    <row r="27916" spans="1:18" x14ac:dyDescent="0.35">
      <c r="A27916">
        <v>325386</v>
      </c>
      <c r="B27916" s="1" t="s">
        <v>88225</v>
      </c>
      <c r="C27916" s="1" t="s">
        <v>28</v>
      </c>
      <c r="D27916" s="1" t="s">
        <v>88226</v>
      </c>
      <c r="E27916">
        <v>-5.1683339999999998</v>
      </c>
      <c r="F27916">
        <v>140.38138799999999</v>
      </c>
      <c r="G27916">
        <v>492</v>
      </c>
      <c r="H27916" s="1" t="s">
        <v>28027</v>
      </c>
      <c r="I27916" s="1" t="s">
        <v>34429</v>
      </c>
      <c r="J27916" s="1" t="s">
        <v>62641</v>
      </c>
      <c r="K27916" s="1" t="s">
        <v>88227</v>
      </c>
      <c r="L27916" s="1" t="s">
        <v>790</v>
      </c>
      <c r="M27916" s="1" t="s">
        <v>26</v>
      </c>
      <c r="N27916" s="1" t="s">
        <v>26</v>
      </c>
      <c r="O27916" s="1" t="s">
        <v>88228</v>
      </c>
      <c r="P27916" s="1" t="s">
        <v>26</v>
      </c>
      <c r="Q27916" s="1" t="s">
        <v>26</v>
      </c>
      <c r="R27916" s="1" t="s">
        <v>26</v>
      </c>
    </row>
    <row r="27917" spans="1:18" x14ac:dyDescent="0.35">
      <c r="A27917">
        <v>329576</v>
      </c>
      <c r="B27917" s="1" t="s">
        <v>88229</v>
      </c>
      <c r="C27917" s="1" t="s">
        <v>28</v>
      </c>
      <c r="D27917" s="1" t="s">
        <v>88230</v>
      </c>
      <c r="E27917">
        <v>0.53746499999999997</v>
      </c>
      <c r="F27917">
        <v>109.742062</v>
      </c>
      <c r="G27917">
        <v>139</v>
      </c>
      <c r="H27917" s="1" t="s">
        <v>28027</v>
      </c>
      <c r="I27917" s="1" t="s">
        <v>34429</v>
      </c>
      <c r="J27917" s="1" t="s">
        <v>87583</v>
      </c>
      <c r="K27917" s="1" t="s">
        <v>88231</v>
      </c>
      <c r="L27917" s="1" t="s">
        <v>25</v>
      </c>
      <c r="M27917" s="1" t="s">
        <v>26</v>
      </c>
      <c r="N27917" s="1" t="s">
        <v>26</v>
      </c>
      <c r="O27917" s="1" t="s">
        <v>32150</v>
      </c>
      <c r="P27917" s="1" t="s">
        <v>26</v>
      </c>
      <c r="Q27917" s="1" t="s">
        <v>26</v>
      </c>
      <c r="R27917" s="1" t="s">
        <v>26</v>
      </c>
    </row>
    <row r="27918" spans="1:18" x14ac:dyDescent="0.35">
      <c r="A27918">
        <v>329620</v>
      </c>
      <c r="B27918" s="1" t="s">
        <v>88232</v>
      </c>
      <c r="C27918" s="1" t="s">
        <v>28</v>
      </c>
      <c r="D27918" s="1" t="s">
        <v>88233</v>
      </c>
      <c r="E27918">
        <v>-5.6052780000000002</v>
      </c>
      <c r="F27918">
        <v>138.46444249999999</v>
      </c>
      <c r="G27918">
        <v>10</v>
      </c>
      <c r="H27918" s="1" t="s">
        <v>28027</v>
      </c>
      <c r="I27918" s="1" t="s">
        <v>34429</v>
      </c>
      <c r="J27918" s="1" t="s">
        <v>62641</v>
      </c>
      <c r="K27918" s="1" t="s">
        <v>26</v>
      </c>
      <c r="L27918" s="1" t="s">
        <v>25</v>
      </c>
      <c r="M27918" s="1" t="s">
        <v>26</v>
      </c>
      <c r="N27918" s="1" t="s">
        <v>26</v>
      </c>
      <c r="O27918" s="1" t="s">
        <v>74950</v>
      </c>
      <c r="P27918" s="1" t="s">
        <v>26</v>
      </c>
      <c r="Q27918" s="1" t="s">
        <v>26</v>
      </c>
      <c r="R27918" s="1" t="s">
        <v>26</v>
      </c>
    </row>
    <row r="27919" spans="1:18" x14ac:dyDescent="0.35">
      <c r="A27919">
        <v>329625</v>
      </c>
      <c r="B27919" s="1" t="s">
        <v>88234</v>
      </c>
      <c r="C27919" s="1" t="s">
        <v>28</v>
      </c>
      <c r="D27919" s="1" t="s">
        <v>88235</v>
      </c>
      <c r="E27919">
        <v>0.46832800000000002</v>
      </c>
      <c r="F27919">
        <v>127.94510099999999</v>
      </c>
      <c r="G27919">
        <v>7</v>
      </c>
      <c r="H27919" s="1" t="s">
        <v>28027</v>
      </c>
      <c r="I27919" s="1" t="s">
        <v>34429</v>
      </c>
      <c r="J27919" s="1" t="s">
        <v>88236</v>
      </c>
      <c r="K27919" s="1" t="s">
        <v>26</v>
      </c>
      <c r="L27919" s="1" t="s">
        <v>25</v>
      </c>
      <c r="M27919" s="1" t="s">
        <v>26</v>
      </c>
      <c r="N27919" s="1" t="s">
        <v>26</v>
      </c>
      <c r="O27919" s="1" t="s">
        <v>26</v>
      </c>
      <c r="P27919" s="1" t="s">
        <v>26</v>
      </c>
      <c r="Q27919" s="1" t="s">
        <v>26</v>
      </c>
      <c r="R27919" s="1" t="s">
        <v>26</v>
      </c>
    </row>
    <row r="27920" spans="1:18" x14ac:dyDescent="0.35">
      <c r="A27920">
        <v>337306</v>
      </c>
      <c r="B27920" s="1" t="s">
        <v>88237</v>
      </c>
      <c r="C27920" s="1" t="s">
        <v>19</v>
      </c>
      <c r="D27920" s="1" t="s">
        <v>88238</v>
      </c>
      <c r="E27920">
        <v>1.1030070000000001</v>
      </c>
      <c r="F27920">
        <v>103.797455</v>
      </c>
      <c r="H27920" s="1" t="s">
        <v>28027</v>
      </c>
      <c r="I27920" s="1" t="s">
        <v>34429</v>
      </c>
      <c r="J27920" s="1" t="s">
        <v>88239</v>
      </c>
      <c r="K27920" s="1" t="s">
        <v>88240</v>
      </c>
      <c r="L27920" s="1" t="s">
        <v>25</v>
      </c>
      <c r="M27920" s="1" t="s">
        <v>26</v>
      </c>
      <c r="N27920" s="1" t="s">
        <v>26</v>
      </c>
      <c r="O27920" s="1" t="s">
        <v>26</v>
      </c>
      <c r="P27920" s="1" t="s">
        <v>26</v>
      </c>
      <c r="Q27920" s="1" t="s">
        <v>26</v>
      </c>
      <c r="R27920" s="1" t="s">
        <v>26</v>
      </c>
    </row>
    <row r="27921" spans="1:18" x14ac:dyDescent="0.35">
      <c r="A27921">
        <v>342202</v>
      </c>
      <c r="B27921" s="1" t="s">
        <v>88241</v>
      </c>
      <c r="C27921" s="1" t="s">
        <v>19</v>
      </c>
      <c r="D27921" s="1" t="s">
        <v>88242</v>
      </c>
      <c r="E27921">
        <v>-6.1406700000000001</v>
      </c>
      <c r="F27921">
        <v>106.1983</v>
      </c>
      <c r="G27921">
        <v>89</v>
      </c>
      <c r="H27921" s="1" t="s">
        <v>28027</v>
      </c>
      <c r="I27921" s="1" t="s">
        <v>34429</v>
      </c>
      <c r="J27921" s="1" t="s">
        <v>88243</v>
      </c>
      <c r="K27921" s="1" t="s">
        <v>88244</v>
      </c>
      <c r="L27921" s="1" t="s">
        <v>25</v>
      </c>
      <c r="M27921" s="1" t="s">
        <v>26</v>
      </c>
      <c r="N27921" s="1" t="s">
        <v>26</v>
      </c>
      <c r="O27921" s="1" t="s">
        <v>26</v>
      </c>
      <c r="P27921" s="1" t="s">
        <v>26</v>
      </c>
      <c r="Q27921" s="1" t="s">
        <v>26</v>
      </c>
      <c r="R27921" s="1" t="s">
        <v>26</v>
      </c>
    </row>
    <row r="27922" spans="1:18" x14ac:dyDescent="0.35">
      <c r="A27922">
        <v>345105</v>
      </c>
      <c r="B27922" s="1" t="s">
        <v>88245</v>
      </c>
      <c r="C27922" s="1" t="s">
        <v>19</v>
      </c>
      <c r="D27922" s="1" t="s">
        <v>88246</v>
      </c>
      <c r="E27922">
        <v>-6.8701299999999996</v>
      </c>
      <c r="F27922">
        <v>115.2864</v>
      </c>
      <c r="G27922">
        <v>75</v>
      </c>
      <c r="H27922" s="1" t="s">
        <v>28027</v>
      </c>
      <c r="I27922" s="1" t="s">
        <v>34429</v>
      </c>
      <c r="J27922" s="1" t="s">
        <v>87490</v>
      </c>
      <c r="K27922" s="1" t="s">
        <v>88196</v>
      </c>
      <c r="L27922" s="1" t="s">
        <v>25</v>
      </c>
      <c r="M27922" s="1" t="s">
        <v>26</v>
      </c>
      <c r="N27922" s="1" t="s">
        <v>26</v>
      </c>
      <c r="O27922" s="1" t="s">
        <v>26</v>
      </c>
      <c r="P27922" s="1" t="s">
        <v>26</v>
      </c>
      <c r="Q27922" s="1" t="s">
        <v>26</v>
      </c>
      <c r="R27922" s="1" t="s">
        <v>26</v>
      </c>
    </row>
    <row r="27923" spans="1:18" x14ac:dyDescent="0.35">
      <c r="A27923">
        <v>345106</v>
      </c>
      <c r="B27923" s="1" t="s">
        <v>88247</v>
      </c>
      <c r="C27923" s="1" t="s">
        <v>19</v>
      </c>
      <c r="D27923" s="1" t="s">
        <v>88248</v>
      </c>
      <c r="E27923">
        <v>-7.1578400000000002</v>
      </c>
      <c r="F27923">
        <v>115.78948</v>
      </c>
      <c r="G27923">
        <v>20</v>
      </c>
      <c r="H27923" s="1" t="s">
        <v>28027</v>
      </c>
      <c r="I27923" s="1" t="s">
        <v>34429</v>
      </c>
      <c r="J27923" s="1" t="s">
        <v>87490</v>
      </c>
      <c r="K27923" s="1" t="s">
        <v>88249</v>
      </c>
      <c r="L27923" s="1" t="s">
        <v>25</v>
      </c>
      <c r="M27923" s="1" t="s">
        <v>26</v>
      </c>
      <c r="N27923" s="1" t="s">
        <v>26</v>
      </c>
      <c r="O27923" s="1" t="s">
        <v>26</v>
      </c>
      <c r="P27923" s="1" t="s">
        <v>26</v>
      </c>
      <c r="Q27923" s="1" t="s">
        <v>26</v>
      </c>
      <c r="R27923" s="1" t="s">
        <v>26</v>
      </c>
    </row>
    <row r="27924" spans="1:18" x14ac:dyDescent="0.35">
      <c r="A27924">
        <v>347112</v>
      </c>
      <c r="B27924" s="1" t="s">
        <v>88250</v>
      </c>
      <c r="C27924" s="1" t="s">
        <v>28</v>
      </c>
      <c r="D27924" s="1" t="s">
        <v>88251</v>
      </c>
      <c r="E27924">
        <v>-6.4915500000000002</v>
      </c>
      <c r="F27924">
        <v>105.66967</v>
      </c>
      <c r="G27924">
        <v>20</v>
      </c>
      <c r="H27924" s="1" t="s">
        <v>28027</v>
      </c>
      <c r="I27924" s="1" t="s">
        <v>34429</v>
      </c>
      <c r="J27924" s="1" t="s">
        <v>88243</v>
      </c>
      <c r="K27924" s="1" t="s">
        <v>88252</v>
      </c>
      <c r="L27924" s="1" t="s">
        <v>25</v>
      </c>
      <c r="M27924" s="1" t="s">
        <v>26</v>
      </c>
      <c r="N27924" s="1" t="s">
        <v>26</v>
      </c>
      <c r="O27924" s="1" t="s">
        <v>26</v>
      </c>
      <c r="P27924" s="1" t="s">
        <v>26</v>
      </c>
      <c r="Q27924" s="1" t="s">
        <v>26</v>
      </c>
      <c r="R27924" s="1" t="s">
        <v>26</v>
      </c>
    </row>
    <row r="27925" spans="1:18" x14ac:dyDescent="0.35">
      <c r="A27925">
        <v>347113</v>
      </c>
      <c r="B27925" s="1" t="s">
        <v>88253</v>
      </c>
      <c r="C27925" s="1" t="s">
        <v>19</v>
      </c>
      <c r="D27925" s="1" t="s">
        <v>88254</v>
      </c>
      <c r="E27925">
        <v>-7.3705800000000004</v>
      </c>
      <c r="F27925">
        <v>106.48564</v>
      </c>
      <c r="G27925">
        <v>112</v>
      </c>
      <c r="H27925" s="1" t="s">
        <v>28027</v>
      </c>
      <c r="I27925" s="1" t="s">
        <v>34429</v>
      </c>
      <c r="J27925" s="1" t="s">
        <v>87480</v>
      </c>
      <c r="K27925" s="1" t="s">
        <v>88255</v>
      </c>
      <c r="L27925" s="1" t="s">
        <v>25</v>
      </c>
      <c r="M27925" s="1" t="s">
        <v>26</v>
      </c>
      <c r="N27925" s="1" t="s">
        <v>26</v>
      </c>
      <c r="O27925" s="1" t="s">
        <v>26</v>
      </c>
      <c r="P27925" s="1" t="s">
        <v>26</v>
      </c>
      <c r="Q27925" s="1" t="s">
        <v>26</v>
      </c>
      <c r="R27925" s="1" t="s">
        <v>26</v>
      </c>
    </row>
    <row r="27926" spans="1:18" x14ac:dyDescent="0.35">
      <c r="A27926">
        <v>347151</v>
      </c>
      <c r="B27926" s="1" t="s">
        <v>88256</v>
      </c>
      <c r="C27926" s="1" t="s">
        <v>19</v>
      </c>
      <c r="D27926" s="1" t="s">
        <v>88257</v>
      </c>
      <c r="E27926">
        <v>5.5776599999999998</v>
      </c>
      <c r="F27926">
        <v>95.348740000000006</v>
      </c>
      <c r="G27926">
        <v>16</v>
      </c>
      <c r="H27926" s="1" t="s">
        <v>28027</v>
      </c>
      <c r="I27926" s="1" t="s">
        <v>34429</v>
      </c>
      <c r="J27926" s="1" t="s">
        <v>87622</v>
      </c>
      <c r="K27926" s="1" t="s">
        <v>88258</v>
      </c>
      <c r="L27926" s="1" t="s">
        <v>25</v>
      </c>
      <c r="M27926" s="1" t="s">
        <v>26</v>
      </c>
      <c r="N27926" s="1" t="s">
        <v>26</v>
      </c>
      <c r="O27926" s="1" t="s">
        <v>26</v>
      </c>
      <c r="P27926" s="1" t="s">
        <v>26</v>
      </c>
      <c r="Q27926" s="1" t="s">
        <v>26</v>
      </c>
      <c r="R27926" s="1" t="s">
        <v>26</v>
      </c>
    </row>
    <row r="27927" spans="1:18" x14ac:dyDescent="0.35">
      <c r="A27927">
        <v>347152</v>
      </c>
      <c r="B27927" s="1" t="s">
        <v>88259</v>
      </c>
      <c r="C27927" s="1" t="s">
        <v>19</v>
      </c>
      <c r="D27927" s="1" t="s">
        <v>88260</v>
      </c>
      <c r="E27927">
        <v>4.6241209999999997</v>
      </c>
      <c r="F27927">
        <v>96.843241000000006</v>
      </c>
      <c r="G27927">
        <v>4158</v>
      </c>
      <c r="H27927" s="1" t="s">
        <v>28027</v>
      </c>
      <c r="I27927" s="1" t="s">
        <v>34429</v>
      </c>
      <c r="J27927" s="1" t="s">
        <v>87622</v>
      </c>
      <c r="K27927" s="1" t="s">
        <v>88261</v>
      </c>
      <c r="L27927" s="1" t="s">
        <v>25</v>
      </c>
      <c r="M27927" s="1" t="s">
        <v>26</v>
      </c>
      <c r="N27927" s="1" t="s">
        <v>26</v>
      </c>
      <c r="O27927" s="1" t="s">
        <v>26</v>
      </c>
      <c r="P27927" s="1" t="s">
        <v>26</v>
      </c>
      <c r="Q27927" s="1" t="s">
        <v>26</v>
      </c>
      <c r="R27927" s="1" t="s">
        <v>26</v>
      </c>
    </row>
    <row r="27928" spans="1:18" x14ac:dyDescent="0.35">
      <c r="A27928">
        <v>347153</v>
      </c>
      <c r="B27928" s="1" t="s">
        <v>88262</v>
      </c>
      <c r="C27928" s="1" t="s">
        <v>28</v>
      </c>
      <c r="D27928" s="1" t="s">
        <v>88263</v>
      </c>
      <c r="E27928">
        <v>0.58884000000000003</v>
      </c>
      <c r="F27928">
        <v>97.718990000000005</v>
      </c>
      <c r="G27928">
        <v>125</v>
      </c>
      <c r="H27928" s="1" t="s">
        <v>28027</v>
      </c>
      <c r="I27928" s="1" t="s">
        <v>34429</v>
      </c>
      <c r="J27928" s="1" t="s">
        <v>87526</v>
      </c>
      <c r="K27928" s="1" t="s">
        <v>88264</v>
      </c>
      <c r="L27928" s="1" t="s">
        <v>25</v>
      </c>
      <c r="M27928" s="1" t="s">
        <v>26</v>
      </c>
      <c r="N27928" s="1" t="s">
        <v>26</v>
      </c>
      <c r="O27928" s="1" t="s">
        <v>26</v>
      </c>
      <c r="P27928" s="1" t="s">
        <v>26</v>
      </c>
      <c r="Q27928" s="1" t="s">
        <v>26</v>
      </c>
      <c r="R27928" s="1" t="s">
        <v>26</v>
      </c>
    </row>
    <row r="27929" spans="1:18" x14ac:dyDescent="0.35">
      <c r="A27929">
        <v>347154</v>
      </c>
      <c r="B27929" s="1" t="s">
        <v>88265</v>
      </c>
      <c r="C27929" s="1" t="s">
        <v>28</v>
      </c>
      <c r="D27929" s="1" t="s">
        <v>88266</v>
      </c>
      <c r="E27929">
        <v>-5.9211299999999998</v>
      </c>
      <c r="F27929">
        <v>104.55816</v>
      </c>
      <c r="G27929">
        <v>36</v>
      </c>
      <c r="H27929" s="1" t="s">
        <v>28027</v>
      </c>
      <c r="I27929" s="1" t="s">
        <v>34429</v>
      </c>
      <c r="J27929" s="1" t="s">
        <v>88267</v>
      </c>
      <c r="K27929" s="1" t="s">
        <v>88268</v>
      </c>
      <c r="L27929" s="1" t="s">
        <v>25</v>
      </c>
      <c r="M27929" s="1" t="s">
        <v>26</v>
      </c>
      <c r="N27929" s="1" t="s">
        <v>26</v>
      </c>
      <c r="O27929" s="1" t="s">
        <v>26</v>
      </c>
      <c r="P27929" s="1" t="s">
        <v>26</v>
      </c>
      <c r="Q27929" s="1" t="s">
        <v>26</v>
      </c>
      <c r="R27929" s="1" t="s">
        <v>26</v>
      </c>
    </row>
    <row r="27930" spans="1:18" x14ac:dyDescent="0.35">
      <c r="A27930">
        <v>348330</v>
      </c>
      <c r="B27930" s="1" t="s">
        <v>88269</v>
      </c>
      <c r="C27930" s="1" t="s">
        <v>41</v>
      </c>
      <c r="D27930" s="1" t="s">
        <v>88270</v>
      </c>
      <c r="E27930">
        <v>-1.17363</v>
      </c>
      <c r="F27930">
        <v>136.05894000000001</v>
      </c>
      <c r="H27930" s="1" t="s">
        <v>28027</v>
      </c>
      <c r="I27930" s="1" t="s">
        <v>34429</v>
      </c>
      <c r="J27930" s="1" t="s">
        <v>62641</v>
      </c>
      <c r="K27930" s="1" t="s">
        <v>88271</v>
      </c>
      <c r="L27930" s="1" t="s">
        <v>25</v>
      </c>
      <c r="M27930" s="1" t="s">
        <v>26</v>
      </c>
      <c r="N27930" s="1" t="s">
        <v>26</v>
      </c>
      <c r="O27930" s="1" t="s">
        <v>26</v>
      </c>
      <c r="P27930" s="1" t="s">
        <v>26</v>
      </c>
      <c r="Q27930" s="1" t="s">
        <v>26</v>
      </c>
      <c r="R27930" s="1" t="s">
        <v>26</v>
      </c>
    </row>
    <row r="27931" spans="1:18" x14ac:dyDescent="0.35">
      <c r="A27931">
        <v>348750</v>
      </c>
      <c r="B27931" s="1" t="s">
        <v>88272</v>
      </c>
      <c r="C27931" s="1" t="s">
        <v>28</v>
      </c>
      <c r="D27931" s="1" t="s">
        <v>88273</v>
      </c>
      <c r="E27931">
        <v>-4.7943600000000002</v>
      </c>
      <c r="F27931">
        <v>140.69447</v>
      </c>
      <c r="G27931">
        <v>7470</v>
      </c>
      <c r="H27931" s="1" t="s">
        <v>28027</v>
      </c>
      <c r="I27931" s="1" t="s">
        <v>34429</v>
      </c>
      <c r="J27931" s="1" t="s">
        <v>62641</v>
      </c>
      <c r="K27931" s="1" t="s">
        <v>88274</v>
      </c>
      <c r="L27931" s="1" t="s">
        <v>790</v>
      </c>
      <c r="M27931" s="1" t="s">
        <v>26</v>
      </c>
      <c r="N27931" s="1" t="s">
        <v>26</v>
      </c>
      <c r="O27931" s="1" t="s">
        <v>26</v>
      </c>
      <c r="P27931" s="1" t="s">
        <v>26</v>
      </c>
      <c r="Q27931" s="1" t="s">
        <v>26</v>
      </c>
      <c r="R27931" s="1" t="s">
        <v>26</v>
      </c>
    </row>
    <row r="27932" spans="1:18" x14ac:dyDescent="0.35">
      <c r="A27932">
        <v>348821</v>
      </c>
      <c r="B27932" s="1" t="s">
        <v>88275</v>
      </c>
      <c r="C27932" s="1" t="s">
        <v>28</v>
      </c>
      <c r="D27932" s="1" t="s">
        <v>88276</v>
      </c>
      <c r="E27932">
        <v>-5.211157</v>
      </c>
      <c r="F27932">
        <v>140.01710399999999</v>
      </c>
      <c r="G27932">
        <v>371</v>
      </c>
      <c r="H27932" s="1" t="s">
        <v>28027</v>
      </c>
      <c r="I27932" s="1" t="s">
        <v>34429</v>
      </c>
      <c r="J27932" s="1" t="s">
        <v>62641</v>
      </c>
      <c r="K27932" s="1" t="s">
        <v>88277</v>
      </c>
      <c r="L27932" s="1" t="s">
        <v>25</v>
      </c>
      <c r="M27932" s="1" t="s">
        <v>26</v>
      </c>
      <c r="N27932" s="1" t="s">
        <v>26</v>
      </c>
      <c r="O27932" s="1" t="s">
        <v>26</v>
      </c>
      <c r="P27932" s="1" t="s">
        <v>26</v>
      </c>
      <c r="Q27932" s="1" t="s">
        <v>26</v>
      </c>
      <c r="R27932" s="1" t="s">
        <v>26</v>
      </c>
    </row>
    <row r="27933" spans="1:18" x14ac:dyDescent="0.35">
      <c r="A27933">
        <v>350463</v>
      </c>
      <c r="B27933" s="1" t="s">
        <v>88278</v>
      </c>
      <c r="C27933" s="1" t="s">
        <v>28</v>
      </c>
      <c r="D27933" s="1" t="s">
        <v>88279</v>
      </c>
      <c r="E27933">
        <v>-4.8910039999999997</v>
      </c>
      <c r="F27933">
        <v>140.74213</v>
      </c>
      <c r="G27933">
        <v>4100</v>
      </c>
      <c r="H27933" s="1" t="s">
        <v>28027</v>
      </c>
      <c r="I27933" s="1" t="s">
        <v>34429</v>
      </c>
      <c r="J27933" s="1" t="s">
        <v>62641</v>
      </c>
      <c r="K27933" s="1" t="s">
        <v>87487</v>
      </c>
      <c r="L27933" s="1" t="s">
        <v>790</v>
      </c>
      <c r="M27933" s="1" t="s">
        <v>26</v>
      </c>
      <c r="N27933" s="1" t="s">
        <v>26</v>
      </c>
      <c r="O27933" s="1" t="s">
        <v>26</v>
      </c>
      <c r="P27933" s="1" t="s">
        <v>26</v>
      </c>
      <c r="Q27933" s="1" t="s">
        <v>26</v>
      </c>
      <c r="R27933" s="1" t="s">
        <v>26</v>
      </c>
    </row>
    <row r="27934" spans="1:18" x14ac:dyDescent="0.35">
      <c r="A27934">
        <v>350464</v>
      </c>
      <c r="B27934" s="1" t="s">
        <v>88280</v>
      </c>
      <c r="C27934" s="1" t="s">
        <v>28</v>
      </c>
      <c r="D27934" s="1" t="s">
        <v>88281</v>
      </c>
      <c r="E27934">
        <v>-5.0999210000000001</v>
      </c>
      <c r="F27934">
        <v>140.81699</v>
      </c>
      <c r="G27934">
        <v>2000</v>
      </c>
      <c r="H27934" s="1" t="s">
        <v>28027</v>
      </c>
      <c r="I27934" s="1" t="s">
        <v>34429</v>
      </c>
      <c r="J27934" s="1" t="s">
        <v>62641</v>
      </c>
      <c r="K27934" s="1" t="s">
        <v>88282</v>
      </c>
      <c r="L27934" s="1" t="s">
        <v>790</v>
      </c>
      <c r="M27934" s="1" t="s">
        <v>26</v>
      </c>
      <c r="N27934" s="1" t="s">
        <v>26</v>
      </c>
      <c r="O27934" s="1" t="s">
        <v>26</v>
      </c>
      <c r="P27934" s="1" t="s">
        <v>26</v>
      </c>
      <c r="Q27934" s="1" t="s">
        <v>26</v>
      </c>
      <c r="R27934" s="1" t="s">
        <v>26</v>
      </c>
    </row>
    <row r="27935" spans="1:18" x14ac:dyDescent="0.35">
      <c r="A27935">
        <v>350465</v>
      </c>
      <c r="B27935" s="1" t="s">
        <v>88283</v>
      </c>
      <c r="C27935" s="1" t="s">
        <v>28</v>
      </c>
      <c r="D27935" s="1" t="s">
        <v>88284</v>
      </c>
      <c r="E27935">
        <v>-4.8254640000000002</v>
      </c>
      <c r="F27935">
        <v>140.87442100000001</v>
      </c>
      <c r="G27935">
        <v>5400</v>
      </c>
      <c r="H27935" s="1" t="s">
        <v>28027</v>
      </c>
      <c r="I27935" s="1" t="s">
        <v>34429</v>
      </c>
      <c r="J27935" s="1" t="s">
        <v>62641</v>
      </c>
      <c r="K27935" s="1" t="s">
        <v>87487</v>
      </c>
      <c r="L27935" s="1" t="s">
        <v>790</v>
      </c>
      <c r="M27935" s="1" t="s">
        <v>26</v>
      </c>
      <c r="N27935" s="1" t="s">
        <v>26</v>
      </c>
      <c r="O27935" s="1" t="s">
        <v>26</v>
      </c>
      <c r="P27935" s="1" t="s">
        <v>26</v>
      </c>
      <c r="Q27935" s="1" t="s">
        <v>26</v>
      </c>
      <c r="R27935" s="1" t="s">
        <v>88285</v>
      </c>
    </row>
    <row r="27936" spans="1:18" x14ac:dyDescent="0.35">
      <c r="A27936">
        <v>350466</v>
      </c>
      <c r="B27936" s="1" t="s">
        <v>88286</v>
      </c>
      <c r="C27936" s="1" t="s">
        <v>28</v>
      </c>
      <c r="D27936" s="1" t="s">
        <v>88287</v>
      </c>
      <c r="E27936">
        <v>-5.1432710000000004</v>
      </c>
      <c r="F27936">
        <v>140.969796</v>
      </c>
      <c r="G27936">
        <v>2200</v>
      </c>
      <c r="H27936" s="1" t="s">
        <v>28027</v>
      </c>
      <c r="I27936" s="1" t="s">
        <v>34429</v>
      </c>
      <c r="J27936" s="1" t="s">
        <v>62641</v>
      </c>
      <c r="K27936" s="1" t="s">
        <v>26</v>
      </c>
      <c r="L27936" s="1" t="s">
        <v>25</v>
      </c>
      <c r="M27936" s="1" t="s">
        <v>26</v>
      </c>
      <c r="N27936" s="1" t="s">
        <v>26</v>
      </c>
      <c r="O27936" s="1" t="s">
        <v>26</v>
      </c>
      <c r="P27936" s="1" t="s">
        <v>26</v>
      </c>
      <c r="Q27936" s="1" t="s">
        <v>26</v>
      </c>
      <c r="R27936" s="1" t="s">
        <v>26</v>
      </c>
    </row>
    <row r="27937" spans="1:18" x14ac:dyDescent="0.35">
      <c r="A27937">
        <v>350467</v>
      </c>
      <c r="B27937" s="1" t="s">
        <v>88288</v>
      </c>
      <c r="C27937" s="1" t="s">
        <v>28</v>
      </c>
      <c r="D27937" s="1" t="s">
        <v>88289</v>
      </c>
      <c r="E27937">
        <v>-4.5864570000000002</v>
      </c>
      <c r="F27937">
        <v>140.497162</v>
      </c>
      <c r="G27937">
        <v>6000</v>
      </c>
      <c r="H27937" s="1" t="s">
        <v>28027</v>
      </c>
      <c r="I27937" s="1" t="s">
        <v>34429</v>
      </c>
      <c r="J27937" s="1" t="s">
        <v>62641</v>
      </c>
      <c r="K27937" s="1" t="s">
        <v>87487</v>
      </c>
      <c r="L27937" s="1" t="s">
        <v>790</v>
      </c>
      <c r="M27937" s="1" t="s">
        <v>26</v>
      </c>
      <c r="N27937" s="1" t="s">
        <v>26</v>
      </c>
      <c r="O27937" s="1" t="s">
        <v>26</v>
      </c>
      <c r="P27937" s="1" t="s">
        <v>26</v>
      </c>
      <c r="Q27937" s="1" t="s">
        <v>26</v>
      </c>
      <c r="R27937" s="1" t="s">
        <v>26</v>
      </c>
    </row>
    <row r="27938" spans="1:18" x14ac:dyDescent="0.35">
      <c r="A27938">
        <v>350468</v>
      </c>
      <c r="B27938" s="1" t="s">
        <v>88290</v>
      </c>
      <c r="C27938" s="1" t="s">
        <v>28</v>
      </c>
      <c r="D27938" s="1" t="s">
        <v>88291</v>
      </c>
      <c r="E27938">
        <v>-4.8159869999999998</v>
      </c>
      <c r="F27938">
        <v>140.22470000000001</v>
      </c>
      <c r="G27938">
        <v>5200</v>
      </c>
      <c r="H27938" s="1" t="s">
        <v>28027</v>
      </c>
      <c r="I27938" s="1" t="s">
        <v>34429</v>
      </c>
      <c r="J27938" s="1" t="s">
        <v>62641</v>
      </c>
      <c r="K27938" s="1" t="s">
        <v>88292</v>
      </c>
      <c r="L27938" s="1" t="s">
        <v>790</v>
      </c>
      <c r="M27938" s="1" t="s">
        <v>26</v>
      </c>
      <c r="N27938" s="1" t="s">
        <v>26</v>
      </c>
      <c r="O27938" s="1" t="s">
        <v>26</v>
      </c>
      <c r="P27938" s="1" t="s">
        <v>26</v>
      </c>
      <c r="Q27938" s="1" t="s">
        <v>26</v>
      </c>
      <c r="R27938" s="1" t="s">
        <v>26</v>
      </c>
    </row>
    <row r="27939" spans="1:18" x14ac:dyDescent="0.35">
      <c r="A27939">
        <v>350485</v>
      </c>
      <c r="B27939" s="1" t="s">
        <v>88293</v>
      </c>
      <c r="C27939" s="1" t="s">
        <v>28</v>
      </c>
      <c r="D27939" s="1" t="s">
        <v>88294</v>
      </c>
      <c r="E27939">
        <v>-4.6376600000000003</v>
      </c>
      <c r="F27939">
        <v>140.65407500000001</v>
      </c>
      <c r="G27939">
        <v>5100</v>
      </c>
      <c r="H27939" s="1" t="s">
        <v>28027</v>
      </c>
      <c r="I27939" s="1" t="s">
        <v>34429</v>
      </c>
      <c r="J27939" s="1" t="s">
        <v>62641</v>
      </c>
      <c r="K27939" s="1" t="s">
        <v>88295</v>
      </c>
      <c r="L27939" s="1" t="s">
        <v>790</v>
      </c>
      <c r="M27939" s="1" t="s">
        <v>26</v>
      </c>
      <c r="N27939" s="1" t="s">
        <v>26</v>
      </c>
      <c r="O27939" s="1" t="s">
        <v>26</v>
      </c>
      <c r="P27939" s="1" t="s">
        <v>26</v>
      </c>
      <c r="Q27939" s="1" t="s">
        <v>26</v>
      </c>
      <c r="R27939" s="1" t="s">
        <v>26</v>
      </c>
    </row>
    <row r="27940" spans="1:18" x14ac:dyDescent="0.35">
      <c r="A27940">
        <v>350486</v>
      </c>
      <c r="B27940" s="1" t="s">
        <v>88296</v>
      </c>
      <c r="C27940" s="1" t="s">
        <v>28</v>
      </c>
      <c r="D27940" s="1" t="s">
        <v>88297</v>
      </c>
      <c r="E27940">
        <v>-4.6069389999999997</v>
      </c>
      <c r="F27940">
        <v>140.63698500000001</v>
      </c>
      <c r="G27940">
        <v>4800</v>
      </c>
      <c r="H27940" s="1" t="s">
        <v>28027</v>
      </c>
      <c r="I27940" s="1" t="s">
        <v>34429</v>
      </c>
      <c r="J27940" s="1" t="s">
        <v>62641</v>
      </c>
      <c r="K27940" s="1" t="s">
        <v>88295</v>
      </c>
      <c r="L27940" s="1" t="s">
        <v>790</v>
      </c>
      <c r="M27940" s="1" t="s">
        <v>26</v>
      </c>
      <c r="N27940" s="1" t="s">
        <v>26</v>
      </c>
      <c r="O27940" s="1" t="s">
        <v>26</v>
      </c>
      <c r="P27940" s="1" t="s">
        <v>26</v>
      </c>
      <c r="Q27940" s="1" t="s">
        <v>26</v>
      </c>
      <c r="R27940" s="1" t="s">
        <v>26</v>
      </c>
    </row>
    <row r="27941" spans="1:18" x14ac:dyDescent="0.35">
      <c r="A27941">
        <v>350487</v>
      </c>
      <c r="B27941" s="1" t="s">
        <v>88298</v>
      </c>
      <c r="C27941" s="1" t="s">
        <v>28</v>
      </c>
      <c r="D27941" s="1" t="s">
        <v>88299</v>
      </c>
      <c r="E27941">
        <v>-4.5862720000000001</v>
      </c>
      <c r="F27941">
        <v>140.53226699999999</v>
      </c>
      <c r="G27941">
        <v>5200</v>
      </c>
      <c r="H27941" s="1" t="s">
        <v>28027</v>
      </c>
      <c r="I27941" s="1" t="s">
        <v>34429</v>
      </c>
      <c r="J27941" s="1" t="s">
        <v>62641</v>
      </c>
      <c r="K27941" s="1" t="s">
        <v>88295</v>
      </c>
      <c r="L27941" s="1" t="s">
        <v>790</v>
      </c>
      <c r="M27941" s="1" t="s">
        <v>26</v>
      </c>
      <c r="N27941" s="1" t="s">
        <v>26</v>
      </c>
      <c r="O27941" s="1" t="s">
        <v>26</v>
      </c>
      <c r="P27941" s="1" t="s">
        <v>26</v>
      </c>
      <c r="Q27941" s="1" t="s">
        <v>26</v>
      </c>
      <c r="R27941" s="1" t="s">
        <v>26</v>
      </c>
    </row>
    <row r="27942" spans="1:18" x14ac:dyDescent="0.35">
      <c r="A27942">
        <v>350488</v>
      </c>
      <c r="B27942" s="1" t="s">
        <v>88300</v>
      </c>
      <c r="C27942" s="1" t="s">
        <v>28</v>
      </c>
      <c r="D27942" s="1" t="s">
        <v>88301</v>
      </c>
      <c r="E27942">
        <v>-4.6211700000000002</v>
      </c>
      <c r="F27942">
        <v>140.53373999999999</v>
      </c>
      <c r="G27942">
        <v>6500</v>
      </c>
      <c r="H27942" s="1" t="s">
        <v>28027</v>
      </c>
      <c r="I27942" s="1" t="s">
        <v>34429</v>
      </c>
      <c r="J27942" s="1" t="s">
        <v>62641</v>
      </c>
      <c r="K27942" s="1" t="s">
        <v>88295</v>
      </c>
      <c r="L27942" s="1" t="s">
        <v>790</v>
      </c>
      <c r="M27942" s="1" t="s">
        <v>26</v>
      </c>
      <c r="N27942" s="1" t="s">
        <v>26</v>
      </c>
      <c r="O27942" s="1" t="s">
        <v>26</v>
      </c>
      <c r="P27942" s="1" t="s">
        <v>26</v>
      </c>
      <c r="Q27942" s="1" t="s">
        <v>26</v>
      </c>
      <c r="R27942" s="1" t="s">
        <v>26</v>
      </c>
    </row>
    <row r="27943" spans="1:18" x14ac:dyDescent="0.35">
      <c r="A27943">
        <v>350489</v>
      </c>
      <c r="B27943" s="1" t="s">
        <v>88302</v>
      </c>
      <c r="C27943" s="1" t="s">
        <v>28</v>
      </c>
      <c r="D27943" s="1" t="s">
        <v>88303</v>
      </c>
      <c r="E27943">
        <v>-4.5811869999999999</v>
      </c>
      <c r="F27943">
        <v>140.514535</v>
      </c>
      <c r="G27943">
        <v>5500</v>
      </c>
      <c r="H27943" s="1" t="s">
        <v>28027</v>
      </c>
      <c r="I27943" s="1" t="s">
        <v>34429</v>
      </c>
      <c r="J27943" s="1" t="s">
        <v>62641</v>
      </c>
      <c r="K27943" s="1" t="s">
        <v>88295</v>
      </c>
      <c r="L27943" s="1" t="s">
        <v>790</v>
      </c>
      <c r="M27943" s="1" t="s">
        <v>26</v>
      </c>
      <c r="N27943" s="1" t="s">
        <v>26</v>
      </c>
      <c r="O27943" s="1" t="s">
        <v>26</v>
      </c>
      <c r="P27943" s="1" t="s">
        <v>26</v>
      </c>
      <c r="Q27943" s="1" t="s">
        <v>26</v>
      </c>
      <c r="R27943" s="1" t="s">
        <v>26</v>
      </c>
    </row>
    <row r="27944" spans="1:18" x14ac:dyDescent="0.35">
      <c r="A27944">
        <v>350490</v>
      </c>
      <c r="B27944" s="1" t="s">
        <v>88304</v>
      </c>
      <c r="C27944" s="1" t="s">
        <v>28</v>
      </c>
      <c r="D27944" s="1" t="s">
        <v>88305</v>
      </c>
      <c r="E27944">
        <v>-4.6332310000000003</v>
      </c>
      <c r="F27944">
        <v>140.49884499999999</v>
      </c>
      <c r="G27944">
        <v>6900</v>
      </c>
      <c r="H27944" s="1" t="s">
        <v>28027</v>
      </c>
      <c r="I27944" s="1" t="s">
        <v>34429</v>
      </c>
      <c r="J27944" s="1" t="s">
        <v>62641</v>
      </c>
      <c r="K27944" s="1" t="s">
        <v>88295</v>
      </c>
      <c r="L27944" s="1" t="s">
        <v>25</v>
      </c>
      <c r="M27944" s="1" t="s">
        <v>26</v>
      </c>
      <c r="N27944" s="1" t="s">
        <v>26</v>
      </c>
      <c r="O27944" s="1" t="s">
        <v>26</v>
      </c>
      <c r="P27944" s="1" t="s">
        <v>26</v>
      </c>
      <c r="Q27944" s="1" t="s">
        <v>26</v>
      </c>
      <c r="R27944" s="1" t="s">
        <v>26</v>
      </c>
    </row>
    <row r="27945" spans="1:18" x14ac:dyDescent="0.35">
      <c r="A27945">
        <v>350498</v>
      </c>
      <c r="B27945" s="1" t="s">
        <v>88306</v>
      </c>
      <c r="C27945" s="1" t="s">
        <v>28</v>
      </c>
      <c r="D27945" s="1" t="s">
        <v>88307</v>
      </c>
      <c r="E27945">
        <v>-4.5398909999999999</v>
      </c>
      <c r="F27945">
        <v>140.46357399999999</v>
      </c>
      <c r="G27945">
        <v>6400</v>
      </c>
      <c r="H27945" s="1" t="s">
        <v>28027</v>
      </c>
      <c r="I27945" s="1" t="s">
        <v>34429</v>
      </c>
      <c r="J27945" s="1" t="s">
        <v>62641</v>
      </c>
      <c r="K27945" s="1" t="s">
        <v>88295</v>
      </c>
      <c r="L27945" s="1" t="s">
        <v>790</v>
      </c>
      <c r="M27945" s="1" t="s">
        <v>26</v>
      </c>
      <c r="N27945" s="1" t="s">
        <v>26</v>
      </c>
      <c r="O27945" s="1" t="s">
        <v>26</v>
      </c>
      <c r="P27945" s="1" t="s">
        <v>26</v>
      </c>
      <c r="Q27945" s="1" t="s">
        <v>26</v>
      </c>
      <c r="R27945" s="1" t="s">
        <v>26</v>
      </c>
    </row>
    <row r="27946" spans="1:18" x14ac:dyDescent="0.35">
      <c r="A27946">
        <v>350517</v>
      </c>
      <c r="B27946" s="1" t="s">
        <v>88308</v>
      </c>
      <c r="C27946" s="1" t="s">
        <v>28</v>
      </c>
      <c r="D27946" s="1" t="s">
        <v>88309</v>
      </c>
      <c r="E27946">
        <v>-4.4547150000000002</v>
      </c>
      <c r="F27946">
        <v>140.509154</v>
      </c>
      <c r="G27946">
        <v>4200</v>
      </c>
      <c r="H27946" s="1" t="s">
        <v>28027</v>
      </c>
      <c r="I27946" s="1" t="s">
        <v>34429</v>
      </c>
      <c r="J27946" s="1" t="s">
        <v>62641</v>
      </c>
      <c r="K27946" s="1" t="s">
        <v>88295</v>
      </c>
      <c r="L27946" s="1" t="s">
        <v>790</v>
      </c>
      <c r="M27946" s="1" t="s">
        <v>26</v>
      </c>
      <c r="N27946" s="1" t="s">
        <v>26</v>
      </c>
      <c r="O27946" s="1" t="s">
        <v>26</v>
      </c>
      <c r="P27946" s="1" t="s">
        <v>26</v>
      </c>
      <c r="Q27946" s="1" t="s">
        <v>26</v>
      </c>
      <c r="R27946" s="1" t="s">
        <v>26</v>
      </c>
    </row>
    <row r="27947" spans="1:18" x14ac:dyDescent="0.35">
      <c r="A27947">
        <v>350518</v>
      </c>
      <c r="B27947" s="1" t="s">
        <v>88310</v>
      </c>
      <c r="C27947" s="1" t="s">
        <v>28</v>
      </c>
      <c r="D27947" s="1" t="s">
        <v>88311</v>
      </c>
      <c r="E27947">
        <v>-4.4402200000000001</v>
      </c>
      <c r="F27947">
        <v>140.482707</v>
      </c>
      <c r="G27947">
        <v>3000</v>
      </c>
      <c r="H27947" s="1" t="s">
        <v>28027</v>
      </c>
      <c r="I27947" s="1" t="s">
        <v>34429</v>
      </c>
      <c r="J27947" s="1" t="s">
        <v>62641</v>
      </c>
      <c r="K27947" s="1" t="s">
        <v>88295</v>
      </c>
      <c r="L27947" s="1" t="s">
        <v>790</v>
      </c>
      <c r="M27947" s="1" t="s">
        <v>26</v>
      </c>
      <c r="N27947" s="1" t="s">
        <v>26</v>
      </c>
      <c r="O27947" s="1" t="s">
        <v>26</v>
      </c>
      <c r="P27947" s="1" t="s">
        <v>26</v>
      </c>
      <c r="Q27947" s="1" t="s">
        <v>26</v>
      </c>
      <c r="R27947" s="1" t="s">
        <v>26</v>
      </c>
    </row>
    <row r="27948" spans="1:18" x14ac:dyDescent="0.35">
      <c r="A27948">
        <v>350520</v>
      </c>
      <c r="B27948" s="1" t="s">
        <v>88312</v>
      </c>
      <c r="C27948" s="1" t="s">
        <v>28</v>
      </c>
      <c r="D27948" s="1" t="s">
        <v>88313</v>
      </c>
      <c r="E27948">
        <v>-4.4660549999999999</v>
      </c>
      <c r="F27948">
        <v>140.39294899999999</v>
      </c>
      <c r="G27948">
        <v>6400</v>
      </c>
      <c r="H27948" s="1" t="s">
        <v>28027</v>
      </c>
      <c r="I27948" s="1" t="s">
        <v>34429</v>
      </c>
      <c r="J27948" s="1" t="s">
        <v>62641</v>
      </c>
      <c r="K27948" s="1" t="s">
        <v>88295</v>
      </c>
      <c r="L27948" s="1" t="s">
        <v>790</v>
      </c>
      <c r="M27948" s="1" t="s">
        <v>26</v>
      </c>
      <c r="N27948" s="1" t="s">
        <v>26</v>
      </c>
      <c r="O27948" s="1" t="s">
        <v>26</v>
      </c>
      <c r="P27948" s="1" t="s">
        <v>26</v>
      </c>
      <c r="Q27948" s="1" t="s">
        <v>26</v>
      </c>
      <c r="R27948" s="1" t="s">
        <v>26</v>
      </c>
    </row>
    <row r="27949" spans="1:18" x14ac:dyDescent="0.35">
      <c r="A27949">
        <v>350539</v>
      </c>
      <c r="B27949" s="1" t="s">
        <v>88314</v>
      </c>
      <c r="C27949" s="1" t="s">
        <v>28</v>
      </c>
      <c r="D27949" s="1" t="s">
        <v>88315</v>
      </c>
      <c r="E27949">
        <v>-4.4915940000000001</v>
      </c>
      <c r="F27949">
        <v>140.65738999999999</v>
      </c>
      <c r="G27949">
        <v>3300</v>
      </c>
      <c r="H27949" s="1" t="s">
        <v>28027</v>
      </c>
      <c r="I27949" s="1" t="s">
        <v>34429</v>
      </c>
      <c r="J27949" s="1" t="s">
        <v>62641</v>
      </c>
      <c r="K27949" s="1" t="s">
        <v>88295</v>
      </c>
      <c r="L27949" s="1" t="s">
        <v>790</v>
      </c>
      <c r="M27949" s="1" t="s">
        <v>26</v>
      </c>
      <c r="N27949" s="1" t="s">
        <v>26</v>
      </c>
      <c r="O27949" s="1" t="s">
        <v>26</v>
      </c>
      <c r="P27949" s="1" t="s">
        <v>26</v>
      </c>
      <c r="Q27949" s="1" t="s">
        <v>26</v>
      </c>
      <c r="R27949" s="1" t="s">
        <v>26</v>
      </c>
    </row>
    <row r="27950" spans="1:18" x14ac:dyDescent="0.35">
      <c r="A27950">
        <v>41422</v>
      </c>
      <c r="B27950" s="1" t="s">
        <v>88316</v>
      </c>
      <c r="C27950" s="1" t="s">
        <v>41</v>
      </c>
      <c r="D27950" s="1" t="s">
        <v>88317</v>
      </c>
      <c r="E27950">
        <v>-2.9333330000000002</v>
      </c>
      <c r="F27950">
        <v>140.78334000000001</v>
      </c>
      <c r="G27950">
        <v>208</v>
      </c>
      <c r="H27950" s="1" t="s">
        <v>28027</v>
      </c>
      <c r="I27950" s="1" t="s">
        <v>34429</v>
      </c>
      <c r="J27950" s="1" t="s">
        <v>62641</v>
      </c>
      <c r="K27950" s="1" t="s">
        <v>88318</v>
      </c>
      <c r="L27950" s="1" t="s">
        <v>25</v>
      </c>
      <c r="M27950" s="1" t="s">
        <v>26</v>
      </c>
      <c r="N27950" s="1" t="s">
        <v>26</v>
      </c>
      <c r="O27950" s="1" t="s">
        <v>26</v>
      </c>
      <c r="P27950" s="1" t="s">
        <v>26</v>
      </c>
      <c r="Q27950" s="1" t="s">
        <v>26</v>
      </c>
      <c r="R27950" s="1" t="s">
        <v>88319</v>
      </c>
    </row>
    <row r="27951" spans="1:18" x14ac:dyDescent="0.35">
      <c r="A27951">
        <v>32626</v>
      </c>
      <c r="B27951" s="1" t="s">
        <v>88320</v>
      </c>
      <c r="C27951" s="1" t="s">
        <v>41</v>
      </c>
      <c r="D27951" s="1" t="s">
        <v>88321</v>
      </c>
      <c r="E27951">
        <v>-1.173038</v>
      </c>
      <c r="F27951">
        <v>136.08118099999999</v>
      </c>
      <c r="G27951">
        <v>33</v>
      </c>
      <c r="H27951" s="1" t="s">
        <v>28027</v>
      </c>
      <c r="I27951" s="1" t="s">
        <v>34429</v>
      </c>
      <c r="J27951" s="1" t="s">
        <v>62641</v>
      </c>
      <c r="K27951" s="1" t="s">
        <v>88271</v>
      </c>
      <c r="L27951" s="1" t="s">
        <v>25</v>
      </c>
      <c r="M27951" s="1" t="s">
        <v>26</v>
      </c>
      <c r="N27951" s="1" t="s">
        <v>26</v>
      </c>
      <c r="O27951" s="1" t="s">
        <v>26</v>
      </c>
      <c r="P27951" s="1" t="s">
        <v>26</v>
      </c>
      <c r="Q27951" s="1" t="s">
        <v>26</v>
      </c>
      <c r="R27951" s="1" t="s">
        <v>88322</v>
      </c>
    </row>
    <row r="27952" spans="1:18" x14ac:dyDescent="0.35">
      <c r="A27952">
        <v>352224</v>
      </c>
      <c r="B27952" s="1" t="s">
        <v>88323</v>
      </c>
      <c r="C27952" s="1" t="s">
        <v>28</v>
      </c>
      <c r="D27952" s="1" t="s">
        <v>88324</v>
      </c>
      <c r="E27952">
        <v>3.9454799999999999</v>
      </c>
      <c r="F27952">
        <v>97.359679999999997</v>
      </c>
      <c r="H27952" s="1" t="s">
        <v>28027</v>
      </c>
      <c r="I27952" s="1" t="s">
        <v>34429</v>
      </c>
      <c r="J27952" s="1" t="s">
        <v>87622</v>
      </c>
      <c r="K27952" s="1" t="s">
        <v>88325</v>
      </c>
      <c r="L27952" s="1" t="s">
        <v>25</v>
      </c>
      <c r="M27952" s="1" t="s">
        <v>26</v>
      </c>
      <c r="N27952" s="1" t="s">
        <v>88326</v>
      </c>
      <c r="O27952" s="1" t="s">
        <v>26</v>
      </c>
      <c r="P27952" s="1" t="s">
        <v>26</v>
      </c>
      <c r="Q27952" s="1" t="s">
        <v>26</v>
      </c>
      <c r="R27952" s="1" t="s">
        <v>26</v>
      </c>
    </row>
    <row r="27953" spans="1:18" x14ac:dyDescent="0.35">
      <c r="A27953">
        <v>354033</v>
      </c>
      <c r="B27953" s="1" t="s">
        <v>88327</v>
      </c>
      <c r="C27953" s="1" t="s">
        <v>28</v>
      </c>
      <c r="D27953" s="1" t="s">
        <v>88328</v>
      </c>
      <c r="E27953">
        <v>-4.4624569999999997</v>
      </c>
      <c r="F27953">
        <v>140.263081</v>
      </c>
      <c r="H27953" s="1" t="s">
        <v>28027</v>
      </c>
      <c r="I27953" s="1" t="s">
        <v>34429</v>
      </c>
      <c r="J27953" s="1" t="s">
        <v>62641</v>
      </c>
      <c r="K27953" s="1" t="s">
        <v>88295</v>
      </c>
      <c r="L27953" s="1" t="s">
        <v>25</v>
      </c>
      <c r="M27953" s="1" t="s">
        <v>26</v>
      </c>
      <c r="N27953" s="1" t="s">
        <v>26</v>
      </c>
      <c r="O27953" s="1" t="s">
        <v>26</v>
      </c>
      <c r="P27953" s="1" t="s">
        <v>26</v>
      </c>
      <c r="Q27953" s="1" t="s">
        <v>26</v>
      </c>
      <c r="R27953" s="1" t="s">
        <v>26</v>
      </c>
    </row>
    <row r="27954" spans="1:18" x14ac:dyDescent="0.35">
      <c r="A27954">
        <v>354034</v>
      </c>
      <c r="B27954" s="1" t="s">
        <v>88329</v>
      </c>
      <c r="C27954" s="1" t="s">
        <v>28</v>
      </c>
      <c r="D27954" s="1" t="s">
        <v>88330</v>
      </c>
      <c r="E27954">
        <v>-4.3533220000000004</v>
      </c>
      <c r="F27954">
        <v>140.26096100000001</v>
      </c>
      <c r="H27954" s="1" t="s">
        <v>28027</v>
      </c>
      <c r="I27954" s="1" t="s">
        <v>34429</v>
      </c>
      <c r="J27954" s="1" t="s">
        <v>62641</v>
      </c>
      <c r="K27954" s="1" t="s">
        <v>88295</v>
      </c>
      <c r="L27954" s="1" t="s">
        <v>25</v>
      </c>
      <c r="M27954" s="1" t="s">
        <v>26</v>
      </c>
      <c r="N27954" s="1" t="s">
        <v>26</v>
      </c>
      <c r="O27954" s="1" t="s">
        <v>26</v>
      </c>
      <c r="P27954" s="1" t="s">
        <v>26</v>
      </c>
      <c r="Q27954" s="1" t="s">
        <v>26</v>
      </c>
      <c r="R27954" s="1" t="s">
        <v>26</v>
      </c>
    </row>
    <row r="27955" spans="1:18" x14ac:dyDescent="0.35">
      <c r="A27955">
        <v>354035</v>
      </c>
      <c r="B27955" s="1" t="s">
        <v>88331</v>
      </c>
      <c r="C27955" s="1" t="s">
        <v>28</v>
      </c>
      <c r="D27955" s="1" t="s">
        <v>88332</v>
      </c>
      <c r="E27955">
        <v>-5.1784819999999998</v>
      </c>
      <c r="F27955">
        <v>140.52047300000001</v>
      </c>
      <c r="H27955" s="1" t="s">
        <v>28027</v>
      </c>
      <c r="I27955" s="1" t="s">
        <v>34429</v>
      </c>
      <c r="J27955" s="1" t="s">
        <v>62641</v>
      </c>
      <c r="K27955" s="1" t="s">
        <v>88295</v>
      </c>
      <c r="L27955" s="1" t="s">
        <v>25</v>
      </c>
      <c r="M27955" s="1" t="s">
        <v>26</v>
      </c>
      <c r="N27955" s="1" t="s">
        <v>26</v>
      </c>
      <c r="O27955" s="1" t="s">
        <v>26</v>
      </c>
      <c r="P27955" s="1" t="s">
        <v>26</v>
      </c>
      <c r="Q27955" s="1" t="s">
        <v>26</v>
      </c>
      <c r="R27955" s="1" t="s">
        <v>26</v>
      </c>
    </row>
    <row r="27956" spans="1:18" x14ac:dyDescent="0.35">
      <c r="A27956">
        <v>354036</v>
      </c>
      <c r="B27956" s="1" t="s">
        <v>88333</v>
      </c>
      <c r="C27956" s="1" t="s">
        <v>28</v>
      </c>
      <c r="D27956" s="1" t="s">
        <v>88334</v>
      </c>
      <c r="E27956">
        <v>-5.2336</v>
      </c>
      <c r="F27956">
        <v>140.521717</v>
      </c>
      <c r="H27956" s="1" t="s">
        <v>28027</v>
      </c>
      <c r="I27956" s="1" t="s">
        <v>34429</v>
      </c>
      <c r="J27956" s="1" t="s">
        <v>62641</v>
      </c>
      <c r="K27956" s="1" t="s">
        <v>88295</v>
      </c>
      <c r="L27956" s="1" t="s">
        <v>25</v>
      </c>
      <c r="M27956" s="1" t="s">
        <v>26</v>
      </c>
      <c r="N27956" s="1" t="s">
        <v>26</v>
      </c>
      <c r="O27956" s="1" t="s">
        <v>26</v>
      </c>
      <c r="P27956" s="1" t="s">
        <v>26</v>
      </c>
      <c r="Q27956" s="1" t="s">
        <v>26</v>
      </c>
      <c r="R27956" s="1" t="s">
        <v>26</v>
      </c>
    </row>
    <row r="27957" spans="1:18" x14ac:dyDescent="0.35">
      <c r="A27957">
        <v>354037</v>
      </c>
      <c r="B27957" s="1" t="s">
        <v>88335</v>
      </c>
      <c r="C27957" s="1" t="s">
        <v>28</v>
      </c>
      <c r="D27957" s="1" t="s">
        <v>88336</v>
      </c>
      <c r="E27957">
        <v>-5.2781719999999996</v>
      </c>
      <c r="F27957">
        <v>140.683065</v>
      </c>
      <c r="H27957" s="1" t="s">
        <v>28027</v>
      </c>
      <c r="I27957" s="1" t="s">
        <v>34429</v>
      </c>
      <c r="J27957" s="1" t="s">
        <v>62641</v>
      </c>
      <c r="K27957" s="1" t="s">
        <v>88337</v>
      </c>
      <c r="L27957" s="1" t="s">
        <v>25</v>
      </c>
      <c r="M27957" s="1" t="s">
        <v>26</v>
      </c>
      <c r="N27957" s="1" t="s">
        <v>26</v>
      </c>
      <c r="O27957" s="1" t="s">
        <v>26</v>
      </c>
      <c r="P27957" s="1" t="s">
        <v>26</v>
      </c>
      <c r="Q27957" s="1" t="s">
        <v>26</v>
      </c>
      <c r="R27957" s="1" t="s">
        <v>26</v>
      </c>
    </row>
    <row r="27958" spans="1:18" x14ac:dyDescent="0.35">
      <c r="A27958">
        <v>354038</v>
      </c>
      <c r="B27958" s="1" t="s">
        <v>88338</v>
      </c>
      <c r="C27958" s="1" t="s">
        <v>28</v>
      </c>
      <c r="D27958" s="1" t="s">
        <v>88339</v>
      </c>
      <c r="E27958">
        <v>-5.4171120000000004</v>
      </c>
      <c r="F27958">
        <v>140.43445600000001</v>
      </c>
      <c r="H27958" s="1" t="s">
        <v>28027</v>
      </c>
      <c r="I27958" s="1" t="s">
        <v>34429</v>
      </c>
      <c r="J27958" s="1" t="s">
        <v>62641</v>
      </c>
      <c r="K27958" s="1" t="s">
        <v>88337</v>
      </c>
      <c r="L27958" s="1" t="s">
        <v>25</v>
      </c>
      <c r="M27958" s="1" t="s">
        <v>26</v>
      </c>
      <c r="N27958" s="1" t="s">
        <v>26</v>
      </c>
      <c r="O27958" s="1" t="s">
        <v>26</v>
      </c>
      <c r="P27958" s="1" t="s">
        <v>26</v>
      </c>
      <c r="Q27958" s="1" t="s">
        <v>26</v>
      </c>
      <c r="R27958" s="1" t="s">
        <v>26</v>
      </c>
    </row>
    <row r="27959" spans="1:18" x14ac:dyDescent="0.35">
      <c r="A27959">
        <v>354206</v>
      </c>
      <c r="B27959" s="1" t="s">
        <v>88340</v>
      </c>
      <c r="C27959" s="1" t="s">
        <v>41</v>
      </c>
      <c r="D27959" s="1" t="s">
        <v>88341</v>
      </c>
      <c r="E27959">
        <v>-2.5611389999999998</v>
      </c>
      <c r="F27959">
        <v>140.47930199999999</v>
      </c>
      <c r="G27959">
        <v>331</v>
      </c>
      <c r="H27959" s="1" t="s">
        <v>28027</v>
      </c>
      <c r="I27959" s="1" t="s">
        <v>34429</v>
      </c>
      <c r="J27959" s="1" t="s">
        <v>62641</v>
      </c>
      <c r="K27959" s="1" t="s">
        <v>88342</v>
      </c>
      <c r="L27959" s="1" t="s">
        <v>25</v>
      </c>
      <c r="M27959" s="1" t="s">
        <v>26</v>
      </c>
      <c r="N27959" s="1" t="s">
        <v>26</v>
      </c>
      <c r="O27959" s="1" t="s">
        <v>26</v>
      </c>
      <c r="P27959" s="1" t="s">
        <v>26</v>
      </c>
      <c r="Q27959" s="1" t="s">
        <v>26</v>
      </c>
      <c r="R27959" s="1" t="s">
        <v>26</v>
      </c>
    </row>
    <row r="27960" spans="1:18" x14ac:dyDescent="0.35">
      <c r="A27960">
        <v>354209</v>
      </c>
      <c r="B27960" s="1" t="s">
        <v>88343</v>
      </c>
      <c r="C27960" s="1" t="s">
        <v>28</v>
      </c>
      <c r="D27960" s="1" t="s">
        <v>88344</v>
      </c>
      <c r="E27960">
        <v>-2.9821059999999999</v>
      </c>
      <c r="F27960">
        <v>140.92527899999999</v>
      </c>
      <c r="G27960">
        <v>360</v>
      </c>
      <c r="H27960" s="1" t="s">
        <v>28027</v>
      </c>
      <c r="I27960" s="1" t="s">
        <v>34429</v>
      </c>
      <c r="J27960" s="1" t="s">
        <v>62641</v>
      </c>
      <c r="K27960" s="1" t="s">
        <v>88345</v>
      </c>
      <c r="L27960" s="1" t="s">
        <v>25</v>
      </c>
      <c r="M27960" s="1" t="s">
        <v>26</v>
      </c>
      <c r="N27960" s="1" t="s">
        <v>26</v>
      </c>
      <c r="O27960" s="1" t="s">
        <v>26</v>
      </c>
      <c r="P27960" s="1" t="s">
        <v>26</v>
      </c>
      <c r="Q27960" s="1" t="s">
        <v>26</v>
      </c>
      <c r="R27960" s="1" t="s">
        <v>26</v>
      </c>
    </row>
    <row r="27961" spans="1:18" x14ac:dyDescent="0.35">
      <c r="A27961">
        <v>354215</v>
      </c>
      <c r="B27961" s="1" t="s">
        <v>88346</v>
      </c>
      <c r="C27961" s="1" t="s">
        <v>28</v>
      </c>
      <c r="D27961" s="1" t="s">
        <v>88347</v>
      </c>
      <c r="E27961">
        <v>-3.961954</v>
      </c>
      <c r="F27961">
        <v>135.48202499999999</v>
      </c>
      <c r="G27961">
        <v>6001</v>
      </c>
      <c r="H27961" s="1" t="s">
        <v>28027</v>
      </c>
      <c r="I27961" s="1" t="s">
        <v>34429</v>
      </c>
      <c r="J27961" s="1" t="s">
        <v>62641</v>
      </c>
      <c r="K27961" s="1" t="s">
        <v>88348</v>
      </c>
      <c r="L27961" s="1" t="s">
        <v>25</v>
      </c>
      <c r="M27961" s="1" t="s">
        <v>26</v>
      </c>
      <c r="N27961" s="1" t="s">
        <v>26</v>
      </c>
      <c r="O27961" s="1" t="s">
        <v>26</v>
      </c>
      <c r="P27961" s="1" t="s">
        <v>26</v>
      </c>
      <c r="Q27961" s="1" t="s">
        <v>26</v>
      </c>
      <c r="R27961" s="1" t="s">
        <v>26</v>
      </c>
    </row>
    <row r="27962" spans="1:18" x14ac:dyDescent="0.35">
      <c r="A27962">
        <v>354216</v>
      </c>
      <c r="B27962" s="1" t="s">
        <v>88349</v>
      </c>
      <c r="C27962" s="1" t="s">
        <v>28</v>
      </c>
      <c r="D27962" s="1" t="s">
        <v>88350</v>
      </c>
      <c r="E27962">
        <v>-3.9995690000000002</v>
      </c>
      <c r="F27962">
        <v>140.82041000000001</v>
      </c>
      <c r="G27962">
        <v>397</v>
      </c>
      <c r="H27962" s="1" t="s">
        <v>28027</v>
      </c>
      <c r="I27962" s="1" t="s">
        <v>34429</v>
      </c>
      <c r="J27962" s="1" t="s">
        <v>62641</v>
      </c>
      <c r="K27962" s="1" t="s">
        <v>88351</v>
      </c>
      <c r="L27962" s="1" t="s">
        <v>25</v>
      </c>
      <c r="M27962" s="1" t="s">
        <v>26</v>
      </c>
      <c r="N27962" s="1" t="s">
        <v>26</v>
      </c>
      <c r="O27962" s="1" t="s">
        <v>26</v>
      </c>
      <c r="P27962" s="1" t="s">
        <v>26</v>
      </c>
      <c r="Q27962" s="1" t="s">
        <v>26</v>
      </c>
      <c r="R27962" s="1" t="s">
        <v>26</v>
      </c>
    </row>
    <row r="27963" spans="1:18" x14ac:dyDescent="0.35">
      <c r="A27963">
        <v>354217</v>
      </c>
      <c r="B27963" s="1" t="s">
        <v>88352</v>
      </c>
      <c r="C27963" s="1" t="s">
        <v>28</v>
      </c>
      <c r="D27963" s="1" t="s">
        <v>88353</v>
      </c>
      <c r="E27963">
        <v>-5.3997299999999999</v>
      </c>
      <c r="F27963">
        <v>140.19865200000001</v>
      </c>
      <c r="G27963">
        <v>154</v>
      </c>
      <c r="H27963" s="1" t="s">
        <v>28027</v>
      </c>
      <c r="I27963" s="1" t="s">
        <v>34429</v>
      </c>
      <c r="J27963" s="1" t="s">
        <v>62641</v>
      </c>
      <c r="K27963" s="1" t="s">
        <v>88354</v>
      </c>
      <c r="L27963" s="1" t="s">
        <v>25</v>
      </c>
      <c r="M27963" s="1" t="s">
        <v>26</v>
      </c>
      <c r="N27963" s="1" t="s">
        <v>26</v>
      </c>
      <c r="O27963" s="1" t="s">
        <v>26</v>
      </c>
      <c r="P27963" s="1" t="s">
        <v>26</v>
      </c>
      <c r="Q27963" s="1" t="s">
        <v>26</v>
      </c>
      <c r="R27963" s="1" t="s">
        <v>88355</v>
      </c>
    </row>
    <row r="27964" spans="1:18" x14ac:dyDescent="0.35">
      <c r="A27964">
        <v>354218</v>
      </c>
      <c r="B27964" s="1" t="s">
        <v>88356</v>
      </c>
      <c r="C27964" s="1" t="s">
        <v>28</v>
      </c>
      <c r="D27964" s="1" t="s">
        <v>88357</v>
      </c>
      <c r="E27964">
        <v>-3.4105270000000001</v>
      </c>
      <c r="F27964">
        <v>138.895308</v>
      </c>
      <c r="G27964">
        <v>348</v>
      </c>
      <c r="H27964" s="1" t="s">
        <v>28027</v>
      </c>
      <c r="I27964" s="1" t="s">
        <v>34429</v>
      </c>
      <c r="J27964" s="1" t="s">
        <v>62641</v>
      </c>
      <c r="K27964" s="1" t="s">
        <v>88358</v>
      </c>
      <c r="L27964" s="1" t="s">
        <v>25</v>
      </c>
      <c r="M27964" s="1" t="s">
        <v>26</v>
      </c>
      <c r="N27964" s="1" t="s">
        <v>26</v>
      </c>
      <c r="O27964" s="1" t="s">
        <v>26</v>
      </c>
      <c r="P27964" s="1" t="s">
        <v>26</v>
      </c>
      <c r="Q27964" s="1" t="s">
        <v>26</v>
      </c>
      <c r="R27964" s="1" t="s">
        <v>88359</v>
      </c>
    </row>
    <row r="27965" spans="1:18" x14ac:dyDescent="0.35">
      <c r="A27965">
        <v>354223</v>
      </c>
      <c r="B27965" s="1" t="s">
        <v>88360</v>
      </c>
      <c r="C27965" s="1" t="s">
        <v>28</v>
      </c>
      <c r="D27965" s="1" t="s">
        <v>88361</v>
      </c>
      <c r="E27965">
        <v>-3.6864349999999999</v>
      </c>
      <c r="F27965">
        <v>136.06321700000001</v>
      </c>
      <c r="G27965">
        <v>4679</v>
      </c>
      <c r="H27965" s="1" t="s">
        <v>28027</v>
      </c>
      <c r="I27965" s="1" t="s">
        <v>34429</v>
      </c>
      <c r="J27965" s="1" t="s">
        <v>62641</v>
      </c>
      <c r="K27965" s="1" t="s">
        <v>88362</v>
      </c>
      <c r="L27965" s="1" t="s">
        <v>25</v>
      </c>
      <c r="M27965" s="1" t="s">
        <v>26</v>
      </c>
      <c r="N27965" s="1" t="s">
        <v>26</v>
      </c>
      <c r="O27965" s="1" t="s">
        <v>26</v>
      </c>
      <c r="P27965" s="1" t="s">
        <v>26</v>
      </c>
      <c r="Q27965" s="1" t="s">
        <v>26</v>
      </c>
      <c r="R27965" s="1" t="s">
        <v>88363</v>
      </c>
    </row>
    <row r="27966" spans="1:18" x14ac:dyDescent="0.35">
      <c r="A27966">
        <v>354226</v>
      </c>
      <c r="B27966" s="1" t="s">
        <v>88364</v>
      </c>
      <c r="C27966" s="1" t="s">
        <v>28</v>
      </c>
      <c r="D27966" s="1" t="s">
        <v>88365</v>
      </c>
      <c r="E27966">
        <v>-3.2953350000000001</v>
      </c>
      <c r="F27966">
        <v>136.40821299999999</v>
      </c>
      <c r="G27966">
        <v>2575</v>
      </c>
      <c r="H27966" s="1" t="s">
        <v>28027</v>
      </c>
      <c r="I27966" s="1" t="s">
        <v>34429</v>
      </c>
      <c r="J27966" s="1" t="s">
        <v>62641</v>
      </c>
      <c r="K27966" s="1" t="s">
        <v>88366</v>
      </c>
      <c r="L27966" s="1" t="s">
        <v>25</v>
      </c>
      <c r="M27966" s="1" t="s">
        <v>26</v>
      </c>
      <c r="N27966" s="1" t="s">
        <v>26</v>
      </c>
      <c r="O27966" s="1" t="s">
        <v>26</v>
      </c>
      <c r="P27966" s="1" t="s">
        <v>26</v>
      </c>
      <c r="Q27966" s="1" t="s">
        <v>26</v>
      </c>
      <c r="R27966" s="1" t="s">
        <v>88367</v>
      </c>
    </row>
    <row r="27967" spans="1:18" x14ac:dyDescent="0.35">
      <c r="A27967">
        <v>354227</v>
      </c>
      <c r="B27967" s="1" t="s">
        <v>88368</v>
      </c>
      <c r="C27967" s="1" t="s">
        <v>28</v>
      </c>
      <c r="D27967" s="1" t="s">
        <v>88369</v>
      </c>
      <c r="E27967">
        <v>-3.67449</v>
      </c>
      <c r="F27967">
        <v>136.56833</v>
      </c>
      <c r="G27967">
        <v>5160</v>
      </c>
      <c r="H27967" s="1" t="s">
        <v>28027</v>
      </c>
      <c r="I27967" s="1" t="s">
        <v>34429</v>
      </c>
      <c r="J27967" s="1" t="s">
        <v>62641</v>
      </c>
      <c r="K27967" s="1" t="s">
        <v>88370</v>
      </c>
      <c r="L27967" s="1" t="s">
        <v>25</v>
      </c>
      <c r="M27967" s="1" t="s">
        <v>26</v>
      </c>
      <c r="N27967" s="1" t="s">
        <v>26</v>
      </c>
      <c r="O27967" s="1" t="s">
        <v>26</v>
      </c>
      <c r="P27967" s="1" t="s">
        <v>26</v>
      </c>
      <c r="Q27967" s="1" t="s">
        <v>26</v>
      </c>
      <c r="R27967" s="1" t="s">
        <v>88367</v>
      </c>
    </row>
    <row r="27968" spans="1:18" x14ac:dyDescent="0.35">
      <c r="A27968">
        <v>354228</v>
      </c>
      <c r="B27968" s="1" t="s">
        <v>88371</v>
      </c>
      <c r="C27968" s="1" t="s">
        <v>28</v>
      </c>
      <c r="D27968" s="1" t="s">
        <v>88372</v>
      </c>
      <c r="E27968">
        <v>-3.6430699999999998</v>
      </c>
      <c r="F27968">
        <v>136.67854</v>
      </c>
      <c r="G27968">
        <v>5690</v>
      </c>
      <c r="H27968" s="1" t="s">
        <v>28027</v>
      </c>
      <c r="I27968" s="1" t="s">
        <v>34429</v>
      </c>
      <c r="J27968" s="1" t="s">
        <v>62641</v>
      </c>
      <c r="K27968" s="1" t="s">
        <v>88373</v>
      </c>
      <c r="L27968" s="1" t="s">
        <v>25</v>
      </c>
      <c r="M27968" s="1" t="s">
        <v>26</v>
      </c>
      <c r="N27968" s="1" t="s">
        <v>26</v>
      </c>
      <c r="O27968" s="1" t="s">
        <v>26</v>
      </c>
      <c r="P27968" s="1" t="s">
        <v>26</v>
      </c>
      <c r="Q27968" s="1" t="s">
        <v>26</v>
      </c>
      <c r="R27968" s="1" t="s">
        <v>88367</v>
      </c>
    </row>
    <row r="27969" spans="1:18" x14ac:dyDescent="0.35">
      <c r="A27969">
        <v>354279</v>
      </c>
      <c r="B27969" s="1" t="s">
        <v>88374</v>
      </c>
      <c r="C27969" s="1" t="s">
        <v>41</v>
      </c>
      <c r="D27969" s="1" t="s">
        <v>88375</v>
      </c>
      <c r="E27969">
        <v>-6.1472220000000002</v>
      </c>
      <c r="F27969">
        <v>106.85</v>
      </c>
      <c r="G27969">
        <v>12</v>
      </c>
      <c r="H27969" s="1" t="s">
        <v>28027</v>
      </c>
      <c r="I27969" s="1" t="s">
        <v>34429</v>
      </c>
      <c r="J27969" s="1" t="s">
        <v>88376</v>
      </c>
      <c r="K27969" s="1" t="s">
        <v>87481</v>
      </c>
      <c r="L27969" s="1" t="s">
        <v>25</v>
      </c>
      <c r="M27969" s="1" t="s">
        <v>26</v>
      </c>
      <c r="N27969" s="1" t="s">
        <v>26</v>
      </c>
      <c r="O27969" s="1" t="s">
        <v>26</v>
      </c>
      <c r="P27969" s="1" t="s">
        <v>26</v>
      </c>
      <c r="Q27969" s="1" t="s">
        <v>88377</v>
      </c>
      <c r="R27969" s="1" t="s">
        <v>88378</v>
      </c>
    </row>
    <row r="27970" spans="1:18" x14ac:dyDescent="0.35">
      <c r="A27970">
        <v>354547</v>
      </c>
      <c r="B27970" s="1" t="s">
        <v>88379</v>
      </c>
      <c r="C27970" s="1" t="s">
        <v>41</v>
      </c>
      <c r="D27970" s="1" t="s">
        <v>88380</v>
      </c>
      <c r="E27970">
        <v>-4.5510999999999999</v>
      </c>
      <c r="F27970">
        <v>139.33681000000001</v>
      </c>
      <c r="H27970" s="1" t="s">
        <v>28027</v>
      </c>
      <c r="I27970" s="1" t="s">
        <v>34429</v>
      </c>
      <c r="J27970" s="1" t="s">
        <v>62641</v>
      </c>
      <c r="K27970" s="1" t="s">
        <v>88381</v>
      </c>
      <c r="L27970" s="1" t="s">
        <v>25</v>
      </c>
      <c r="M27970" s="1" t="s">
        <v>26</v>
      </c>
      <c r="N27970" s="1" t="s">
        <v>26</v>
      </c>
      <c r="O27970" s="1" t="s">
        <v>26</v>
      </c>
      <c r="P27970" s="1" t="s">
        <v>26</v>
      </c>
      <c r="Q27970" s="1" t="s">
        <v>26</v>
      </c>
      <c r="R27970" s="1" t="s">
        <v>26</v>
      </c>
    </row>
    <row r="27971" spans="1:18" x14ac:dyDescent="0.35">
      <c r="A27971">
        <v>354548</v>
      </c>
      <c r="B27971" s="1" t="s">
        <v>88382</v>
      </c>
      <c r="C27971" s="1" t="s">
        <v>28</v>
      </c>
      <c r="D27971" s="1" t="s">
        <v>88383</v>
      </c>
      <c r="E27971">
        <v>-4.3286519999999999</v>
      </c>
      <c r="F27971">
        <v>139.09927400000001</v>
      </c>
      <c r="H27971" s="1" t="s">
        <v>28027</v>
      </c>
      <c r="I27971" s="1" t="s">
        <v>34429</v>
      </c>
      <c r="J27971" s="1" t="s">
        <v>62641</v>
      </c>
      <c r="K27971" s="1" t="s">
        <v>26</v>
      </c>
      <c r="L27971" s="1" t="s">
        <v>25</v>
      </c>
      <c r="M27971" s="1" t="s">
        <v>26</v>
      </c>
      <c r="N27971" s="1" t="s">
        <v>26</v>
      </c>
      <c r="O27971" s="1" t="s">
        <v>26</v>
      </c>
      <c r="P27971" s="1" t="s">
        <v>26</v>
      </c>
      <c r="Q27971" s="1" t="s">
        <v>26</v>
      </c>
      <c r="R27971" s="1" t="s">
        <v>26</v>
      </c>
    </row>
    <row r="27972" spans="1:18" x14ac:dyDescent="0.35">
      <c r="A27972">
        <v>354550</v>
      </c>
      <c r="B27972" s="1" t="s">
        <v>88384</v>
      </c>
      <c r="C27972" s="1" t="s">
        <v>41</v>
      </c>
      <c r="D27972" s="1" t="s">
        <v>88385</v>
      </c>
      <c r="E27972">
        <v>-4.3510949999999999</v>
      </c>
      <c r="F27972">
        <v>139.157791</v>
      </c>
      <c r="H27972" s="1" t="s">
        <v>28027</v>
      </c>
      <c r="I27972" s="1" t="s">
        <v>34429</v>
      </c>
      <c r="J27972" s="1" t="s">
        <v>62641</v>
      </c>
      <c r="K27972" s="1" t="s">
        <v>88386</v>
      </c>
      <c r="L27972" s="1" t="s">
        <v>25</v>
      </c>
      <c r="M27972" s="1" t="s">
        <v>26</v>
      </c>
      <c r="N27972" s="1" t="s">
        <v>26</v>
      </c>
      <c r="O27972" s="1" t="s">
        <v>26</v>
      </c>
      <c r="P27972" s="1" t="s">
        <v>26</v>
      </c>
      <c r="Q27972" s="1" t="s">
        <v>26</v>
      </c>
      <c r="R27972" s="1" t="s">
        <v>26</v>
      </c>
    </row>
    <row r="27973" spans="1:18" x14ac:dyDescent="0.35">
      <c r="A27973">
        <v>355269</v>
      </c>
      <c r="B27973" s="1" t="s">
        <v>88387</v>
      </c>
      <c r="C27973" s="1" t="s">
        <v>19</v>
      </c>
      <c r="D27973" s="1" t="s">
        <v>88388</v>
      </c>
      <c r="E27973">
        <v>-2.2870000000000001E-2</v>
      </c>
      <c r="F27973">
        <v>109.33571000000001</v>
      </c>
      <c r="G27973">
        <v>4</v>
      </c>
      <c r="H27973" s="1" t="s">
        <v>28027</v>
      </c>
      <c r="I27973" s="1" t="s">
        <v>34429</v>
      </c>
      <c r="J27973" s="1" t="s">
        <v>87583</v>
      </c>
      <c r="K27973" s="1" t="s">
        <v>88389</v>
      </c>
      <c r="L27973" s="1" t="s">
        <v>25</v>
      </c>
      <c r="M27973" s="1" t="s">
        <v>26</v>
      </c>
      <c r="N27973" s="1" t="s">
        <v>26</v>
      </c>
      <c r="O27973" s="1" t="s">
        <v>26</v>
      </c>
      <c r="P27973" s="1" t="s">
        <v>26</v>
      </c>
      <c r="Q27973" s="1" t="s">
        <v>26</v>
      </c>
      <c r="R27973" s="1" t="s">
        <v>26</v>
      </c>
    </row>
    <row r="27974" spans="1:18" x14ac:dyDescent="0.35">
      <c r="A27974">
        <v>41361</v>
      </c>
      <c r="B27974" s="1" t="s">
        <v>88390</v>
      </c>
      <c r="C27974" s="1" t="s">
        <v>28</v>
      </c>
      <c r="D27974" s="1" t="s">
        <v>88391</v>
      </c>
      <c r="E27974">
        <v>-3.8832</v>
      </c>
      <c r="F27974">
        <v>139.3108</v>
      </c>
      <c r="G27974">
        <v>3100</v>
      </c>
      <c r="H27974" s="1" t="s">
        <v>28027</v>
      </c>
      <c r="I27974" s="1" t="s">
        <v>34429</v>
      </c>
      <c r="J27974" s="1" t="s">
        <v>62641</v>
      </c>
      <c r="K27974" s="1" t="s">
        <v>88392</v>
      </c>
      <c r="L27974" s="1" t="s">
        <v>25</v>
      </c>
      <c r="M27974" s="1" t="s">
        <v>26</v>
      </c>
      <c r="N27974" s="1" t="s">
        <v>88393</v>
      </c>
      <c r="O27974" s="1" t="s">
        <v>29796</v>
      </c>
      <c r="P27974" s="1" t="s">
        <v>26</v>
      </c>
      <c r="Q27974" s="1" t="s">
        <v>88394</v>
      </c>
      <c r="R27974" s="1" t="s">
        <v>26</v>
      </c>
    </row>
    <row r="27975" spans="1:18" x14ac:dyDescent="0.35">
      <c r="A27975">
        <v>41362</v>
      </c>
      <c r="B27975" s="1" t="s">
        <v>88395</v>
      </c>
      <c r="C27975" s="1" t="s">
        <v>28</v>
      </c>
      <c r="D27975" s="1" t="s">
        <v>88396</v>
      </c>
      <c r="E27975">
        <v>-1.3857999999999999</v>
      </c>
      <c r="F27975">
        <v>133.87370000000001</v>
      </c>
      <c r="G27975">
        <v>6644</v>
      </c>
      <c r="H27975" s="1" t="s">
        <v>28027</v>
      </c>
      <c r="I27975" s="1" t="s">
        <v>34429</v>
      </c>
      <c r="J27975" s="1" t="s">
        <v>87674</v>
      </c>
      <c r="K27975" s="1" t="s">
        <v>88397</v>
      </c>
      <c r="L27975" s="1" t="s">
        <v>25</v>
      </c>
      <c r="M27975" s="1" t="s">
        <v>88398</v>
      </c>
      <c r="N27975" s="1" t="s">
        <v>88399</v>
      </c>
      <c r="O27975" s="1" t="s">
        <v>26</v>
      </c>
      <c r="P27975" s="1" t="s">
        <v>26</v>
      </c>
      <c r="Q27975" s="1" t="s">
        <v>88400</v>
      </c>
      <c r="R27975" s="1" t="s">
        <v>26</v>
      </c>
    </row>
    <row r="27976" spans="1:18" x14ac:dyDescent="0.35">
      <c r="A27976">
        <v>43978</v>
      </c>
      <c r="B27976" s="1" t="s">
        <v>88401</v>
      </c>
      <c r="C27976" s="1" t="s">
        <v>41</v>
      </c>
      <c r="D27976" s="1" t="s">
        <v>88402</v>
      </c>
      <c r="E27976">
        <v>-7.5407261848399996</v>
      </c>
      <c r="F27976">
        <v>139.11091613799999</v>
      </c>
      <c r="H27976" s="1" t="s">
        <v>28027</v>
      </c>
      <c r="I27976" s="1" t="s">
        <v>34429</v>
      </c>
      <c r="J27976" s="1" t="s">
        <v>62641</v>
      </c>
      <c r="K27976" s="1" t="s">
        <v>88403</v>
      </c>
      <c r="L27976" s="1" t="s">
        <v>25</v>
      </c>
      <c r="M27976" s="1" t="s">
        <v>26</v>
      </c>
      <c r="N27976" s="1" t="s">
        <v>26</v>
      </c>
      <c r="O27976" s="1" t="s">
        <v>26</v>
      </c>
      <c r="P27976" s="1" t="s">
        <v>26</v>
      </c>
      <c r="Q27976" s="1" t="s">
        <v>26</v>
      </c>
      <c r="R27976" s="1" t="s">
        <v>26</v>
      </c>
    </row>
    <row r="27977" spans="1:18" x14ac:dyDescent="0.35">
      <c r="A27977">
        <v>41363</v>
      </c>
      <c r="B27977" s="1" t="s">
        <v>88404</v>
      </c>
      <c r="C27977" s="1" t="s">
        <v>28</v>
      </c>
      <c r="D27977" s="1" t="s">
        <v>88405</v>
      </c>
      <c r="E27977">
        <v>-4.6111397743225098</v>
      </c>
      <c r="F27977">
        <v>105.23200225830078</v>
      </c>
      <c r="G27977">
        <v>99</v>
      </c>
      <c r="H27977" s="1" t="s">
        <v>28027</v>
      </c>
      <c r="I27977" s="1" t="s">
        <v>34429</v>
      </c>
      <c r="J27977" s="1" t="s">
        <v>88267</v>
      </c>
      <c r="K27977" s="1" t="s">
        <v>88406</v>
      </c>
      <c r="L27977" s="1" t="s">
        <v>25</v>
      </c>
      <c r="M27977" s="1" t="s">
        <v>26</v>
      </c>
      <c r="N27977" s="1" t="s">
        <v>88407</v>
      </c>
      <c r="O27977" s="1" t="s">
        <v>26</v>
      </c>
      <c r="P27977" s="1" t="s">
        <v>26</v>
      </c>
      <c r="Q27977" s="1" t="s">
        <v>26</v>
      </c>
      <c r="R27977" s="1" t="s">
        <v>26</v>
      </c>
    </row>
    <row r="27978" spans="1:18" x14ac:dyDescent="0.35">
      <c r="A27978">
        <v>41365</v>
      </c>
      <c r="B27978" s="1" t="s">
        <v>88408</v>
      </c>
      <c r="C27978" s="1" t="s">
        <v>28</v>
      </c>
      <c r="D27978" s="1" t="s">
        <v>88409</v>
      </c>
      <c r="E27978">
        <v>-1.1597789999999999</v>
      </c>
      <c r="F27978">
        <v>132.46408199999999</v>
      </c>
      <c r="G27978">
        <v>1560</v>
      </c>
      <c r="H27978" s="1" t="s">
        <v>28027</v>
      </c>
      <c r="I27978" s="1" t="s">
        <v>34429</v>
      </c>
      <c r="J27978" s="1" t="s">
        <v>87674</v>
      </c>
      <c r="K27978" s="1" t="s">
        <v>88410</v>
      </c>
      <c r="L27978" s="1" t="s">
        <v>25</v>
      </c>
      <c r="M27978" s="1" t="s">
        <v>88411</v>
      </c>
      <c r="N27978" s="1" t="s">
        <v>88412</v>
      </c>
      <c r="O27978" s="1" t="s">
        <v>26</v>
      </c>
      <c r="P27978" s="1" t="s">
        <v>26</v>
      </c>
      <c r="Q27978" s="1" t="s">
        <v>88413</v>
      </c>
      <c r="R27978" s="1" t="s">
        <v>26</v>
      </c>
    </row>
    <row r="27979" spans="1:18" x14ac:dyDescent="0.35">
      <c r="A27979">
        <v>41366</v>
      </c>
      <c r="B27979" s="1" t="s">
        <v>88414</v>
      </c>
      <c r="C27979" s="1" t="s">
        <v>28</v>
      </c>
      <c r="D27979" s="1" t="s">
        <v>88415</v>
      </c>
      <c r="E27979">
        <v>-0.97289597988128662</v>
      </c>
      <c r="F27979">
        <v>122.14499664306641</v>
      </c>
      <c r="G27979">
        <v>146</v>
      </c>
      <c r="H27979" s="1" t="s">
        <v>28027</v>
      </c>
      <c r="I27979" s="1" t="s">
        <v>34429</v>
      </c>
      <c r="J27979" s="1" t="s">
        <v>88416</v>
      </c>
      <c r="K27979" s="1" t="s">
        <v>88417</v>
      </c>
      <c r="L27979" s="1" t="s">
        <v>25</v>
      </c>
      <c r="M27979" s="1" t="s">
        <v>26</v>
      </c>
      <c r="N27979" s="1" t="s">
        <v>88418</v>
      </c>
      <c r="O27979" s="1" t="s">
        <v>26</v>
      </c>
      <c r="P27979" s="1" t="s">
        <v>26</v>
      </c>
      <c r="Q27979" s="1" t="s">
        <v>26</v>
      </c>
      <c r="R27979" s="1" t="s">
        <v>26</v>
      </c>
    </row>
    <row r="27980" spans="1:18" x14ac:dyDescent="0.35">
      <c r="A27980">
        <v>41367</v>
      </c>
      <c r="B27980" s="1" t="s">
        <v>88419</v>
      </c>
      <c r="C27980" s="1" t="s">
        <v>28</v>
      </c>
      <c r="D27980" s="1" t="s">
        <v>88420</v>
      </c>
      <c r="E27980">
        <v>-4.4426870000000003</v>
      </c>
      <c r="F27980">
        <v>140.883565</v>
      </c>
      <c r="G27980">
        <v>396</v>
      </c>
      <c r="H27980" s="1" t="s">
        <v>28027</v>
      </c>
      <c r="I27980" s="1" t="s">
        <v>34429</v>
      </c>
      <c r="J27980" s="1" t="s">
        <v>62641</v>
      </c>
      <c r="K27980" s="1" t="s">
        <v>88421</v>
      </c>
      <c r="L27980" s="1" t="s">
        <v>25</v>
      </c>
      <c r="M27980" s="1" t="s">
        <v>88422</v>
      </c>
      <c r="N27980" s="1" t="s">
        <v>88423</v>
      </c>
      <c r="O27980" s="1" t="s">
        <v>26</v>
      </c>
      <c r="P27980" s="1" t="s">
        <v>26</v>
      </c>
      <c r="Q27980" s="1" t="s">
        <v>88424</v>
      </c>
      <c r="R27980" s="1" t="s">
        <v>26</v>
      </c>
    </row>
    <row r="27981" spans="1:18" x14ac:dyDescent="0.35">
      <c r="A27981">
        <v>41368</v>
      </c>
      <c r="B27981" s="1" t="s">
        <v>88425</v>
      </c>
      <c r="C27981" s="1" t="s">
        <v>28</v>
      </c>
      <c r="D27981" s="1" t="s">
        <v>88426</v>
      </c>
      <c r="E27981">
        <v>-3.2705000000000002</v>
      </c>
      <c r="F27981">
        <v>138.61320000000001</v>
      </c>
      <c r="G27981">
        <v>208</v>
      </c>
      <c r="H27981" s="1" t="s">
        <v>28027</v>
      </c>
      <c r="I27981" s="1" t="s">
        <v>34429</v>
      </c>
      <c r="J27981" s="1" t="s">
        <v>62641</v>
      </c>
      <c r="K27981" s="1" t="s">
        <v>88427</v>
      </c>
      <c r="L27981" s="1" t="s">
        <v>25</v>
      </c>
      <c r="M27981" s="1" t="s">
        <v>88428</v>
      </c>
      <c r="N27981" s="1" t="s">
        <v>88429</v>
      </c>
      <c r="O27981" s="1" t="s">
        <v>26</v>
      </c>
      <c r="P27981" s="1" t="s">
        <v>26</v>
      </c>
      <c r="Q27981" s="1" t="s">
        <v>26</v>
      </c>
      <c r="R27981" s="1" t="s">
        <v>26</v>
      </c>
    </row>
    <row r="27982" spans="1:18" x14ac:dyDescent="0.35">
      <c r="A27982">
        <v>41369</v>
      </c>
      <c r="B27982" s="1" t="s">
        <v>88430</v>
      </c>
      <c r="C27982" s="1" t="s">
        <v>28</v>
      </c>
      <c r="D27982" s="1" t="s">
        <v>88431</v>
      </c>
      <c r="E27982">
        <v>-3.7826</v>
      </c>
      <c r="F27982">
        <v>139.3861</v>
      </c>
      <c r="G27982">
        <v>1490</v>
      </c>
      <c r="H27982" s="1" t="s">
        <v>28027</v>
      </c>
      <c r="I27982" s="1" t="s">
        <v>34429</v>
      </c>
      <c r="J27982" s="1" t="s">
        <v>62641</v>
      </c>
      <c r="K27982" s="1" t="s">
        <v>88432</v>
      </c>
      <c r="L27982" s="1" t="s">
        <v>25</v>
      </c>
      <c r="M27982" s="1" t="s">
        <v>88433</v>
      </c>
      <c r="N27982" s="1" t="s">
        <v>88434</v>
      </c>
      <c r="O27982" s="1" t="s">
        <v>26</v>
      </c>
      <c r="P27982" s="1" t="s">
        <v>26</v>
      </c>
      <c r="Q27982" s="1" t="s">
        <v>26</v>
      </c>
      <c r="R27982" s="1" t="s">
        <v>26</v>
      </c>
    </row>
    <row r="27983" spans="1:18" x14ac:dyDescent="0.35">
      <c r="A27983">
        <v>41370</v>
      </c>
      <c r="B27983" s="1" t="s">
        <v>88435</v>
      </c>
      <c r="C27983" s="1" t="s">
        <v>28</v>
      </c>
      <c r="D27983" s="1" t="s">
        <v>88436</v>
      </c>
      <c r="E27983">
        <v>-5.4939999999999998</v>
      </c>
      <c r="F27983">
        <v>138.083</v>
      </c>
      <c r="G27983">
        <v>27</v>
      </c>
      <c r="H27983" s="1" t="s">
        <v>28027</v>
      </c>
      <c r="I27983" s="1" t="s">
        <v>34429</v>
      </c>
      <c r="J27983" s="1" t="s">
        <v>62641</v>
      </c>
      <c r="K27983" s="1" t="s">
        <v>88437</v>
      </c>
      <c r="L27983" s="1" t="s">
        <v>25</v>
      </c>
      <c r="M27983" s="1" t="s">
        <v>26</v>
      </c>
      <c r="N27983" s="1" t="s">
        <v>88438</v>
      </c>
      <c r="O27983" s="1" t="s">
        <v>26</v>
      </c>
      <c r="P27983" s="1" t="s">
        <v>26</v>
      </c>
      <c r="Q27983" s="1" t="s">
        <v>26</v>
      </c>
      <c r="R27983" s="1" t="s">
        <v>26</v>
      </c>
    </row>
    <row r="27984" spans="1:18" x14ac:dyDescent="0.35">
      <c r="A27984">
        <v>31515</v>
      </c>
      <c r="B27984" s="1" t="s">
        <v>88439</v>
      </c>
      <c r="C27984" s="1" t="s">
        <v>28</v>
      </c>
      <c r="D27984" s="1" t="s">
        <v>88440</v>
      </c>
      <c r="E27984">
        <v>-0.40055599808692932</v>
      </c>
      <c r="F27984">
        <v>129.89500427246094</v>
      </c>
      <c r="G27984">
        <v>1</v>
      </c>
      <c r="H27984" s="1" t="s">
        <v>28027</v>
      </c>
      <c r="I27984" s="1" t="s">
        <v>34429</v>
      </c>
      <c r="J27984" s="1" t="s">
        <v>87674</v>
      </c>
      <c r="K27984" s="1" t="s">
        <v>88441</v>
      </c>
      <c r="L27984" s="1" t="s">
        <v>25</v>
      </c>
      <c r="M27984" s="1" t="s">
        <v>26</v>
      </c>
      <c r="N27984" s="1" t="s">
        <v>88442</v>
      </c>
      <c r="O27984" s="1" t="s">
        <v>26</v>
      </c>
      <c r="P27984" s="1" t="s">
        <v>26</v>
      </c>
      <c r="Q27984" s="1" t="s">
        <v>26</v>
      </c>
      <c r="R27984" s="1" t="s">
        <v>26</v>
      </c>
    </row>
    <row r="27985" spans="1:18" x14ac:dyDescent="0.35">
      <c r="A27985">
        <v>41371</v>
      </c>
      <c r="B27985" s="1" t="s">
        <v>88443</v>
      </c>
      <c r="C27985" s="1" t="s">
        <v>28</v>
      </c>
      <c r="D27985" s="1" t="s">
        <v>88444</v>
      </c>
      <c r="E27985">
        <v>-3.7050999999999998</v>
      </c>
      <c r="F27985">
        <v>138.2002</v>
      </c>
      <c r="G27985">
        <v>6408</v>
      </c>
      <c r="H27985" s="1" t="s">
        <v>28027</v>
      </c>
      <c r="I27985" s="1" t="s">
        <v>34429</v>
      </c>
      <c r="J27985" s="1" t="s">
        <v>62641</v>
      </c>
      <c r="K27985" s="1" t="s">
        <v>88445</v>
      </c>
      <c r="L27985" s="1" t="s">
        <v>25</v>
      </c>
      <c r="M27985" s="1" t="s">
        <v>88446</v>
      </c>
      <c r="N27985" s="1" t="s">
        <v>88447</v>
      </c>
      <c r="O27985" s="1" t="s">
        <v>26</v>
      </c>
      <c r="P27985" s="1" t="s">
        <v>26</v>
      </c>
      <c r="Q27985" s="1" t="s">
        <v>26</v>
      </c>
      <c r="R27985" s="1" t="s">
        <v>26</v>
      </c>
    </row>
    <row r="27986" spans="1:18" x14ac:dyDescent="0.35">
      <c r="A27986">
        <v>41372</v>
      </c>
      <c r="B27986" s="1" t="s">
        <v>88448</v>
      </c>
      <c r="C27986" s="1" t="s">
        <v>28</v>
      </c>
      <c r="D27986" s="1" t="s">
        <v>88449</v>
      </c>
      <c r="E27986">
        <v>-3.6840000000000002</v>
      </c>
      <c r="F27986">
        <v>138.47900000000001</v>
      </c>
      <c r="G27986">
        <v>5200</v>
      </c>
      <c r="H27986" s="1" t="s">
        <v>28027</v>
      </c>
      <c r="I27986" s="1" t="s">
        <v>34429</v>
      </c>
      <c r="J27986" s="1" t="s">
        <v>62641</v>
      </c>
      <c r="K27986" s="1" t="s">
        <v>88450</v>
      </c>
      <c r="L27986" s="1" t="s">
        <v>25</v>
      </c>
      <c r="M27986" s="1" t="s">
        <v>88451</v>
      </c>
      <c r="N27986" s="1" t="s">
        <v>88452</v>
      </c>
      <c r="O27986" s="1" t="s">
        <v>26</v>
      </c>
      <c r="P27986" s="1" t="s">
        <v>26</v>
      </c>
      <c r="Q27986" s="1" t="s">
        <v>26</v>
      </c>
      <c r="R27986" s="1" t="s">
        <v>26</v>
      </c>
    </row>
    <row r="27987" spans="1:18" x14ac:dyDescent="0.35">
      <c r="A27987">
        <v>41373</v>
      </c>
      <c r="B27987" s="1" t="s">
        <v>88453</v>
      </c>
      <c r="C27987" s="1" t="s">
        <v>28</v>
      </c>
      <c r="D27987" s="1" t="s">
        <v>88454</v>
      </c>
      <c r="E27987">
        <v>-1.3168150000000001</v>
      </c>
      <c r="F27987">
        <v>132.28698700000001</v>
      </c>
      <c r="G27987">
        <v>1422</v>
      </c>
      <c r="H27987" s="1" t="s">
        <v>28027</v>
      </c>
      <c r="I27987" s="1" t="s">
        <v>34429</v>
      </c>
      <c r="J27987" s="1" t="s">
        <v>87674</v>
      </c>
      <c r="K27987" s="1" t="s">
        <v>88455</v>
      </c>
      <c r="L27987" s="1" t="s">
        <v>25</v>
      </c>
      <c r="M27987" s="1" t="s">
        <v>35455</v>
      </c>
      <c r="N27987" s="1" t="s">
        <v>88456</v>
      </c>
      <c r="O27987" s="1" t="s">
        <v>26</v>
      </c>
      <c r="P27987" s="1" t="s">
        <v>26</v>
      </c>
      <c r="Q27987" s="1" t="s">
        <v>26</v>
      </c>
      <c r="R27987" s="1" t="s">
        <v>88457</v>
      </c>
    </row>
    <row r="27988" spans="1:18" x14ac:dyDescent="0.35">
      <c r="A27988">
        <v>41374</v>
      </c>
      <c r="B27988" s="1" t="s">
        <v>88458</v>
      </c>
      <c r="C27988" s="1" t="s">
        <v>28</v>
      </c>
      <c r="D27988" s="1" t="s">
        <v>88459</v>
      </c>
      <c r="E27988">
        <v>-6.1851000000000003</v>
      </c>
      <c r="F27988">
        <v>138.63720000000001</v>
      </c>
      <c r="G27988">
        <v>25</v>
      </c>
      <c r="H27988" s="1" t="s">
        <v>28027</v>
      </c>
      <c r="I27988" s="1" t="s">
        <v>34429</v>
      </c>
      <c r="J27988" s="1" t="s">
        <v>62641</v>
      </c>
      <c r="K27988" s="1" t="s">
        <v>88460</v>
      </c>
      <c r="L27988" s="1" t="s">
        <v>25</v>
      </c>
      <c r="M27988" s="1" t="s">
        <v>88461</v>
      </c>
      <c r="N27988" s="1" t="s">
        <v>88462</v>
      </c>
      <c r="O27988" s="1" t="s">
        <v>26</v>
      </c>
      <c r="P27988" s="1" t="s">
        <v>26</v>
      </c>
      <c r="Q27988" s="1" t="s">
        <v>26</v>
      </c>
      <c r="R27988" s="1" t="s">
        <v>26</v>
      </c>
    </row>
    <row r="27989" spans="1:18" x14ac:dyDescent="0.35">
      <c r="A27989">
        <v>41375</v>
      </c>
      <c r="B27989" s="1" t="s">
        <v>88463</v>
      </c>
      <c r="C27989" s="1" t="s">
        <v>28</v>
      </c>
      <c r="D27989" s="1" t="s">
        <v>88464</v>
      </c>
      <c r="E27989">
        <v>-8.3491929999999996</v>
      </c>
      <c r="F27989">
        <v>127.050793</v>
      </c>
      <c r="G27989">
        <v>150</v>
      </c>
      <c r="H27989" s="1" t="s">
        <v>28027</v>
      </c>
      <c r="I27989" s="1" t="s">
        <v>87509</v>
      </c>
      <c r="J27989" s="1" t="s">
        <v>88465</v>
      </c>
      <c r="K27989" s="1" t="s">
        <v>88466</v>
      </c>
      <c r="L27989" s="1" t="s">
        <v>25</v>
      </c>
      <c r="M27989" s="1" t="s">
        <v>26</v>
      </c>
      <c r="N27989" s="1" t="s">
        <v>88467</v>
      </c>
      <c r="O27989" s="1" t="s">
        <v>26</v>
      </c>
      <c r="P27989" s="1" t="s">
        <v>26</v>
      </c>
      <c r="Q27989" s="1" t="s">
        <v>26</v>
      </c>
      <c r="R27989" s="1" t="s">
        <v>88468</v>
      </c>
    </row>
    <row r="27990" spans="1:18" x14ac:dyDescent="0.35">
      <c r="A27990">
        <v>41376</v>
      </c>
      <c r="B27990" s="1" t="s">
        <v>88469</v>
      </c>
      <c r="C27990" s="1" t="s">
        <v>28</v>
      </c>
      <c r="D27990" s="1" t="s">
        <v>88470</v>
      </c>
      <c r="E27990">
        <v>-7.6666698455810547</v>
      </c>
      <c r="F27990">
        <v>140.5</v>
      </c>
      <c r="G27990">
        <v>81</v>
      </c>
      <c r="H27990" s="1" t="s">
        <v>28027</v>
      </c>
      <c r="I27990" s="1" t="s">
        <v>34429</v>
      </c>
      <c r="J27990" s="1" t="s">
        <v>62641</v>
      </c>
      <c r="K27990" s="1" t="s">
        <v>88471</v>
      </c>
      <c r="L27990" s="1" t="s">
        <v>25</v>
      </c>
      <c r="M27990" s="1" t="s">
        <v>26</v>
      </c>
      <c r="N27990" s="1" t="s">
        <v>88472</v>
      </c>
      <c r="O27990" s="1" t="s">
        <v>26</v>
      </c>
      <c r="P27990" s="1" t="s">
        <v>26</v>
      </c>
      <c r="Q27990" s="1" t="s">
        <v>26</v>
      </c>
      <c r="R27990" s="1" t="s">
        <v>26</v>
      </c>
    </row>
    <row r="27991" spans="1:18" x14ac:dyDescent="0.35">
      <c r="A27991">
        <v>41377</v>
      </c>
      <c r="B27991" s="1" t="s">
        <v>88473</v>
      </c>
      <c r="C27991" s="1" t="s">
        <v>28</v>
      </c>
      <c r="D27991" s="1" t="s">
        <v>88474</v>
      </c>
      <c r="E27991">
        <v>-3.6666700839996338</v>
      </c>
      <c r="F27991">
        <v>136.16667175292969</v>
      </c>
      <c r="G27991">
        <v>3250</v>
      </c>
      <c r="H27991" s="1" t="s">
        <v>28027</v>
      </c>
      <c r="I27991" s="1" t="s">
        <v>34429</v>
      </c>
      <c r="J27991" s="1" t="s">
        <v>62641</v>
      </c>
      <c r="K27991" s="1" t="s">
        <v>88475</v>
      </c>
      <c r="L27991" s="1" t="s">
        <v>25</v>
      </c>
      <c r="M27991" s="1" t="s">
        <v>26</v>
      </c>
      <c r="N27991" s="1" t="s">
        <v>88476</v>
      </c>
      <c r="O27991" s="1" t="s">
        <v>26</v>
      </c>
      <c r="P27991" s="1" t="s">
        <v>26</v>
      </c>
      <c r="Q27991" s="1" t="s">
        <v>26</v>
      </c>
      <c r="R27991" s="1" t="s">
        <v>26</v>
      </c>
    </row>
    <row r="27992" spans="1:18" x14ac:dyDescent="0.35">
      <c r="A27992">
        <v>41378</v>
      </c>
      <c r="B27992" s="1" t="s">
        <v>88477</v>
      </c>
      <c r="C27992" s="1" t="s">
        <v>28</v>
      </c>
      <c r="D27992" s="1" t="s">
        <v>88478</v>
      </c>
      <c r="E27992">
        <v>-0.26666998863199998</v>
      </c>
      <c r="F27992">
        <v>116.58333587600001</v>
      </c>
      <c r="G27992">
        <v>13</v>
      </c>
      <c r="H27992" s="1" t="s">
        <v>28027</v>
      </c>
      <c r="I27992" s="1" t="s">
        <v>34429</v>
      </c>
      <c r="J27992" s="1" t="s">
        <v>87505</v>
      </c>
      <c r="K27992" s="1" t="s">
        <v>88479</v>
      </c>
      <c r="L27992" s="1" t="s">
        <v>25</v>
      </c>
      <c r="M27992" s="1" t="s">
        <v>26</v>
      </c>
      <c r="N27992" s="1" t="s">
        <v>88480</v>
      </c>
      <c r="O27992" s="1" t="s">
        <v>26</v>
      </c>
      <c r="P27992" s="1" t="s">
        <v>26</v>
      </c>
      <c r="Q27992" s="1" t="s">
        <v>26</v>
      </c>
      <c r="R27992" s="1" t="s">
        <v>26</v>
      </c>
    </row>
    <row r="27993" spans="1:18" x14ac:dyDescent="0.35">
      <c r="A27993">
        <v>41379</v>
      </c>
      <c r="B27993" s="1" t="s">
        <v>88481</v>
      </c>
      <c r="C27993" s="1" t="s">
        <v>28</v>
      </c>
      <c r="D27993" s="1" t="s">
        <v>88482</v>
      </c>
      <c r="E27993">
        <v>-2.093</v>
      </c>
      <c r="F27993">
        <v>101.4683</v>
      </c>
      <c r="G27993">
        <v>2600</v>
      </c>
      <c r="H27993" s="1" t="s">
        <v>28027</v>
      </c>
      <c r="I27993" s="1" t="s">
        <v>34429</v>
      </c>
      <c r="J27993" s="1" t="s">
        <v>88483</v>
      </c>
      <c r="K27993" s="1" t="s">
        <v>88484</v>
      </c>
      <c r="L27993" s="1" t="s">
        <v>790</v>
      </c>
      <c r="M27993" s="1" t="s">
        <v>88485</v>
      </c>
      <c r="N27993" s="1" t="s">
        <v>88486</v>
      </c>
      <c r="O27993" s="1" t="s">
        <v>26</v>
      </c>
      <c r="P27993" s="1" t="s">
        <v>26</v>
      </c>
      <c r="Q27993" s="1" t="s">
        <v>88487</v>
      </c>
      <c r="R27993" s="1" t="s">
        <v>88488</v>
      </c>
    </row>
    <row r="27994" spans="1:18" x14ac:dyDescent="0.35">
      <c r="A27994">
        <v>41381</v>
      </c>
      <c r="B27994" s="1" t="s">
        <v>88489</v>
      </c>
      <c r="C27994" s="1" t="s">
        <v>28</v>
      </c>
      <c r="D27994" s="1" t="s">
        <v>88490</v>
      </c>
      <c r="E27994">
        <v>-3.7285650000000001</v>
      </c>
      <c r="F27994">
        <v>138.710375</v>
      </c>
      <c r="G27994">
        <v>9092</v>
      </c>
      <c r="H27994" s="1" t="s">
        <v>28027</v>
      </c>
      <c r="I27994" s="1" t="s">
        <v>34429</v>
      </c>
      <c r="J27994" s="1" t="s">
        <v>62641</v>
      </c>
      <c r="K27994" s="1" t="s">
        <v>88491</v>
      </c>
      <c r="L27994" s="1" t="s">
        <v>25</v>
      </c>
      <c r="M27994" s="1" t="s">
        <v>88492</v>
      </c>
      <c r="N27994" s="1" t="s">
        <v>88493</v>
      </c>
      <c r="O27994" s="1" t="s">
        <v>26</v>
      </c>
      <c r="P27994" s="1" t="s">
        <v>26</v>
      </c>
      <c r="Q27994" s="1" t="s">
        <v>26</v>
      </c>
      <c r="R27994" s="1" t="s">
        <v>26</v>
      </c>
    </row>
    <row r="27995" spans="1:18" x14ac:dyDescent="0.35">
      <c r="A27995">
        <v>41382</v>
      </c>
      <c r="B27995" s="1" t="s">
        <v>88494</v>
      </c>
      <c r="C27995" s="1" t="s">
        <v>28</v>
      </c>
      <c r="D27995" s="1" t="s">
        <v>88495</v>
      </c>
      <c r="E27995">
        <v>-8.3628999999999998</v>
      </c>
      <c r="F27995">
        <v>123.438</v>
      </c>
      <c r="G27995">
        <v>25</v>
      </c>
      <c r="H27995" s="1" t="s">
        <v>28027</v>
      </c>
      <c r="I27995" s="1" t="s">
        <v>34429</v>
      </c>
      <c r="J27995" s="1" t="s">
        <v>34430</v>
      </c>
      <c r="K27995" s="1" t="s">
        <v>88496</v>
      </c>
      <c r="L27995" s="1" t="s">
        <v>25</v>
      </c>
      <c r="M27995" s="1" t="s">
        <v>88497</v>
      </c>
      <c r="N27995" s="1" t="s">
        <v>88498</v>
      </c>
      <c r="O27995" s="1" t="s">
        <v>26</v>
      </c>
      <c r="P27995" s="1" t="s">
        <v>26</v>
      </c>
      <c r="Q27995" s="1" t="s">
        <v>26</v>
      </c>
      <c r="R27995" s="1" t="s">
        <v>26</v>
      </c>
    </row>
    <row r="27996" spans="1:18" x14ac:dyDescent="0.35">
      <c r="A27996">
        <v>41383</v>
      </c>
      <c r="B27996" s="1" t="s">
        <v>88499</v>
      </c>
      <c r="C27996" s="1" t="s">
        <v>28</v>
      </c>
      <c r="D27996" s="1" t="s">
        <v>88500</v>
      </c>
      <c r="E27996">
        <v>-8.9888999999999992</v>
      </c>
      <c r="F27996">
        <v>117.2158</v>
      </c>
      <c r="G27996">
        <v>44</v>
      </c>
      <c r="H27996" s="1" t="s">
        <v>28027</v>
      </c>
      <c r="I27996" s="1" t="s">
        <v>34429</v>
      </c>
      <c r="J27996" s="1" t="s">
        <v>88501</v>
      </c>
      <c r="K27996" s="1" t="s">
        <v>88502</v>
      </c>
      <c r="L27996" s="1" t="s">
        <v>25</v>
      </c>
      <c r="M27996" s="1" t="s">
        <v>88503</v>
      </c>
      <c r="N27996" s="1" t="s">
        <v>88504</v>
      </c>
      <c r="O27996" s="1" t="s">
        <v>26</v>
      </c>
      <c r="P27996" s="1" t="s">
        <v>26</v>
      </c>
      <c r="Q27996" s="1" t="s">
        <v>88505</v>
      </c>
      <c r="R27996" s="1" t="s">
        <v>88506</v>
      </c>
    </row>
    <row r="27997" spans="1:18" x14ac:dyDescent="0.35">
      <c r="A27997">
        <v>41384</v>
      </c>
      <c r="B27997" s="1" t="s">
        <v>88507</v>
      </c>
      <c r="C27997" s="1" t="s">
        <v>41</v>
      </c>
      <c r="D27997" s="1" t="s">
        <v>88508</v>
      </c>
      <c r="E27997">
        <v>-2.73333</v>
      </c>
      <c r="F27997">
        <v>103.567001</v>
      </c>
      <c r="G27997">
        <v>76</v>
      </c>
      <c r="H27997" s="1" t="s">
        <v>28027</v>
      </c>
      <c r="I27997" s="1" t="s">
        <v>34429</v>
      </c>
      <c r="J27997" s="1" t="s">
        <v>88509</v>
      </c>
      <c r="K27997" s="1" t="s">
        <v>88510</v>
      </c>
      <c r="L27997" s="1" t="s">
        <v>25</v>
      </c>
      <c r="M27997" s="1" t="s">
        <v>26</v>
      </c>
      <c r="N27997" s="1" t="s">
        <v>88511</v>
      </c>
      <c r="O27997" s="1" t="s">
        <v>26</v>
      </c>
      <c r="P27997" s="1" t="s">
        <v>26</v>
      </c>
      <c r="Q27997" s="1" t="s">
        <v>26</v>
      </c>
      <c r="R27997" s="1" t="s">
        <v>26</v>
      </c>
    </row>
    <row r="27998" spans="1:18" x14ac:dyDescent="0.35">
      <c r="A27998">
        <v>41385</v>
      </c>
      <c r="B27998" s="1" t="s">
        <v>88512</v>
      </c>
      <c r="C27998" s="1" t="s">
        <v>28</v>
      </c>
      <c r="D27998" s="1" t="s">
        <v>88513</v>
      </c>
      <c r="E27998">
        <v>-8.1677398681640625</v>
      </c>
      <c r="F27998">
        <v>125.00900268554688</v>
      </c>
      <c r="G27998">
        <v>957</v>
      </c>
      <c r="H27998" s="1" t="s">
        <v>28027</v>
      </c>
      <c r="I27998" s="1" t="s">
        <v>34429</v>
      </c>
      <c r="J27998" s="1" t="s">
        <v>34430</v>
      </c>
      <c r="K27998" s="1" t="s">
        <v>88514</v>
      </c>
      <c r="L27998" s="1" t="s">
        <v>25</v>
      </c>
      <c r="M27998" s="1" t="s">
        <v>26</v>
      </c>
      <c r="N27998" s="1" t="s">
        <v>88515</v>
      </c>
      <c r="O27998" s="1" t="s">
        <v>26</v>
      </c>
      <c r="P27998" s="1" t="s">
        <v>26</v>
      </c>
      <c r="Q27998" s="1" t="s">
        <v>26</v>
      </c>
      <c r="R27998" s="1" t="s">
        <v>26</v>
      </c>
    </row>
    <row r="27999" spans="1:18" x14ac:dyDescent="0.35">
      <c r="A27999">
        <v>41386</v>
      </c>
      <c r="B27999" s="1" t="s">
        <v>88516</v>
      </c>
      <c r="C27999" s="1" t="s">
        <v>28</v>
      </c>
      <c r="D27999" s="1" t="s">
        <v>88517</v>
      </c>
      <c r="E27999">
        <v>-5.5833301544189453</v>
      </c>
      <c r="F27999">
        <v>114.43299865722656</v>
      </c>
      <c r="G27999">
        <v>30</v>
      </c>
      <c r="H27999" s="1" t="s">
        <v>28027</v>
      </c>
      <c r="I27999" s="1" t="s">
        <v>34429</v>
      </c>
      <c r="J27999" s="1" t="s">
        <v>87490</v>
      </c>
      <c r="K27999" s="1" t="s">
        <v>88518</v>
      </c>
      <c r="L27999" s="1" t="s">
        <v>25</v>
      </c>
      <c r="M27999" s="1" t="s">
        <v>26</v>
      </c>
      <c r="N27999" s="1" t="s">
        <v>88519</v>
      </c>
      <c r="O27999" s="1" t="s">
        <v>26</v>
      </c>
      <c r="P27999" s="1" t="s">
        <v>26</v>
      </c>
      <c r="Q27999" s="1" t="s">
        <v>26</v>
      </c>
      <c r="R27999" s="1" t="s">
        <v>26</v>
      </c>
    </row>
    <row r="28000" spans="1:18" x14ac:dyDescent="0.35">
      <c r="A28000">
        <v>41387</v>
      </c>
      <c r="B28000" s="1" t="s">
        <v>88520</v>
      </c>
      <c r="C28000" s="1" t="s">
        <v>28</v>
      </c>
      <c r="D28000" s="1" t="s">
        <v>88521</v>
      </c>
      <c r="E28000">
        <v>-7.3147000000000002</v>
      </c>
      <c r="F28000">
        <v>140.5668</v>
      </c>
      <c r="G28000">
        <v>70</v>
      </c>
      <c r="H28000" s="1" t="s">
        <v>28027</v>
      </c>
      <c r="I28000" s="1" t="s">
        <v>34429</v>
      </c>
      <c r="J28000" s="1" t="s">
        <v>62641</v>
      </c>
      <c r="K28000" s="1" t="s">
        <v>88522</v>
      </c>
      <c r="L28000" s="1" t="s">
        <v>25</v>
      </c>
      <c r="M28000" s="1" t="s">
        <v>26</v>
      </c>
      <c r="N28000" s="1" t="s">
        <v>88523</v>
      </c>
      <c r="O28000" s="1" t="s">
        <v>26</v>
      </c>
      <c r="P28000" s="1" t="s">
        <v>26</v>
      </c>
      <c r="Q28000" s="1" t="s">
        <v>26</v>
      </c>
      <c r="R28000" s="1" t="s">
        <v>88524</v>
      </c>
    </row>
    <row r="28001" spans="1:18" x14ac:dyDescent="0.35">
      <c r="A28001">
        <v>41388</v>
      </c>
      <c r="B28001" s="1" t="s">
        <v>88525</v>
      </c>
      <c r="C28001" s="1" t="s">
        <v>28</v>
      </c>
      <c r="D28001" s="1" t="s">
        <v>88526</v>
      </c>
      <c r="E28001">
        <v>2.7230501174900001</v>
      </c>
      <c r="F28001">
        <v>117.125999451</v>
      </c>
      <c r="G28001">
        <v>60</v>
      </c>
      <c r="H28001" s="1" t="s">
        <v>28027</v>
      </c>
      <c r="I28001" s="1" t="s">
        <v>34429</v>
      </c>
      <c r="J28001" s="1" t="s">
        <v>87501</v>
      </c>
      <c r="K28001" s="1" t="s">
        <v>88527</v>
      </c>
      <c r="L28001" s="1" t="s">
        <v>25</v>
      </c>
      <c r="M28001" s="1" t="s">
        <v>26</v>
      </c>
      <c r="N28001" s="1" t="s">
        <v>88528</v>
      </c>
      <c r="O28001" s="1" t="s">
        <v>26</v>
      </c>
      <c r="P28001" s="1" t="s">
        <v>26</v>
      </c>
      <c r="Q28001" s="1" t="s">
        <v>26</v>
      </c>
      <c r="R28001" s="1" t="s">
        <v>26</v>
      </c>
    </row>
    <row r="28002" spans="1:18" x14ac:dyDescent="0.35">
      <c r="A28002">
        <v>41391</v>
      </c>
      <c r="B28002" s="1" t="s">
        <v>88529</v>
      </c>
      <c r="C28002" s="1" t="s">
        <v>28</v>
      </c>
      <c r="D28002" s="1" t="s">
        <v>88530</v>
      </c>
      <c r="E28002">
        <v>-3.9106000000000001</v>
      </c>
      <c r="F28002">
        <v>136.23060000000001</v>
      </c>
      <c r="G28002">
        <v>5800</v>
      </c>
      <c r="H28002" s="1" t="s">
        <v>28027</v>
      </c>
      <c r="I28002" s="1" t="s">
        <v>34429</v>
      </c>
      <c r="J28002" s="1" t="s">
        <v>62641</v>
      </c>
      <c r="K28002" s="1" t="s">
        <v>88531</v>
      </c>
      <c r="L28002" s="1" t="s">
        <v>25</v>
      </c>
      <c r="M28002" s="1" t="s">
        <v>88532</v>
      </c>
      <c r="N28002" s="1" t="s">
        <v>88533</v>
      </c>
      <c r="O28002" s="1" t="s">
        <v>26</v>
      </c>
      <c r="P28002" s="1" t="s">
        <v>26</v>
      </c>
      <c r="Q28002" s="1" t="s">
        <v>26</v>
      </c>
      <c r="R28002" s="1" t="s">
        <v>26</v>
      </c>
    </row>
    <row r="28003" spans="1:18" x14ac:dyDescent="0.35">
      <c r="A28003">
        <v>41393</v>
      </c>
      <c r="B28003" s="1" t="s">
        <v>88534</v>
      </c>
      <c r="C28003" s="1" t="s">
        <v>28</v>
      </c>
      <c r="D28003" s="1" t="s">
        <v>88535</v>
      </c>
      <c r="E28003">
        <v>-0.63332999999999995</v>
      </c>
      <c r="F28003">
        <v>103.300003</v>
      </c>
      <c r="G28003">
        <v>33</v>
      </c>
      <c r="H28003" s="1" t="s">
        <v>28027</v>
      </c>
      <c r="I28003" s="1" t="s">
        <v>34429</v>
      </c>
      <c r="J28003" s="1" t="s">
        <v>88239</v>
      </c>
      <c r="K28003" s="1" t="s">
        <v>88536</v>
      </c>
      <c r="L28003" s="1" t="s">
        <v>25</v>
      </c>
      <c r="M28003" s="1" t="s">
        <v>26</v>
      </c>
      <c r="N28003" s="1" t="s">
        <v>26</v>
      </c>
      <c r="O28003" s="1" t="s">
        <v>26</v>
      </c>
      <c r="P28003" s="1" t="s">
        <v>26</v>
      </c>
      <c r="Q28003" s="1" t="s">
        <v>26</v>
      </c>
      <c r="R28003" s="1" t="s">
        <v>88537</v>
      </c>
    </row>
    <row r="28004" spans="1:18" x14ac:dyDescent="0.35">
      <c r="A28004">
        <v>41394</v>
      </c>
      <c r="B28004" s="1" t="s">
        <v>88538</v>
      </c>
      <c r="C28004" s="1" t="s">
        <v>28</v>
      </c>
      <c r="D28004" s="1" t="s">
        <v>88539</v>
      </c>
      <c r="E28004">
        <v>-4.1810898780823003</v>
      </c>
      <c r="F28004">
        <v>121.61799621582</v>
      </c>
      <c r="G28004">
        <v>88</v>
      </c>
      <c r="H28004" s="1" t="s">
        <v>28027</v>
      </c>
      <c r="I28004" s="1" t="s">
        <v>34429</v>
      </c>
      <c r="J28004" s="1" t="s">
        <v>88540</v>
      </c>
      <c r="K28004" s="1" t="s">
        <v>88541</v>
      </c>
      <c r="L28004" s="1" t="s">
        <v>25</v>
      </c>
      <c r="M28004" s="1" t="s">
        <v>88542</v>
      </c>
      <c r="N28004" s="1" t="s">
        <v>88543</v>
      </c>
      <c r="O28004" s="1" t="s">
        <v>26</v>
      </c>
      <c r="P28004" s="1" t="s">
        <v>26</v>
      </c>
      <c r="Q28004" s="1" t="s">
        <v>26</v>
      </c>
      <c r="R28004" s="1" t="s">
        <v>88544</v>
      </c>
    </row>
    <row r="28005" spans="1:18" x14ac:dyDescent="0.35">
      <c r="A28005">
        <v>41395</v>
      </c>
      <c r="B28005" s="1" t="s">
        <v>88545</v>
      </c>
      <c r="C28005" s="1" t="s">
        <v>28</v>
      </c>
      <c r="D28005" s="1" t="s">
        <v>88546</v>
      </c>
      <c r="E28005">
        <v>-7.4613420000000001</v>
      </c>
      <c r="F28005">
        <v>109.41461200000001</v>
      </c>
      <c r="G28005">
        <v>225</v>
      </c>
      <c r="H28005" s="1" t="s">
        <v>28027</v>
      </c>
      <c r="I28005" s="1" t="s">
        <v>34429</v>
      </c>
      <c r="J28005" s="1" t="s">
        <v>88547</v>
      </c>
      <c r="K28005" s="1" t="s">
        <v>88548</v>
      </c>
      <c r="L28005" s="1" t="s">
        <v>25</v>
      </c>
      <c r="M28005" s="1" t="s">
        <v>88549</v>
      </c>
      <c r="N28005" s="1" t="s">
        <v>88550</v>
      </c>
      <c r="O28005" s="1" t="s">
        <v>26</v>
      </c>
      <c r="P28005" s="1" t="s">
        <v>26</v>
      </c>
      <c r="Q28005" s="1" t="s">
        <v>88551</v>
      </c>
      <c r="R28005" s="1" t="s">
        <v>88552</v>
      </c>
    </row>
    <row r="28006" spans="1:18" x14ac:dyDescent="0.35">
      <c r="A28006">
        <v>41396</v>
      </c>
      <c r="B28006" s="1" t="s">
        <v>88553</v>
      </c>
      <c r="C28006" s="1" t="s">
        <v>28</v>
      </c>
      <c r="D28006" s="1" t="s">
        <v>88554</v>
      </c>
      <c r="E28006">
        <v>-4.7605570000000004</v>
      </c>
      <c r="F28006">
        <v>122.569371</v>
      </c>
      <c r="G28006">
        <v>132</v>
      </c>
      <c r="H28006" s="1" t="s">
        <v>28027</v>
      </c>
      <c r="I28006" s="1" t="s">
        <v>34429</v>
      </c>
      <c r="J28006" s="1" t="s">
        <v>88540</v>
      </c>
      <c r="K28006" s="1" t="s">
        <v>88555</v>
      </c>
      <c r="L28006" s="1" t="s">
        <v>25</v>
      </c>
      <c r="M28006" s="1" t="s">
        <v>88556</v>
      </c>
      <c r="N28006" s="1" t="s">
        <v>88557</v>
      </c>
      <c r="O28006" s="1" t="s">
        <v>26</v>
      </c>
      <c r="P28006" s="1" t="s">
        <v>26</v>
      </c>
      <c r="Q28006" s="1" t="s">
        <v>88558</v>
      </c>
      <c r="R28006" s="1" t="s">
        <v>88559</v>
      </c>
    </row>
    <row r="28007" spans="1:18" x14ac:dyDescent="0.35">
      <c r="A28007">
        <v>41397</v>
      </c>
      <c r="B28007" s="1" t="s">
        <v>88560</v>
      </c>
      <c r="C28007" s="1" t="s">
        <v>28</v>
      </c>
      <c r="D28007" s="1" t="s">
        <v>88561</v>
      </c>
      <c r="E28007">
        <v>-0.94999998807907104</v>
      </c>
      <c r="F28007">
        <v>100.75</v>
      </c>
      <c r="G28007">
        <v>4975</v>
      </c>
      <c r="H28007" s="1" t="s">
        <v>28027</v>
      </c>
      <c r="I28007" s="1" t="s">
        <v>34429</v>
      </c>
      <c r="J28007" s="1" t="s">
        <v>87950</v>
      </c>
      <c r="K28007" s="1" t="s">
        <v>88562</v>
      </c>
      <c r="L28007" s="1" t="s">
        <v>25</v>
      </c>
      <c r="M28007" s="1" t="s">
        <v>26</v>
      </c>
      <c r="N28007" s="1" t="s">
        <v>88563</v>
      </c>
      <c r="O28007" s="1" t="s">
        <v>26</v>
      </c>
      <c r="P28007" s="1" t="s">
        <v>26</v>
      </c>
      <c r="Q28007" s="1" t="s">
        <v>26</v>
      </c>
      <c r="R28007" s="1" t="s">
        <v>26</v>
      </c>
    </row>
    <row r="28008" spans="1:18" x14ac:dyDescent="0.35">
      <c r="A28008">
        <v>41398</v>
      </c>
      <c r="B28008" s="1" t="s">
        <v>88564</v>
      </c>
      <c r="C28008" s="1" t="s">
        <v>28</v>
      </c>
      <c r="D28008" s="1" t="s">
        <v>88565</v>
      </c>
      <c r="E28008">
        <v>-10.484299659729004</v>
      </c>
      <c r="F28008">
        <v>123.37400054931641</v>
      </c>
      <c r="G28008">
        <v>65</v>
      </c>
      <c r="H28008" s="1" t="s">
        <v>28027</v>
      </c>
      <c r="I28008" s="1" t="s">
        <v>34429</v>
      </c>
      <c r="J28008" s="1" t="s">
        <v>34430</v>
      </c>
      <c r="K28008" s="1" t="s">
        <v>88566</v>
      </c>
      <c r="L28008" s="1" t="s">
        <v>25</v>
      </c>
      <c r="M28008" s="1" t="s">
        <v>26</v>
      </c>
      <c r="N28008" s="1" t="s">
        <v>88567</v>
      </c>
      <c r="O28008" s="1" t="s">
        <v>26</v>
      </c>
      <c r="P28008" s="1" t="s">
        <v>26</v>
      </c>
      <c r="Q28008" s="1" t="s">
        <v>26</v>
      </c>
      <c r="R28008" s="1" t="s">
        <v>26</v>
      </c>
    </row>
    <row r="28009" spans="1:18" x14ac:dyDescent="0.35">
      <c r="A28009">
        <v>41399</v>
      </c>
      <c r="B28009" s="1" t="s">
        <v>88568</v>
      </c>
      <c r="C28009" s="1" t="s">
        <v>28</v>
      </c>
      <c r="D28009" s="1" t="s">
        <v>88569</v>
      </c>
      <c r="E28009">
        <v>-3.6333000000000002</v>
      </c>
      <c r="F28009">
        <v>140.958</v>
      </c>
      <c r="G28009">
        <v>1844</v>
      </c>
      <c r="H28009" s="1" t="s">
        <v>28027</v>
      </c>
      <c r="I28009" s="1" t="s">
        <v>34429</v>
      </c>
      <c r="J28009" s="1" t="s">
        <v>62641</v>
      </c>
      <c r="K28009" s="1" t="s">
        <v>88570</v>
      </c>
      <c r="L28009" s="1" t="s">
        <v>25</v>
      </c>
      <c r="M28009" s="1" t="s">
        <v>88571</v>
      </c>
      <c r="N28009" s="1" t="s">
        <v>31086</v>
      </c>
      <c r="O28009" s="1" t="s">
        <v>26</v>
      </c>
      <c r="P28009" s="1" t="s">
        <v>26</v>
      </c>
      <c r="Q28009" s="1" t="s">
        <v>26</v>
      </c>
      <c r="R28009" s="1" t="s">
        <v>26</v>
      </c>
    </row>
    <row r="28010" spans="1:18" x14ac:dyDescent="0.35">
      <c r="A28010">
        <v>41400</v>
      </c>
      <c r="B28010" s="1" t="s">
        <v>88572</v>
      </c>
      <c r="C28010" s="1" t="s">
        <v>41</v>
      </c>
      <c r="D28010" s="1" t="s">
        <v>88573</v>
      </c>
      <c r="E28010">
        <v>-8.1327800000000003</v>
      </c>
      <c r="F28010">
        <v>115.172997</v>
      </c>
      <c r="G28010">
        <v>680</v>
      </c>
      <c r="H28010" s="1" t="s">
        <v>28027</v>
      </c>
      <c r="I28010" s="1" t="s">
        <v>34429</v>
      </c>
      <c r="J28010" s="1" t="s">
        <v>87534</v>
      </c>
      <c r="K28010" s="1" t="s">
        <v>88574</v>
      </c>
      <c r="L28010" s="1" t="s">
        <v>25</v>
      </c>
      <c r="M28010" s="1" t="s">
        <v>26</v>
      </c>
      <c r="N28010" s="1" t="s">
        <v>88575</v>
      </c>
      <c r="O28010" s="1" t="s">
        <v>26</v>
      </c>
      <c r="P28010" s="1" t="s">
        <v>26</v>
      </c>
      <c r="Q28010" s="1" t="s">
        <v>26</v>
      </c>
      <c r="R28010" s="1" t="s">
        <v>26</v>
      </c>
    </row>
    <row r="28011" spans="1:18" x14ac:dyDescent="0.35">
      <c r="A28011">
        <v>41401</v>
      </c>
      <c r="B28011" s="1" t="s">
        <v>88576</v>
      </c>
      <c r="C28011" s="1" t="s">
        <v>28</v>
      </c>
      <c r="D28011" s="1" t="s">
        <v>88577</v>
      </c>
      <c r="E28011">
        <v>-8.3666696548461914</v>
      </c>
      <c r="F28011">
        <v>118.33335876464844</v>
      </c>
      <c r="G28011">
        <v>175</v>
      </c>
      <c r="H28011" s="1" t="s">
        <v>28027</v>
      </c>
      <c r="I28011" s="1" t="s">
        <v>34429</v>
      </c>
      <c r="J28011" s="1" t="s">
        <v>88501</v>
      </c>
      <c r="K28011" s="1" t="s">
        <v>88578</v>
      </c>
      <c r="L28011" s="1" t="s">
        <v>25</v>
      </c>
      <c r="M28011" s="1" t="s">
        <v>26</v>
      </c>
      <c r="N28011" s="1" t="s">
        <v>88579</v>
      </c>
      <c r="O28011" s="1" t="s">
        <v>26</v>
      </c>
      <c r="P28011" s="1" t="s">
        <v>26</v>
      </c>
      <c r="Q28011" s="1" t="s">
        <v>26</v>
      </c>
      <c r="R28011" s="1" t="s">
        <v>26</v>
      </c>
    </row>
    <row r="28012" spans="1:18" x14ac:dyDescent="0.35">
      <c r="A28012">
        <v>41402</v>
      </c>
      <c r="B28012" s="1" t="s">
        <v>88580</v>
      </c>
      <c r="C28012" s="1" t="s">
        <v>28</v>
      </c>
      <c r="D28012" s="1" t="s">
        <v>88581</v>
      </c>
      <c r="E28012">
        <v>-1.4694</v>
      </c>
      <c r="F28012">
        <v>113.08329999999999</v>
      </c>
      <c r="G28012">
        <v>160</v>
      </c>
      <c r="H28012" s="1" t="s">
        <v>28027</v>
      </c>
      <c r="I28012" s="1" t="s">
        <v>34429</v>
      </c>
      <c r="J28012" s="1" t="s">
        <v>87819</v>
      </c>
      <c r="K28012" s="1" t="s">
        <v>88582</v>
      </c>
      <c r="L28012" s="1" t="s">
        <v>790</v>
      </c>
      <c r="M28012" s="1" t="s">
        <v>88583</v>
      </c>
      <c r="N28012" s="1" t="s">
        <v>88584</v>
      </c>
      <c r="O28012" s="1" t="s">
        <v>26</v>
      </c>
      <c r="P28012" s="1" t="s">
        <v>26</v>
      </c>
      <c r="Q28012" s="1" t="s">
        <v>88585</v>
      </c>
      <c r="R28012" s="1" t="s">
        <v>88586</v>
      </c>
    </row>
    <row r="28013" spans="1:18" x14ac:dyDescent="0.35">
      <c r="A28013">
        <v>41403</v>
      </c>
      <c r="B28013" s="1" t="s">
        <v>88587</v>
      </c>
      <c r="C28013" s="1" t="s">
        <v>28</v>
      </c>
      <c r="D28013" s="1" t="s">
        <v>88588</v>
      </c>
      <c r="E28013">
        <v>-3.9256000000000002</v>
      </c>
      <c r="F28013">
        <v>138.4555</v>
      </c>
      <c r="G28013">
        <v>6931</v>
      </c>
      <c r="H28013" s="1" t="s">
        <v>28027</v>
      </c>
      <c r="I28013" s="1" t="s">
        <v>34429</v>
      </c>
      <c r="J28013" s="1" t="s">
        <v>62641</v>
      </c>
      <c r="K28013" s="1" t="s">
        <v>88589</v>
      </c>
      <c r="L28013" s="1" t="s">
        <v>25</v>
      </c>
      <c r="M28013" s="1" t="s">
        <v>26</v>
      </c>
      <c r="N28013" s="1" t="s">
        <v>88590</v>
      </c>
      <c r="O28013" s="1" t="s">
        <v>88591</v>
      </c>
      <c r="P28013" s="1" t="s">
        <v>26</v>
      </c>
      <c r="Q28013" s="1" t="s">
        <v>26</v>
      </c>
      <c r="R28013" s="1" t="s">
        <v>26</v>
      </c>
    </row>
    <row r="28014" spans="1:18" x14ac:dyDescent="0.35">
      <c r="A28014">
        <v>3266</v>
      </c>
      <c r="B28014" s="1" t="s">
        <v>88592</v>
      </c>
      <c r="C28014" s="1" t="s">
        <v>28</v>
      </c>
      <c r="D28014" s="1" t="s">
        <v>88593</v>
      </c>
      <c r="E28014">
        <v>-6.9566102027899994</v>
      </c>
      <c r="F28014">
        <v>115.93099975600001</v>
      </c>
      <c r="G28014">
        <v>20</v>
      </c>
      <c r="H28014" s="1" t="s">
        <v>28027</v>
      </c>
      <c r="I28014" s="1" t="s">
        <v>34429</v>
      </c>
      <c r="J28014" s="1" t="s">
        <v>87490</v>
      </c>
      <c r="K28014" s="1" t="s">
        <v>88594</v>
      </c>
      <c r="L28014" s="1" t="s">
        <v>25</v>
      </c>
      <c r="M28014" s="1" t="s">
        <v>26</v>
      </c>
      <c r="N28014" s="1" t="s">
        <v>26</v>
      </c>
      <c r="O28014" s="1" t="s">
        <v>26</v>
      </c>
      <c r="P28014" s="1" t="s">
        <v>26</v>
      </c>
      <c r="Q28014" s="1" t="s">
        <v>26</v>
      </c>
      <c r="R28014" s="1" t="s">
        <v>88595</v>
      </c>
    </row>
    <row r="28015" spans="1:18" x14ac:dyDescent="0.35">
      <c r="A28015">
        <v>3271</v>
      </c>
      <c r="B28015" s="1" t="s">
        <v>88596</v>
      </c>
      <c r="C28015" s="1" t="s">
        <v>28</v>
      </c>
      <c r="D28015" s="1" t="s">
        <v>88597</v>
      </c>
      <c r="E28015">
        <v>1.101889967918396</v>
      </c>
      <c r="F28015">
        <v>127.7030029296875</v>
      </c>
      <c r="G28015">
        <v>114</v>
      </c>
      <c r="H28015" s="1" t="s">
        <v>28027</v>
      </c>
      <c r="I28015" s="1" t="s">
        <v>34429</v>
      </c>
      <c r="J28015" s="1" t="s">
        <v>88236</v>
      </c>
      <c r="K28015" s="1" t="s">
        <v>88598</v>
      </c>
      <c r="L28015" s="1" t="s">
        <v>25</v>
      </c>
      <c r="M28015" s="1" t="s">
        <v>88599</v>
      </c>
      <c r="N28015" s="1" t="s">
        <v>26</v>
      </c>
      <c r="O28015" s="1" t="s">
        <v>88599</v>
      </c>
      <c r="P28015" s="1" t="s">
        <v>26</v>
      </c>
      <c r="Q28015" s="1" t="s">
        <v>26</v>
      </c>
      <c r="R28015" s="1" t="s">
        <v>26</v>
      </c>
    </row>
    <row r="28016" spans="1:18" x14ac:dyDescent="0.35">
      <c r="A28016">
        <v>41408</v>
      </c>
      <c r="B28016" s="1" t="s">
        <v>88600</v>
      </c>
      <c r="C28016" s="1" t="s">
        <v>28</v>
      </c>
      <c r="D28016" s="1" t="s">
        <v>88601</v>
      </c>
      <c r="E28016">
        <v>-5.6908000000000003</v>
      </c>
      <c r="F28016">
        <v>139.3502</v>
      </c>
      <c r="G28016">
        <v>52</v>
      </c>
      <c r="H28016" s="1" t="s">
        <v>28027</v>
      </c>
      <c r="I28016" s="1" t="s">
        <v>34429</v>
      </c>
      <c r="J28016" s="1" t="s">
        <v>62641</v>
      </c>
      <c r="K28016" s="1" t="s">
        <v>88602</v>
      </c>
      <c r="L28016" s="1" t="s">
        <v>25</v>
      </c>
      <c r="M28016" s="1" t="s">
        <v>88603</v>
      </c>
      <c r="N28016" s="1" t="s">
        <v>88604</v>
      </c>
      <c r="O28016" s="1" t="s">
        <v>26</v>
      </c>
      <c r="P28016" s="1" t="s">
        <v>26</v>
      </c>
      <c r="Q28016" s="1" t="s">
        <v>88605</v>
      </c>
      <c r="R28016" s="1" t="s">
        <v>26</v>
      </c>
    </row>
    <row r="28017" spans="1:18" x14ac:dyDescent="0.35">
      <c r="A28017">
        <v>29639</v>
      </c>
      <c r="B28017" s="1" t="s">
        <v>88606</v>
      </c>
      <c r="C28017" s="1" t="s">
        <v>17374</v>
      </c>
      <c r="D28017" s="1" t="s">
        <v>88607</v>
      </c>
      <c r="E28017">
        <v>-3.73956</v>
      </c>
      <c r="F28017">
        <v>137.03199799999999</v>
      </c>
      <c r="G28017">
        <v>7348</v>
      </c>
      <c r="H28017" s="1" t="s">
        <v>28027</v>
      </c>
      <c r="I28017" s="1" t="s">
        <v>34429</v>
      </c>
      <c r="J28017" s="1" t="s">
        <v>62641</v>
      </c>
      <c r="K28017" s="1" t="s">
        <v>88608</v>
      </c>
      <c r="L28017" s="1" t="s">
        <v>790</v>
      </c>
      <c r="M28017" s="1" t="s">
        <v>88609</v>
      </c>
      <c r="N28017" s="1" t="s">
        <v>88610</v>
      </c>
      <c r="O28017" s="1" t="s">
        <v>88611</v>
      </c>
      <c r="P28017" s="1" t="s">
        <v>26</v>
      </c>
      <c r="Q28017" s="1" t="s">
        <v>26</v>
      </c>
      <c r="R28017" s="1" t="s">
        <v>88612</v>
      </c>
    </row>
    <row r="28018" spans="1:18" x14ac:dyDescent="0.35">
      <c r="A28018">
        <v>17778</v>
      </c>
      <c r="B28018" s="1" t="s">
        <v>88613</v>
      </c>
      <c r="C28018" s="1" t="s">
        <v>28</v>
      </c>
      <c r="D28018" s="1" t="s">
        <v>88614</v>
      </c>
      <c r="E28018">
        <v>43.695701599121094</v>
      </c>
      <c r="F28018">
        <v>-116.63800048828125</v>
      </c>
      <c r="G28018">
        <v>2385</v>
      </c>
      <c r="H28018" s="1" t="s">
        <v>21</v>
      </c>
      <c r="I28018" s="1" t="s">
        <v>22</v>
      </c>
      <c r="J28018" s="1" t="s">
        <v>91</v>
      </c>
      <c r="K28018" s="1" t="s">
        <v>339</v>
      </c>
      <c r="L28018" s="1" t="s">
        <v>25</v>
      </c>
      <c r="M28018" s="1" t="s">
        <v>88613</v>
      </c>
      <c r="N28018" s="1" t="s">
        <v>26</v>
      </c>
      <c r="O28018" s="1" t="s">
        <v>88613</v>
      </c>
      <c r="P28018" s="1" t="s">
        <v>26</v>
      </c>
      <c r="Q28018" s="1" t="s">
        <v>26</v>
      </c>
      <c r="R28018" s="1" t="s">
        <v>26</v>
      </c>
    </row>
    <row r="28019" spans="1:18" x14ac:dyDescent="0.35">
      <c r="A28019">
        <v>17779</v>
      </c>
      <c r="B28019" s="1" t="s">
        <v>88615</v>
      </c>
      <c r="C28019" s="1" t="s">
        <v>28</v>
      </c>
      <c r="D28019" s="1" t="s">
        <v>88616</v>
      </c>
      <c r="E28019">
        <v>48.137957</v>
      </c>
      <c r="F28019">
        <v>-116.196681</v>
      </c>
      <c r="G28019">
        <v>2071</v>
      </c>
      <c r="H28019" s="1" t="s">
        <v>21</v>
      </c>
      <c r="I28019" s="1" t="s">
        <v>22</v>
      </c>
      <c r="J28019" s="1" t="s">
        <v>91</v>
      </c>
      <c r="K28019" s="1" t="s">
        <v>92</v>
      </c>
      <c r="L28019" s="1" t="s">
        <v>25</v>
      </c>
      <c r="M28019" s="1" t="s">
        <v>88615</v>
      </c>
      <c r="N28019" s="1" t="s">
        <v>26</v>
      </c>
      <c r="O28019" s="1" t="s">
        <v>88615</v>
      </c>
      <c r="P28019" s="1" t="s">
        <v>26</v>
      </c>
      <c r="Q28019" s="1" t="s">
        <v>26</v>
      </c>
      <c r="R28019" s="1" t="s">
        <v>26</v>
      </c>
    </row>
    <row r="28020" spans="1:18" x14ac:dyDescent="0.35">
      <c r="A28020">
        <v>17780</v>
      </c>
      <c r="B28020" s="1" t="s">
        <v>88617</v>
      </c>
      <c r="C28020" s="1" t="s">
        <v>19</v>
      </c>
      <c r="D28020" s="1" t="s">
        <v>88618</v>
      </c>
      <c r="E28020">
        <v>47.672100067138672</v>
      </c>
      <c r="F28020">
        <v>-116.78399658203125</v>
      </c>
      <c r="G28020">
        <v>2174</v>
      </c>
      <c r="H28020" s="1" t="s">
        <v>21</v>
      </c>
      <c r="I28020" s="1" t="s">
        <v>22</v>
      </c>
      <c r="J28020" s="1" t="s">
        <v>91</v>
      </c>
      <c r="K28020" s="1" t="s">
        <v>3649</v>
      </c>
      <c r="L28020" s="1" t="s">
        <v>25</v>
      </c>
      <c r="M28020" s="1" t="s">
        <v>88617</v>
      </c>
      <c r="N28020" s="1" t="s">
        <v>26</v>
      </c>
      <c r="O28020" s="1" t="s">
        <v>88617</v>
      </c>
      <c r="P28020" s="1" t="s">
        <v>26</v>
      </c>
      <c r="Q28020" s="1" t="s">
        <v>26</v>
      </c>
      <c r="R28020" s="1" t="s">
        <v>26</v>
      </c>
    </row>
    <row r="28021" spans="1:18" x14ac:dyDescent="0.35">
      <c r="A28021">
        <v>17781</v>
      </c>
      <c r="B28021" s="1" t="s">
        <v>88619</v>
      </c>
      <c r="C28021" s="1" t="s">
        <v>19</v>
      </c>
      <c r="D28021" s="1" t="s">
        <v>88620</v>
      </c>
      <c r="E28021">
        <v>47.695999145507813</v>
      </c>
      <c r="F28021">
        <v>-116.79499816894531</v>
      </c>
      <c r="G28021">
        <v>2230</v>
      </c>
      <c r="H28021" s="1" t="s">
        <v>21</v>
      </c>
      <c r="I28021" s="1" t="s">
        <v>22</v>
      </c>
      <c r="J28021" s="1" t="s">
        <v>91</v>
      </c>
      <c r="K28021" s="1" t="s">
        <v>3649</v>
      </c>
      <c r="L28021" s="1" t="s">
        <v>25</v>
      </c>
      <c r="M28021" s="1" t="s">
        <v>88619</v>
      </c>
      <c r="N28021" s="1" t="s">
        <v>26</v>
      </c>
      <c r="O28021" s="1" t="s">
        <v>88619</v>
      </c>
      <c r="P28021" s="1" t="s">
        <v>26</v>
      </c>
      <c r="Q28021" s="1" t="s">
        <v>26</v>
      </c>
      <c r="R28021" s="1" t="s">
        <v>26</v>
      </c>
    </row>
    <row r="28022" spans="1:18" x14ac:dyDescent="0.35">
      <c r="A28022">
        <v>17782</v>
      </c>
      <c r="B28022" s="1" t="s">
        <v>88621</v>
      </c>
      <c r="C28022" s="1" t="s">
        <v>28</v>
      </c>
      <c r="D28022" s="1" t="s">
        <v>88622</v>
      </c>
      <c r="E28022">
        <v>42.029098510742188</v>
      </c>
      <c r="F28022">
        <v>-111.42299652099609</v>
      </c>
      <c r="G28022">
        <v>6190</v>
      </c>
      <c r="H28022" s="1" t="s">
        <v>21</v>
      </c>
      <c r="I28022" s="1" t="s">
        <v>22</v>
      </c>
      <c r="J28022" s="1" t="s">
        <v>91</v>
      </c>
      <c r="K28022" s="1" t="s">
        <v>88623</v>
      </c>
      <c r="L28022" s="1" t="s">
        <v>25</v>
      </c>
      <c r="M28022" s="1" t="s">
        <v>88621</v>
      </c>
      <c r="N28022" s="1" t="s">
        <v>26</v>
      </c>
      <c r="O28022" s="1" t="s">
        <v>88621</v>
      </c>
      <c r="P28022" s="1" t="s">
        <v>26</v>
      </c>
      <c r="Q28022" s="1" t="s">
        <v>26</v>
      </c>
      <c r="R28022" s="1" t="s">
        <v>26</v>
      </c>
    </row>
    <row r="28023" spans="1:18" x14ac:dyDescent="0.35">
      <c r="A28023">
        <v>17783</v>
      </c>
      <c r="B28023" s="1" t="s">
        <v>27832</v>
      </c>
      <c r="C28023" s="1" t="s">
        <v>28</v>
      </c>
      <c r="D28023" s="1" t="s">
        <v>88624</v>
      </c>
      <c r="E28023">
        <v>47.956798553466797</v>
      </c>
      <c r="F28023">
        <v>-116.677001953125</v>
      </c>
      <c r="G28023">
        <v>2445</v>
      </c>
      <c r="H28023" s="1" t="s">
        <v>21</v>
      </c>
      <c r="I28023" s="1" t="s">
        <v>22</v>
      </c>
      <c r="J28023" s="1" t="s">
        <v>91</v>
      </c>
      <c r="K28023" s="1" t="s">
        <v>9208</v>
      </c>
      <c r="L28023" s="1" t="s">
        <v>25</v>
      </c>
      <c r="M28023" s="1" t="s">
        <v>27832</v>
      </c>
      <c r="N28023" s="1" t="s">
        <v>26</v>
      </c>
      <c r="O28023" s="1" t="s">
        <v>27832</v>
      </c>
      <c r="P28023" s="1" t="s">
        <v>26</v>
      </c>
      <c r="Q28023" s="1" t="s">
        <v>26</v>
      </c>
      <c r="R28023" s="1" t="s">
        <v>26</v>
      </c>
    </row>
    <row r="28024" spans="1:18" x14ac:dyDescent="0.35">
      <c r="A28024">
        <v>17784</v>
      </c>
      <c r="B28024" s="1" t="s">
        <v>88625</v>
      </c>
      <c r="C28024" s="1" t="s">
        <v>41</v>
      </c>
      <c r="D28024" s="1" t="s">
        <v>88626</v>
      </c>
      <c r="E28024">
        <v>47.828800000000001</v>
      </c>
      <c r="F28024">
        <v>-116.783997</v>
      </c>
      <c r="G28024">
        <v>2315</v>
      </c>
      <c r="H28024" s="1" t="s">
        <v>21</v>
      </c>
      <c r="I28024" s="1" t="s">
        <v>22</v>
      </c>
      <c r="J28024" s="1" t="s">
        <v>91</v>
      </c>
      <c r="K28024" s="1" t="s">
        <v>88627</v>
      </c>
      <c r="L28024" s="1" t="s">
        <v>25</v>
      </c>
      <c r="M28024" s="1" t="s">
        <v>26</v>
      </c>
      <c r="N28024" s="1" t="s">
        <v>26</v>
      </c>
      <c r="O28024" s="1" t="s">
        <v>26</v>
      </c>
      <c r="P28024" s="1" t="s">
        <v>26</v>
      </c>
      <c r="Q28024" s="1" t="s">
        <v>26</v>
      </c>
      <c r="R28024" s="1" t="s">
        <v>88625</v>
      </c>
    </row>
    <row r="28025" spans="1:18" x14ac:dyDescent="0.35">
      <c r="A28025">
        <v>17785</v>
      </c>
      <c r="B28025" s="1" t="s">
        <v>88628</v>
      </c>
      <c r="C28025" s="1" t="s">
        <v>28</v>
      </c>
      <c r="D28025" s="1" t="s">
        <v>88629</v>
      </c>
      <c r="E28025">
        <v>47.6781005859375</v>
      </c>
      <c r="F28025">
        <v>-117.02500152587891</v>
      </c>
      <c r="G28025">
        <v>2430</v>
      </c>
      <c r="H28025" s="1" t="s">
        <v>21</v>
      </c>
      <c r="I28025" s="1" t="s">
        <v>22</v>
      </c>
      <c r="J28025" s="1" t="s">
        <v>91</v>
      </c>
      <c r="K28025" s="1" t="s">
        <v>88630</v>
      </c>
      <c r="L28025" s="1" t="s">
        <v>25</v>
      </c>
      <c r="M28025" s="1" t="s">
        <v>88628</v>
      </c>
      <c r="N28025" s="1" t="s">
        <v>26</v>
      </c>
      <c r="O28025" s="1" t="s">
        <v>88628</v>
      </c>
      <c r="P28025" s="1" t="s">
        <v>26</v>
      </c>
      <c r="Q28025" s="1" t="s">
        <v>26</v>
      </c>
      <c r="R28025" s="1" t="s">
        <v>26</v>
      </c>
    </row>
    <row r="28026" spans="1:18" x14ac:dyDescent="0.35">
      <c r="A28026">
        <v>17786</v>
      </c>
      <c r="B28026" s="1" t="s">
        <v>88631</v>
      </c>
      <c r="C28026" s="1" t="s">
        <v>41</v>
      </c>
      <c r="D28026" s="1" t="s">
        <v>88632</v>
      </c>
      <c r="E28026">
        <v>44.909100000000002</v>
      </c>
      <c r="F28026">
        <v>-116.110001</v>
      </c>
      <c r="G28026">
        <v>5018</v>
      </c>
      <c r="H28026" s="1" t="s">
        <v>21</v>
      </c>
      <c r="I28026" s="1" t="s">
        <v>22</v>
      </c>
      <c r="J28026" s="1" t="s">
        <v>91</v>
      </c>
      <c r="K28026" s="1" t="s">
        <v>7855</v>
      </c>
      <c r="L28026" s="1" t="s">
        <v>25</v>
      </c>
      <c r="M28026" s="1" t="s">
        <v>26</v>
      </c>
      <c r="N28026" s="1" t="s">
        <v>26</v>
      </c>
      <c r="O28026" s="1" t="s">
        <v>26</v>
      </c>
      <c r="P28026" s="1" t="s">
        <v>26</v>
      </c>
      <c r="Q28026" s="1" t="s">
        <v>26</v>
      </c>
      <c r="R28026" s="1" t="s">
        <v>88631</v>
      </c>
    </row>
    <row r="28027" spans="1:18" x14ac:dyDescent="0.35">
      <c r="A28027">
        <v>17787</v>
      </c>
      <c r="B28027" s="1" t="s">
        <v>88633</v>
      </c>
      <c r="C28027" s="1" t="s">
        <v>41</v>
      </c>
      <c r="D28027" s="1" t="s">
        <v>88634</v>
      </c>
      <c r="E28027">
        <v>47.740200000000002</v>
      </c>
      <c r="F28027">
        <v>-116.998001</v>
      </c>
      <c r="G28027">
        <v>2150</v>
      </c>
      <c r="H28027" s="1" t="s">
        <v>21</v>
      </c>
      <c r="I28027" s="1" t="s">
        <v>22</v>
      </c>
      <c r="J28027" s="1" t="s">
        <v>91</v>
      </c>
      <c r="K28027" s="1" t="s">
        <v>88630</v>
      </c>
      <c r="L28027" s="1" t="s">
        <v>25</v>
      </c>
      <c r="M28027" s="1" t="s">
        <v>26</v>
      </c>
      <c r="N28027" s="1" t="s">
        <v>26</v>
      </c>
      <c r="O28027" s="1" t="s">
        <v>26</v>
      </c>
      <c r="P28027" s="1" t="s">
        <v>26</v>
      </c>
      <c r="Q28027" s="1" t="s">
        <v>26</v>
      </c>
      <c r="R28027" s="1" t="s">
        <v>88633</v>
      </c>
    </row>
    <row r="28028" spans="1:18" x14ac:dyDescent="0.35">
      <c r="A28028">
        <v>17788</v>
      </c>
      <c r="B28028" s="1" t="s">
        <v>88635</v>
      </c>
      <c r="C28028" s="1" t="s">
        <v>41</v>
      </c>
      <c r="D28028" s="1" t="s">
        <v>88636</v>
      </c>
      <c r="E28028">
        <v>46.924301</v>
      </c>
      <c r="F28028">
        <v>-116.958</v>
      </c>
      <c r="G28028">
        <v>2580</v>
      </c>
      <c r="H28028" s="1" t="s">
        <v>21</v>
      </c>
      <c r="I28028" s="1" t="s">
        <v>22</v>
      </c>
      <c r="J28028" s="1" t="s">
        <v>91</v>
      </c>
      <c r="K28028" s="1" t="s">
        <v>88637</v>
      </c>
      <c r="L28028" s="1" t="s">
        <v>25</v>
      </c>
      <c r="M28028" s="1" t="s">
        <v>26</v>
      </c>
      <c r="N28028" s="1" t="s">
        <v>26</v>
      </c>
      <c r="O28028" s="1" t="s">
        <v>26</v>
      </c>
      <c r="P28028" s="1" t="s">
        <v>26</v>
      </c>
      <c r="Q28028" s="1" t="s">
        <v>26</v>
      </c>
      <c r="R28028" s="1" t="s">
        <v>88635</v>
      </c>
    </row>
    <row r="28029" spans="1:18" x14ac:dyDescent="0.35">
      <c r="A28029">
        <v>17789</v>
      </c>
      <c r="B28029" s="1" t="s">
        <v>88638</v>
      </c>
      <c r="C28029" s="1" t="s">
        <v>41</v>
      </c>
      <c r="D28029" s="1" t="s">
        <v>88639</v>
      </c>
      <c r="E28029">
        <v>46.382094000000002</v>
      </c>
      <c r="F28029">
        <v>-116.513001</v>
      </c>
      <c r="G28029">
        <v>3400</v>
      </c>
      <c r="H28029" s="1" t="s">
        <v>21</v>
      </c>
      <c r="I28029" s="1" t="s">
        <v>22</v>
      </c>
      <c r="J28029" s="1" t="s">
        <v>91</v>
      </c>
      <c r="K28029" s="1" t="s">
        <v>88640</v>
      </c>
      <c r="L28029" s="1" t="s">
        <v>25</v>
      </c>
      <c r="M28029" s="1" t="s">
        <v>26</v>
      </c>
      <c r="N28029" s="1" t="s">
        <v>26</v>
      </c>
      <c r="O28029" s="1" t="s">
        <v>26</v>
      </c>
      <c r="P28029" s="1" t="s">
        <v>26</v>
      </c>
      <c r="Q28029" s="1" t="s">
        <v>26</v>
      </c>
      <c r="R28029" s="1" t="s">
        <v>88638</v>
      </c>
    </row>
    <row r="28030" spans="1:18" x14ac:dyDescent="0.35">
      <c r="A28030">
        <v>17790</v>
      </c>
      <c r="B28030" s="1" t="s">
        <v>88641</v>
      </c>
      <c r="C28030" s="1" t="s">
        <v>28</v>
      </c>
      <c r="D28030" s="1" t="s">
        <v>88642</v>
      </c>
      <c r="E28030">
        <v>43.184398999999999</v>
      </c>
      <c r="F28030">
        <v>-112.466003</v>
      </c>
      <c r="G28030">
        <v>4450</v>
      </c>
      <c r="H28030" s="1" t="s">
        <v>21</v>
      </c>
      <c r="I28030" s="1" t="s">
        <v>22</v>
      </c>
      <c r="J28030" s="1" t="s">
        <v>91</v>
      </c>
      <c r="K28030" s="1" t="s">
        <v>16403</v>
      </c>
      <c r="L28030" s="1" t="s">
        <v>25</v>
      </c>
      <c r="M28030" s="1" t="s">
        <v>88641</v>
      </c>
      <c r="N28030" s="1" t="s">
        <v>26</v>
      </c>
      <c r="O28030" s="1" t="s">
        <v>88641</v>
      </c>
      <c r="P28030" s="1" t="s">
        <v>26</v>
      </c>
      <c r="Q28030" s="1" t="s">
        <v>26</v>
      </c>
      <c r="R28030" s="1" t="s">
        <v>26</v>
      </c>
    </row>
    <row r="28031" spans="1:18" x14ac:dyDescent="0.35">
      <c r="A28031">
        <v>17791</v>
      </c>
      <c r="B28031" s="1" t="s">
        <v>88643</v>
      </c>
      <c r="C28031" s="1" t="s">
        <v>28</v>
      </c>
      <c r="D28031" s="1" t="s">
        <v>12121</v>
      </c>
      <c r="E28031">
        <v>47.322101593017578</v>
      </c>
      <c r="F28031">
        <v>-116.63999938964844</v>
      </c>
      <c r="G28031">
        <v>2880</v>
      </c>
      <c r="H28031" s="1" t="s">
        <v>21</v>
      </c>
      <c r="I28031" s="1" t="s">
        <v>22</v>
      </c>
      <c r="J28031" s="1" t="s">
        <v>91</v>
      </c>
      <c r="K28031" s="1" t="s">
        <v>88644</v>
      </c>
      <c r="L28031" s="1" t="s">
        <v>25</v>
      </c>
      <c r="M28031" s="1" t="s">
        <v>88643</v>
      </c>
      <c r="N28031" s="1" t="s">
        <v>26</v>
      </c>
      <c r="O28031" s="1" t="s">
        <v>88643</v>
      </c>
      <c r="P28031" s="1" t="s">
        <v>26</v>
      </c>
      <c r="Q28031" s="1" t="s">
        <v>26</v>
      </c>
      <c r="R28031" s="1" t="s">
        <v>26</v>
      </c>
    </row>
    <row r="28032" spans="1:18" x14ac:dyDescent="0.35">
      <c r="A28032">
        <v>17792</v>
      </c>
      <c r="B28032" s="1" t="s">
        <v>88645</v>
      </c>
      <c r="C28032" s="1" t="s">
        <v>19</v>
      </c>
      <c r="D28032" s="1" t="s">
        <v>88646</v>
      </c>
      <c r="E28032">
        <v>47.314098358154297</v>
      </c>
      <c r="F28032">
        <v>-116.56700134277344</v>
      </c>
      <c r="G28032">
        <v>2235</v>
      </c>
      <c r="H28032" s="1" t="s">
        <v>21</v>
      </c>
      <c r="I28032" s="1" t="s">
        <v>22</v>
      </c>
      <c r="J28032" s="1" t="s">
        <v>91</v>
      </c>
      <c r="K28032" s="1" t="s">
        <v>88644</v>
      </c>
      <c r="L28032" s="1" t="s">
        <v>25</v>
      </c>
      <c r="M28032" s="1" t="s">
        <v>88645</v>
      </c>
      <c r="N28032" s="1" t="s">
        <v>26</v>
      </c>
      <c r="O28032" s="1" t="s">
        <v>88645</v>
      </c>
      <c r="P28032" s="1" t="s">
        <v>26</v>
      </c>
      <c r="Q28032" s="1" t="s">
        <v>26</v>
      </c>
      <c r="R28032" s="1" t="s">
        <v>26</v>
      </c>
    </row>
    <row r="28033" spans="1:18" x14ac:dyDescent="0.35">
      <c r="A28033">
        <v>17793</v>
      </c>
      <c r="B28033" s="1" t="s">
        <v>88647</v>
      </c>
      <c r="C28033" s="1" t="s">
        <v>41</v>
      </c>
      <c r="D28033" s="1" t="s">
        <v>88648</v>
      </c>
      <c r="E28033">
        <v>47.493523000000003</v>
      </c>
      <c r="F28033">
        <v>-115.959862</v>
      </c>
      <c r="G28033">
        <v>2720</v>
      </c>
      <c r="H28033" s="1" t="s">
        <v>21</v>
      </c>
      <c r="I28033" s="1" t="s">
        <v>22</v>
      </c>
      <c r="J28033" s="1" t="s">
        <v>91</v>
      </c>
      <c r="K28033" s="1" t="s">
        <v>7556</v>
      </c>
      <c r="L28033" s="1" t="s">
        <v>25</v>
      </c>
      <c r="M28033" s="1" t="s">
        <v>26</v>
      </c>
      <c r="N28033" s="1" t="s">
        <v>26</v>
      </c>
      <c r="O28033" s="1" t="s">
        <v>26</v>
      </c>
      <c r="P28033" s="1" t="s">
        <v>26</v>
      </c>
      <c r="Q28033" s="1" t="s">
        <v>26</v>
      </c>
      <c r="R28033" s="1" t="s">
        <v>88647</v>
      </c>
    </row>
    <row r="28034" spans="1:18" x14ac:dyDescent="0.35">
      <c r="A28034">
        <v>17794</v>
      </c>
      <c r="B28034" s="1" t="s">
        <v>88649</v>
      </c>
      <c r="C28034" s="1" t="s">
        <v>28</v>
      </c>
      <c r="D28034" s="1" t="s">
        <v>88650</v>
      </c>
      <c r="E28034">
        <v>43.403499603271484</v>
      </c>
      <c r="F28034">
        <v>-114.27300262451172</v>
      </c>
      <c r="G28034">
        <v>5017</v>
      </c>
      <c r="H28034" s="1" t="s">
        <v>21</v>
      </c>
      <c r="I28034" s="1" t="s">
        <v>22</v>
      </c>
      <c r="J28034" s="1" t="s">
        <v>91</v>
      </c>
      <c r="K28034" s="1" t="s">
        <v>4640</v>
      </c>
      <c r="L28034" s="1" t="s">
        <v>25</v>
      </c>
      <c r="M28034" s="1" t="s">
        <v>88649</v>
      </c>
      <c r="N28034" s="1" t="s">
        <v>26</v>
      </c>
      <c r="O28034" s="1" t="s">
        <v>88649</v>
      </c>
      <c r="P28034" s="1" t="s">
        <v>26</v>
      </c>
      <c r="Q28034" s="1" t="s">
        <v>26</v>
      </c>
      <c r="R28034" s="1" t="s">
        <v>26</v>
      </c>
    </row>
    <row r="28035" spans="1:18" x14ac:dyDescent="0.35">
      <c r="A28035">
        <v>17795</v>
      </c>
      <c r="B28035" s="1" t="s">
        <v>88651</v>
      </c>
      <c r="C28035" s="1" t="s">
        <v>28</v>
      </c>
      <c r="D28035" s="1" t="s">
        <v>88652</v>
      </c>
      <c r="E28035">
        <v>45.011001586914063</v>
      </c>
      <c r="F28035">
        <v>-116.68900299072266</v>
      </c>
      <c r="G28035">
        <v>4487</v>
      </c>
      <c r="H28035" s="1" t="s">
        <v>21</v>
      </c>
      <c r="I28035" s="1" t="s">
        <v>22</v>
      </c>
      <c r="J28035" s="1" t="s">
        <v>91</v>
      </c>
      <c r="K28035" s="1" t="s">
        <v>730</v>
      </c>
      <c r="L28035" s="1" t="s">
        <v>25</v>
      </c>
      <c r="M28035" s="1" t="s">
        <v>88651</v>
      </c>
      <c r="N28035" s="1" t="s">
        <v>26</v>
      </c>
      <c r="O28035" s="1" t="s">
        <v>88651</v>
      </c>
      <c r="P28035" s="1" t="s">
        <v>26</v>
      </c>
      <c r="Q28035" s="1" t="s">
        <v>26</v>
      </c>
      <c r="R28035" s="1" t="s">
        <v>26</v>
      </c>
    </row>
    <row r="28036" spans="1:18" x14ac:dyDescent="0.35">
      <c r="A28036">
        <v>17796</v>
      </c>
      <c r="B28036" s="1" t="s">
        <v>88653</v>
      </c>
      <c r="C28036" s="1" t="s">
        <v>19</v>
      </c>
      <c r="D28036" s="1" t="s">
        <v>88654</v>
      </c>
      <c r="E28036">
        <v>43.471000671386719</v>
      </c>
      <c r="F28036">
        <v>-111.99199676513672</v>
      </c>
      <c r="G28036">
        <v>4713</v>
      </c>
      <c r="H28036" s="1" t="s">
        <v>21</v>
      </c>
      <c r="I28036" s="1" t="s">
        <v>22</v>
      </c>
      <c r="J28036" s="1" t="s">
        <v>91</v>
      </c>
      <c r="K28036" s="1" t="s">
        <v>88655</v>
      </c>
      <c r="L28036" s="1" t="s">
        <v>25</v>
      </c>
      <c r="M28036" s="1" t="s">
        <v>88653</v>
      </c>
      <c r="N28036" s="1" t="s">
        <v>26</v>
      </c>
      <c r="O28036" s="1" t="s">
        <v>88653</v>
      </c>
      <c r="P28036" s="1" t="s">
        <v>26</v>
      </c>
      <c r="Q28036" s="1" t="s">
        <v>26</v>
      </c>
      <c r="R28036" s="1" t="s">
        <v>26</v>
      </c>
    </row>
    <row r="28037" spans="1:18" x14ac:dyDescent="0.35">
      <c r="A28037">
        <v>17797</v>
      </c>
      <c r="B28037" s="1" t="s">
        <v>88656</v>
      </c>
      <c r="C28037" s="1" t="s">
        <v>28</v>
      </c>
      <c r="D28037" s="1" t="s">
        <v>88657</v>
      </c>
      <c r="E28037">
        <v>48.230998992919922</v>
      </c>
      <c r="F28037">
        <v>-116.38899993896484</v>
      </c>
      <c r="G28037">
        <v>2192</v>
      </c>
      <c r="H28037" s="1" t="s">
        <v>21</v>
      </c>
      <c r="I28037" s="1" t="s">
        <v>22</v>
      </c>
      <c r="J28037" s="1" t="s">
        <v>91</v>
      </c>
      <c r="K28037" s="1" t="s">
        <v>5878</v>
      </c>
      <c r="L28037" s="1" t="s">
        <v>25</v>
      </c>
      <c r="M28037" s="1" t="s">
        <v>88656</v>
      </c>
      <c r="N28037" s="1" t="s">
        <v>26</v>
      </c>
      <c r="O28037" s="1" t="s">
        <v>88656</v>
      </c>
      <c r="P28037" s="1" t="s">
        <v>26</v>
      </c>
      <c r="Q28037" s="1" t="s">
        <v>26</v>
      </c>
      <c r="R28037" s="1" t="s">
        <v>26</v>
      </c>
    </row>
    <row r="28038" spans="1:18" x14ac:dyDescent="0.35">
      <c r="A28038">
        <v>17798</v>
      </c>
      <c r="B28038" s="1" t="s">
        <v>88658</v>
      </c>
      <c r="C28038" s="1" t="s">
        <v>19</v>
      </c>
      <c r="D28038" s="1" t="s">
        <v>88659</v>
      </c>
      <c r="E28038">
        <v>47.733001708984375</v>
      </c>
      <c r="F28038">
        <v>-117</v>
      </c>
      <c r="G28038">
        <v>2000</v>
      </c>
      <c r="H28038" s="1" t="s">
        <v>21</v>
      </c>
      <c r="I28038" s="1" t="s">
        <v>22</v>
      </c>
      <c r="J28038" s="1" t="s">
        <v>91</v>
      </c>
      <c r="K28038" s="1" t="s">
        <v>88630</v>
      </c>
      <c r="L28038" s="1" t="s">
        <v>25</v>
      </c>
      <c r="M28038" s="1" t="s">
        <v>88658</v>
      </c>
      <c r="N28038" s="1" t="s">
        <v>26</v>
      </c>
      <c r="O28038" s="1" t="s">
        <v>88658</v>
      </c>
      <c r="P28038" s="1" t="s">
        <v>26</v>
      </c>
      <c r="Q28038" s="1" t="s">
        <v>26</v>
      </c>
      <c r="R28038" s="1" t="s">
        <v>26</v>
      </c>
    </row>
    <row r="28039" spans="1:18" x14ac:dyDescent="0.35">
      <c r="A28039">
        <v>17799</v>
      </c>
      <c r="B28039" s="1" t="s">
        <v>88660</v>
      </c>
      <c r="C28039" s="1" t="s">
        <v>28</v>
      </c>
      <c r="D28039" s="1" t="s">
        <v>88661</v>
      </c>
      <c r="E28039">
        <v>47.756301879882813</v>
      </c>
      <c r="F28039">
        <v>-117.02400207519531</v>
      </c>
      <c r="G28039">
        <v>2370</v>
      </c>
      <c r="H28039" s="1" t="s">
        <v>21</v>
      </c>
      <c r="I28039" s="1" t="s">
        <v>22</v>
      </c>
      <c r="J28039" s="1" t="s">
        <v>91</v>
      </c>
      <c r="K28039" s="1" t="s">
        <v>88662</v>
      </c>
      <c r="L28039" s="1" t="s">
        <v>25</v>
      </c>
      <c r="M28039" s="1" t="s">
        <v>88660</v>
      </c>
      <c r="N28039" s="1" t="s">
        <v>26</v>
      </c>
      <c r="O28039" s="1" t="s">
        <v>88660</v>
      </c>
      <c r="P28039" s="1" t="s">
        <v>26</v>
      </c>
      <c r="Q28039" s="1" t="s">
        <v>26</v>
      </c>
      <c r="R28039" s="1" t="s">
        <v>26</v>
      </c>
    </row>
    <row r="28040" spans="1:18" x14ac:dyDescent="0.35">
      <c r="A28040">
        <v>17800</v>
      </c>
      <c r="B28040" s="1" t="s">
        <v>88663</v>
      </c>
      <c r="C28040" s="1" t="s">
        <v>28</v>
      </c>
      <c r="D28040" s="1" t="s">
        <v>88664</v>
      </c>
      <c r="E28040">
        <v>47.978000640869141</v>
      </c>
      <c r="F28040">
        <v>-116.79299926757813</v>
      </c>
      <c r="G28040">
        <v>2500</v>
      </c>
      <c r="H28040" s="1" t="s">
        <v>21</v>
      </c>
      <c r="I28040" s="1" t="s">
        <v>22</v>
      </c>
      <c r="J28040" s="1" t="s">
        <v>91</v>
      </c>
      <c r="K28040" s="1" t="s">
        <v>87455</v>
      </c>
      <c r="L28040" s="1" t="s">
        <v>25</v>
      </c>
      <c r="M28040" s="1" t="s">
        <v>88663</v>
      </c>
      <c r="N28040" s="1" t="s">
        <v>26</v>
      </c>
      <c r="O28040" s="1" t="s">
        <v>88663</v>
      </c>
      <c r="P28040" s="1" t="s">
        <v>26</v>
      </c>
      <c r="Q28040" s="1" t="s">
        <v>26</v>
      </c>
      <c r="R28040" s="1" t="s">
        <v>26</v>
      </c>
    </row>
    <row r="28041" spans="1:18" x14ac:dyDescent="0.35">
      <c r="A28041">
        <v>17801</v>
      </c>
      <c r="B28041" s="1" t="s">
        <v>88665</v>
      </c>
      <c r="C28041" s="1" t="s">
        <v>28</v>
      </c>
      <c r="D28041" s="1" t="s">
        <v>3168</v>
      </c>
      <c r="E28041">
        <v>47.392398834228516</v>
      </c>
      <c r="F28041">
        <v>-116.87300109863281</v>
      </c>
      <c r="G28041">
        <v>2500</v>
      </c>
      <c r="H28041" s="1" t="s">
        <v>21</v>
      </c>
      <c r="I28041" s="1" t="s">
        <v>22</v>
      </c>
      <c r="J28041" s="1" t="s">
        <v>91</v>
      </c>
      <c r="K28041" s="1" t="s">
        <v>88666</v>
      </c>
      <c r="L28041" s="1" t="s">
        <v>25</v>
      </c>
      <c r="M28041" s="1" t="s">
        <v>88665</v>
      </c>
      <c r="N28041" s="1" t="s">
        <v>26</v>
      </c>
      <c r="O28041" s="1" t="s">
        <v>88665</v>
      </c>
      <c r="P28041" s="1" t="s">
        <v>26</v>
      </c>
      <c r="Q28041" s="1" t="s">
        <v>26</v>
      </c>
      <c r="R28041" s="1" t="s">
        <v>26</v>
      </c>
    </row>
    <row r="28042" spans="1:18" x14ac:dyDescent="0.35">
      <c r="A28042">
        <v>17802</v>
      </c>
      <c r="B28042" s="1" t="s">
        <v>88667</v>
      </c>
      <c r="C28042" s="1" t="s">
        <v>28</v>
      </c>
      <c r="D28042" s="1" t="s">
        <v>88668</v>
      </c>
      <c r="E28042">
        <v>48.223499298095703</v>
      </c>
      <c r="F28042">
        <v>-116.43900299072266</v>
      </c>
      <c r="G28042">
        <v>2220</v>
      </c>
      <c r="H28042" s="1" t="s">
        <v>21</v>
      </c>
      <c r="I28042" s="1" t="s">
        <v>22</v>
      </c>
      <c r="J28042" s="1" t="s">
        <v>91</v>
      </c>
      <c r="K28042" s="1" t="s">
        <v>88669</v>
      </c>
      <c r="L28042" s="1" t="s">
        <v>25</v>
      </c>
      <c r="M28042" s="1" t="s">
        <v>88667</v>
      </c>
      <c r="N28042" s="1" t="s">
        <v>26</v>
      </c>
      <c r="O28042" s="1" t="s">
        <v>88667</v>
      </c>
      <c r="P28042" s="1" t="s">
        <v>26</v>
      </c>
      <c r="Q28042" s="1" t="s">
        <v>26</v>
      </c>
      <c r="R28042" s="1" t="s">
        <v>26</v>
      </c>
    </row>
    <row r="28043" spans="1:18" x14ac:dyDescent="0.35">
      <c r="A28043">
        <v>17803</v>
      </c>
      <c r="B28043" s="1" t="s">
        <v>88670</v>
      </c>
      <c r="C28043" s="1" t="s">
        <v>28</v>
      </c>
      <c r="D28043" s="1" t="s">
        <v>88671</v>
      </c>
      <c r="E28043">
        <v>48.350799560546875</v>
      </c>
      <c r="F28043">
        <v>-116.55400085449219</v>
      </c>
      <c r="G28043">
        <v>2140</v>
      </c>
      <c r="H28043" s="1" t="s">
        <v>21</v>
      </c>
      <c r="I28043" s="1" t="s">
        <v>22</v>
      </c>
      <c r="J28043" s="1" t="s">
        <v>91</v>
      </c>
      <c r="K28043" s="1" t="s">
        <v>5878</v>
      </c>
      <c r="L28043" s="1" t="s">
        <v>25</v>
      </c>
      <c r="M28043" s="1" t="s">
        <v>88670</v>
      </c>
      <c r="N28043" s="1" t="s">
        <v>26</v>
      </c>
      <c r="O28043" s="1" t="s">
        <v>88670</v>
      </c>
      <c r="P28043" s="1" t="s">
        <v>26</v>
      </c>
      <c r="Q28043" s="1" t="s">
        <v>26</v>
      </c>
      <c r="R28043" s="1" t="s">
        <v>26</v>
      </c>
    </row>
    <row r="28044" spans="1:18" x14ac:dyDescent="0.35">
      <c r="A28044">
        <v>45399</v>
      </c>
      <c r="B28044" s="1" t="s">
        <v>88672</v>
      </c>
      <c r="C28044" s="1" t="s">
        <v>28</v>
      </c>
      <c r="D28044" s="1" t="s">
        <v>88673</v>
      </c>
      <c r="E28044">
        <v>43.233474000000001</v>
      </c>
      <c r="F28044">
        <v>-115.939673</v>
      </c>
      <c r="G28044">
        <v>3125</v>
      </c>
      <c r="H28044" s="1" t="s">
        <v>21</v>
      </c>
      <c r="I28044" s="1" t="s">
        <v>22</v>
      </c>
      <c r="J28044" s="1" t="s">
        <v>91</v>
      </c>
      <c r="K28044" s="1" t="s">
        <v>88674</v>
      </c>
      <c r="L28044" s="1" t="s">
        <v>25</v>
      </c>
      <c r="M28044" s="1" t="s">
        <v>88672</v>
      </c>
      <c r="N28044" s="1" t="s">
        <v>26</v>
      </c>
      <c r="O28044" s="1" t="s">
        <v>88672</v>
      </c>
      <c r="P28044" s="1" t="s">
        <v>26</v>
      </c>
      <c r="Q28044" s="1" t="s">
        <v>26</v>
      </c>
      <c r="R28044" s="1" t="s">
        <v>26</v>
      </c>
    </row>
    <row r="28045" spans="1:18" x14ac:dyDescent="0.35">
      <c r="A28045">
        <v>17804</v>
      </c>
      <c r="B28045" s="1" t="s">
        <v>88675</v>
      </c>
      <c r="C28045" s="1" t="s">
        <v>28</v>
      </c>
      <c r="D28045" s="1" t="s">
        <v>1209</v>
      </c>
      <c r="E28045">
        <v>47.755500789999999</v>
      </c>
      <c r="F28045">
        <v>-116.85900119999999</v>
      </c>
      <c r="G28045">
        <v>2333</v>
      </c>
      <c r="H28045" s="1" t="s">
        <v>21</v>
      </c>
      <c r="I28045" s="1" t="s">
        <v>22</v>
      </c>
      <c r="J28045" s="1" t="s">
        <v>91</v>
      </c>
      <c r="K28045" s="1" t="s">
        <v>88676</v>
      </c>
      <c r="L28045" s="1" t="s">
        <v>25</v>
      </c>
      <c r="M28045" s="1" t="s">
        <v>88675</v>
      </c>
      <c r="N28045" s="1" t="s">
        <v>26</v>
      </c>
      <c r="O28045" s="1" t="s">
        <v>88675</v>
      </c>
      <c r="P28045" s="1" t="s">
        <v>26</v>
      </c>
      <c r="Q28045" s="1" t="s">
        <v>26</v>
      </c>
      <c r="R28045" s="1" t="s">
        <v>26</v>
      </c>
    </row>
    <row r="28046" spans="1:18" x14ac:dyDescent="0.35">
      <c r="A28046">
        <v>17805</v>
      </c>
      <c r="B28046" s="1" t="s">
        <v>88677</v>
      </c>
      <c r="C28046" s="1" t="s">
        <v>28</v>
      </c>
      <c r="D28046" s="1" t="s">
        <v>88678</v>
      </c>
      <c r="E28046">
        <v>45.379800000000003</v>
      </c>
      <c r="F28046">
        <v>-115.50592399999999</v>
      </c>
      <c r="G28046">
        <v>2172</v>
      </c>
      <c r="H28046" s="1" t="s">
        <v>21</v>
      </c>
      <c r="I28046" s="1" t="s">
        <v>22</v>
      </c>
      <c r="J28046" s="1" t="s">
        <v>91</v>
      </c>
      <c r="K28046" s="1" t="s">
        <v>27831</v>
      </c>
      <c r="L28046" s="1" t="s">
        <v>25</v>
      </c>
      <c r="M28046" s="1" t="s">
        <v>88677</v>
      </c>
      <c r="N28046" s="1" t="s">
        <v>26</v>
      </c>
      <c r="O28046" s="1" t="s">
        <v>88677</v>
      </c>
      <c r="P28046" s="1" t="s">
        <v>26</v>
      </c>
      <c r="Q28046" s="1" t="s">
        <v>26</v>
      </c>
      <c r="R28046" s="1" t="s">
        <v>26</v>
      </c>
    </row>
    <row r="28047" spans="1:18" x14ac:dyDescent="0.35">
      <c r="A28047">
        <v>17806</v>
      </c>
      <c r="B28047" s="1" t="s">
        <v>88679</v>
      </c>
      <c r="C28047" s="1" t="s">
        <v>28</v>
      </c>
      <c r="D28047" s="1" t="s">
        <v>88680</v>
      </c>
      <c r="E28047">
        <v>46.697399139404297</v>
      </c>
      <c r="F28047">
        <v>-115.98400115966797</v>
      </c>
      <c r="G28047">
        <v>2249</v>
      </c>
      <c r="H28047" s="1" t="s">
        <v>21</v>
      </c>
      <c r="I28047" s="1" t="s">
        <v>22</v>
      </c>
      <c r="J28047" s="1" t="s">
        <v>91</v>
      </c>
      <c r="K28047" s="1" t="s">
        <v>88681</v>
      </c>
      <c r="L28047" s="1" t="s">
        <v>25</v>
      </c>
      <c r="M28047" s="1" t="s">
        <v>88679</v>
      </c>
      <c r="N28047" s="1" t="s">
        <v>26</v>
      </c>
      <c r="O28047" s="1" t="s">
        <v>88679</v>
      </c>
      <c r="P28047" s="1" t="s">
        <v>26</v>
      </c>
      <c r="Q28047" s="1" t="s">
        <v>26</v>
      </c>
      <c r="R28047" s="1" t="s">
        <v>26</v>
      </c>
    </row>
    <row r="28048" spans="1:18" x14ac:dyDescent="0.35">
      <c r="A28048">
        <v>17807</v>
      </c>
      <c r="B28048" s="1" t="s">
        <v>88682</v>
      </c>
      <c r="C28048" s="1" t="s">
        <v>19</v>
      </c>
      <c r="D28048" s="1" t="s">
        <v>88683</v>
      </c>
      <c r="E28048">
        <v>43.774039000000002</v>
      </c>
      <c r="F28048">
        <v>-114.40861200000001</v>
      </c>
      <c r="G28048">
        <v>6165</v>
      </c>
      <c r="H28048" s="1" t="s">
        <v>21</v>
      </c>
      <c r="I28048" s="1" t="s">
        <v>22</v>
      </c>
      <c r="J28048" s="1" t="s">
        <v>91</v>
      </c>
      <c r="K28048" s="1" t="s">
        <v>5884</v>
      </c>
      <c r="L28048" s="1" t="s">
        <v>25</v>
      </c>
      <c r="M28048" s="1" t="s">
        <v>88682</v>
      </c>
      <c r="N28048" s="1" t="s">
        <v>26</v>
      </c>
      <c r="O28048" s="1" t="s">
        <v>88682</v>
      </c>
      <c r="P28048" s="1" t="s">
        <v>26</v>
      </c>
      <c r="Q28048" s="1" t="s">
        <v>26</v>
      </c>
      <c r="R28048" s="1" t="s">
        <v>26</v>
      </c>
    </row>
    <row r="28049" spans="1:18" x14ac:dyDescent="0.35">
      <c r="A28049">
        <v>17808</v>
      </c>
      <c r="B28049" s="1" t="s">
        <v>88684</v>
      </c>
      <c r="C28049" s="1" t="s">
        <v>19</v>
      </c>
      <c r="D28049" s="1" t="s">
        <v>88685</v>
      </c>
      <c r="E28049">
        <v>43.716598510742188</v>
      </c>
      <c r="F28049">
        <v>-116.38899993896484</v>
      </c>
      <c r="G28049">
        <v>2625</v>
      </c>
      <c r="H28049" s="1" t="s">
        <v>21</v>
      </c>
      <c r="I28049" s="1" t="s">
        <v>22</v>
      </c>
      <c r="J28049" s="1" t="s">
        <v>91</v>
      </c>
      <c r="K28049" s="1" t="s">
        <v>88686</v>
      </c>
      <c r="L28049" s="1" t="s">
        <v>25</v>
      </c>
      <c r="M28049" s="1" t="s">
        <v>88684</v>
      </c>
      <c r="N28049" s="1" t="s">
        <v>26</v>
      </c>
      <c r="O28049" s="1" t="s">
        <v>88684</v>
      </c>
      <c r="P28049" s="1" t="s">
        <v>26</v>
      </c>
      <c r="Q28049" s="1" t="s">
        <v>26</v>
      </c>
      <c r="R28049" s="1" t="s">
        <v>26</v>
      </c>
    </row>
    <row r="28050" spans="1:18" x14ac:dyDescent="0.35">
      <c r="A28050">
        <v>17809</v>
      </c>
      <c r="B28050" s="1" t="s">
        <v>88687</v>
      </c>
      <c r="C28050" s="1" t="s">
        <v>28</v>
      </c>
      <c r="D28050" s="1" t="s">
        <v>88688</v>
      </c>
      <c r="E28050">
        <v>48.105499267578125</v>
      </c>
      <c r="F28050">
        <v>-116.13700103759766</v>
      </c>
      <c r="G28050">
        <v>2086</v>
      </c>
      <c r="H28050" s="1" t="s">
        <v>21</v>
      </c>
      <c r="I28050" s="1" t="s">
        <v>22</v>
      </c>
      <c r="J28050" s="1" t="s">
        <v>91</v>
      </c>
      <c r="K28050" s="1" t="s">
        <v>92</v>
      </c>
      <c r="L28050" s="1" t="s">
        <v>25</v>
      </c>
      <c r="M28050" s="1" t="s">
        <v>88687</v>
      </c>
      <c r="N28050" s="1" t="s">
        <v>26</v>
      </c>
      <c r="O28050" s="1" t="s">
        <v>88687</v>
      </c>
      <c r="P28050" s="1" t="s">
        <v>26</v>
      </c>
      <c r="Q28050" s="1" t="s">
        <v>26</v>
      </c>
      <c r="R28050" s="1" t="s">
        <v>26</v>
      </c>
    </row>
    <row r="28051" spans="1:18" x14ac:dyDescent="0.35">
      <c r="A28051">
        <v>17810</v>
      </c>
      <c r="B28051" s="1" t="s">
        <v>88689</v>
      </c>
      <c r="C28051" s="1" t="s">
        <v>28</v>
      </c>
      <c r="D28051" s="1" t="s">
        <v>88690</v>
      </c>
      <c r="E28051">
        <v>46.936000823974609</v>
      </c>
      <c r="F28051">
        <v>-115.86499786376953</v>
      </c>
      <c r="G28051">
        <v>3850</v>
      </c>
      <c r="H28051" s="1" t="s">
        <v>21</v>
      </c>
      <c r="I28051" s="1" t="s">
        <v>22</v>
      </c>
      <c r="J28051" s="1" t="s">
        <v>91</v>
      </c>
      <c r="K28051" s="1" t="s">
        <v>88691</v>
      </c>
      <c r="L28051" s="1" t="s">
        <v>25</v>
      </c>
      <c r="M28051" s="1" t="s">
        <v>88689</v>
      </c>
      <c r="N28051" s="1" t="s">
        <v>26</v>
      </c>
      <c r="O28051" s="1" t="s">
        <v>88689</v>
      </c>
      <c r="P28051" s="1" t="s">
        <v>26</v>
      </c>
      <c r="Q28051" s="1" t="s">
        <v>26</v>
      </c>
      <c r="R28051" s="1" t="s">
        <v>26</v>
      </c>
    </row>
    <row r="28052" spans="1:18" x14ac:dyDescent="0.35">
      <c r="A28052">
        <v>17811</v>
      </c>
      <c r="B28052" s="1" t="s">
        <v>88692</v>
      </c>
      <c r="C28052" s="1" t="s">
        <v>41</v>
      </c>
      <c r="D28052" s="1" t="s">
        <v>88693</v>
      </c>
      <c r="E28052">
        <v>47.9846</v>
      </c>
      <c r="F28052">
        <v>-116.682999</v>
      </c>
      <c r="G28052">
        <v>2260</v>
      </c>
      <c r="H28052" s="1" t="s">
        <v>21</v>
      </c>
      <c r="I28052" s="1" t="s">
        <v>22</v>
      </c>
      <c r="J28052" s="1" t="s">
        <v>91</v>
      </c>
      <c r="K28052" s="1" t="s">
        <v>9208</v>
      </c>
      <c r="L28052" s="1" t="s">
        <v>25</v>
      </c>
      <c r="M28052" s="1" t="s">
        <v>26</v>
      </c>
      <c r="N28052" s="1" t="s">
        <v>26</v>
      </c>
      <c r="O28052" s="1" t="s">
        <v>26</v>
      </c>
      <c r="P28052" s="1" t="s">
        <v>26</v>
      </c>
      <c r="Q28052" s="1" t="s">
        <v>26</v>
      </c>
      <c r="R28052" s="1" t="s">
        <v>88692</v>
      </c>
    </row>
    <row r="28053" spans="1:18" x14ac:dyDescent="0.35">
      <c r="A28053">
        <v>17812</v>
      </c>
      <c r="B28053" s="1" t="s">
        <v>88694</v>
      </c>
      <c r="C28053" s="1" t="s">
        <v>28</v>
      </c>
      <c r="D28053" s="1" t="s">
        <v>88695</v>
      </c>
      <c r="E28053">
        <v>44.239101409912109</v>
      </c>
      <c r="F28053">
        <v>-116.14299774169922</v>
      </c>
      <c r="G28053">
        <v>4883</v>
      </c>
      <c r="H28053" s="1" t="s">
        <v>21</v>
      </c>
      <c r="I28053" s="1" t="s">
        <v>22</v>
      </c>
      <c r="J28053" s="1" t="s">
        <v>91</v>
      </c>
      <c r="K28053" s="1" t="s">
        <v>540</v>
      </c>
      <c r="L28053" s="1" t="s">
        <v>25</v>
      </c>
      <c r="M28053" s="1" t="s">
        <v>88694</v>
      </c>
      <c r="N28053" s="1" t="s">
        <v>26</v>
      </c>
      <c r="O28053" s="1" t="s">
        <v>88694</v>
      </c>
      <c r="P28053" s="1" t="s">
        <v>26</v>
      </c>
      <c r="Q28053" s="1" t="s">
        <v>26</v>
      </c>
      <c r="R28053" s="1" t="s">
        <v>26</v>
      </c>
    </row>
    <row r="28054" spans="1:18" x14ac:dyDescent="0.35">
      <c r="A28054">
        <v>45174</v>
      </c>
      <c r="B28054" s="1" t="s">
        <v>88696</v>
      </c>
      <c r="C28054" s="1" t="s">
        <v>28</v>
      </c>
      <c r="D28054" s="1" t="s">
        <v>88697</v>
      </c>
      <c r="E28054">
        <v>43.762908000000003</v>
      </c>
      <c r="F28054">
        <v>-113.344722</v>
      </c>
      <c r="G28054">
        <v>5500</v>
      </c>
      <c r="H28054" s="1" t="s">
        <v>21</v>
      </c>
      <c r="I28054" s="1" t="s">
        <v>22</v>
      </c>
      <c r="J28054" s="1" t="s">
        <v>91</v>
      </c>
      <c r="K28054" s="1" t="s">
        <v>9969</v>
      </c>
      <c r="L28054" s="1" t="s">
        <v>25</v>
      </c>
      <c r="M28054" s="1" t="s">
        <v>88696</v>
      </c>
      <c r="N28054" s="1" t="s">
        <v>26</v>
      </c>
      <c r="O28054" s="1" t="s">
        <v>88696</v>
      </c>
      <c r="P28054" s="1" t="s">
        <v>26</v>
      </c>
      <c r="Q28054" s="1" t="s">
        <v>26</v>
      </c>
      <c r="R28054" s="1" t="s">
        <v>26</v>
      </c>
    </row>
    <row r="28055" spans="1:18" x14ac:dyDescent="0.35">
      <c r="A28055">
        <v>17814</v>
      </c>
      <c r="B28055" s="1" t="s">
        <v>88698</v>
      </c>
      <c r="C28055" s="1" t="s">
        <v>19</v>
      </c>
      <c r="D28055" s="1" t="s">
        <v>88699</v>
      </c>
      <c r="E28055">
        <v>46.413200378417969</v>
      </c>
      <c r="F28055">
        <v>-117.01699829101563</v>
      </c>
      <c r="G28055">
        <v>740</v>
      </c>
      <c r="H28055" s="1" t="s">
        <v>21</v>
      </c>
      <c r="I28055" s="1" t="s">
        <v>22</v>
      </c>
      <c r="J28055" s="1" t="s">
        <v>91</v>
      </c>
      <c r="K28055" s="1" t="s">
        <v>2780</v>
      </c>
      <c r="L28055" s="1" t="s">
        <v>25</v>
      </c>
      <c r="M28055" s="1" t="s">
        <v>88698</v>
      </c>
      <c r="N28055" s="1" t="s">
        <v>26</v>
      </c>
      <c r="O28055" s="1" t="s">
        <v>88698</v>
      </c>
      <c r="P28055" s="1" t="s">
        <v>26</v>
      </c>
      <c r="Q28055" s="1" t="s">
        <v>26</v>
      </c>
      <c r="R28055" s="1" t="s">
        <v>26</v>
      </c>
    </row>
    <row r="28056" spans="1:18" x14ac:dyDescent="0.35">
      <c r="A28056">
        <v>17815</v>
      </c>
      <c r="B28056" s="1" t="s">
        <v>88700</v>
      </c>
      <c r="C28056" s="1" t="s">
        <v>19</v>
      </c>
      <c r="D28056" s="1" t="s">
        <v>88701</v>
      </c>
      <c r="E28056">
        <v>47.779899597167969</v>
      </c>
      <c r="F28056">
        <v>-117.01000213623047</v>
      </c>
      <c r="G28056">
        <v>2100</v>
      </c>
      <c r="H28056" s="1" t="s">
        <v>21</v>
      </c>
      <c r="I28056" s="1" t="s">
        <v>22</v>
      </c>
      <c r="J28056" s="1" t="s">
        <v>91</v>
      </c>
      <c r="K28056" s="1" t="s">
        <v>88662</v>
      </c>
      <c r="L28056" s="1" t="s">
        <v>25</v>
      </c>
      <c r="M28056" s="1" t="s">
        <v>88700</v>
      </c>
      <c r="N28056" s="1" t="s">
        <v>26</v>
      </c>
      <c r="O28056" s="1" t="s">
        <v>88700</v>
      </c>
      <c r="P28056" s="1" t="s">
        <v>26</v>
      </c>
      <c r="Q28056" s="1" t="s">
        <v>26</v>
      </c>
      <c r="R28056" s="1" t="s">
        <v>26</v>
      </c>
    </row>
    <row r="28057" spans="1:18" x14ac:dyDescent="0.35">
      <c r="A28057">
        <v>17816</v>
      </c>
      <c r="B28057" s="1" t="s">
        <v>88702</v>
      </c>
      <c r="C28057" s="1" t="s">
        <v>41</v>
      </c>
      <c r="D28057" s="1" t="s">
        <v>88703</v>
      </c>
      <c r="E28057">
        <v>42.795699999999997</v>
      </c>
      <c r="F28057">
        <v>-115.73400100000001</v>
      </c>
      <c r="G28057">
        <v>2620</v>
      </c>
      <c r="H28057" s="1" t="s">
        <v>21</v>
      </c>
      <c r="I28057" s="1" t="s">
        <v>22</v>
      </c>
      <c r="J28057" s="1" t="s">
        <v>91</v>
      </c>
      <c r="K28057" s="1" t="s">
        <v>88704</v>
      </c>
      <c r="L28057" s="1" t="s">
        <v>25</v>
      </c>
      <c r="M28057" s="1" t="s">
        <v>26</v>
      </c>
      <c r="N28057" s="1" t="s">
        <v>26</v>
      </c>
      <c r="O28057" s="1" t="s">
        <v>26</v>
      </c>
      <c r="P28057" s="1" t="s">
        <v>26</v>
      </c>
      <c r="Q28057" s="1" t="s">
        <v>26</v>
      </c>
      <c r="R28057" s="1" t="s">
        <v>88702</v>
      </c>
    </row>
    <row r="28058" spans="1:18" x14ac:dyDescent="0.35">
      <c r="A28058">
        <v>17817</v>
      </c>
      <c r="B28058" s="1" t="s">
        <v>88705</v>
      </c>
      <c r="C28058" s="1" t="s">
        <v>28</v>
      </c>
      <c r="D28058" s="1" t="s">
        <v>88706</v>
      </c>
      <c r="E28058">
        <v>43.417800903320313</v>
      </c>
      <c r="F28058">
        <v>-116.70600128173828</v>
      </c>
      <c r="G28058">
        <v>2240</v>
      </c>
      <c r="H28058" s="1" t="s">
        <v>21</v>
      </c>
      <c r="I28058" s="1" t="s">
        <v>22</v>
      </c>
      <c r="J28058" s="1" t="s">
        <v>91</v>
      </c>
      <c r="K28058" s="1" t="s">
        <v>1670</v>
      </c>
      <c r="L28058" s="1" t="s">
        <v>25</v>
      </c>
      <c r="M28058" s="1" t="s">
        <v>88705</v>
      </c>
      <c r="N28058" s="1" t="s">
        <v>26</v>
      </c>
      <c r="O28058" s="1" t="s">
        <v>88705</v>
      </c>
      <c r="P28058" s="1" t="s">
        <v>26</v>
      </c>
      <c r="Q28058" s="1" t="s">
        <v>26</v>
      </c>
      <c r="R28058" s="1" t="s">
        <v>26</v>
      </c>
    </row>
    <row r="28059" spans="1:18" x14ac:dyDescent="0.35">
      <c r="A28059">
        <v>17818</v>
      </c>
      <c r="B28059" s="1" t="s">
        <v>88707</v>
      </c>
      <c r="C28059" s="1" t="s">
        <v>28</v>
      </c>
      <c r="D28059" s="1" t="s">
        <v>88708</v>
      </c>
      <c r="E28059">
        <v>44.899898529052734</v>
      </c>
      <c r="F28059">
        <v>-115.33300018310547</v>
      </c>
      <c r="G28059">
        <v>6539</v>
      </c>
      <c r="H28059" s="1" t="s">
        <v>21</v>
      </c>
      <c r="I28059" s="1" t="s">
        <v>22</v>
      </c>
      <c r="J28059" s="1" t="s">
        <v>91</v>
      </c>
      <c r="K28059" s="1" t="s">
        <v>13279</v>
      </c>
      <c r="L28059" s="1" t="s">
        <v>25</v>
      </c>
      <c r="M28059" s="1" t="s">
        <v>88707</v>
      </c>
      <c r="N28059" s="1" t="s">
        <v>26</v>
      </c>
      <c r="O28059" s="1" t="s">
        <v>88707</v>
      </c>
      <c r="P28059" s="1" t="s">
        <v>26</v>
      </c>
      <c r="Q28059" s="1" t="s">
        <v>26</v>
      </c>
      <c r="R28059" s="1" t="s">
        <v>26</v>
      </c>
    </row>
    <row r="28060" spans="1:18" x14ac:dyDescent="0.35">
      <c r="A28060">
        <v>17819</v>
      </c>
      <c r="B28060" s="1" t="s">
        <v>88709</v>
      </c>
      <c r="C28060" s="1" t="s">
        <v>41</v>
      </c>
      <c r="D28060" s="1" t="s">
        <v>88710</v>
      </c>
      <c r="E28060">
        <v>42.931901000000003</v>
      </c>
      <c r="F28060">
        <v>-114.41300099999999</v>
      </c>
      <c r="G28060">
        <v>3980</v>
      </c>
      <c r="H28060" s="1" t="s">
        <v>21</v>
      </c>
      <c r="I28060" s="1" t="s">
        <v>22</v>
      </c>
      <c r="J28060" s="1" t="s">
        <v>91</v>
      </c>
      <c r="K28060" s="1" t="s">
        <v>2435</v>
      </c>
      <c r="L28060" s="1" t="s">
        <v>25</v>
      </c>
      <c r="M28060" s="1" t="s">
        <v>26</v>
      </c>
      <c r="N28060" s="1" t="s">
        <v>26</v>
      </c>
      <c r="O28060" s="1" t="s">
        <v>26</v>
      </c>
      <c r="P28060" s="1" t="s">
        <v>26</v>
      </c>
      <c r="Q28060" s="1" t="s">
        <v>26</v>
      </c>
      <c r="R28060" s="1" t="s">
        <v>88709</v>
      </c>
    </row>
    <row r="28061" spans="1:18" x14ac:dyDescent="0.35">
      <c r="A28061">
        <v>17820</v>
      </c>
      <c r="B28061" s="1" t="s">
        <v>88711</v>
      </c>
      <c r="C28061" s="1" t="s">
        <v>28</v>
      </c>
      <c r="D28061" s="1" t="s">
        <v>88712</v>
      </c>
      <c r="E28061">
        <v>47.551300048828125</v>
      </c>
      <c r="F28061">
        <v>-116.76399993896484</v>
      </c>
      <c r="G28061">
        <v>2702</v>
      </c>
      <c r="H28061" s="1" t="s">
        <v>21</v>
      </c>
      <c r="I28061" s="1" t="s">
        <v>22</v>
      </c>
      <c r="J28061" s="1" t="s">
        <v>91</v>
      </c>
      <c r="K28061" s="1" t="s">
        <v>3649</v>
      </c>
      <c r="L28061" s="1" t="s">
        <v>25</v>
      </c>
      <c r="M28061" s="1" t="s">
        <v>88711</v>
      </c>
      <c r="N28061" s="1" t="s">
        <v>26</v>
      </c>
      <c r="O28061" s="1" t="s">
        <v>88711</v>
      </c>
      <c r="P28061" s="1" t="s">
        <v>26</v>
      </c>
      <c r="Q28061" s="1" t="s">
        <v>26</v>
      </c>
      <c r="R28061" s="1" t="s">
        <v>26</v>
      </c>
    </row>
    <row r="28062" spans="1:18" x14ac:dyDescent="0.35">
      <c r="A28062">
        <v>17821</v>
      </c>
      <c r="B28062" s="1" t="s">
        <v>88713</v>
      </c>
      <c r="C28062" s="1" t="s">
        <v>28</v>
      </c>
      <c r="D28062" s="1" t="s">
        <v>88714</v>
      </c>
      <c r="E28062">
        <v>44.224899291992188</v>
      </c>
      <c r="F28062">
        <v>-116.18000030517578</v>
      </c>
      <c r="G28062">
        <v>4845</v>
      </c>
      <c r="H28062" s="1" t="s">
        <v>21</v>
      </c>
      <c r="I28062" s="1" t="s">
        <v>22</v>
      </c>
      <c r="J28062" s="1" t="s">
        <v>91</v>
      </c>
      <c r="K28062" s="1" t="s">
        <v>540</v>
      </c>
      <c r="L28062" s="1" t="s">
        <v>25</v>
      </c>
      <c r="M28062" s="1" t="s">
        <v>88713</v>
      </c>
      <c r="N28062" s="1" t="s">
        <v>26</v>
      </c>
      <c r="O28062" s="1" t="s">
        <v>88713</v>
      </c>
      <c r="P28062" s="1" t="s">
        <v>26</v>
      </c>
      <c r="Q28062" s="1" t="s">
        <v>26</v>
      </c>
      <c r="R28062" s="1" t="s">
        <v>26</v>
      </c>
    </row>
    <row r="28063" spans="1:18" x14ac:dyDescent="0.35">
      <c r="A28063">
        <v>17822</v>
      </c>
      <c r="B28063" s="1" t="s">
        <v>88715</v>
      </c>
      <c r="C28063" s="1" t="s">
        <v>41</v>
      </c>
      <c r="D28063" s="1" t="s">
        <v>88716</v>
      </c>
      <c r="E28063">
        <v>42.564602000000001</v>
      </c>
      <c r="F28063">
        <v>-114.495003</v>
      </c>
      <c r="G28063">
        <v>3675</v>
      </c>
      <c r="H28063" s="1" t="s">
        <v>21</v>
      </c>
      <c r="I28063" s="1" t="s">
        <v>22</v>
      </c>
      <c r="J28063" s="1" t="s">
        <v>91</v>
      </c>
      <c r="K28063" s="1" t="s">
        <v>23521</v>
      </c>
      <c r="L28063" s="1" t="s">
        <v>25</v>
      </c>
      <c r="M28063" s="1" t="s">
        <v>26</v>
      </c>
      <c r="N28063" s="1" t="s">
        <v>26</v>
      </c>
      <c r="O28063" s="1" t="s">
        <v>26</v>
      </c>
      <c r="P28063" s="1" t="s">
        <v>26</v>
      </c>
      <c r="Q28063" s="1" t="s">
        <v>26</v>
      </c>
      <c r="R28063" s="1" t="s">
        <v>88715</v>
      </c>
    </row>
    <row r="28064" spans="1:18" x14ac:dyDescent="0.35">
      <c r="A28064">
        <v>17823</v>
      </c>
      <c r="B28064" s="1" t="s">
        <v>88717</v>
      </c>
      <c r="C28064" s="1" t="s">
        <v>19</v>
      </c>
      <c r="D28064" s="1" t="s">
        <v>88718</v>
      </c>
      <c r="E28064">
        <v>46.512100219726563</v>
      </c>
      <c r="F28064">
        <v>-116.29299926757813</v>
      </c>
      <c r="G28064">
        <v>1615</v>
      </c>
      <c r="H28064" s="1" t="s">
        <v>21</v>
      </c>
      <c r="I28064" s="1" t="s">
        <v>22</v>
      </c>
      <c r="J28064" s="1" t="s">
        <v>91</v>
      </c>
      <c r="K28064" s="1" t="s">
        <v>88719</v>
      </c>
      <c r="L28064" s="1" t="s">
        <v>25</v>
      </c>
      <c r="M28064" s="1" t="s">
        <v>88717</v>
      </c>
      <c r="N28064" s="1" t="s">
        <v>26</v>
      </c>
      <c r="O28064" s="1" t="s">
        <v>88717</v>
      </c>
      <c r="P28064" s="1" t="s">
        <v>26</v>
      </c>
      <c r="Q28064" s="1" t="s">
        <v>26</v>
      </c>
      <c r="R28064" s="1" t="s">
        <v>26</v>
      </c>
    </row>
    <row r="28065" spans="1:18" x14ac:dyDescent="0.35">
      <c r="A28065">
        <v>17824</v>
      </c>
      <c r="B28065" s="1" t="s">
        <v>88720</v>
      </c>
      <c r="C28065" s="1" t="s">
        <v>19</v>
      </c>
      <c r="D28065" s="1" t="s">
        <v>88721</v>
      </c>
      <c r="E28065">
        <v>43.597099304199219</v>
      </c>
      <c r="F28065">
        <v>-116.78199768066406</v>
      </c>
      <c r="G28065">
        <v>2565</v>
      </c>
      <c r="H28065" s="1" t="s">
        <v>21</v>
      </c>
      <c r="I28065" s="1" t="s">
        <v>22</v>
      </c>
      <c r="J28065" s="1" t="s">
        <v>91</v>
      </c>
      <c r="K28065" s="1" t="s">
        <v>88722</v>
      </c>
      <c r="L28065" s="1" t="s">
        <v>25</v>
      </c>
      <c r="M28065" s="1" t="s">
        <v>88720</v>
      </c>
      <c r="N28065" s="1" t="s">
        <v>26</v>
      </c>
      <c r="O28065" s="1" t="s">
        <v>88720</v>
      </c>
      <c r="P28065" s="1" t="s">
        <v>26</v>
      </c>
      <c r="Q28065" s="1" t="s">
        <v>26</v>
      </c>
      <c r="R28065" s="1" t="s">
        <v>26</v>
      </c>
    </row>
    <row r="28066" spans="1:18" x14ac:dyDescent="0.35">
      <c r="A28066">
        <v>17825</v>
      </c>
      <c r="B28066" s="1" t="s">
        <v>88723</v>
      </c>
      <c r="C28066" s="1" t="s">
        <v>28</v>
      </c>
      <c r="D28066" s="1" t="s">
        <v>88724</v>
      </c>
      <c r="E28066">
        <v>47.928798675537109</v>
      </c>
      <c r="F28066">
        <v>-116.71099853515625</v>
      </c>
      <c r="G28066">
        <v>2350</v>
      </c>
      <c r="H28066" s="1" t="s">
        <v>21</v>
      </c>
      <c r="I28066" s="1" t="s">
        <v>22</v>
      </c>
      <c r="J28066" s="1" t="s">
        <v>91</v>
      </c>
      <c r="K28066" s="1" t="s">
        <v>9208</v>
      </c>
      <c r="L28066" s="1" t="s">
        <v>25</v>
      </c>
      <c r="M28066" s="1" t="s">
        <v>88723</v>
      </c>
      <c r="N28066" s="1" t="s">
        <v>26</v>
      </c>
      <c r="O28066" s="1" t="s">
        <v>88723</v>
      </c>
      <c r="P28066" s="1" t="s">
        <v>26</v>
      </c>
      <c r="Q28066" s="1" t="s">
        <v>26</v>
      </c>
      <c r="R28066" s="1" t="s">
        <v>26</v>
      </c>
    </row>
    <row r="28067" spans="1:18" x14ac:dyDescent="0.35">
      <c r="A28067">
        <v>17826</v>
      </c>
      <c r="B28067" s="1" t="s">
        <v>88725</v>
      </c>
      <c r="C28067" s="1" t="s">
        <v>19</v>
      </c>
      <c r="D28067" s="1" t="s">
        <v>88726</v>
      </c>
      <c r="E28067">
        <v>43.612701416</v>
      </c>
      <c r="F28067">
        <v>-116.192001343</v>
      </c>
      <c r="G28067">
        <v>2863</v>
      </c>
      <c r="H28067" s="1" t="s">
        <v>21</v>
      </c>
      <c r="I28067" s="1" t="s">
        <v>22</v>
      </c>
      <c r="J28067" s="1" t="s">
        <v>91</v>
      </c>
      <c r="K28067" s="1" t="s">
        <v>4470</v>
      </c>
      <c r="L28067" s="1" t="s">
        <v>25</v>
      </c>
      <c r="M28067" s="1" t="s">
        <v>88725</v>
      </c>
      <c r="N28067" s="1" t="s">
        <v>26</v>
      </c>
      <c r="O28067" s="1" t="s">
        <v>88725</v>
      </c>
      <c r="P28067" s="1" t="s">
        <v>26</v>
      </c>
      <c r="Q28067" s="1" t="s">
        <v>26</v>
      </c>
      <c r="R28067" s="1" t="s">
        <v>26</v>
      </c>
    </row>
    <row r="28068" spans="1:18" x14ac:dyDescent="0.35">
      <c r="A28068">
        <v>17827</v>
      </c>
      <c r="B28068" s="1" t="s">
        <v>88727</v>
      </c>
      <c r="C28068" s="1" t="s">
        <v>41</v>
      </c>
      <c r="D28068" s="1" t="s">
        <v>88728</v>
      </c>
      <c r="E28068">
        <v>43.601298999999997</v>
      </c>
      <c r="F28068">
        <v>-112.24299600000001</v>
      </c>
      <c r="G28068">
        <v>4875</v>
      </c>
      <c r="H28068" s="1" t="s">
        <v>21</v>
      </c>
      <c r="I28068" s="1" t="s">
        <v>22</v>
      </c>
      <c r="J28068" s="1" t="s">
        <v>91</v>
      </c>
      <c r="K28068" s="1" t="s">
        <v>88655</v>
      </c>
      <c r="L28068" s="1" t="s">
        <v>25</v>
      </c>
      <c r="M28068" s="1" t="s">
        <v>26</v>
      </c>
      <c r="N28068" s="1" t="s">
        <v>26</v>
      </c>
      <c r="O28068" s="1" t="s">
        <v>26</v>
      </c>
      <c r="P28068" s="1" t="s">
        <v>26</v>
      </c>
      <c r="Q28068" s="1" t="s">
        <v>26</v>
      </c>
      <c r="R28068" s="1" t="s">
        <v>88727</v>
      </c>
    </row>
    <row r="28069" spans="1:18" x14ac:dyDescent="0.35">
      <c r="A28069">
        <v>17828</v>
      </c>
      <c r="B28069" s="1" t="s">
        <v>88729</v>
      </c>
      <c r="C28069" s="1" t="s">
        <v>19</v>
      </c>
      <c r="D28069" s="1" t="s">
        <v>88730</v>
      </c>
      <c r="E28069">
        <v>47.783199310302734</v>
      </c>
      <c r="F28069">
        <v>-116.68399810791016</v>
      </c>
      <c r="G28069">
        <v>2250</v>
      </c>
      <c r="H28069" s="1" t="s">
        <v>21</v>
      </c>
      <c r="I28069" s="1" t="s">
        <v>22</v>
      </c>
      <c r="J28069" s="1" t="s">
        <v>91</v>
      </c>
      <c r="K28069" s="1" t="s">
        <v>88627</v>
      </c>
      <c r="L28069" s="1" t="s">
        <v>25</v>
      </c>
      <c r="M28069" s="1" t="s">
        <v>88729</v>
      </c>
      <c r="N28069" s="1" t="s">
        <v>26</v>
      </c>
      <c r="O28069" s="1" t="s">
        <v>88729</v>
      </c>
      <c r="P28069" s="1" t="s">
        <v>26</v>
      </c>
      <c r="Q28069" s="1" t="s">
        <v>26</v>
      </c>
      <c r="R28069" s="1" t="s">
        <v>26</v>
      </c>
    </row>
    <row r="28070" spans="1:18" x14ac:dyDescent="0.35">
      <c r="A28070">
        <v>17829</v>
      </c>
      <c r="B28070" s="1" t="s">
        <v>88731</v>
      </c>
      <c r="C28070" s="1" t="s">
        <v>41</v>
      </c>
      <c r="D28070" s="1" t="s">
        <v>19197</v>
      </c>
      <c r="E28070">
        <v>43.993000000000002</v>
      </c>
      <c r="F28070">
        <v>-111.55100299999999</v>
      </c>
      <c r="G28070">
        <v>5100</v>
      </c>
      <c r="H28070" s="1" t="s">
        <v>21</v>
      </c>
      <c r="I28070" s="1" t="s">
        <v>22</v>
      </c>
      <c r="J28070" s="1" t="s">
        <v>91</v>
      </c>
      <c r="K28070" s="1" t="s">
        <v>9107</v>
      </c>
      <c r="L28070" s="1" t="s">
        <v>25</v>
      </c>
      <c r="M28070" s="1" t="s">
        <v>26</v>
      </c>
      <c r="N28070" s="1" t="s">
        <v>26</v>
      </c>
      <c r="O28070" s="1" t="s">
        <v>26</v>
      </c>
      <c r="P28070" s="1" t="s">
        <v>26</v>
      </c>
      <c r="Q28070" s="1" t="s">
        <v>26</v>
      </c>
      <c r="R28070" s="1" t="s">
        <v>88731</v>
      </c>
    </row>
    <row r="28071" spans="1:18" x14ac:dyDescent="0.35">
      <c r="A28071">
        <v>17830</v>
      </c>
      <c r="B28071" s="1" t="s">
        <v>88732</v>
      </c>
      <c r="C28071" s="1" t="s">
        <v>19</v>
      </c>
      <c r="D28071" s="1" t="s">
        <v>88733</v>
      </c>
      <c r="E28071">
        <v>42.620998382599993</v>
      </c>
      <c r="F28071">
        <v>-113.685997009</v>
      </c>
      <c r="G28071">
        <v>4156</v>
      </c>
      <c r="H28071" s="1" t="s">
        <v>21</v>
      </c>
      <c r="I28071" s="1" t="s">
        <v>22</v>
      </c>
      <c r="J28071" s="1" t="s">
        <v>91</v>
      </c>
      <c r="K28071" s="1" t="s">
        <v>88734</v>
      </c>
      <c r="L28071" s="1" t="s">
        <v>25</v>
      </c>
      <c r="M28071" s="1" t="s">
        <v>88732</v>
      </c>
      <c r="N28071" s="1" t="s">
        <v>26</v>
      </c>
      <c r="O28071" s="1" t="s">
        <v>88732</v>
      </c>
      <c r="P28071" s="1" t="s">
        <v>26</v>
      </c>
      <c r="Q28071" s="1" t="s">
        <v>26</v>
      </c>
      <c r="R28071" s="1" t="s">
        <v>26</v>
      </c>
    </row>
    <row r="28072" spans="1:18" x14ac:dyDescent="0.35">
      <c r="A28072">
        <v>17831</v>
      </c>
      <c r="B28072" s="1" t="s">
        <v>88735</v>
      </c>
      <c r="C28072" s="1" t="s">
        <v>161</v>
      </c>
      <c r="D28072" s="1" t="s">
        <v>88736</v>
      </c>
      <c r="E28072">
        <v>48.479099273681641</v>
      </c>
      <c r="F28072">
        <v>-116.44499969482422</v>
      </c>
      <c r="G28072">
        <v>2063</v>
      </c>
      <c r="H28072" s="1" t="s">
        <v>21</v>
      </c>
      <c r="I28072" s="1" t="s">
        <v>22</v>
      </c>
      <c r="J28072" s="1" t="s">
        <v>91</v>
      </c>
      <c r="K28072" s="1" t="s">
        <v>5878</v>
      </c>
      <c r="L28072" s="1" t="s">
        <v>25</v>
      </c>
      <c r="M28072" s="1" t="s">
        <v>88735</v>
      </c>
      <c r="N28072" s="1" t="s">
        <v>26</v>
      </c>
      <c r="O28072" s="1" t="s">
        <v>88735</v>
      </c>
      <c r="P28072" s="1" t="s">
        <v>26</v>
      </c>
      <c r="Q28072" s="1" t="s">
        <v>26</v>
      </c>
      <c r="R28072" s="1" t="s">
        <v>26</v>
      </c>
    </row>
    <row r="28073" spans="1:18" x14ac:dyDescent="0.35">
      <c r="A28073">
        <v>17832</v>
      </c>
      <c r="B28073" s="1" t="s">
        <v>88737</v>
      </c>
      <c r="C28073" s="1" t="s">
        <v>19</v>
      </c>
      <c r="D28073" s="1" t="s">
        <v>88738</v>
      </c>
      <c r="E28073">
        <v>44.518798828125</v>
      </c>
      <c r="F28073">
        <v>-116.04799652099609</v>
      </c>
      <c r="G28073">
        <v>4800</v>
      </c>
      <c r="H28073" s="1" t="s">
        <v>21</v>
      </c>
      <c r="I28073" s="1" t="s">
        <v>22</v>
      </c>
      <c r="J28073" s="1" t="s">
        <v>91</v>
      </c>
      <c r="K28073" s="1" t="s">
        <v>540</v>
      </c>
      <c r="L28073" s="1" t="s">
        <v>25</v>
      </c>
      <c r="M28073" s="1" t="s">
        <v>88737</v>
      </c>
      <c r="N28073" s="1" t="s">
        <v>26</v>
      </c>
      <c r="O28073" s="1" t="s">
        <v>88737</v>
      </c>
      <c r="P28073" s="1" t="s">
        <v>26</v>
      </c>
      <c r="Q28073" s="1" t="s">
        <v>26</v>
      </c>
      <c r="R28073" s="1" t="s">
        <v>26</v>
      </c>
    </row>
    <row r="28074" spans="1:18" x14ac:dyDescent="0.35">
      <c r="A28074">
        <v>17833</v>
      </c>
      <c r="B28074" s="1" t="s">
        <v>88739</v>
      </c>
      <c r="C28074" s="1" t="s">
        <v>28</v>
      </c>
      <c r="D28074" s="1" t="s">
        <v>88740</v>
      </c>
      <c r="E28074">
        <v>43.981898999999999</v>
      </c>
      <c r="F28074">
        <v>-114.043999</v>
      </c>
      <c r="G28074">
        <v>6660</v>
      </c>
      <c r="H28074" s="1" t="s">
        <v>21</v>
      </c>
      <c r="I28074" s="1" t="s">
        <v>22</v>
      </c>
      <c r="J28074" s="1" t="s">
        <v>91</v>
      </c>
      <c r="K28074" s="1" t="s">
        <v>3523</v>
      </c>
      <c r="L28074" s="1" t="s">
        <v>25</v>
      </c>
      <c r="M28074" s="1" t="s">
        <v>88739</v>
      </c>
      <c r="N28074" s="1" t="s">
        <v>26</v>
      </c>
      <c r="O28074" s="1" t="s">
        <v>88739</v>
      </c>
      <c r="P28074" s="1" t="s">
        <v>26</v>
      </c>
      <c r="Q28074" s="1" t="s">
        <v>26</v>
      </c>
      <c r="R28074" s="1" t="s">
        <v>26</v>
      </c>
    </row>
    <row r="28075" spans="1:18" x14ac:dyDescent="0.35">
      <c r="A28075">
        <v>17834</v>
      </c>
      <c r="B28075" s="1" t="s">
        <v>88741</v>
      </c>
      <c r="C28075" s="1" t="s">
        <v>41</v>
      </c>
      <c r="D28075" s="1" t="s">
        <v>88742</v>
      </c>
      <c r="E28075">
        <v>46.7271</v>
      </c>
      <c r="F28075">
        <v>-117.023792</v>
      </c>
      <c r="G28075">
        <v>2604</v>
      </c>
      <c r="H28075" s="1" t="s">
        <v>21</v>
      </c>
      <c r="I28075" s="1" t="s">
        <v>22</v>
      </c>
      <c r="J28075" s="1" t="s">
        <v>91</v>
      </c>
      <c r="K28075" s="1" t="s">
        <v>1850</v>
      </c>
      <c r="L28075" s="1" t="s">
        <v>25</v>
      </c>
      <c r="M28075" s="1" t="s">
        <v>26</v>
      </c>
      <c r="N28075" s="1" t="s">
        <v>26</v>
      </c>
      <c r="O28075" s="1" t="s">
        <v>26</v>
      </c>
      <c r="P28075" s="1" t="s">
        <v>26</v>
      </c>
      <c r="Q28075" s="1" t="s">
        <v>26</v>
      </c>
      <c r="R28075" s="1" t="s">
        <v>88741</v>
      </c>
    </row>
    <row r="28076" spans="1:18" x14ac:dyDescent="0.35">
      <c r="A28076">
        <v>17835</v>
      </c>
      <c r="B28076" s="1" t="s">
        <v>88743</v>
      </c>
      <c r="C28076" s="1" t="s">
        <v>19</v>
      </c>
      <c r="D28076" s="1" t="s">
        <v>88744</v>
      </c>
      <c r="E28076">
        <v>43.590999603271484</v>
      </c>
      <c r="F28076">
        <v>-116.27700042724609</v>
      </c>
      <c r="G28076">
        <v>2690</v>
      </c>
      <c r="H28076" s="1" t="s">
        <v>21</v>
      </c>
      <c r="I28076" s="1" t="s">
        <v>22</v>
      </c>
      <c r="J28076" s="1" t="s">
        <v>91</v>
      </c>
      <c r="K28076" s="1" t="s">
        <v>4470</v>
      </c>
      <c r="L28076" s="1" t="s">
        <v>25</v>
      </c>
      <c r="M28076" s="1" t="s">
        <v>88743</v>
      </c>
      <c r="N28076" s="1" t="s">
        <v>26</v>
      </c>
      <c r="O28076" s="1" t="s">
        <v>88743</v>
      </c>
      <c r="P28076" s="1" t="s">
        <v>26</v>
      </c>
      <c r="Q28076" s="1" t="s">
        <v>26</v>
      </c>
      <c r="R28076" s="1" t="s">
        <v>26</v>
      </c>
    </row>
    <row r="28077" spans="1:18" x14ac:dyDescent="0.35">
      <c r="A28077">
        <v>17836</v>
      </c>
      <c r="B28077" s="1" t="s">
        <v>88745</v>
      </c>
      <c r="C28077" s="1" t="s">
        <v>28</v>
      </c>
      <c r="D28077" s="1" t="s">
        <v>10943</v>
      </c>
      <c r="E28077">
        <v>44.817600250244141</v>
      </c>
      <c r="F28077">
        <v>-116.06800079345703</v>
      </c>
      <c r="G28077">
        <v>4918</v>
      </c>
      <c r="H28077" s="1" t="s">
        <v>21</v>
      </c>
      <c r="I28077" s="1" t="s">
        <v>22</v>
      </c>
      <c r="J28077" s="1" t="s">
        <v>91</v>
      </c>
      <c r="K28077" s="1" t="s">
        <v>88746</v>
      </c>
      <c r="L28077" s="1" t="s">
        <v>25</v>
      </c>
      <c r="M28077" s="1" t="s">
        <v>88745</v>
      </c>
      <c r="N28077" s="1" t="s">
        <v>26</v>
      </c>
      <c r="O28077" s="1" t="s">
        <v>88745</v>
      </c>
      <c r="P28077" s="1" t="s">
        <v>26</v>
      </c>
      <c r="Q28077" s="1" t="s">
        <v>26</v>
      </c>
      <c r="R28077" s="1" t="s">
        <v>26</v>
      </c>
    </row>
    <row r="28078" spans="1:18" x14ac:dyDescent="0.35">
      <c r="A28078">
        <v>17837</v>
      </c>
      <c r="B28078" s="1" t="s">
        <v>88747</v>
      </c>
      <c r="C28078" s="1" t="s">
        <v>28</v>
      </c>
      <c r="D28078" s="1" t="s">
        <v>88748</v>
      </c>
      <c r="E28078">
        <v>46.713199615478516</v>
      </c>
      <c r="F28078">
        <v>-116.99700164794922</v>
      </c>
      <c r="G28078">
        <v>2550</v>
      </c>
      <c r="H28078" s="1" t="s">
        <v>21</v>
      </c>
      <c r="I28078" s="1" t="s">
        <v>22</v>
      </c>
      <c r="J28078" s="1" t="s">
        <v>91</v>
      </c>
      <c r="K28078" s="1" t="s">
        <v>1850</v>
      </c>
      <c r="L28078" s="1" t="s">
        <v>25</v>
      </c>
      <c r="M28078" s="1" t="s">
        <v>88747</v>
      </c>
      <c r="N28078" s="1" t="s">
        <v>26</v>
      </c>
      <c r="O28078" s="1" t="s">
        <v>88747</v>
      </c>
      <c r="P28078" s="1" t="s">
        <v>26</v>
      </c>
      <c r="Q28078" s="1" t="s">
        <v>26</v>
      </c>
      <c r="R28078" s="1" t="s">
        <v>26</v>
      </c>
    </row>
    <row r="28079" spans="1:18" x14ac:dyDescent="0.35">
      <c r="A28079">
        <v>17838</v>
      </c>
      <c r="B28079" s="1" t="s">
        <v>88749</v>
      </c>
      <c r="C28079" s="1" t="s">
        <v>28</v>
      </c>
      <c r="D28079" s="1" t="s">
        <v>88750</v>
      </c>
      <c r="E28079">
        <v>48.296600341796875</v>
      </c>
      <c r="F28079">
        <v>-117.01499938964844</v>
      </c>
      <c r="G28079">
        <v>2425</v>
      </c>
      <c r="H28079" s="1" t="s">
        <v>21</v>
      </c>
      <c r="I28079" s="1" t="s">
        <v>22</v>
      </c>
      <c r="J28079" s="1" t="s">
        <v>91</v>
      </c>
      <c r="K28079" s="1" t="s">
        <v>6728</v>
      </c>
      <c r="L28079" s="1" t="s">
        <v>25</v>
      </c>
      <c r="M28079" s="1" t="s">
        <v>88749</v>
      </c>
      <c r="N28079" s="1" t="s">
        <v>26</v>
      </c>
      <c r="O28079" s="1" t="s">
        <v>88749</v>
      </c>
      <c r="P28079" s="1" t="s">
        <v>26</v>
      </c>
      <c r="Q28079" s="1" t="s">
        <v>26</v>
      </c>
      <c r="R28079" s="1" t="s">
        <v>26</v>
      </c>
    </row>
    <row r="28080" spans="1:18" x14ac:dyDescent="0.35">
      <c r="A28080">
        <v>17839</v>
      </c>
      <c r="B28080" s="1" t="s">
        <v>88751</v>
      </c>
      <c r="C28080" s="1" t="s">
        <v>28</v>
      </c>
      <c r="D28080" s="1" t="s">
        <v>27701</v>
      </c>
      <c r="E28080">
        <v>42.608299255371094</v>
      </c>
      <c r="F28080">
        <v>-111.72899627685547</v>
      </c>
      <c r="G28080">
        <v>5598</v>
      </c>
      <c r="H28080" s="1" t="s">
        <v>21</v>
      </c>
      <c r="I28080" s="1" t="s">
        <v>22</v>
      </c>
      <c r="J28080" s="1" t="s">
        <v>91</v>
      </c>
      <c r="K28080" s="1" t="s">
        <v>88752</v>
      </c>
      <c r="L28080" s="1" t="s">
        <v>25</v>
      </c>
      <c r="M28080" s="1" t="s">
        <v>88751</v>
      </c>
      <c r="N28080" s="1" t="s">
        <v>26</v>
      </c>
      <c r="O28080" s="1" t="s">
        <v>88751</v>
      </c>
      <c r="P28080" s="1" t="s">
        <v>26</v>
      </c>
      <c r="Q28080" s="1" t="s">
        <v>26</v>
      </c>
      <c r="R28080" s="1" t="s">
        <v>26</v>
      </c>
    </row>
    <row r="28081" spans="1:18" x14ac:dyDescent="0.35">
      <c r="A28081">
        <v>17840</v>
      </c>
      <c r="B28081" s="1" t="s">
        <v>88753</v>
      </c>
      <c r="C28081" s="1" t="s">
        <v>28</v>
      </c>
      <c r="D28081" s="1" t="s">
        <v>27386</v>
      </c>
      <c r="E28081">
        <v>43.671001434326172</v>
      </c>
      <c r="F28081">
        <v>-117.02500152587891</v>
      </c>
      <c r="G28081">
        <v>2290</v>
      </c>
      <c r="H28081" s="1" t="s">
        <v>21</v>
      </c>
      <c r="I28081" s="1" t="s">
        <v>22</v>
      </c>
      <c r="J28081" s="1" t="s">
        <v>91</v>
      </c>
      <c r="K28081" s="1" t="s">
        <v>88754</v>
      </c>
      <c r="L28081" s="1" t="s">
        <v>25</v>
      </c>
      <c r="M28081" s="1" t="s">
        <v>88753</v>
      </c>
      <c r="N28081" s="1" t="s">
        <v>26</v>
      </c>
      <c r="O28081" s="1" t="s">
        <v>88753</v>
      </c>
      <c r="P28081" s="1" t="s">
        <v>26</v>
      </c>
      <c r="Q28081" s="1" t="s">
        <v>26</v>
      </c>
      <c r="R28081" s="1" t="s">
        <v>26</v>
      </c>
    </row>
    <row r="28082" spans="1:18" x14ac:dyDescent="0.35">
      <c r="A28082">
        <v>17841</v>
      </c>
      <c r="B28082" s="1" t="s">
        <v>88755</v>
      </c>
      <c r="C28082" s="1" t="s">
        <v>19</v>
      </c>
      <c r="D28082" s="1" t="s">
        <v>88756</v>
      </c>
      <c r="E28082">
        <v>42.874470000000002</v>
      </c>
      <c r="F28082">
        <v>-112.42228</v>
      </c>
      <c r="G28082">
        <v>4550</v>
      </c>
      <c r="H28082" s="1" t="s">
        <v>21</v>
      </c>
      <c r="I28082" s="1" t="s">
        <v>22</v>
      </c>
      <c r="J28082" s="1" t="s">
        <v>91</v>
      </c>
      <c r="K28082" s="1" t="s">
        <v>88757</v>
      </c>
      <c r="L28082" s="1" t="s">
        <v>25</v>
      </c>
      <c r="M28082" s="1" t="s">
        <v>88755</v>
      </c>
      <c r="N28082" s="1" t="s">
        <v>26</v>
      </c>
      <c r="O28082" s="1" t="s">
        <v>88755</v>
      </c>
      <c r="P28082" s="1" t="s">
        <v>26</v>
      </c>
      <c r="Q28082" s="1" t="s">
        <v>26</v>
      </c>
      <c r="R28082" s="1" t="s">
        <v>26</v>
      </c>
    </row>
    <row r="28083" spans="1:18" x14ac:dyDescent="0.35">
      <c r="A28083">
        <v>17842</v>
      </c>
      <c r="B28083" s="1" t="s">
        <v>88758</v>
      </c>
      <c r="C28083" s="1" t="s">
        <v>28</v>
      </c>
      <c r="D28083" s="1" t="s">
        <v>88759</v>
      </c>
      <c r="E28083">
        <v>47.581243999999998</v>
      </c>
      <c r="F28083">
        <v>-116.771997</v>
      </c>
      <c r="G28083">
        <v>2775</v>
      </c>
      <c r="H28083" s="1" t="s">
        <v>21</v>
      </c>
      <c r="I28083" s="1" t="s">
        <v>22</v>
      </c>
      <c r="J28083" s="1" t="s">
        <v>91</v>
      </c>
      <c r="K28083" s="1" t="s">
        <v>3649</v>
      </c>
      <c r="L28083" s="1" t="s">
        <v>25</v>
      </c>
      <c r="M28083" s="1" t="s">
        <v>88758</v>
      </c>
      <c r="N28083" s="1" t="s">
        <v>26</v>
      </c>
      <c r="O28083" s="1" t="s">
        <v>88758</v>
      </c>
      <c r="P28083" s="1" t="s">
        <v>26</v>
      </c>
      <c r="Q28083" s="1" t="s">
        <v>26</v>
      </c>
      <c r="R28083" s="1" t="s">
        <v>88760</v>
      </c>
    </row>
    <row r="28084" spans="1:18" x14ac:dyDescent="0.35">
      <c r="A28084">
        <v>17843</v>
      </c>
      <c r="B28084" s="1" t="s">
        <v>88761</v>
      </c>
      <c r="C28084" s="1" t="s">
        <v>19</v>
      </c>
      <c r="D28084" s="1" t="s">
        <v>88762</v>
      </c>
      <c r="E28084">
        <v>46.486598968505859</v>
      </c>
      <c r="F28084">
        <v>-116.25</v>
      </c>
      <c r="G28084">
        <v>1005</v>
      </c>
      <c r="H28084" s="1" t="s">
        <v>21</v>
      </c>
      <c r="I28084" s="1" t="s">
        <v>22</v>
      </c>
      <c r="J28084" s="1" t="s">
        <v>91</v>
      </c>
      <c r="K28084" s="1" t="s">
        <v>88681</v>
      </c>
      <c r="L28084" s="1" t="s">
        <v>25</v>
      </c>
      <c r="M28084" s="1" t="s">
        <v>88761</v>
      </c>
      <c r="N28084" s="1" t="s">
        <v>26</v>
      </c>
      <c r="O28084" s="1" t="s">
        <v>88761</v>
      </c>
      <c r="P28084" s="1" t="s">
        <v>26</v>
      </c>
      <c r="Q28084" s="1" t="s">
        <v>26</v>
      </c>
      <c r="R28084" s="1" t="s">
        <v>26</v>
      </c>
    </row>
    <row r="28085" spans="1:18" x14ac:dyDescent="0.35">
      <c r="A28085">
        <v>17844</v>
      </c>
      <c r="B28085" s="1" t="s">
        <v>88763</v>
      </c>
      <c r="C28085" s="1" t="s">
        <v>28</v>
      </c>
      <c r="D28085" s="1" t="s">
        <v>88764</v>
      </c>
      <c r="E28085">
        <v>44.808200836182003</v>
      </c>
      <c r="F28085">
        <v>-114.80899810791</v>
      </c>
      <c r="G28085">
        <v>4200</v>
      </c>
      <c r="H28085" s="1" t="s">
        <v>21</v>
      </c>
      <c r="I28085" s="1" t="s">
        <v>22</v>
      </c>
      <c r="J28085" s="1" t="s">
        <v>91</v>
      </c>
      <c r="K28085" s="1" t="s">
        <v>3526</v>
      </c>
      <c r="L28085" s="1" t="s">
        <v>25</v>
      </c>
      <c r="M28085" s="1" t="s">
        <v>88765</v>
      </c>
      <c r="N28085" s="1" t="s">
        <v>26</v>
      </c>
      <c r="O28085" s="1" t="s">
        <v>88765</v>
      </c>
      <c r="P28085" s="1" t="s">
        <v>26</v>
      </c>
      <c r="Q28085" s="1" t="s">
        <v>26</v>
      </c>
      <c r="R28085" s="1" t="s">
        <v>88763</v>
      </c>
    </row>
    <row r="28086" spans="1:18" x14ac:dyDescent="0.35">
      <c r="A28086">
        <v>17845</v>
      </c>
      <c r="B28086" s="1" t="s">
        <v>88766</v>
      </c>
      <c r="C28086" s="1" t="s">
        <v>28</v>
      </c>
      <c r="D28086" s="1" t="s">
        <v>1392</v>
      </c>
      <c r="E28086">
        <v>43.484600067138672</v>
      </c>
      <c r="F28086">
        <v>-116.45899963378906</v>
      </c>
      <c r="G28086">
        <v>2865</v>
      </c>
      <c r="H28086" s="1" t="s">
        <v>21</v>
      </c>
      <c r="I28086" s="1" t="s">
        <v>22</v>
      </c>
      <c r="J28086" s="1" t="s">
        <v>91</v>
      </c>
      <c r="K28086" s="1" t="s">
        <v>1319</v>
      </c>
      <c r="L28086" s="1" t="s">
        <v>25</v>
      </c>
      <c r="M28086" s="1" t="s">
        <v>88766</v>
      </c>
      <c r="N28086" s="1" t="s">
        <v>26</v>
      </c>
      <c r="O28086" s="1" t="s">
        <v>88766</v>
      </c>
      <c r="P28086" s="1" t="s">
        <v>26</v>
      </c>
      <c r="Q28086" s="1" t="s">
        <v>26</v>
      </c>
      <c r="R28086" s="1" t="s">
        <v>26</v>
      </c>
    </row>
    <row r="28087" spans="1:18" x14ac:dyDescent="0.35">
      <c r="A28087">
        <v>17846</v>
      </c>
      <c r="B28087" s="1" t="s">
        <v>88767</v>
      </c>
      <c r="C28087" s="1" t="s">
        <v>19</v>
      </c>
      <c r="D28087" s="1" t="s">
        <v>88768</v>
      </c>
      <c r="E28087">
        <v>42.705501556396484</v>
      </c>
      <c r="F28087">
        <v>-114.3489990234375</v>
      </c>
      <c r="G28087">
        <v>6000</v>
      </c>
      <c r="H28087" s="1" t="s">
        <v>21</v>
      </c>
      <c r="I28087" s="1" t="s">
        <v>22</v>
      </c>
      <c r="J28087" s="1" t="s">
        <v>91</v>
      </c>
      <c r="K28087" s="1" t="s">
        <v>88769</v>
      </c>
      <c r="L28087" s="1" t="s">
        <v>25</v>
      </c>
      <c r="M28087" s="1" t="s">
        <v>88767</v>
      </c>
      <c r="N28087" s="1" t="s">
        <v>26</v>
      </c>
      <c r="O28087" s="1" t="s">
        <v>88767</v>
      </c>
      <c r="P28087" s="1" t="s">
        <v>26</v>
      </c>
      <c r="Q28087" s="1" t="s">
        <v>26</v>
      </c>
      <c r="R28087" s="1" t="s">
        <v>26</v>
      </c>
    </row>
    <row r="28088" spans="1:18" x14ac:dyDescent="0.35">
      <c r="A28088">
        <v>17847</v>
      </c>
      <c r="B28088" s="1" t="s">
        <v>88770</v>
      </c>
      <c r="C28088" s="1" t="s">
        <v>41</v>
      </c>
      <c r="D28088" s="1" t="s">
        <v>88771</v>
      </c>
      <c r="E28088">
        <v>43.704600999999997</v>
      </c>
      <c r="F28088">
        <v>-114.37799800000001</v>
      </c>
      <c r="G28088">
        <v>5915</v>
      </c>
      <c r="H28088" s="1" t="s">
        <v>21</v>
      </c>
      <c r="I28088" s="1" t="s">
        <v>22</v>
      </c>
      <c r="J28088" s="1" t="s">
        <v>91</v>
      </c>
      <c r="K28088" s="1" t="s">
        <v>5884</v>
      </c>
      <c r="L28088" s="1" t="s">
        <v>25</v>
      </c>
      <c r="M28088" s="1" t="s">
        <v>26</v>
      </c>
      <c r="N28088" s="1" t="s">
        <v>26</v>
      </c>
      <c r="O28088" s="1" t="s">
        <v>26</v>
      </c>
      <c r="P28088" s="1" t="s">
        <v>26</v>
      </c>
      <c r="Q28088" s="1" t="s">
        <v>26</v>
      </c>
      <c r="R28088" s="1" t="s">
        <v>88770</v>
      </c>
    </row>
    <row r="28089" spans="1:18" x14ac:dyDescent="0.35">
      <c r="A28089">
        <v>17848</v>
      </c>
      <c r="B28089" s="1" t="s">
        <v>88772</v>
      </c>
      <c r="C28089" s="1" t="s">
        <v>19</v>
      </c>
      <c r="D28089" s="1" t="s">
        <v>88773</v>
      </c>
      <c r="E28089">
        <v>47.693099975585938</v>
      </c>
      <c r="F28089">
        <v>-116.78399658203125</v>
      </c>
      <c r="G28089">
        <v>2223</v>
      </c>
      <c r="H28089" s="1" t="s">
        <v>21</v>
      </c>
      <c r="I28089" s="1" t="s">
        <v>22</v>
      </c>
      <c r="J28089" s="1" t="s">
        <v>91</v>
      </c>
      <c r="K28089" s="1" t="s">
        <v>3649</v>
      </c>
      <c r="L28089" s="1" t="s">
        <v>25</v>
      </c>
      <c r="M28089" s="1" t="s">
        <v>88772</v>
      </c>
      <c r="N28089" s="1" t="s">
        <v>26</v>
      </c>
      <c r="O28089" s="1" t="s">
        <v>88772</v>
      </c>
      <c r="P28089" s="1" t="s">
        <v>26</v>
      </c>
      <c r="Q28089" s="1" t="s">
        <v>26</v>
      </c>
      <c r="R28089" s="1" t="s">
        <v>26</v>
      </c>
    </row>
    <row r="28090" spans="1:18" x14ac:dyDescent="0.35">
      <c r="A28090">
        <v>17849</v>
      </c>
      <c r="B28090" s="1" t="s">
        <v>88774</v>
      </c>
      <c r="C28090" s="1" t="s">
        <v>28</v>
      </c>
      <c r="D28090" s="1" t="s">
        <v>88775</v>
      </c>
      <c r="E28090">
        <v>43.417400360107422</v>
      </c>
      <c r="F28090">
        <v>-111.28500366210938</v>
      </c>
      <c r="G28090">
        <v>5200</v>
      </c>
      <c r="H28090" s="1" t="s">
        <v>21</v>
      </c>
      <c r="I28090" s="1" t="s">
        <v>22</v>
      </c>
      <c r="J28090" s="1" t="s">
        <v>91</v>
      </c>
      <c r="K28090" s="1" t="s">
        <v>10741</v>
      </c>
      <c r="L28090" s="1" t="s">
        <v>25</v>
      </c>
      <c r="M28090" s="1" t="s">
        <v>88774</v>
      </c>
      <c r="N28090" s="1" t="s">
        <v>26</v>
      </c>
      <c r="O28090" s="1" t="s">
        <v>88774</v>
      </c>
      <c r="P28090" s="1" t="s">
        <v>26</v>
      </c>
      <c r="Q28090" s="1" t="s">
        <v>26</v>
      </c>
      <c r="R28090" s="1" t="s">
        <v>26</v>
      </c>
    </row>
    <row r="28091" spans="1:18" x14ac:dyDescent="0.35">
      <c r="A28091">
        <v>17850</v>
      </c>
      <c r="B28091" s="1" t="s">
        <v>88776</v>
      </c>
      <c r="C28091" s="1" t="s">
        <v>19</v>
      </c>
      <c r="D28091" s="1" t="s">
        <v>88777</v>
      </c>
      <c r="E28091">
        <v>47.506801605224609</v>
      </c>
      <c r="F28091">
        <v>-116.89199829101563</v>
      </c>
      <c r="G28091">
        <v>2132</v>
      </c>
      <c r="H28091" s="1" t="s">
        <v>21</v>
      </c>
      <c r="I28091" s="1" t="s">
        <v>22</v>
      </c>
      <c r="J28091" s="1" t="s">
        <v>91</v>
      </c>
      <c r="K28091" s="1" t="s">
        <v>4644</v>
      </c>
      <c r="L28091" s="1" t="s">
        <v>25</v>
      </c>
      <c r="M28091" s="1" t="s">
        <v>88776</v>
      </c>
      <c r="N28091" s="1" t="s">
        <v>26</v>
      </c>
      <c r="O28091" s="1" t="s">
        <v>88776</v>
      </c>
      <c r="P28091" s="1" t="s">
        <v>26</v>
      </c>
      <c r="Q28091" s="1" t="s">
        <v>26</v>
      </c>
      <c r="R28091" s="1" t="s">
        <v>26</v>
      </c>
    </row>
    <row r="28092" spans="1:18" x14ac:dyDescent="0.35">
      <c r="A28092">
        <v>17851</v>
      </c>
      <c r="B28092" s="1" t="s">
        <v>88778</v>
      </c>
      <c r="C28092" s="1" t="s">
        <v>28</v>
      </c>
      <c r="D28092" s="1" t="s">
        <v>88779</v>
      </c>
      <c r="E28092">
        <v>44.537880999999999</v>
      </c>
      <c r="F28092">
        <v>-115.367282</v>
      </c>
      <c r="G28092">
        <v>5835</v>
      </c>
      <c r="H28092" s="1" t="s">
        <v>21</v>
      </c>
      <c r="I28092" s="1" t="s">
        <v>22</v>
      </c>
      <c r="J28092" s="1" t="s">
        <v>91</v>
      </c>
      <c r="K28092" s="1" t="s">
        <v>540</v>
      </c>
      <c r="L28092" s="1" t="s">
        <v>25</v>
      </c>
      <c r="M28092" s="1" t="s">
        <v>88778</v>
      </c>
      <c r="N28092" s="1" t="s">
        <v>26</v>
      </c>
      <c r="O28092" s="1" t="s">
        <v>88778</v>
      </c>
      <c r="P28092" s="1" t="s">
        <v>26</v>
      </c>
      <c r="Q28092" s="1" t="s">
        <v>26</v>
      </c>
      <c r="R28092" s="1" t="s">
        <v>26</v>
      </c>
    </row>
    <row r="28093" spans="1:18" x14ac:dyDescent="0.35">
      <c r="A28093">
        <v>17852</v>
      </c>
      <c r="B28093" s="1" t="s">
        <v>88780</v>
      </c>
      <c r="C28093" s="1" t="s">
        <v>28</v>
      </c>
      <c r="D28093" s="1" t="s">
        <v>88781</v>
      </c>
      <c r="E28093">
        <v>48.125999450683594</v>
      </c>
      <c r="F28093">
        <v>-116.16500091552734</v>
      </c>
      <c r="G28093">
        <v>2076</v>
      </c>
      <c r="H28093" s="1" t="s">
        <v>21</v>
      </c>
      <c r="I28093" s="1" t="s">
        <v>22</v>
      </c>
      <c r="J28093" s="1" t="s">
        <v>91</v>
      </c>
      <c r="K28093" s="1" t="s">
        <v>92</v>
      </c>
      <c r="L28093" s="1" t="s">
        <v>25</v>
      </c>
      <c r="M28093" s="1" t="s">
        <v>88780</v>
      </c>
      <c r="N28093" s="1" t="s">
        <v>26</v>
      </c>
      <c r="O28093" s="1" t="s">
        <v>88780</v>
      </c>
      <c r="P28093" s="1" t="s">
        <v>26</v>
      </c>
      <c r="Q28093" s="1" t="s">
        <v>26</v>
      </c>
      <c r="R28093" s="1" t="s">
        <v>26</v>
      </c>
    </row>
    <row r="28094" spans="1:18" x14ac:dyDescent="0.35">
      <c r="A28094">
        <v>17853</v>
      </c>
      <c r="B28094" s="1" t="s">
        <v>88782</v>
      </c>
      <c r="C28094" s="1" t="s">
        <v>28</v>
      </c>
      <c r="D28094" s="1" t="s">
        <v>88783</v>
      </c>
      <c r="E28094">
        <v>45.396993999999999</v>
      </c>
      <c r="F28094">
        <v>-115.48530599999999</v>
      </c>
      <c r="G28094">
        <v>2250</v>
      </c>
      <c r="H28094" s="1" t="s">
        <v>21</v>
      </c>
      <c r="I28094" s="1" t="s">
        <v>22</v>
      </c>
      <c r="J28094" s="1" t="s">
        <v>91</v>
      </c>
      <c r="K28094" s="1" t="s">
        <v>27831</v>
      </c>
      <c r="L28094" s="1" t="s">
        <v>25</v>
      </c>
      <c r="M28094" s="1" t="s">
        <v>26</v>
      </c>
      <c r="N28094" s="1" t="s">
        <v>26</v>
      </c>
      <c r="O28094" s="1" t="s">
        <v>88784</v>
      </c>
      <c r="P28094" s="1" t="s">
        <v>26</v>
      </c>
      <c r="Q28094" s="1" t="s">
        <v>88785</v>
      </c>
      <c r="R28094" s="1" t="s">
        <v>88782</v>
      </c>
    </row>
    <row r="28095" spans="1:18" x14ac:dyDescent="0.35">
      <c r="A28095">
        <v>17854</v>
      </c>
      <c r="B28095" s="1" t="s">
        <v>88786</v>
      </c>
      <c r="C28095" s="1" t="s">
        <v>28</v>
      </c>
      <c r="D28095" s="1" t="s">
        <v>88787</v>
      </c>
      <c r="E28095">
        <v>44.705299377441406</v>
      </c>
      <c r="F28095">
        <v>-116.80699920654297</v>
      </c>
      <c r="G28095">
        <v>4580</v>
      </c>
      <c r="H28095" s="1" t="s">
        <v>21</v>
      </c>
      <c r="I28095" s="1" t="s">
        <v>22</v>
      </c>
      <c r="J28095" s="1" t="s">
        <v>91</v>
      </c>
      <c r="K28095" s="1" t="s">
        <v>1665</v>
      </c>
      <c r="L28095" s="1" t="s">
        <v>25</v>
      </c>
      <c r="M28095" s="1" t="s">
        <v>88786</v>
      </c>
      <c r="N28095" s="1" t="s">
        <v>26</v>
      </c>
      <c r="O28095" s="1" t="s">
        <v>88786</v>
      </c>
      <c r="P28095" s="1" t="s">
        <v>26</v>
      </c>
      <c r="Q28095" s="1" t="s">
        <v>26</v>
      </c>
      <c r="R28095" s="1" t="s">
        <v>26</v>
      </c>
    </row>
    <row r="28096" spans="1:18" x14ac:dyDescent="0.35">
      <c r="A28096">
        <v>17855</v>
      </c>
      <c r="B28096" s="1" t="s">
        <v>88788</v>
      </c>
      <c r="C28096" s="1" t="s">
        <v>28</v>
      </c>
      <c r="D28096" s="1" t="s">
        <v>88789</v>
      </c>
      <c r="E28096">
        <v>48.141601999999999</v>
      </c>
      <c r="F28096">
        <v>-116.181999</v>
      </c>
      <c r="G28096">
        <v>2070</v>
      </c>
      <c r="H28096" s="1" t="s">
        <v>21</v>
      </c>
      <c r="I28096" s="1" t="s">
        <v>22</v>
      </c>
      <c r="J28096" s="1" t="s">
        <v>91</v>
      </c>
      <c r="K28096" s="1" t="s">
        <v>92</v>
      </c>
      <c r="L28096" s="1" t="s">
        <v>25</v>
      </c>
      <c r="M28096" s="1" t="s">
        <v>88788</v>
      </c>
      <c r="N28096" s="1" t="s">
        <v>26</v>
      </c>
      <c r="O28096" s="1" t="s">
        <v>88788</v>
      </c>
      <c r="P28096" s="1" t="s">
        <v>26</v>
      </c>
      <c r="Q28096" s="1" t="s">
        <v>26</v>
      </c>
      <c r="R28096" s="1" t="s">
        <v>26</v>
      </c>
    </row>
    <row r="28097" spans="1:18" x14ac:dyDescent="0.35">
      <c r="A28097">
        <v>17856</v>
      </c>
      <c r="B28097" s="1" t="s">
        <v>88790</v>
      </c>
      <c r="C28097" s="1" t="s">
        <v>28</v>
      </c>
      <c r="D28097" s="1" t="s">
        <v>88791</v>
      </c>
      <c r="E28097">
        <v>43.508300781199999</v>
      </c>
      <c r="F28097">
        <v>-116.667999268</v>
      </c>
      <c r="G28097">
        <v>2750</v>
      </c>
      <c r="H28097" s="1" t="s">
        <v>21</v>
      </c>
      <c r="I28097" s="1" t="s">
        <v>22</v>
      </c>
      <c r="J28097" s="1" t="s">
        <v>91</v>
      </c>
      <c r="K28097" s="1" t="s">
        <v>11704</v>
      </c>
      <c r="L28097" s="1" t="s">
        <v>25</v>
      </c>
      <c r="M28097" s="1" t="s">
        <v>88790</v>
      </c>
      <c r="N28097" s="1" t="s">
        <v>26</v>
      </c>
      <c r="O28097" s="1" t="s">
        <v>88790</v>
      </c>
      <c r="P28097" s="1" t="s">
        <v>26</v>
      </c>
      <c r="Q28097" s="1" t="s">
        <v>26</v>
      </c>
      <c r="R28097" s="1" t="s">
        <v>26</v>
      </c>
    </row>
    <row r="28098" spans="1:18" x14ac:dyDescent="0.35">
      <c r="A28098">
        <v>17857</v>
      </c>
      <c r="B28098" s="1" t="s">
        <v>88792</v>
      </c>
      <c r="C28098" s="1" t="s">
        <v>19</v>
      </c>
      <c r="D28098" s="1" t="s">
        <v>88793</v>
      </c>
      <c r="E28098">
        <v>43.654167000000001</v>
      </c>
      <c r="F28098">
        <v>-116.986000061</v>
      </c>
      <c r="G28098">
        <v>2384</v>
      </c>
      <c r="H28098" s="1" t="s">
        <v>21</v>
      </c>
      <c r="I28098" s="1" t="s">
        <v>22</v>
      </c>
      <c r="J28098" s="1" t="s">
        <v>91</v>
      </c>
      <c r="K28098" s="1" t="s">
        <v>339</v>
      </c>
      <c r="L28098" s="1" t="s">
        <v>25</v>
      </c>
      <c r="M28098" s="1" t="s">
        <v>88792</v>
      </c>
      <c r="N28098" s="1" t="s">
        <v>26</v>
      </c>
      <c r="O28098" s="1" t="s">
        <v>88792</v>
      </c>
      <c r="P28098" s="1" t="s">
        <v>26</v>
      </c>
      <c r="Q28098" s="1" t="s">
        <v>26</v>
      </c>
      <c r="R28098" s="1" t="s">
        <v>26</v>
      </c>
    </row>
    <row r="28099" spans="1:18" x14ac:dyDescent="0.35">
      <c r="A28099">
        <v>17858</v>
      </c>
      <c r="B28099" s="1" t="s">
        <v>88794</v>
      </c>
      <c r="C28099" s="1" t="s">
        <v>28</v>
      </c>
      <c r="D28099" s="1" t="s">
        <v>88795</v>
      </c>
      <c r="E28099">
        <v>43.308200999999997</v>
      </c>
      <c r="F28099">
        <v>-114.06300299999999</v>
      </c>
      <c r="G28099">
        <v>4828</v>
      </c>
      <c r="H28099" s="1" t="s">
        <v>21</v>
      </c>
      <c r="I28099" s="1" t="s">
        <v>22</v>
      </c>
      <c r="J28099" s="1" t="s">
        <v>91</v>
      </c>
      <c r="K28099" s="1" t="s">
        <v>88796</v>
      </c>
      <c r="L28099" s="1" t="s">
        <v>25</v>
      </c>
      <c r="M28099" s="1" t="s">
        <v>88794</v>
      </c>
      <c r="N28099" s="1" t="s">
        <v>26</v>
      </c>
      <c r="O28099" s="1" t="s">
        <v>88794</v>
      </c>
      <c r="P28099" s="1" t="s">
        <v>26</v>
      </c>
      <c r="Q28099" s="1" t="s">
        <v>26</v>
      </c>
      <c r="R28099" s="1" t="s">
        <v>88797</v>
      </c>
    </row>
    <row r="28100" spans="1:18" x14ac:dyDescent="0.35">
      <c r="A28100">
        <v>17859</v>
      </c>
      <c r="B28100" s="1" t="s">
        <v>88798</v>
      </c>
      <c r="C28100" s="1" t="s">
        <v>19</v>
      </c>
      <c r="D28100" s="1" t="s">
        <v>88799</v>
      </c>
      <c r="E28100">
        <v>43.554029</v>
      </c>
      <c r="F28100">
        <v>-116.568696</v>
      </c>
      <c r="G28100">
        <v>2535</v>
      </c>
      <c r="H28100" s="1" t="s">
        <v>21</v>
      </c>
      <c r="I28100" s="1" t="s">
        <v>22</v>
      </c>
      <c r="J28100" s="1" t="s">
        <v>91</v>
      </c>
      <c r="K28100" s="1" t="s">
        <v>11704</v>
      </c>
      <c r="L28100" s="1" t="s">
        <v>25</v>
      </c>
      <c r="M28100" s="1" t="s">
        <v>26</v>
      </c>
      <c r="N28100" s="1" t="s">
        <v>26</v>
      </c>
      <c r="O28100" s="1" t="s">
        <v>26</v>
      </c>
      <c r="P28100" s="1" t="s">
        <v>26</v>
      </c>
      <c r="Q28100" s="1" t="s">
        <v>26</v>
      </c>
      <c r="R28100" s="1" t="s">
        <v>88800</v>
      </c>
    </row>
    <row r="28101" spans="1:18" x14ac:dyDescent="0.35">
      <c r="A28101">
        <v>17860</v>
      </c>
      <c r="B28101" s="1" t="s">
        <v>88801</v>
      </c>
      <c r="C28101" s="1" t="s">
        <v>28</v>
      </c>
      <c r="D28101" s="1" t="s">
        <v>88802</v>
      </c>
      <c r="E28101">
        <v>46.617099761962891</v>
      </c>
      <c r="F28101">
        <v>-115.80000305175781</v>
      </c>
      <c r="G28101">
        <v>3314</v>
      </c>
      <c r="H28101" s="1" t="s">
        <v>21</v>
      </c>
      <c r="I28101" s="1" t="s">
        <v>22</v>
      </c>
      <c r="J28101" s="1" t="s">
        <v>91</v>
      </c>
      <c r="K28101" s="1" t="s">
        <v>88803</v>
      </c>
      <c r="L28101" s="1" t="s">
        <v>25</v>
      </c>
      <c r="M28101" s="1" t="s">
        <v>88801</v>
      </c>
      <c r="N28101" s="1" t="s">
        <v>26</v>
      </c>
      <c r="O28101" s="1" t="s">
        <v>88801</v>
      </c>
      <c r="P28101" s="1" t="s">
        <v>26</v>
      </c>
      <c r="Q28101" s="1" t="s">
        <v>26</v>
      </c>
      <c r="R28101" s="1" t="s">
        <v>26</v>
      </c>
    </row>
    <row r="28102" spans="1:18" x14ac:dyDescent="0.35">
      <c r="A28102">
        <v>17861</v>
      </c>
      <c r="B28102" s="1" t="s">
        <v>88804</v>
      </c>
      <c r="C28102" s="1" t="s">
        <v>28</v>
      </c>
      <c r="D28102" s="1" t="s">
        <v>88805</v>
      </c>
      <c r="E28102">
        <v>46.787399291992188</v>
      </c>
      <c r="F28102">
        <v>-116.16799926757813</v>
      </c>
      <c r="G28102">
        <v>2827</v>
      </c>
      <c r="H28102" s="1" t="s">
        <v>21</v>
      </c>
      <c r="I28102" s="1" t="s">
        <v>22</v>
      </c>
      <c r="J28102" s="1" t="s">
        <v>91</v>
      </c>
      <c r="K28102" s="1" t="s">
        <v>88806</v>
      </c>
      <c r="L28102" s="1" t="s">
        <v>25</v>
      </c>
      <c r="M28102" s="1" t="s">
        <v>88804</v>
      </c>
      <c r="N28102" s="1" t="s">
        <v>26</v>
      </c>
      <c r="O28102" s="1" t="s">
        <v>88804</v>
      </c>
      <c r="P28102" s="1" t="s">
        <v>26</v>
      </c>
      <c r="Q28102" s="1" t="s">
        <v>26</v>
      </c>
      <c r="R28102" s="1" t="s">
        <v>26</v>
      </c>
    </row>
    <row r="28103" spans="1:18" x14ac:dyDescent="0.35">
      <c r="A28103">
        <v>17862</v>
      </c>
      <c r="B28103" s="1" t="s">
        <v>88807</v>
      </c>
      <c r="C28103" s="1" t="s">
        <v>28</v>
      </c>
      <c r="D28103" s="1" t="s">
        <v>88808</v>
      </c>
      <c r="E28103">
        <v>44.297798156738281</v>
      </c>
      <c r="F28103">
        <v>-115.64099884033203</v>
      </c>
      <c r="G28103">
        <v>5489</v>
      </c>
      <c r="H28103" s="1" t="s">
        <v>21</v>
      </c>
      <c r="I28103" s="1" t="s">
        <v>22</v>
      </c>
      <c r="J28103" s="1" t="s">
        <v>91</v>
      </c>
      <c r="K28103" s="1" t="s">
        <v>540</v>
      </c>
      <c r="L28103" s="1" t="s">
        <v>25</v>
      </c>
      <c r="M28103" s="1" t="s">
        <v>88807</v>
      </c>
      <c r="N28103" s="1" t="s">
        <v>26</v>
      </c>
      <c r="O28103" s="1" t="s">
        <v>88807</v>
      </c>
      <c r="P28103" s="1" t="s">
        <v>26</v>
      </c>
      <c r="Q28103" s="1" t="s">
        <v>26</v>
      </c>
      <c r="R28103" s="1" t="s">
        <v>26</v>
      </c>
    </row>
    <row r="28104" spans="1:18" x14ac:dyDescent="0.35">
      <c r="A28104">
        <v>17863</v>
      </c>
      <c r="B28104" s="1" t="s">
        <v>88809</v>
      </c>
      <c r="C28104" s="1" t="s">
        <v>28</v>
      </c>
      <c r="D28104" s="1" t="s">
        <v>88810</v>
      </c>
      <c r="E28104">
        <v>43.406898498535156</v>
      </c>
      <c r="F28104">
        <v>-111.9739990234375</v>
      </c>
      <c r="G28104">
        <v>4750</v>
      </c>
      <c r="H28104" s="1" t="s">
        <v>21</v>
      </c>
      <c r="I28104" s="1" t="s">
        <v>22</v>
      </c>
      <c r="J28104" s="1" t="s">
        <v>91</v>
      </c>
      <c r="K28104" s="1" t="s">
        <v>88655</v>
      </c>
      <c r="L28104" s="1" t="s">
        <v>25</v>
      </c>
      <c r="M28104" s="1" t="s">
        <v>88809</v>
      </c>
      <c r="N28104" s="1" t="s">
        <v>26</v>
      </c>
      <c r="O28104" s="1" t="s">
        <v>88809</v>
      </c>
      <c r="P28104" s="1" t="s">
        <v>26</v>
      </c>
      <c r="Q28104" s="1" t="s">
        <v>26</v>
      </c>
      <c r="R28104" s="1" t="s">
        <v>26</v>
      </c>
    </row>
    <row r="28105" spans="1:18" x14ac:dyDescent="0.35">
      <c r="A28105">
        <v>17864</v>
      </c>
      <c r="B28105" s="1" t="s">
        <v>88811</v>
      </c>
      <c r="C28105" s="1" t="s">
        <v>28</v>
      </c>
      <c r="D28105" s="1" t="s">
        <v>88812</v>
      </c>
      <c r="E28105">
        <v>43.286468999999997</v>
      </c>
      <c r="F28105">
        <v>-115.08073</v>
      </c>
      <c r="G28105">
        <v>5071</v>
      </c>
      <c r="H28105" s="1" t="s">
        <v>21</v>
      </c>
      <c r="I28105" s="1" t="s">
        <v>22</v>
      </c>
      <c r="J28105" s="1" t="s">
        <v>91</v>
      </c>
      <c r="K28105" s="1" t="s">
        <v>1624</v>
      </c>
      <c r="L28105" s="1" t="s">
        <v>25</v>
      </c>
      <c r="M28105" s="1" t="s">
        <v>88811</v>
      </c>
      <c r="N28105" s="1" t="s">
        <v>26</v>
      </c>
      <c r="O28105" s="1" t="s">
        <v>88811</v>
      </c>
      <c r="P28105" s="1" t="s">
        <v>26</v>
      </c>
      <c r="Q28105" s="1" t="s">
        <v>26</v>
      </c>
      <c r="R28105" s="1" t="s">
        <v>88813</v>
      </c>
    </row>
    <row r="28106" spans="1:18" x14ac:dyDescent="0.35">
      <c r="A28106">
        <v>17865</v>
      </c>
      <c r="B28106" s="1" t="s">
        <v>88814</v>
      </c>
      <c r="C28106" s="1" t="s">
        <v>19</v>
      </c>
      <c r="D28106" s="1" t="s">
        <v>88815</v>
      </c>
      <c r="E28106">
        <v>43.653198242200006</v>
      </c>
      <c r="F28106">
        <v>-116.206001282</v>
      </c>
      <c r="G28106">
        <v>2890</v>
      </c>
      <c r="H28106" s="1" t="s">
        <v>21</v>
      </c>
      <c r="I28106" s="1" t="s">
        <v>22</v>
      </c>
      <c r="J28106" s="1" t="s">
        <v>91</v>
      </c>
      <c r="K28106" s="1" t="s">
        <v>4470</v>
      </c>
      <c r="L28106" s="1" t="s">
        <v>25</v>
      </c>
      <c r="M28106" s="1" t="s">
        <v>88814</v>
      </c>
      <c r="N28106" s="1" t="s">
        <v>26</v>
      </c>
      <c r="O28106" s="1" t="s">
        <v>88814</v>
      </c>
      <c r="P28106" s="1" t="s">
        <v>26</v>
      </c>
      <c r="Q28106" s="1" t="s">
        <v>26</v>
      </c>
      <c r="R28106" s="1" t="s">
        <v>26</v>
      </c>
    </row>
    <row r="28107" spans="1:18" x14ac:dyDescent="0.35">
      <c r="A28107">
        <v>17866</v>
      </c>
      <c r="B28107" s="1" t="s">
        <v>88816</v>
      </c>
      <c r="C28107" s="1" t="s">
        <v>41</v>
      </c>
      <c r="D28107" s="1" t="s">
        <v>88817</v>
      </c>
      <c r="E28107">
        <v>45.852760000000004</v>
      </c>
      <c r="F28107">
        <v>-116.66811</v>
      </c>
      <c r="G28107">
        <v>4284</v>
      </c>
      <c r="H28107" s="1" t="s">
        <v>21</v>
      </c>
      <c r="I28107" s="1" t="s">
        <v>22</v>
      </c>
      <c r="J28107" s="1" t="s">
        <v>91</v>
      </c>
      <c r="K28107" s="1" t="s">
        <v>88818</v>
      </c>
      <c r="L28107" s="1" t="s">
        <v>25</v>
      </c>
      <c r="M28107" s="1" t="s">
        <v>88816</v>
      </c>
      <c r="N28107" s="1" t="s">
        <v>26</v>
      </c>
      <c r="O28107" s="1" t="s">
        <v>88816</v>
      </c>
      <c r="P28107" s="1" t="s">
        <v>26</v>
      </c>
      <c r="Q28107" s="1" t="s">
        <v>26</v>
      </c>
      <c r="R28107" s="1" t="s">
        <v>26</v>
      </c>
    </row>
    <row r="28108" spans="1:18" x14ac:dyDescent="0.35">
      <c r="A28108">
        <v>17867</v>
      </c>
      <c r="B28108" s="1" t="s">
        <v>88819</v>
      </c>
      <c r="C28108" s="1" t="s">
        <v>19</v>
      </c>
      <c r="D28108" s="1" t="s">
        <v>88820</v>
      </c>
      <c r="E28108">
        <v>43.614299774169922</v>
      </c>
      <c r="F28108">
        <v>-116.26399993896484</v>
      </c>
      <c r="G28108">
        <v>2800</v>
      </c>
      <c r="H28108" s="1" t="s">
        <v>21</v>
      </c>
      <c r="I28108" s="1" t="s">
        <v>22</v>
      </c>
      <c r="J28108" s="1" t="s">
        <v>91</v>
      </c>
      <c r="K28108" s="1" t="s">
        <v>4470</v>
      </c>
      <c r="L28108" s="1" t="s">
        <v>25</v>
      </c>
      <c r="M28108" s="1" t="s">
        <v>88819</v>
      </c>
      <c r="N28108" s="1" t="s">
        <v>26</v>
      </c>
      <c r="O28108" s="1" t="s">
        <v>88819</v>
      </c>
      <c r="P28108" s="1" t="s">
        <v>26</v>
      </c>
      <c r="Q28108" s="1" t="s">
        <v>26</v>
      </c>
      <c r="R28108" s="1" t="s">
        <v>26</v>
      </c>
    </row>
    <row r="28109" spans="1:18" x14ac:dyDescent="0.35">
      <c r="A28109">
        <v>17868</v>
      </c>
      <c r="B28109" s="1" t="s">
        <v>88821</v>
      </c>
      <c r="C28109" s="1" t="s">
        <v>28</v>
      </c>
      <c r="D28109" s="1" t="s">
        <v>88822</v>
      </c>
      <c r="E28109">
        <v>43.728802000000002</v>
      </c>
      <c r="F28109">
        <v>-116.523003</v>
      </c>
      <c r="G28109">
        <v>2550</v>
      </c>
      <c r="H28109" s="1" t="s">
        <v>21</v>
      </c>
      <c r="I28109" s="1" t="s">
        <v>22</v>
      </c>
      <c r="J28109" s="1" t="s">
        <v>91</v>
      </c>
      <c r="K28109" s="1" t="s">
        <v>14760</v>
      </c>
      <c r="L28109" s="1" t="s">
        <v>25</v>
      </c>
      <c r="M28109" s="1" t="s">
        <v>88821</v>
      </c>
      <c r="N28109" s="1" t="s">
        <v>26</v>
      </c>
      <c r="O28109" s="1" t="s">
        <v>88821</v>
      </c>
      <c r="P28109" s="1" t="s">
        <v>26</v>
      </c>
      <c r="Q28109" s="1" t="s">
        <v>26</v>
      </c>
      <c r="R28109" s="1" t="s">
        <v>88823</v>
      </c>
    </row>
    <row r="28110" spans="1:18" x14ac:dyDescent="0.35">
      <c r="A28110">
        <v>17869</v>
      </c>
      <c r="B28110" s="1" t="s">
        <v>88824</v>
      </c>
      <c r="C28110" s="1" t="s">
        <v>28</v>
      </c>
      <c r="D28110" s="1" t="s">
        <v>88825</v>
      </c>
      <c r="E28110">
        <v>44.894298553467003</v>
      </c>
      <c r="F28110">
        <v>-115.71299743652</v>
      </c>
      <c r="G28110">
        <v>4153</v>
      </c>
      <c r="H28110" s="1" t="s">
        <v>21</v>
      </c>
      <c r="I28110" s="1" t="s">
        <v>22</v>
      </c>
      <c r="J28110" s="1" t="s">
        <v>91</v>
      </c>
      <c r="K28110" s="1" t="s">
        <v>13279</v>
      </c>
      <c r="L28110" s="1" t="s">
        <v>25</v>
      </c>
      <c r="M28110" s="1" t="s">
        <v>88826</v>
      </c>
      <c r="N28110" s="1" t="s">
        <v>26</v>
      </c>
      <c r="O28110" s="1" t="s">
        <v>88826</v>
      </c>
      <c r="P28110" s="1" t="s">
        <v>26</v>
      </c>
      <c r="Q28110" s="1" t="s">
        <v>88827</v>
      </c>
      <c r="R28110" s="1" t="s">
        <v>88828</v>
      </c>
    </row>
    <row r="28111" spans="1:18" x14ac:dyDescent="0.35">
      <c r="A28111">
        <v>17870</v>
      </c>
      <c r="B28111" s="1" t="s">
        <v>88829</v>
      </c>
      <c r="C28111" s="1" t="s">
        <v>28</v>
      </c>
      <c r="D28111" s="1" t="s">
        <v>88830</v>
      </c>
      <c r="E28111">
        <v>46.776667000000003</v>
      </c>
      <c r="F28111">
        <v>-116.691389</v>
      </c>
      <c r="G28111">
        <v>2860</v>
      </c>
      <c r="H28111" s="1" t="s">
        <v>21</v>
      </c>
      <c r="I28111" s="1" t="s">
        <v>22</v>
      </c>
      <c r="J28111" s="1" t="s">
        <v>91</v>
      </c>
      <c r="K28111" s="1" t="s">
        <v>584</v>
      </c>
      <c r="L28111" s="1" t="s">
        <v>25</v>
      </c>
      <c r="M28111" s="1" t="s">
        <v>88829</v>
      </c>
      <c r="N28111" s="1" t="s">
        <v>26</v>
      </c>
      <c r="O28111" s="1" t="s">
        <v>88829</v>
      </c>
      <c r="P28111" s="1" t="s">
        <v>26</v>
      </c>
      <c r="Q28111" s="1" t="s">
        <v>26</v>
      </c>
      <c r="R28111" s="1" t="s">
        <v>88831</v>
      </c>
    </row>
    <row r="28112" spans="1:18" x14ac:dyDescent="0.35">
      <c r="A28112">
        <v>17871</v>
      </c>
      <c r="B28112" s="1" t="s">
        <v>88832</v>
      </c>
      <c r="C28112" s="1" t="s">
        <v>28</v>
      </c>
      <c r="D28112" s="1" t="s">
        <v>88833</v>
      </c>
      <c r="E28112">
        <v>43.861000061035156</v>
      </c>
      <c r="F28112">
        <v>-116.24099731445313</v>
      </c>
      <c r="G28112">
        <v>4180</v>
      </c>
      <c r="H28112" s="1" t="s">
        <v>21</v>
      </c>
      <c r="I28112" s="1" t="s">
        <v>22</v>
      </c>
      <c r="J28112" s="1" t="s">
        <v>91</v>
      </c>
      <c r="K28112" s="1" t="s">
        <v>5875</v>
      </c>
      <c r="L28112" s="1" t="s">
        <v>25</v>
      </c>
      <c r="M28112" s="1" t="s">
        <v>88832</v>
      </c>
      <c r="N28112" s="1" t="s">
        <v>26</v>
      </c>
      <c r="O28112" s="1" t="s">
        <v>88832</v>
      </c>
      <c r="P28112" s="1" t="s">
        <v>26</v>
      </c>
      <c r="Q28112" s="1" t="s">
        <v>26</v>
      </c>
      <c r="R28112" s="1" t="s">
        <v>26</v>
      </c>
    </row>
    <row r="28113" spans="1:18" x14ac:dyDescent="0.35">
      <c r="A28113">
        <v>17872</v>
      </c>
      <c r="B28113" s="1" t="s">
        <v>88834</v>
      </c>
      <c r="C28113" s="1" t="s">
        <v>28</v>
      </c>
      <c r="D28113" s="1" t="s">
        <v>88835</v>
      </c>
      <c r="E28113">
        <v>44.785198211669922</v>
      </c>
      <c r="F28113">
        <v>-116.06700134277344</v>
      </c>
      <c r="G28113">
        <v>4904</v>
      </c>
      <c r="H28113" s="1" t="s">
        <v>21</v>
      </c>
      <c r="I28113" s="1" t="s">
        <v>22</v>
      </c>
      <c r="J28113" s="1" t="s">
        <v>91</v>
      </c>
      <c r="K28113" s="1" t="s">
        <v>14031</v>
      </c>
      <c r="L28113" s="1" t="s">
        <v>25</v>
      </c>
      <c r="M28113" s="1" t="s">
        <v>88834</v>
      </c>
      <c r="N28113" s="1" t="s">
        <v>26</v>
      </c>
      <c r="O28113" s="1" t="s">
        <v>88834</v>
      </c>
      <c r="P28113" s="1" t="s">
        <v>26</v>
      </c>
      <c r="Q28113" s="1" t="s">
        <v>26</v>
      </c>
      <c r="R28113" s="1" t="s">
        <v>26</v>
      </c>
    </row>
    <row r="28114" spans="1:18" x14ac:dyDescent="0.35">
      <c r="A28114">
        <v>17873</v>
      </c>
      <c r="B28114" s="1" t="s">
        <v>88836</v>
      </c>
      <c r="C28114" s="1" t="s">
        <v>41</v>
      </c>
      <c r="D28114" s="1" t="s">
        <v>88837</v>
      </c>
      <c r="E28114">
        <v>47.107101</v>
      </c>
      <c r="F28114">
        <v>-116.810997</v>
      </c>
      <c r="G28114">
        <v>2635</v>
      </c>
      <c r="H28114" s="1" t="s">
        <v>21</v>
      </c>
      <c r="I28114" s="1" t="s">
        <v>22</v>
      </c>
      <c r="J28114" s="1" t="s">
        <v>91</v>
      </c>
      <c r="K28114" s="1" t="s">
        <v>88838</v>
      </c>
      <c r="L28114" s="1" t="s">
        <v>25</v>
      </c>
      <c r="M28114" s="1" t="s">
        <v>26</v>
      </c>
      <c r="N28114" s="1" t="s">
        <v>26</v>
      </c>
      <c r="O28114" s="1" t="s">
        <v>26</v>
      </c>
      <c r="P28114" s="1" t="s">
        <v>26</v>
      </c>
      <c r="Q28114" s="1" t="s">
        <v>26</v>
      </c>
      <c r="R28114" s="1" t="s">
        <v>88839</v>
      </c>
    </row>
    <row r="28115" spans="1:18" x14ac:dyDescent="0.35">
      <c r="A28115">
        <v>17874</v>
      </c>
      <c r="B28115" s="1" t="s">
        <v>88840</v>
      </c>
      <c r="C28115" s="1" t="s">
        <v>19</v>
      </c>
      <c r="D28115" s="1" t="s">
        <v>88841</v>
      </c>
      <c r="E28115">
        <v>42.567401885986328</v>
      </c>
      <c r="F28115">
        <v>-117.49500274658203</v>
      </c>
      <c r="G28115">
        <v>2000</v>
      </c>
      <c r="H28115" s="1" t="s">
        <v>21</v>
      </c>
      <c r="I28115" s="1" t="s">
        <v>22</v>
      </c>
      <c r="J28115" s="1" t="s">
        <v>91</v>
      </c>
      <c r="K28115" s="1" t="s">
        <v>3649</v>
      </c>
      <c r="L28115" s="1" t="s">
        <v>25</v>
      </c>
      <c r="M28115" s="1" t="s">
        <v>88840</v>
      </c>
      <c r="N28115" s="1" t="s">
        <v>26</v>
      </c>
      <c r="O28115" s="1" t="s">
        <v>88840</v>
      </c>
      <c r="P28115" s="1" t="s">
        <v>26</v>
      </c>
      <c r="Q28115" s="1" t="s">
        <v>26</v>
      </c>
      <c r="R28115" s="1" t="s">
        <v>26</v>
      </c>
    </row>
    <row r="28116" spans="1:18" x14ac:dyDescent="0.35">
      <c r="A28116">
        <v>17875</v>
      </c>
      <c r="B28116" s="1" t="s">
        <v>88842</v>
      </c>
      <c r="C28116" s="1" t="s">
        <v>19</v>
      </c>
      <c r="D28116" s="1" t="s">
        <v>88843</v>
      </c>
      <c r="E28116">
        <v>42.567625999999997</v>
      </c>
      <c r="F28116">
        <v>-114.495456</v>
      </c>
      <c r="G28116">
        <v>3680</v>
      </c>
      <c r="H28116" s="1" t="s">
        <v>21</v>
      </c>
      <c r="I28116" s="1" t="s">
        <v>22</v>
      </c>
      <c r="J28116" s="1" t="s">
        <v>91</v>
      </c>
      <c r="K28116" s="1" t="s">
        <v>23521</v>
      </c>
      <c r="L28116" s="1" t="s">
        <v>25</v>
      </c>
      <c r="M28116" s="1" t="s">
        <v>88842</v>
      </c>
      <c r="N28116" s="1" t="s">
        <v>26</v>
      </c>
      <c r="O28116" s="1" t="s">
        <v>88842</v>
      </c>
      <c r="P28116" s="1" t="s">
        <v>26</v>
      </c>
      <c r="Q28116" s="1" t="s">
        <v>26</v>
      </c>
      <c r="R28116" s="1" t="s">
        <v>26</v>
      </c>
    </row>
    <row r="28117" spans="1:18" x14ac:dyDescent="0.35">
      <c r="A28117">
        <v>309146</v>
      </c>
      <c r="B28117" s="1" t="s">
        <v>88844</v>
      </c>
      <c r="C28117" s="1" t="s">
        <v>28</v>
      </c>
      <c r="D28117" s="1" t="s">
        <v>88845</v>
      </c>
      <c r="E28117">
        <v>-6.2266300000000001</v>
      </c>
      <c r="F28117">
        <v>147.244</v>
      </c>
      <c r="G28117">
        <v>5788</v>
      </c>
      <c r="H28117" s="1" t="s">
        <v>86</v>
      </c>
      <c r="I28117" s="1" t="s">
        <v>27979</v>
      </c>
      <c r="J28117" s="1" t="s">
        <v>28571</v>
      </c>
      <c r="K28117" s="1" t="s">
        <v>88846</v>
      </c>
      <c r="L28117" s="1" t="s">
        <v>25</v>
      </c>
      <c r="M28117" s="1" t="s">
        <v>88847</v>
      </c>
      <c r="N28117" s="1" t="s">
        <v>88844</v>
      </c>
      <c r="O28117" s="1" t="s">
        <v>88848</v>
      </c>
      <c r="P28117" s="1" t="s">
        <v>26</v>
      </c>
      <c r="Q28117" s="1" t="s">
        <v>26</v>
      </c>
      <c r="R28117" s="1" t="s">
        <v>26</v>
      </c>
    </row>
    <row r="28118" spans="1:18" x14ac:dyDescent="0.35">
      <c r="A28118">
        <v>316000</v>
      </c>
      <c r="B28118" s="1" t="s">
        <v>88849</v>
      </c>
      <c r="C28118" s="1" t="s">
        <v>28</v>
      </c>
      <c r="D28118" s="1" t="s">
        <v>88850</v>
      </c>
      <c r="E28118">
        <v>52.603907999999997</v>
      </c>
      <c r="F28118">
        <v>-8.4175880000000003</v>
      </c>
      <c r="H28118" s="1" t="s">
        <v>27969</v>
      </c>
      <c r="I28118" s="1" t="s">
        <v>68584</v>
      </c>
      <c r="J28118" s="1" t="s">
        <v>68675</v>
      </c>
      <c r="K28118" s="1" t="s">
        <v>88851</v>
      </c>
      <c r="L28118" s="1" t="s">
        <v>25</v>
      </c>
      <c r="M28118" s="1" t="s">
        <v>26</v>
      </c>
      <c r="N28118" s="1" t="s">
        <v>26</v>
      </c>
      <c r="O28118" s="1" t="s">
        <v>26</v>
      </c>
      <c r="P28118" s="1" t="s">
        <v>26</v>
      </c>
      <c r="Q28118" s="1" t="s">
        <v>26</v>
      </c>
      <c r="R28118" s="1" t="s">
        <v>26</v>
      </c>
    </row>
    <row r="28119" spans="1:18" x14ac:dyDescent="0.35">
      <c r="A28119">
        <v>43995</v>
      </c>
      <c r="B28119" s="1" t="s">
        <v>88852</v>
      </c>
      <c r="C28119" s="1" t="s">
        <v>41</v>
      </c>
      <c r="D28119" s="1" t="s">
        <v>88853</v>
      </c>
      <c r="E28119">
        <v>51.933334000000002</v>
      </c>
      <c r="F28119">
        <v>-10.233333</v>
      </c>
      <c r="G28119">
        <v>314</v>
      </c>
      <c r="H28119" s="1" t="s">
        <v>27969</v>
      </c>
      <c r="I28119" s="1" t="s">
        <v>68584</v>
      </c>
      <c r="J28119" s="1" t="s">
        <v>68736</v>
      </c>
      <c r="K28119" s="1" t="s">
        <v>88854</v>
      </c>
      <c r="L28119" s="1" t="s">
        <v>25</v>
      </c>
      <c r="M28119" s="1" t="s">
        <v>26</v>
      </c>
      <c r="N28119" s="1" t="s">
        <v>26</v>
      </c>
      <c r="O28119" s="1" t="s">
        <v>26</v>
      </c>
      <c r="P28119" s="1" t="s">
        <v>26</v>
      </c>
      <c r="Q28119" s="1" t="s">
        <v>26</v>
      </c>
      <c r="R28119" s="1" t="s">
        <v>26</v>
      </c>
    </row>
    <row r="28120" spans="1:18" x14ac:dyDescent="0.35">
      <c r="A28120">
        <v>308317</v>
      </c>
      <c r="B28120" s="1" t="s">
        <v>88855</v>
      </c>
      <c r="C28120" s="1" t="s">
        <v>41</v>
      </c>
      <c r="D28120" s="1" t="s">
        <v>88856</v>
      </c>
      <c r="E28120">
        <v>52.131802</v>
      </c>
      <c r="F28120">
        <v>-8.6880400000000009</v>
      </c>
      <c r="H28120" s="1" t="s">
        <v>27969</v>
      </c>
      <c r="I28120" s="1" t="s">
        <v>68584</v>
      </c>
      <c r="J28120" s="1" t="s">
        <v>68598</v>
      </c>
      <c r="K28120" s="1" t="s">
        <v>88857</v>
      </c>
      <c r="L28120" s="1" t="s">
        <v>25</v>
      </c>
      <c r="M28120" s="1" t="s">
        <v>26</v>
      </c>
      <c r="N28120" s="1" t="s">
        <v>26</v>
      </c>
      <c r="O28120" s="1" t="s">
        <v>26</v>
      </c>
      <c r="P28120" s="1" t="s">
        <v>26</v>
      </c>
      <c r="Q28120" s="1" t="s">
        <v>26</v>
      </c>
      <c r="R28120" s="1" t="s">
        <v>26</v>
      </c>
    </row>
    <row r="28121" spans="1:18" x14ac:dyDescent="0.35">
      <c r="A28121">
        <v>316745</v>
      </c>
      <c r="B28121" s="1" t="s">
        <v>88858</v>
      </c>
      <c r="C28121" s="1" t="s">
        <v>28</v>
      </c>
      <c r="D28121" s="1" t="s">
        <v>88859</v>
      </c>
      <c r="E28121">
        <v>53.422536000000001</v>
      </c>
      <c r="F28121">
        <v>-6.5461489999999998</v>
      </c>
      <c r="H28121" s="1" t="s">
        <v>27969</v>
      </c>
      <c r="I28121" s="1" t="s">
        <v>68584</v>
      </c>
      <c r="J28121" s="1" t="s">
        <v>68682</v>
      </c>
      <c r="K28121" s="1" t="s">
        <v>88860</v>
      </c>
      <c r="L28121" s="1" t="s">
        <v>25</v>
      </c>
      <c r="M28121" s="1" t="s">
        <v>26</v>
      </c>
      <c r="N28121" s="1" t="s">
        <v>26</v>
      </c>
      <c r="O28121" s="1" t="s">
        <v>26</v>
      </c>
      <c r="P28121" s="1" t="s">
        <v>26</v>
      </c>
      <c r="Q28121" s="1" t="s">
        <v>26</v>
      </c>
      <c r="R28121" s="1" t="s">
        <v>26</v>
      </c>
    </row>
    <row r="28122" spans="1:18" x14ac:dyDescent="0.35">
      <c r="A28122">
        <v>317046</v>
      </c>
      <c r="B28122" s="1" t="s">
        <v>88861</v>
      </c>
      <c r="C28122" s="1" t="s">
        <v>28</v>
      </c>
      <c r="D28122" s="1" t="s">
        <v>88862</v>
      </c>
      <c r="E28122">
        <v>53.082763999999997</v>
      </c>
      <c r="F28122">
        <v>-7.2776009999999998</v>
      </c>
      <c r="G28122">
        <v>265</v>
      </c>
      <c r="H28122" s="1" t="s">
        <v>27969</v>
      </c>
      <c r="I28122" s="1" t="s">
        <v>68584</v>
      </c>
      <c r="J28122" s="1" t="s">
        <v>68700</v>
      </c>
      <c r="K28122" s="1" t="s">
        <v>88863</v>
      </c>
      <c r="L28122" s="1" t="s">
        <v>25</v>
      </c>
      <c r="M28122" s="1" t="s">
        <v>26</v>
      </c>
      <c r="N28122" s="1" t="s">
        <v>26</v>
      </c>
      <c r="O28122" s="1" t="s">
        <v>26</v>
      </c>
      <c r="P28122" s="1" t="s">
        <v>26</v>
      </c>
      <c r="Q28122" s="1" t="s">
        <v>26</v>
      </c>
      <c r="R28122" s="1" t="s">
        <v>88864</v>
      </c>
    </row>
    <row r="28123" spans="1:18" x14ac:dyDescent="0.35">
      <c r="A28123">
        <v>317525</v>
      </c>
      <c r="B28123" s="1" t="s">
        <v>88865</v>
      </c>
      <c r="C28123" s="1" t="s">
        <v>41</v>
      </c>
      <c r="D28123" s="1" t="s">
        <v>88866</v>
      </c>
      <c r="E28123">
        <v>53.541060000000002</v>
      </c>
      <c r="F28123">
        <v>-10.08394</v>
      </c>
      <c r="H28123" s="1" t="s">
        <v>27969</v>
      </c>
      <c r="I28123" s="1" t="s">
        <v>68584</v>
      </c>
      <c r="J28123" s="1" t="s">
        <v>68619</v>
      </c>
      <c r="K28123" s="1" t="s">
        <v>88867</v>
      </c>
      <c r="L28123" s="1" t="s">
        <v>25</v>
      </c>
      <c r="M28123" s="1" t="s">
        <v>68630</v>
      </c>
      <c r="N28123" s="1" t="s">
        <v>26</v>
      </c>
      <c r="O28123" s="1" t="s">
        <v>26</v>
      </c>
      <c r="P28123" s="1" t="s">
        <v>26</v>
      </c>
      <c r="Q28123" s="1" t="s">
        <v>88868</v>
      </c>
      <c r="R28123" s="1" t="s">
        <v>26</v>
      </c>
    </row>
    <row r="28124" spans="1:18" x14ac:dyDescent="0.35">
      <c r="A28124">
        <v>317526</v>
      </c>
      <c r="B28124" s="1" t="s">
        <v>88869</v>
      </c>
      <c r="C28124" s="1" t="s">
        <v>41</v>
      </c>
      <c r="D28124" s="1" t="s">
        <v>88870</v>
      </c>
      <c r="E28124">
        <v>53.619599999999998</v>
      </c>
      <c r="F28124">
        <v>-10.210850000000001</v>
      </c>
      <c r="H28124" s="1" t="s">
        <v>27969</v>
      </c>
      <c r="I28124" s="1" t="s">
        <v>68584</v>
      </c>
      <c r="J28124" s="1" t="s">
        <v>68619</v>
      </c>
      <c r="K28124" s="1" t="s">
        <v>88871</v>
      </c>
      <c r="L28124" s="1" t="s">
        <v>25</v>
      </c>
      <c r="M28124" s="1" t="s">
        <v>26</v>
      </c>
      <c r="N28124" s="1" t="s">
        <v>26</v>
      </c>
      <c r="O28124" s="1" t="s">
        <v>26</v>
      </c>
      <c r="P28124" s="1" t="s">
        <v>26</v>
      </c>
      <c r="Q28124" s="1" t="s">
        <v>26</v>
      </c>
      <c r="R28124" s="1" t="s">
        <v>26</v>
      </c>
    </row>
    <row r="28125" spans="1:18" x14ac:dyDescent="0.35">
      <c r="A28125">
        <v>319345</v>
      </c>
      <c r="B28125" s="1" t="s">
        <v>88872</v>
      </c>
      <c r="C28125" s="1" t="s">
        <v>28</v>
      </c>
      <c r="D28125" s="1" t="s">
        <v>88873</v>
      </c>
      <c r="E28125">
        <v>54.044058999999997</v>
      </c>
      <c r="F28125">
        <v>-9.2161089999999994</v>
      </c>
      <c r="H28125" s="1" t="s">
        <v>27969</v>
      </c>
      <c r="I28125" s="1" t="s">
        <v>68584</v>
      </c>
      <c r="J28125" s="1" t="s">
        <v>68612</v>
      </c>
      <c r="K28125" s="1" t="s">
        <v>88874</v>
      </c>
      <c r="L28125" s="1" t="s">
        <v>25</v>
      </c>
      <c r="M28125" s="1" t="s">
        <v>26</v>
      </c>
      <c r="N28125" s="1" t="s">
        <v>26</v>
      </c>
      <c r="O28125" s="1" t="s">
        <v>26</v>
      </c>
      <c r="P28125" s="1" t="s">
        <v>26</v>
      </c>
      <c r="Q28125" s="1" t="s">
        <v>26</v>
      </c>
      <c r="R28125" s="1" t="s">
        <v>26</v>
      </c>
    </row>
    <row r="28126" spans="1:18" x14ac:dyDescent="0.35">
      <c r="A28126">
        <v>320225</v>
      </c>
      <c r="B28126" s="1" t="s">
        <v>88875</v>
      </c>
      <c r="C28126" s="1" t="s">
        <v>28</v>
      </c>
      <c r="D28126" s="1" t="s">
        <v>88876</v>
      </c>
      <c r="E28126">
        <v>53.709054000000002</v>
      </c>
      <c r="F28126">
        <v>-6.4380290000000002</v>
      </c>
      <c r="H28126" s="1" t="s">
        <v>27969</v>
      </c>
      <c r="I28126" s="1" t="s">
        <v>68584</v>
      </c>
      <c r="J28126" s="1" t="s">
        <v>68682</v>
      </c>
      <c r="K28126" s="1" t="s">
        <v>88877</v>
      </c>
      <c r="L28126" s="1" t="s">
        <v>25</v>
      </c>
      <c r="M28126" s="1" t="s">
        <v>26</v>
      </c>
      <c r="N28126" s="1" t="s">
        <v>26</v>
      </c>
      <c r="O28126" s="1" t="s">
        <v>26</v>
      </c>
      <c r="P28126" s="1" t="s">
        <v>26</v>
      </c>
      <c r="Q28126" s="1" t="s">
        <v>26</v>
      </c>
      <c r="R28126" s="1" t="s">
        <v>26</v>
      </c>
    </row>
    <row r="28127" spans="1:18" x14ac:dyDescent="0.35">
      <c r="A28127">
        <v>320368</v>
      </c>
      <c r="B28127" s="1" t="s">
        <v>88878</v>
      </c>
      <c r="C28127" s="1" t="s">
        <v>28</v>
      </c>
      <c r="D28127" s="1" t="s">
        <v>88879</v>
      </c>
      <c r="E28127">
        <v>52.298099999999998</v>
      </c>
      <c r="F28127">
        <v>-6.68194</v>
      </c>
      <c r="G28127">
        <v>125</v>
      </c>
      <c r="H28127" s="1" t="s">
        <v>27969</v>
      </c>
      <c r="I28127" s="1" t="s">
        <v>68584</v>
      </c>
      <c r="J28127" s="1" t="s">
        <v>68632</v>
      </c>
      <c r="K28127" s="1" t="s">
        <v>88880</v>
      </c>
      <c r="L28127" s="1" t="s">
        <v>25</v>
      </c>
      <c r="M28127" s="1" t="s">
        <v>26</v>
      </c>
      <c r="N28127" s="1" t="s">
        <v>26</v>
      </c>
      <c r="O28127" s="1" t="s">
        <v>26</v>
      </c>
      <c r="P28127" s="1" t="s">
        <v>26</v>
      </c>
      <c r="Q28127" s="1" t="s">
        <v>26</v>
      </c>
      <c r="R28127" s="1" t="s">
        <v>88881</v>
      </c>
    </row>
    <row r="28128" spans="1:18" x14ac:dyDescent="0.35">
      <c r="A28128">
        <v>320593</v>
      </c>
      <c r="B28128" s="1" t="s">
        <v>88882</v>
      </c>
      <c r="C28128" s="1" t="s">
        <v>28</v>
      </c>
      <c r="D28128" s="1" t="s">
        <v>88883</v>
      </c>
      <c r="E28128">
        <v>53.115499999999997</v>
      </c>
      <c r="F28128">
        <v>-7.2443</v>
      </c>
      <c r="G28128">
        <v>210</v>
      </c>
      <c r="H28128" s="1" t="s">
        <v>27969</v>
      </c>
      <c r="I28128" s="1" t="s">
        <v>68584</v>
      </c>
      <c r="J28128" s="1" t="s">
        <v>68700</v>
      </c>
      <c r="K28128" s="1" t="s">
        <v>88884</v>
      </c>
      <c r="L28128" s="1" t="s">
        <v>25</v>
      </c>
      <c r="M28128" s="1" t="s">
        <v>26</v>
      </c>
      <c r="N28128" s="1" t="s">
        <v>26</v>
      </c>
      <c r="O28128" s="1" t="s">
        <v>26</v>
      </c>
      <c r="P28128" s="1" t="s">
        <v>26</v>
      </c>
      <c r="Q28128" s="1" t="s">
        <v>26</v>
      </c>
      <c r="R28128" s="1" t="s">
        <v>26</v>
      </c>
    </row>
    <row r="28129" spans="1:18" x14ac:dyDescent="0.35">
      <c r="A28129">
        <v>320772</v>
      </c>
      <c r="B28129" s="1" t="s">
        <v>88885</v>
      </c>
      <c r="C28129" s="1" t="s">
        <v>28</v>
      </c>
      <c r="D28129" s="1" t="s">
        <v>88886</v>
      </c>
      <c r="E28129">
        <v>52.570900000000002</v>
      </c>
      <c r="F28129">
        <v>-6.3175400000000002</v>
      </c>
      <c r="G28129">
        <v>200</v>
      </c>
      <c r="H28129" s="1" t="s">
        <v>27969</v>
      </c>
      <c r="I28129" s="1" t="s">
        <v>68584</v>
      </c>
      <c r="J28129" s="1" t="s">
        <v>88887</v>
      </c>
      <c r="K28129" s="1" t="s">
        <v>88888</v>
      </c>
      <c r="L28129" s="1" t="s">
        <v>25</v>
      </c>
      <c r="M28129" s="1" t="s">
        <v>26</v>
      </c>
      <c r="N28129" s="1" t="s">
        <v>26</v>
      </c>
      <c r="O28129" s="1" t="s">
        <v>26</v>
      </c>
      <c r="P28129" s="1" t="s">
        <v>26</v>
      </c>
      <c r="Q28129" s="1" t="s">
        <v>26</v>
      </c>
      <c r="R28129" s="1" t="s">
        <v>26</v>
      </c>
    </row>
    <row r="28130" spans="1:18" x14ac:dyDescent="0.35">
      <c r="A28130">
        <v>321136</v>
      </c>
      <c r="B28130" s="1" t="s">
        <v>88889</v>
      </c>
      <c r="C28130" s="1" t="s">
        <v>28</v>
      </c>
      <c r="D28130" s="1" t="s">
        <v>88890</v>
      </c>
      <c r="E28130">
        <v>54.989617000000003</v>
      </c>
      <c r="F28130">
        <v>-7.7381130000000002</v>
      </c>
      <c r="H28130" s="1" t="s">
        <v>27969</v>
      </c>
      <c r="I28130" s="1" t="s">
        <v>68584</v>
      </c>
      <c r="J28130" s="1" t="s">
        <v>68661</v>
      </c>
      <c r="K28130" s="1" t="s">
        <v>88891</v>
      </c>
      <c r="L28130" s="1" t="s">
        <v>25</v>
      </c>
      <c r="M28130" s="1" t="s">
        <v>26</v>
      </c>
      <c r="N28130" s="1" t="s">
        <v>26</v>
      </c>
      <c r="O28130" s="1" t="s">
        <v>26</v>
      </c>
      <c r="P28130" s="1" t="s">
        <v>26</v>
      </c>
      <c r="Q28130" s="1" t="s">
        <v>26</v>
      </c>
      <c r="R28130" s="1" t="s">
        <v>26</v>
      </c>
    </row>
    <row r="28131" spans="1:18" x14ac:dyDescent="0.35">
      <c r="A28131">
        <v>321137</v>
      </c>
      <c r="B28131" s="1" t="s">
        <v>88892</v>
      </c>
      <c r="C28131" s="1" t="s">
        <v>28</v>
      </c>
      <c r="D28131" s="1" t="s">
        <v>88893</v>
      </c>
      <c r="E28131">
        <v>54.846528999999997</v>
      </c>
      <c r="F28131">
        <v>-7.6585479999999997</v>
      </c>
      <c r="H28131" s="1" t="s">
        <v>27969</v>
      </c>
      <c r="I28131" s="1" t="s">
        <v>68584</v>
      </c>
      <c r="J28131" s="1" t="s">
        <v>68661</v>
      </c>
      <c r="K28131" s="1" t="s">
        <v>88894</v>
      </c>
      <c r="L28131" s="1" t="s">
        <v>25</v>
      </c>
      <c r="M28131" s="1" t="s">
        <v>26</v>
      </c>
      <c r="N28131" s="1" t="s">
        <v>26</v>
      </c>
      <c r="O28131" s="1" t="s">
        <v>26</v>
      </c>
      <c r="P28131" s="1" t="s">
        <v>88895</v>
      </c>
      <c r="Q28131" s="1" t="s">
        <v>26</v>
      </c>
      <c r="R28131" s="1" t="s">
        <v>26</v>
      </c>
    </row>
    <row r="28132" spans="1:18" x14ac:dyDescent="0.35">
      <c r="A28132">
        <v>321138</v>
      </c>
      <c r="B28132" s="1" t="s">
        <v>88896</v>
      </c>
      <c r="C28132" s="1" t="s">
        <v>28</v>
      </c>
      <c r="D28132" s="1" t="s">
        <v>88897</v>
      </c>
      <c r="E28132">
        <v>54.8405299</v>
      </c>
      <c r="F28132">
        <v>-7.6547115000000003</v>
      </c>
      <c r="H28132" s="1" t="s">
        <v>27969</v>
      </c>
      <c r="I28132" s="1" t="s">
        <v>68584</v>
      </c>
      <c r="J28132" s="1" t="s">
        <v>68661</v>
      </c>
      <c r="K28132" s="1" t="s">
        <v>26</v>
      </c>
      <c r="L28132" s="1" t="s">
        <v>25</v>
      </c>
      <c r="M28132" s="1" t="s">
        <v>26</v>
      </c>
      <c r="N28132" s="1" t="s">
        <v>26</v>
      </c>
      <c r="O28132" s="1" t="s">
        <v>26</v>
      </c>
      <c r="P28132" s="1" t="s">
        <v>88898</v>
      </c>
      <c r="Q28132" s="1" t="s">
        <v>26</v>
      </c>
      <c r="R28132" s="1" t="s">
        <v>26</v>
      </c>
    </row>
    <row r="28133" spans="1:18" x14ac:dyDescent="0.35">
      <c r="A28133">
        <v>321139</v>
      </c>
      <c r="B28133" s="1" t="s">
        <v>88899</v>
      </c>
      <c r="C28133" s="1" t="s">
        <v>28</v>
      </c>
      <c r="D28133" s="1" t="s">
        <v>88900</v>
      </c>
      <c r="E28133">
        <v>54.788119999999999</v>
      </c>
      <c r="F28133">
        <v>-7.7243560000000002</v>
      </c>
      <c r="H28133" s="1" t="s">
        <v>27969</v>
      </c>
      <c r="I28133" s="1" t="s">
        <v>68584</v>
      </c>
      <c r="J28133" s="1" t="s">
        <v>68661</v>
      </c>
      <c r="K28133" s="1" t="s">
        <v>26</v>
      </c>
      <c r="L28133" s="1" t="s">
        <v>25</v>
      </c>
      <c r="M28133" s="1" t="s">
        <v>26</v>
      </c>
      <c r="N28133" s="1" t="s">
        <v>26</v>
      </c>
      <c r="O28133" s="1" t="s">
        <v>26</v>
      </c>
      <c r="P28133" s="1" t="s">
        <v>26</v>
      </c>
      <c r="Q28133" s="1" t="s">
        <v>26</v>
      </c>
      <c r="R28133" s="1" t="s">
        <v>26</v>
      </c>
    </row>
    <row r="28134" spans="1:18" x14ac:dyDescent="0.35">
      <c r="A28134">
        <v>321140</v>
      </c>
      <c r="B28134" s="1" t="s">
        <v>88901</v>
      </c>
      <c r="C28134" s="1" t="s">
        <v>28</v>
      </c>
      <c r="D28134" s="1" t="s">
        <v>88902</v>
      </c>
      <c r="E28134">
        <v>54.824390000000001</v>
      </c>
      <c r="F28134">
        <v>-7.6295900000000003</v>
      </c>
      <c r="H28134" s="1" t="s">
        <v>27969</v>
      </c>
      <c r="I28134" s="1" t="s">
        <v>68584</v>
      </c>
      <c r="J28134" s="1" t="s">
        <v>68661</v>
      </c>
      <c r="K28134" s="1" t="s">
        <v>88903</v>
      </c>
      <c r="L28134" s="1" t="s">
        <v>25</v>
      </c>
      <c r="M28134" s="1" t="s">
        <v>26</v>
      </c>
      <c r="N28134" s="1" t="s">
        <v>26</v>
      </c>
      <c r="O28134" s="1" t="s">
        <v>26</v>
      </c>
      <c r="P28134" s="1" t="s">
        <v>26</v>
      </c>
      <c r="Q28134" s="1" t="s">
        <v>26</v>
      </c>
      <c r="R28134" s="1" t="s">
        <v>26</v>
      </c>
    </row>
    <row r="28135" spans="1:18" x14ac:dyDescent="0.35">
      <c r="A28135">
        <v>321161</v>
      </c>
      <c r="B28135" s="1" t="s">
        <v>88904</v>
      </c>
      <c r="C28135" s="1" t="s">
        <v>28</v>
      </c>
      <c r="D28135" s="1" t="s">
        <v>88905</v>
      </c>
      <c r="E28135">
        <v>52.396374000000002</v>
      </c>
      <c r="F28135">
        <v>-9.3384009999999993</v>
      </c>
      <c r="G28135">
        <v>300</v>
      </c>
      <c r="H28135" s="1" t="s">
        <v>27969</v>
      </c>
      <c r="I28135" s="1" t="s">
        <v>68584</v>
      </c>
      <c r="J28135" s="1" t="s">
        <v>68736</v>
      </c>
      <c r="K28135" s="1" t="s">
        <v>88906</v>
      </c>
      <c r="L28135" s="1" t="s">
        <v>25</v>
      </c>
      <c r="M28135" s="1" t="s">
        <v>26</v>
      </c>
      <c r="N28135" s="1" t="s">
        <v>26</v>
      </c>
      <c r="O28135" s="1" t="s">
        <v>26</v>
      </c>
      <c r="P28135" s="1" t="s">
        <v>26</v>
      </c>
      <c r="Q28135" s="1" t="s">
        <v>88907</v>
      </c>
      <c r="R28135" s="1" t="s">
        <v>88908</v>
      </c>
    </row>
    <row r="28136" spans="1:18" x14ac:dyDescent="0.35">
      <c r="A28136">
        <v>321162</v>
      </c>
      <c r="B28136" s="1" t="s">
        <v>88909</v>
      </c>
      <c r="C28136" s="1" t="s">
        <v>28</v>
      </c>
      <c r="D28136" s="1" t="s">
        <v>88910</v>
      </c>
      <c r="E28136">
        <v>53.864438999999997</v>
      </c>
      <c r="F28136">
        <v>-7.2149570000000001</v>
      </c>
      <c r="H28136" s="1" t="s">
        <v>27969</v>
      </c>
      <c r="I28136" s="1" t="s">
        <v>68584</v>
      </c>
      <c r="J28136" s="1" t="s">
        <v>88911</v>
      </c>
      <c r="K28136" s="1" t="s">
        <v>88912</v>
      </c>
      <c r="L28136" s="1" t="s">
        <v>25</v>
      </c>
      <c r="M28136" s="1" t="s">
        <v>26</v>
      </c>
      <c r="N28136" s="1" t="s">
        <v>26</v>
      </c>
      <c r="O28136" s="1" t="s">
        <v>26</v>
      </c>
      <c r="P28136" s="1" t="s">
        <v>26</v>
      </c>
      <c r="Q28136" s="1" t="s">
        <v>26</v>
      </c>
      <c r="R28136" s="1" t="s">
        <v>26</v>
      </c>
    </row>
    <row r="28137" spans="1:18" x14ac:dyDescent="0.35">
      <c r="A28137">
        <v>321181</v>
      </c>
      <c r="B28137" s="1" t="s">
        <v>88913</v>
      </c>
      <c r="C28137" s="1" t="s">
        <v>28</v>
      </c>
      <c r="D28137" s="1" t="s">
        <v>88914</v>
      </c>
      <c r="E28137">
        <v>53.884757</v>
      </c>
      <c r="F28137">
        <v>-8.4881759999999993</v>
      </c>
      <c r="H28137" s="1" t="s">
        <v>27969</v>
      </c>
      <c r="I28137" s="1" t="s">
        <v>68584</v>
      </c>
      <c r="J28137" s="1" t="s">
        <v>88915</v>
      </c>
      <c r="K28137" s="1" t="s">
        <v>88916</v>
      </c>
      <c r="L28137" s="1" t="s">
        <v>25</v>
      </c>
      <c r="M28137" s="1" t="s">
        <v>26</v>
      </c>
      <c r="N28137" s="1" t="s">
        <v>26</v>
      </c>
      <c r="O28137" s="1" t="s">
        <v>26</v>
      </c>
      <c r="P28137" s="1" t="s">
        <v>26</v>
      </c>
      <c r="Q28137" s="1" t="s">
        <v>26</v>
      </c>
      <c r="R28137" s="1" t="s">
        <v>26</v>
      </c>
    </row>
    <row r="28138" spans="1:18" x14ac:dyDescent="0.35">
      <c r="A28138">
        <v>321197</v>
      </c>
      <c r="B28138" s="1" t="s">
        <v>88917</v>
      </c>
      <c r="C28138" s="1" t="s">
        <v>28</v>
      </c>
      <c r="D28138" s="1" t="s">
        <v>88918</v>
      </c>
      <c r="E28138">
        <v>51.737526000000003</v>
      </c>
      <c r="F28138">
        <v>-8.8638429999999993</v>
      </c>
      <c r="G28138">
        <v>98</v>
      </c>
      <c r="H28138" s="1" t="s">
        <v>27969</v>
      </c>
      <c r="I28138" s="1" t="s">
        <v>68584</v>
      </c>
      <c r="J28138" s="1" t="s">
        <v>68598</v>
      </c>
      <c r="K28138" s="1" t="s">
        <v>88919</v>
      </c>
      <c r="L28138" s="1" t="s">
        <v>25</v>
      </c>
      <c r="M28138" s="1" t="s">
        <v>26</v>
      </c>
      <c r="N28138" s="1" t="s">
        <v>26</v>
      </c>
      <c r="O28138" s="1" t="s">
        <v>26</v>
      </c>
      <c r="P28138" s="1" t="s">
        <v>26</v>
      </c>
      <c r="Q28138" s="1" t="s">
        <v>26</v>
      </c>
      <c r="R28138" s="1" t="s">
        <v>26</v>
      </c>
    </row>
    <row r="28139" spans="1:18" x14ac:dyDescent="0.35">
      <c r="A28139">
        <v>321226</v>
      </c>
      <c r="B28139" s="1" t="s">
        <v>88920</v>
      </c>
      <c r="C28139" s="1" t="s">
        <v>28</v>
      </c>
      <c r="D28139" s="1" t="s">
        <v>88921</v>
      </c>
      <c r="E28139">
        <v>52.516621000000001</v>
      </c>
      <c r="F28139">
        <v>-6.2637099999999997</v>
      </c>
      <c r="H28139" s="1" t="s">
        <v>27969</v>
      </c>
      <c r="I28139" s="1" t="s">
        <v>68584</v>
      </c>
      <c r="J28139" s="1" t="s">
        <v>88887</v>
      </c>
      <c r="K28139" s="1" t="s">
        <v>88922</v>
      </c>
      <c r="L28139" s="1" t="s">
        <v>25</v>
      </c>
      <c r="M28139" s="1" t="s">
        <v>26</v>
      </c>
      <c r="N28139" s="1" t="s">
        <v>26</v>
      </c>
      <c r="O28139" s="1" t="s">
        <v>26</v>
      </c>
      <c r="P28139" s="1" t="s">
        <v>26</v>
      </c>
      <c r="Q28139" s="1" t="s">
        <v>26</v>
      </c>
      <c r="R28139" s="1" t="s">
        <v>26</v>
      </c>
    </row>
    <row r="28140" spans="1:18" x14ac:dyDescent="0.35">
      <c r="A28140">
        <v>321275</v>
      </c>
      <c r="B28140" s="1" t="s">
        <v>88923</v>
      </c>
      <c r="C28140" s="1" t="s">
        <v>28</v>
      </c>
      <c r="D28140" s="1" t="s">
        <v>88924</v>
      </c>
      <c r="E28140">
        <v>52.346530000000001</v>
      </c>
      <c r="F28140">
        <v>-9.7628500000000003</v>
      </c>
      <c r="H28140" s="1" t="s">
        <v>27969</v>
      </c>
      <c r="I28140" s="1" t="s">
        <v>68584</v>
      </c>
      <c r="J28140" s="1" t="s">
        <v>68736</v>
      </c>
      <c r="K28140" s="1" t="s">
        <v>88925</v>
      </c>
      <c r="L28140" s="1" t="s">
        <v>25</v>
      </c>
      <c r="M28140" s="1" t="s">
        <v>26</v>
      </c>
      <c r="N28140" s="1" t="s">
        <v>26</v>
      </c>
      <c r="O28140" s="1" t="s">
        <v>26</v>
      </c>
      <c r="P28140" s="1" t="s">
        <v>26</v>
      </c>
      <c r="Q28140" s="1" t="s">
        <v>26</v>
      </c>
      <c r="R28140" s="1" t="s">
        <v>26</v>
      </c>
    </row>
    <row r="28141" spans="1:18" x14ac:dyDescent="0.35">
      <c r="A28141">
        <v>321314</v>
      </c>
      <c r="B28141" s="1" t="s">
        <v>88926</v>
      </c>
      <c r="C28141" s="1" t="s">
        <v>28</v>
      </c>
      <c r="D28141" s="1" t="s">
        <v>88927</v>
      </c>
      <c r="E28141">
        <v>52.866546</v>
      </c>
      <c r="F28141">
        <v>-6.8102489999999998</v>
      </c>
      <c r="H28141" s="1" t="s">
        <v>27969</v>
      </c>
      <c r="I28141" s="1" t="s">
        <v>68584</v>
      </c>
      <c r="J28141" s="1" t="s">
        <v>68695</v>
      </c>
      <c r="K28141" s="1" t="s">
        <v>88928</v>
      </c>
      <c r="L28141" s="1" t="s">
        <v>25</v>
      </c>
      <c r="M28141" s="1" t="s">
        <v>26</v>
      </c>
      <c r="N28141" s="1" t="s">
        <v>26</v>
      </c>
      <c r="O28141" s="1" t="s">
        <v>26</v>
      </c>
      <c r="P28141" s="1" t="s">
        <v>26</v>
      </c>
      <c r="Q28141" s="1" t="s">
        <v>26</v>
      </c>
      <c r="R28141" s="1" t="s">
        <v>26</v>
      </c>
    </row>
    <row r="28142" spans="1:18" x14ac:dyDescent="0.35">
      <c r="A28142">
        <v>321320</v>
      </c>
      <c r="B28142" s="1" t="s">
        <v>88929</v>
      </c>
      <c r="C28142" s="1" t="s">
        <v>28</v>
      </c>
      <c r="D28142" s="1" t="s">
        <v>88930</v>
      </c>
      <c r="E28142">
        <v>52.810519999999997</v>
      </c>
      <c r="F28142">
        <v>-8.1373200000000008</v>
      </c>
      <c r="H28142" s="1" t="s">
        <v>27969</v>
      </c>
      <c r="I28142" s="1" t="s">
        <v>68584</v>
      </c>
      <c r="J28142" s="1" t="s">
        <v>68675</v>
      </c>
      <c r="K28142" s="1" t="s">
        <v>68676</v>
      </c>
      <c r="L28142" s="1" t="s">
        <v>25</v>
      </c>
      <c r="M28142" s="1" t="s">
        <v>26</v>
      </c>
      <c r="N28142" s="1" t="s">
        <v>26</v>
      </c>
      <c r="O28142" s="1" t="s">
        <v>26</v>
      </c>
      <c r="P28142" s="1" t="s">
        <v>26</v>
      </c>
      <c r="Q28142" s="1" t="s">
        <v>26</v>
      </c>
      <c r="R28142" s="1" t="s">
        <v>26</v>
      </c>
    </row>
    <row r="28143" spans="1:18" x14ac:dyDescent="0.35">
      <c r="A28143">
        <v>321342</v>
      </c>
      <c r="B28143" s="1" t="s">
        <v>88931</v>
      </c>
      <c r="C28143" s="1" t="s">
        <v>28</v>
      </c>
      <c r="D28143" s="1" t="s">
        <v>88932</v>
      </c>
      <c r="E28143">
        <v>54.089208999999997</v>
      </c>
      <c r="F28143">
        <v>-9.1606760000000005</v>
      </c>
      <c r="H28143" s="1" t="s">
        <v>27969</v>
      </c>
      <c r="I28143" s="1" t="s">
        <v>68584</v>
      </c>
      <c r="J28143" s="1" t="s">
        <v>68612</v>
      </c>
      <c r="K28143" s="1" t="s">
        <v>88933</v>
      </c>
      <c r="L28143" s="1" t="s">
        <v>25</v>
      </c>
      <c r="M28143" s="1" t="s">
        <v>26</v>
      </c>
      <c r="N28143" s="1" t="s">
        <v>26</v>
      </c>
      <c r="O28143" s="1" t="s">
        <v>26</v>
      </c>
      <c r="P28143" s="1" t="s">
        <v>26</v>
      </c>
      <c r="Q28143" s="1" t="s">
        <v>26</v>
      </c>
      <c r="R28143" s="1" t="s">
        <v>26</v>
      </c>
    </row>
    <row r="28144" spans="1:18" x14ac:dyDescent="0.35">
      <c r="A28144">
        <v>321343</v>
      </c>
      <c r="B28144" s="1" t="s">
        <v>88934</v>
      </c>
      <c r="C28144" s="1" t="s">
        <v>28</v>
      </c>
      <c r="D28144" s="1" t="s">
        <v>88935</v>
      </c>
      <c r="E28144">
        <v>53.267785000000003</v>
      </c>
      <c r="F28144">
        <v>-6.839772</v>
      </c>
      <c r="H28144" s="1" t="s">
        <v>27969</v>
      </c>
      <c r="I28144" s="1" t="s">
        <v>68584</v>
      </c>
      <c r="J28144" s="1" t="s">
        <v>68687</v>
      </c>
      <c r="K28144" s="1" t="s">
        <v>88936</v>
      </c>
      <c r="L28144" s="1" t="s">
        <v>25</v>
      </c>
      <c r="M28144" s="1" t="s">
        <v>26</v>
      </c>
      <c r="N28144" s="1" t="s">
        <v>26</v>
      </c>
      <c r="O28144" s="1" t="s">
        <v>26</v>
      </c>
      <c r="P28144" s="1" t="s">
        <v>26</v>
      </c>
      <c r="Q28144" s="1" t="s">
        <v>26</v>
      </c>
      <c r="R28144" s="1" t="s">
        <v>26</v>
      </c>
    </row>
    <row r="28145" spans="1:18" x14ac:dyDescent="0.35">
      <c r="A28145">
        <v>321344</v>
      </c>
      <c r="B28145" s="1" t="s">
        <v>88937</v>
      </c>
      <c r="C28145" s="1" t="s">
        <v>28</v>
      </c>
      <c r="D28145" s="1" t="s">
        <v>88938</v>
      </c>
      <c r="E28145">
        <v>52.383923000000003</v>
      </c>
      <c r="F28145">
        <v>-7.6180680000000001</v>
      </c>
      <c r="H28145" s="1" t="s">
        <v>27969</v>
      </c>
      <c r="I28145" s="1" t="s">
        <v>68584</v>
      </c>
      <c r="J28145" s="1" t="s">
        <v>68675</v>
      </c>
      <c r="K28145" s="1" t="s">
        <v>88939</v>
      </c>
      <c r="L28145" s="1" t="s">
        <v>25</v>
      </c>
      <c r="M28145" s="1" t="s">
        <v>26</v>
      </c>
      <c r="N28145" s="1" t="s">
        <v>26</v>
      </c>
      <c r="O28145" s="1" t="s">
        <v>26</v>
      </c>
      <c r="P28145" s="1" t="s">
        <v>26</v>
      </c>
      <c r="Q28145" s="1" t="s">
        <v>26</v>
      </c>
      <c r="R28145" s="1" t="s">
        <v>26</v>
      </c>
    </row>
    <row r="28146" spans="1:18" x14ac:dyDescent="0.35">
      <c r="A28146">
        <v>321350</v>
      </c>
      <c r="B28146" s="1" t="s">
        <v>88940</v>
      </c>
      <c r="C28146" s="1" t="s">
        <v>28</v>
      </c>
      <c r="D28146" s="1" t="s">
        <v>88941</v>
      </c>
      <c r="E28146">
        <v>52.926130000000001</v>
      </c>
      <c r="F28146">
        <v>-7.6535200000000003</v>
      </c>
      <c r="H28146" s="1" t="s">
        <v>27969</v>
      </c>
      <c r="I28146" s="1" t="s">
        <v>68584</v>
      </c>
      <c r="J28146" s="1" t="s">
        <v>68700</v>
      </c>
      <c r="K28146" s="1" t="s">
        <v>88942</v>
      </c>
      <c r="L28146" s="1" t="s">
        <v>25</v>
      </c>
      <c r="M28146" s="1" t="s">
        <v>26</v>
      </c>
      <c r="N28146" s="1" t="s">
        <v>26</v>
      </c>
      <c r="O28146" s="1" t="s">
        <v>26</v>
      </c>
      <c r="P28146" s="1" t="s">
        <v>26</v>
      </c>
      <c r="Q28146" s="1" t="s">
        <v>26</v>
      </c>
      <c r="R28146" s="1" t="s">
        <v>26</v>
      </c>
    </row>
    <row r="28147" spans="1:18" x14ac:dyDescent="0.35">
      <c r="A28147">
        <v>321351</v>
      </c>
      <c r="B28147" s="1" t="s">
        <v>88943</v>
      </c>
      <c r="C28147" s="1" t="s">
        <v>28</v>
      </c>
      <c r="D28147" s="1" t="s">
        <v>88944</v>
      </c>
      <c r="E28147">
        <v>54.094487000000001</v>
      </c>
      <c r="F28147">
        <v>-9.0346810000000009</v>
      </c>
      <c r="H28147" s="1" t="s">
        <v>27969</v>
      </c>
      <c r="I28147" s="1" t="s">
        <v>68584</v>
      </c>
      <c r="J28147" s="1" t="s">
        <v>68612</v>
      </c>
      <c r="K28147" s="1" t="s">
        <v>88945</v>
      </c>
      <c r="L28147" s="1" t="s">
        <v>25</v>
      </c>
      <c r="M28147" s="1" t="s">
        <v>26</v>
      </c>
      <c r="N28147" s="1" t="s">
        <v>26</v>
      </c>
      <c r="O28147" s="1" t="s">
        <v>26</v>
      </c>
      <c r="P28147" s="1" t="s">
        <v>26</v>
      </c>
      <c r="Q28147" s="1" t="s">
        <v>26</v>
      </c>
      <c r="R28147" s="1" t="s">
        <v>26</v>
      </c>
    </row>
    <row r="28148" spans="1:18" x14ac:dyDescent="0.35">
      <c r="A28148">
        <v>321414</v>
      </c>
      <c r="B28148" s="1" t="s">
        <v>88946</v>
      </c>
      <c r="C28148" s="1" t="s">
        <v>28</v>
      </c>
      <c r="D28148" s="1" t="s">
        <v>88947</v>
      </c>
      <c r="E28148">
        <v>53.749780000000001</v>
      </c>
      <c r="F28148">
        <v>-7.5332699999999999</v>
      </c>
      <c r="H28148" s="1" t="s">
        <v>27969</v>
      </c>
      <c r="I28148" s="1" t="s">
        <v>68584</v>
      </c>
      <c r="J28148" s="1" t="s">
        <v>68585</v>
      </c>
      <c r="K28148" s="1" t="s">
        <v>88948</v>
      </c>
      <c r="L28148" s="1" t="s">
        <v>25</v>
      </c>
      <c r="M28148" s="1" t="s">
        <v>26</v>
      </c>
      <c r="N28148" s="1" t="s">
        <v>26</v>
      </c>
      <c r="O28148" s="1" t="s">
        <v>26</v>
      </c>
      <c r="P28148" s="1" t="s">
        <v>26</v>
      </c>
      <c r="Q28148" s="1" t="s">
        <v>26</v>
      </c>
      <c r="R28148" s="1" t="s">
        <v>26</v>
      </c>
    </row>
    <row r="28149" spans="1:18" x14ac:dyDescent="0.35">
      <c r="A28149">
        <v>321415</v>
      </c>
      <c r="B28149" s="1" t="s">
        <v>88949</v>
      </c>
      <c r="C28149" s="1" t="s">
        <v>28</v>
      </c>
      <c r="D28149" s="1" t="s">
        <v>88950</v>
      </c>
      <c r="E28149">
        <v>52.642629999999997</v>
      </c>
      <c r="F28149">
        <v>-7.12033</v>
      </c>
      <c r="H28149" s="1" t="s">
        <v>27969</v>
      </c>
      <c r="I28149" s="1" t="s">
        <v>68584</v>
      </c>
      <c r="J28149" s="1" t="s">
        <v>68722</v>
      </c>
      <c r="K28149" s="1" t="s">
        <v>88951</v>
      </c>
      <c r="L28149" s="1" t="s">
        <v>25</v>
      </c>
      <c r="M28149" s="1" t="s">
        <v>26</v>
      </c>
      <c r="N28149" s="1" t="s">
        <v>26</v>
      </c>
      <c r="O28149" s="1" t="s">
        <v>26</v>
      </c>
      <c r="P28149" s="1" t="s">
        <v>26</v>
      </c>
      <c r="Q28149" s="1" t="s">
        <v>26</v>
      </c>
      <c r="R28149" s="1" t="s">
        <v>88952</v>
      </c>
    </row>
    <row r="28150" spans="1:18" x14ac:dyDescent="0.35">
      <c r="A28150">
        <v>321482</v>
      </c>
      <c r="B28150" s="1" t="s">
        <v>88953</v>
      </c>
      <c r="C28150" s="1" t="s">
        <v>28</v>
      </c>
      <c r="D28150" s="1" t="s">
        <v>88954</v>
      </c>
      <c r="E28150">
        <v>53.045560000000002</v>
      </c>
      <c r="F28150">
        <v>-7.1639369999999998</v>
      </c>
      <c r="H28150" s="1" t="s">
        <v>27969</v>
      </c>
      <c r="I28150" s="1" t="s">
        <v>68584</v>
      </c>
      <c r="J28150" s="1" t="s">
        <v>68700</v>
      </c>
      <c r="K28150" s="1" t="s">
        <v>88955</v>
      </c>
      <c r="L28150" s="1" t="s">
        <v>25</v>
      </c>
      <c r="M28150" s="1" t="s">
        <v>26</v>
      </c>
      <c r="N28150" s="1" t="s">
        <v>26</v>
      </c>
      <c r="O28150" s="1" t="s">
        <v>26</v>
      </c>
      <c r="P28150" s="1" t="s">
        <v>26</v>
      </c>
      <c r="Q28150" s="1" t="s">
        <v>26</v>
      </c>
      <c r="R28150" s="1" t="s">
        <v>26</v>
      </c>
    </row>
    <row r="28151" spans="1:18" x14ac:dyDescent="0.35">
      <c r="A28151">
        <v>321483</v>
      </c>
      <c r="B28151" s="1" t="s">
        <v>88956</v>
      </c>
      <c r="C28151" s="1" t="s">
        <v>28</v>
      </c>
      <c r="D28151" s="1" t="s">
        <v>88957</v>
      </c>
      <c r="E28151">
        <v>52.414439000000002</v>
      </c>
      <c r="F28151">
        <v>-6.3630579999999997</v>
      </c>
      <c r="H28151" s="1" t="s">
        <v>27969</v>
      </c>
      <c r="I28151" s="1" t="s">
        <v>68584</v>
      </c>
      <c r="J28151" s="1" t="s">
        <v>68632</v>
      </c>
      <c r="K28151" s="1" t="s">
        <v>88958</v>
      </c>
      <c r="L28151" s="1" t="s">
        <v>25</v>
      </c>
      <c r="M28151" s="1" t="s">
        <v>26</v>
      </c>
      <c r="N28151" s="1" t="s">
        <v>26</v>
      </c>
      <c r="O28151" s="1" t="s">
        <v>26</v>
      </c>
      <c r="P28151" s="1" t="s">
        <v>26</v>
      </c>
      <c r="Q28151" s="1" t="s">
        <v>26</v>
      </c>
      <c r="R28151" s="1" t="s">
        <v>26</v>
      </c>
    </row>
    <row r="28152" spans="1:18" x14ac:dyDescent="0.35">
      <c r="A28152">
        <v>321540</v>
      </c>
      <c r="B28152" s="1" t="s">
        <v>88959</v>
      </c>
      <c r="C28152" s="1" t="s">
        <v>28</v>
      </c>
      <c r="D28152" s="1" t="s">
        <v>88960</v>
      </c>
      <c r="E28152">
        <v>53.448079999999997</v>
      </c>
      <c r="F28152">
        <v>-7.0483900000000004</v>
      </c>
      <c r="G28152">
        <v>243</v>
      </c>
      <c r="H28152" s="1" t="s">
        <v>27969</v>
      </c>
      <c r="I28152" s="1" t="s">
        <v>68584</v>
      </c>
      <c r="J28152" s="1" t="s">
        <v>68682</v>
      </c>
      <c r="K28152" s="1" t="s">
        <v>88961</v>
      </c>
      <c r="L28152" s="1" t="s">
        <v>25</v>
      </c>
      <c r="M28152" s="1" t="s">
        <v>26</v>
      </c>
      <c r="N28152" s="1" t="s">
        <v>26</v>
      </c>
      <c r="O28152" s="1" t="s">
        <v>26</v>
      </c>
      <c r="P28152" s="1" t="s">
        <v>26</v>
      </c>
      <c r="Q28152" s="1" t="s">
        <v>26</v>
      </c>
      <c r="R28152" s="1" t="s">
        <v>26</v>
      </c>
    </row>
    <row r="28153" spans="1:18" x14ac:dyDescent="0.35">
      <c r="A28153">
        <v>321541</v>
      </c>
      <c r="B28153" s="1" t="s">
        <v>88962</v>
      </c>
      <c r="C28153" s="1" t="s">
        <v>28</v>
      </c>
      <c r="D28153" s="1" t="s">
        <v>88963</v>
      </c>
      <c r="E28153">
        <v>53.293399999999998</v>
      </c>
      <c r="F28153">
        <v>-7.5303339999999999</v>
      </c>
      <c r="H28153" s="1" t="s">
        <v>27969</v>
      </c>
      <c r="I28153" s="1" t="s">
        <v>68584</v>
      </c>
      <c r="J28153" s="1" t="s">
        <v>68605</v>
      </c>
      <c r="K28153" s="1" t="s">
        <v>88964</v>
      </c>
      <c r="L28153" s="1" t="s">
        <v>25</v>
      </c>
      <c r="M28153" s="1" t="s">
        <v>26</v>
      </c>
      <c r="N28153" s="1" t="s">
        <v>26</v>
      </c>
      <c r="O28153" s="1" t="s">
        <v>26</v>
      </c>
      <c r="P28153" s="1" t="s">
        <v>26</v>
      </c>
      <c r="Q28153" s="1" t="s">
        <v>26</v>
      </c>
      <c r="R28153" s="1" t="s">
        <v>88965</v>
      </c>
    </row>
    <row r="28154" spans="1:18" x14ac:dyDescent="0.35">
      <c r="A28154">
        <v>321594</v>
      </c>
      <c r="B28154" s="1" t="s">
        <v>88966</v>
      </c>
      <c r="C28154" s="1" t="s">
        <v>28</v>
      </c>
      <c r="D28154" s="1" t="s">
        <v>88967</v>
      </c>
      <c r="E28154">
        <v>52.991607000000002</v>
      </c>
      <c r="F28154">
        <v>-7.8927310000000004</v>
      </c>
      <c r="G28154">
        <v>230</v>
      </c>
      <c r="H28154" s="1" t="s">
        <v>27969</v>
      </c>
      <c r="I28154" s="1" t="s">
        <v>68584</v>
      </c>
      <c r="J28154" s="1" t="s">
        <v>68605</v>
      </c>
      <c r="K28154" s="1" t="s">
        <v>88968</v>
      </c>
      <c r="L28154" s="1" t="s">
        <v>25</v>
      </c>
      <c r="M28154" s="1" t="s">
        <v>26</v>
      </c>
      <c r="N28154" s="1" t="s">
        <v>26</v>
      </c>
      <c r="O28154" s="1" t="s">
        <v>26</v>
      </c>
      <c r="P28154" s="1" t="s">
        <v>26</v>
      </c>
      <c r="Q28154" s="1" t="s">
        <v>26</v>
      </c>
      <c r="R28154" s="1" t="s">
        <v>26</v>
      </c>
    </row>
    <row r="28155" spans="1:18" x14ac:dyDescent="0.35">
      <c r="A28155">
        <v>321596</v>
      </c>
      <c r="B28155" s="1" t="s">
        <v>88969</v>
      </c>
      <c r="C28155" s="1" t="s">
        <v>28</v>
      </c>
      <c r="D28155" s="1" t="s">
        <v>88970</v>
      </c>
      <c r="E28155">
        <v>53.170229999999997</v>
      </c>
      <c r="F28155">
        <v>-7.0190479999999997</v>
      </c>
      <c r="G28155">
        <v>260</v>
      </c>
      <c r="H28155" s="1" t="s">
        <v>27969</v>
      </c>
      <c r="I28155" s="1" t="s">
        <v>68584</v>
      </c>
      <c r="J28155" s="1" t="s">
        <v>68687</v>
      </c>
      <c r="K28155" s="1" t="s">
        <v>88971</v>
      </c>
      <c r="L28155" s="1" t="s">
        <v>25</v>
      </c>
      <c r="M28155" s="1" t="s">
        <v>26</v>
      </c>
      <c r="N28155" s="1" t="s">
        <v>26</v>
      </c>
      <c r="O28155" s="1" t="s">
        <v>26</v>
      </c>
      <c r="P28155" s="1" t="s">
        <v>26</v>
      </c>
      <c r="Q28155" s="1" t="s">
        <v>26</v>
      </c>
      <c r="R28155" s="1" t="s">
        <v>26</v>
      </c>
    </row>
    <row r="28156" spans="1:18" x14ac:dyDescent="0.35">
      <c r="A28156">
        <v>321598</v>
      </c>
      <c r="B28156" s="1" t="s">
        <v>88972</v>
      </c>
      <c r="C28156" s="1" t="s">
        <v>28</v>
      </c>
      <c r="D28156" s="1" t="s">
        <v>88973</v>
      </c>
      <c r="E28156">
        <v>54.134278999999999</v>
      </c>
      <c r="F28156">
        <v>-9.3664670000000001</v>
      </c>
      <c r="H28156" s="1" t="s">
        <v>27969</v>
      </c>
      <c r="I28156" s="1" t="s">
        <v>68584</v>
      </c>
      <c r="J28156" s="1" t="s">
        <v>68612</v>
      </c>
      <c r="K28156" s="1" t="s">
        <v>88974</v>
      </c>
      <c r="L28156" s="1" t="s">
        <v>25</v>
      </c>
      <c r="M28156" s="1" t="s">
        <v>26</v>
      </c>
      <c r="N28156" s="1" t="s">
        <v>26</v>
      </c>
      <c r="O28156" s="1" t="s">
        <v>26</v>
      </c>
      <c r="P28156" s="1" t="s">
        <v>26</v>
      </c>
      <c r="Q28156" s="1" t="s">
        <v>26</v>
      </c>
      <c r="R28156" s="1" t="s">
        <v>26</v>
      </c>
    </row>
    <row r="28157" spans="1:18" x14ac:dyDescent="0.35">
      <c r="A28157">
        <v>321611</v>
      </c>
      <c r="B28157" s="1" t="s">
        <v>88975</v>
      </c>
      <c r="C28157" s="1" t="s">
        <v>28</v>
      </c>
      <c r="D28157" s="1" t="s">
        <v>88976</v>
      </c>
      <c r="E28157">
        <v>53.519680000000001</v>
      </c>
      <c r="F28157">
        <v>-7.6785800000000002</v>
      </c>
      <c r="H28157" s="1" t="s">
        <v>27969</v>
      </c>
      <c r="I28157" s="1" t="s">
        <v>68584</v>
      </c>
      <c r="J28157" s="1" t="s">
        <v>88887</v>
      </c>
      <c r="K28157" s="1" t="s">
        <v>88977</v>
      </c>
      <c r="L28157" s="1" t="s">
        <v>25</v>
      </c>
      <c r="M28157" s="1" t="s">
        <v>26</v>
      </c>
      <c r="N28157" s="1" t="s">
        <v>26</v>
      </c>
      <c r="O28157" s="1" t="s">
        <v>26</v>
      </c>
      <c r="P28157" s="1" t="s">
        <v>26</v>
      </c>
      <c r="Q28157" s="1" t="s">
        <v>26</v>
      </c>
      <c r="R28157" s="1" t="s">
        <v>26</v>
      </c>
    </row>
    <row r="28158" spans="1:18" x14ac:dyDescent="0.35">
      <c r="A28158">
        <v>321685</v>
      </c>
      <c r="B28158" s="1" t="s">
        <v>88978</v>
      </c>
      <c r="C28158" s="1" t="s">
        <v>28</v>
      </c>
      <c r="D28158" s="1" t="s">
        <v>88979</v>
      </c>
      <c r="E28158">
        <v>52.640211999999998</v>
      </c>
      <c r="F28158">
        <v>-6.2988160000000004</v>
      </c>
      <c r="H28158" s="1" t="s">
        <v>27969</v>
      </c>
      <c r="I28158" s="1" t="s">
        <v>68584</v>
      </c>
      <c r="J28158" s="1" t="s">
        <v>68632</v>
      </c>
      <c r="K28158" s="1" t="s">
        <v>88980</v>
      </c>
      <c r="L28158" s="1" t="s">
        <v>25</v>
      </c>
      <c r="M28158" s="1" t="s">
        <v>26</v>
      </c>
      <c r="N28158" s="1" t="s">
        <v>26</v>
      </c>
      <c r="O28158" s="1" t="s">
        <v>26</v>
      </c>
      <c r="P28158" s="1" t="s">
        <v>26</v>
      </c>
      <c r="Q28158" s="1" t="s">
        <v>26</v>
      </c>
      <c r="R28158" s="1" t="s">
        <v>26</v>
      </c>
    </row>
    <row r="28159" spans="1:18" x14ac:dyDescent="0.35">
      <c r="A28159">
        <v>321723</v>
      </c>
      <c r="B28159" s="1" t="s">
        <v>88981</v>
      </c>
      <c r="C28159" s="1" t="s">
        <v>28</v>
      </c>
      <c r="D28159" s="1" t="s">
        <v>88982</v>
      </c>
      <c r="E28159">
        <v>53.690727000000003</v>
      </c>
      <c r="F28159">
        <v>-6.2721780000000003</v>
      </c>
      <c r="H28159" s="1" t="s">
        <v>27969</v>
      </c>
      <c r="I28159" s="1" t="s">
        <v>68584</v>
      </c>
      <c r="J28159" s="1" t="s">
        <v>68682</v>
      </c>
      <c r="K28159" s="1" t="s">
        <v>88983</v>
      </c>
      <c r="L28159" s="1" t="s">
        <v>25</v>
      </c>
      <c r="M28159" s="1" t="s">
        <v>26</v>
      </c>
      <c r="N28159" s="1" t="s">
        <v>26</v>
      </c>
      <c r="O28159" s="1" t="s">
        <v>26</v>
      </c>
      <c r="P28159" s="1" t="s">
        <v>26</v>
      </c>
      <c r="Q28159" s="1" t="s">
        <v>26</v>
      </c>
      <c r="R28159" s="1" t="s">
        <v>26</v>
      </c>
    </row>
    <row r="28160" spans="1:18" x14ac:dyDescent="0.35">
      <c r="A28160">
        <v>321724</v>
      </c>
      <c r="B28160" s="1" t="s">
        <v>88984</v>
      </c>
      <c r="C28160" s="1" t="s">
        <v>28</v>
      </c>
      <c r="D28160" s="1" t="s">
        <v>88985</v>
      </c>
      <c r="E28160">
        <v>53.663170000000001</v>
      </c>
      <c r="F28160">
        <v>-8.6348800000000008</v>
      </c>
      <c r="H28160" s="1" t="s">
        <v>27969</v>
      </c>
      <c r="I28160" s="1" t="s">
        <v>68584</v>
      </c>
      <c r="J28160" s="1" t="s">
        <v>68619</v>
      </c>
      <c r="K28160" s="1" t="s">
        <v>88986</v>
      </c>
      <c r="L28160" s="1" t="s">
        <v>25</v>
      </c>
      <c r="M28160" s="1" t="s">
        <v>26</v>
      </c>
      <c r="N28160" s="1" t="s">
        <v>26</v>
      </c>
      <c r="O28160" s="1" t="s">
        <v>26</v>
      </c>
      <c r="P28160" s="1" t="s">
        <v>26</v>
      </c>
      <c r="Q28160" s="1" t="s">
        <v>26</v>
      </c>
      <c r="R28160" s="1" t="s">
        <v>26</v>
      </c>
    </row>
    <row r="28161" spans="1:18" x14ac:dyDescent="0.35">
      <c r="A28161">
        <v>321832</v>
      </c>
      <c r="B28161" s="1" t="s">
        <v>88987</v>
      </c>
      <c r="C28161" s="1" t="s">
        <v>28</v>
      </c>
      <c r="D28161" s="1" t="s">
        <v>88988</v>
      </c>
      <c r="E28161">
        <v>53.892707000000001</v>
      </c>
      <c r="F28161">
        <v>-9.1224790000000002</v>
      </c>
      <c r="H28161" s="1" t="s">
        <v>27969</v>
      </c>
      <c r="I28161" s="1" t="s">
        <v>68584</v>
      </c>
      <c r="J28161" s="1" t="s">
        <v>68612</v>
      </c>
      <c r="K28161" s="1" t="s">
        <v>88989</v>
      </c>
      <c r="L28161" s="1" t="s">
        <v>25</v>
      </c>
      <c r="M28161" s="1" t="s">
        <v>26</v>
      </c>
      <c r="N28161" s="1" t="s">
        <v>26</v>
      </c>
      <c r="O28161" s="1" t="s">
        <v>26</v>
      </c>
      <c r="P28161" s="1" t="s">
        <v>26</v>
      </c>
      <c r="Q28161" s="1" t="s">
        <v>26</v>
      </c>
      <c r="R28161" s="1" t="s">
        <v>26</v>
      </c>
    </row>
    <row r="28162" spans="1:18" x14ac:dyDescent="0.35">
      <c r="A28162">
        <v>321836</v>
      </c>
      <c r="B28162" s="1" t="s">
        <v>88990</v>
      </c>
      <c r="C28162" s="1" t="s">
        <v>28</v>
      </c>
      <c r="D28162" s="1" t="s">
        <v>88991</v>
      </c>
      <c r="E28162">
        <v>52.898173999999997</v>
      </c>
      <c r="F28162">
        <v>-6.9286719999999997</v>
      </c>
      <c r="H28162" s="1" t="s">
        <v>27969</v>
      </c>
      <c r="I28162" s="1" t="s">
        <v>68584</v>
      </c>
      <c r="J28162" s="1" t="s">
        <v>68687</v>
      </c>
      <c r="K28162" s="1" t="s">
        <v>88992</v>
      </c>
      <c r="L28162" s="1" t="s">
        <v>25</v>
      </c>
      <c r="M28162" s="1" t="s">
        <v>26</v>
      </c>
      <c r="N28162" s="1" t="s">
        <v>26</v>
      </c>
      <c r="O28162" s="1" t="s">
        <v>26</v>
      </c>
      <c r="P28162" s="1" t="s">
        <v>26</v>
      </c>
      <c r="Q28162" s="1" t="s">
        <v>26</v>
      </c>
      <c r="R28162" s="1" t="s">
        <v>26</v>
      </c>
    </row>
    <row r="28163" spans="1:18" x14ac:dyDescent="0.35">
      <c r="A28163">
        <v>321990</v>
      </c>
      <c r="B28163" s="1" t="s">
        <v>88993</v>
      </c>
      <c r="C28163" s="1" t="s">
        <v>28</v>
      </c>
      <c r="D28163" s="1" t="s">
        <v>88994</v>
      </c>
      <c r="E28163">
        <v>51.625887200000001</v>
      </c>
      <c r="F28163">
        <v>-8.9161970000000004</v>
      </c>
      <c r="H28163" s="1" t="s">
        <v>27969</v>
      </c>
      <c r="I28163" s="1" t="s">
        <v>68584</v>
      </c>
      <c r="J28163" s="1" t="s">
        <v>68598</v>
      </c>
      <c r="K28163" s="1" t="s">
        <v>26</v>
      </c>
      <c r="L28163" s="1" t="s">
        <v>25</v>
      </c>
      <c r="M28163" s="1" t="s">
        <v>26</v>
      </c>
      <c r="N28163" s="1" t="s">
        <v>26</v>
      </c>
      <c r="O28163" s="1" t="s">
        <v>26</v>
      </c>
      <c r="P28163" s="1" t="s">
        <v>26</v>
      </c>
      <c r="Q28163" s="1" t="s">
        <v>26</v>
      </c>
      <c r="R28163" s="1" t="s">
        <v>26</v>
      </c>
    </row>
    <row r="28164" spans="1:18" x14ac:dyDescent="0.35">
      <c r="A28164">
        <v>322003</v>
      </c>
      <c r="B28164" s="1" t="s">
        <v>88995</v>
      </c>
      <c r="C28164" s="1" t="s">
        <v>28</v>
      </c>
      <c r="D28164" s="1" t="s">
        <v>88996</v>
      </c>
      <c r="E28164">
        <v>52.471738000000002</v>
      </c>
      <c r="F28164">
        <v>-7.7344090000000003</v>
      </c>
      <c r="H28164" s="1" t="s">
        <v>27969</v>
      </c>
      <c r="I28164" s="1" t="s">
        <v>68584</v>
      </c>
      <c r="J28164" s="1" t="s">
        <v>68675</v>
      </c>
      <c r="K28164" s="1" t="s">
        <v>88997</v>
      </c>
      <c r="L28164" s="1" t="s">
        <v>25</v>
      </c>
      <c r="M28164" s="1" t="s">
        <v>26</v>
      </c>
      <c r="N28164" s="1" t="s">
        <v>26</v>
      </c>
      <c r="O28164" s="1" t="s">
        <v>26</v>
      </c>
      <c r="P28164" s="1" t="s">
        <v>26</v>
      </c>
      <c r="Q28164" s="1" t="s">
        <v>26</v>
      </c>
      <c r="R28164" s="1" t="s">
        <v>26</v>
      </c>
    </row>
    <row r="28165" spans="1:18" x14ac:dyDescent="0.35">
      <c r="A28165">
        <v>322072</v>
      </c>
      <c r="B28165" s="1" t="s">
        <v>88998</v>
      </c>
      <c r="C28165" s="1" t="s">
        <v>28</v>
      </c>
      <c r="D28165" s="1" t="s">
        <v>88999</v>
      </c>
      <c r="E28165">
        <v>53.171469999999999</v>
      </c>
      <c r="F28165">
        <v>-8.1136300000000006</v>
      </c>
      <c r="G28165">
        <v>108</v>
      </c>
      <c r="H28165" s="1" t="s">
        <v>27969</v>
      </c>
      <c r="I28165" s="1" t="s">
        <v>68584</v>
      </c>
      <c r="J28165" s="1" t="s">
        <v>68619</v>
      </c>
      <c r="K28165" s="1" t="s">
        <v>89000</v>
      </c>
      <c r="L28165" s="1" t="s">
        <v>25</v>
      </c>
      <c r="M28165" s="1" t="s">
        <v>26</v>
      </c>
      <c r="N28165" s="1" t="s">
        <v>26</v>
      </c>
      <c r="O28165" s="1" t="s">
        <v>26</v>
      </c>
      <c r="P28165" s="1" t="s">
        <v>26</v>
      </c>
      <c r="Q28165" s="1" t="s">
        <v>26</v>
      </c>
      <c r="R28165" s="1" t="s">
        <v>26</v>
      </c>
    </row>
    <row r="28166" spans="1:18" x14ac:dyDescent="0.35">
      <c r="A28166">
        <v>322163</v>
      </c>
      <c r="B28166" s="1" t="s">
        <v>89001</v>
      </c>
      <c r="C28166" s="1" t="s">
        <v>28</v>
      </c>
      <c r="D28166" s="1" t="s">
        <v>89002</v>
      </c>
      <c r="E28166">
        <v>53.271782999999999</v>
      </c>
      <c r="F28166">
        <v>-6.68574</v>
      </c>
      <c r="H28166" s="1" t="s">
        <v>27969</v>
      </c>
      <c r="I28166" s="1" t="s">
        <v>68584</v>
      </c>
      <c r="J28166" s="1" t="s">
        <v>68687</v>
      </c>
      <c r="K28166" s="1" t="s">
        <v>89003</v>
      </c>
      <c r="L28166" s="1" t="s">
        <v>25</v>
      </c>
      <c r="M28166" s="1" t="s">
        <v>26</v>
      </c>
      <c r="N28166" s="1" t="s">
        <v>26</v>
      </c>
      <c r="O28166" s="1" t="s">
        <v>26</v>
      </c>
      <c r="P28166" s="1" t="s">
        <v>26</v>
      </c>
      <c r="Q28166" s="1" t="s">
        <v>26</v>
      </c>
      <c r="R28166" s="1" t="s">
        <v>26</v>
      </c>
    </row>
    <row r="28167" spans="1:18" x14ac:dyDescent="0.35">
      <c r="A28167">
        <v>322164</v>
      </c>
      <c r="B28167" s="1" t="s">
        <v>89004</v>
      </c>
      <c r="C28167" s="1" t="s">
        <v>28</v>
      </c>
      <c r="D28167" s="1" t="s">
        <v>89005</v>
      </c>
      <c r="E28167">
        <v>53.452081999999997</v>
      </c>
      <c r="F28167">
        <v>-7.2375429999999996</v>
      </c>
      <c r="G28167">
        <v>281</v>
      </c>
      <c r="H28167" s="1" t="s">
        <v>27969</v>
      </c>
      <c r="I28167" s="1" t="s">
        <v>68584</v>
      </c>
      <c r="J28167" s="1" t="s">
        <v>88887</v>
      </c>
      <c r="K28167" s="1" t="s">
        <v>89006</v>
      </c>
      <c r="L28167" s="1" t="s">
        <v>25</v>
      </c>
      <c r="M28167" s="1" t="s">
        <v>26</v>
      </c>
      <c r="N28167" s="1" t="s">
        <v>26</v>
      </c>
      <c r="O28167" s="1" t="s">
        <v>26</v>
      </c>
      <c r="P28167" s="1" t="s">
        <v>26</v>
      </c>
      <c r="Q28167" s="1" t="s">
        <v>26</v>
      </c>
      <c r="R28167" s="1" t="s">
        <v>26</v>
      </c>
    </row>
    <row r="28168" spans="1:18" x14ac:dyDescent="0.35">
      <c r="A28168">
        <v>322258</v>
      </c>
      <c r="B28168" s="1" t="s">
        <v>89007</v>
      </c>
      <c r="C28168" s="1" t="s">
        <v>28</v>
      </c>
      <c r="D28168" s="1" t="s">
        <v>89008</v>
      </c>
      <c r="E28168">
        <v>55.161563000000001</v>
      </c>
      <c r="F28168">
        <v>-7.7102579999999996</v>
      </c>
      <c r="H28168" s="1" t="s">
        <v>27969</v>
      </c>
      <c r="I28168" s="1" t="s">
        <v>68584</v>
      </c>
      <c r="J28168" s="1" t="s">
        <v>68661</v>
      </c>
      <c r="K28168" s="1" t="s">
        <v>89009</v>
      </c>
      <c r="L28168" s="1" t="s">
        <v>25</v>
      </c>
      <c r="M28168" s="1" t="s">
        <v>26</v>
      </c>
      <c r="N28168" s="1" t="s">
        <v>26</v>
      </c>
      <c r="O28168" s="1" t="s">
        <v>26</v>
      </c>
      <c r="P28168" s="1" t="s">
        <v>26</v>
      </c>
      <c r="Q28168" s="1" t="s">
        <v>26</v>
      </c>
      <c r="R28168" s="1" t="s">
        <v>89010</v>
      </c>
    </row>
    <row r="28169" spans="1:18" x14ac:dyDescent="0.35">
      <c r="A28169">
        <v>324511</v>
      </c>
      <c r="B28169" s="1" t="s">
        <v>89011</v>
      </c>
      <c r="C28169" s="1" t="s">
        <v>28</v>
      </c>
      <c r="D28169" s="1" t="s">
        <v>89012</v>
      </c>
      <c r="E28169">
        <v>53.796399999999998</v>
      </c>
      <c r="F28169">
        <v>-7.2845500000000003</v>
      </c>
      <c r="H28169" s="1" t="s">
        <v>27969</v>
      </c>
      <c r="I28169" s="1" t="s">
        <v>68584</v>
      </c>
      <c r="J28169" s="1" t="s">
        <v>88911</v>
      </c>
      <c r="K28169" s="1" t="s">
        <v>89013</v>
      </c>
      <c r="L28169" s="1" t="s">
        <v>25</v>
      </c>
      <c r="M28169" s="1" t="s">
        <v>26</v>
      </c>
      <c r="N28169" s="1" t="s">
        <v>26</v>
      </c>
      <c r="O28169" s="1" t="s">
        <v>26</v>
      </c>
      <c r="P28169" s="1" t="s">
        <v>26</v>
      </c>
      <c r="Q28169" s="1" t="s">
        <v>26</v>
      </c>
      <c r="R28169" s="1" t="s">
        <v>26</v>
      </c>
    </row>
    <row r="28170" spans="1:18" x14ac:dyDescent="0.35">
      <c r="A28170">
        <v>333195</v>
      </c>
      <c r="B28170" s="1" t="s">
        <v>89014</v>
      </c>
      <c r="C28170" s="1" t="s">
        <v>28</v>
      </c>
      <c r="D28170" s="1" t="s">
        <v>89015</v>
      </c>
      <c r="E28170">
        <v>53.766800000000003</v>
      </c>
      <c r="F28170">
        <v>-6.3257000000000003</v>
      </c>
      <c r="H28170" s="1" t="s">
        <v>27969</v>
      </c>
      <c r="I28170" s="1" t="s">
        <v>68584</v>
      </c>
      <c r="J28170" s="1" t="s">
        <v>68682</v>
      </c>
      <c r="K28170" s="1" t="s">
        <v>89016</v>
      </c>
      <c r="L28170" s="1" t="s">
        <v>25</v>
      </c>
      <c r="M28170" s="1" t="s">
        <v>26</v>
      </c>
      <c r="N28170" s="1" t="s">
        <v>26</v>
      </c>
      <c r="O28170" s="1" t="s">
        <v>26</v>
      </c>
      <c r="P28170" s="1" t="s">
        <v>26</v>
      </c>
      <c r="Q28170" s="1" t="s">
        <v>26</v>
      </c>
      <c r="R28170" s="1" t="s">
        <v>26</v>
      </c>
    </row>
    <row r="28171" spans="1:18" x14ac:dyDescent="0.35">
      <c r="A28171">
        <v>333196</v>
      </c>
      <c r="B28171" s="1" t="s">
        <v>89017</v>
      </c>
      <c r="C28171" s="1" t="s">
        <v>28</v>
      </c>
      <c r="D28171" s="1" t="s">
        <v>89018</v>
      </c>
      <c r="E28171">
        <v>53.246099999999998</v>
      </c>
      <c r="F28171">
        <v>-8.6880000000000006</v>
      </c>
      <c r="H28171" s="1" t="s">
        <v>27969</v>
      </c>
      <c r="I28171" s="1" t="s">
        <v>68584</v>
      </c>
      <c r="J28171" s="1" t="s">
        <v>68619</v>
      </c>
      <c r="K28171" s="1" t="s">
        <v>89019</v>
      </c>
      <c r="L28171" s="1" t="s">
        <v>25</v>
      </c>
      <c r="M28171" s="1" t="s">
        <v>26</v>
      </c>
      <c r="N28171" s="1" t="s">
        <v>26</v>
      </c>
      <c r="O28171" s="1" t="s">
        <v>26</v>
      </c>
      <c r="P28171" s="1" t="s">
        <v>26</v>
      </c>
      <c r="Q28171" s="1" t="s">
        <v>26</v>
      </c>
      <c r="R28171" s="1" t="s">
        <v>26</v>
      </c>
    </row>
    <row r="28172" spans="1:18" x14ac:dyDescent="0.35">
      <c r="A28172">
        <v>333197</v>
      </c>
      <c r="B28172" s="1" t="s">
        <v>89020</v>
      </c>
      <c r="C28172" s="1" t="s">
        <v>19</v>
      </c>
      <c r="D28172" s="1" t="s">
        <v>89021</v>
      </c>
      <c r="E28172">
        <v>53.454300000000003</v>
      </c>
      <c r="F28172">
        <v>-6.2656000000000001</v>
      </c>
      <c r="H28172" s="1" t="s">
        <v>27969</v>
      </c>
      <c r="I28172" s="1" t="s">
        <v>68584</v>
      </c>
      <c r="J28172" s="1" t="s">
        <v>68590</v>
      </c>
      <c r="K28172" s="1" t="s">
        <v>89022</v>
      </c>
      <c r="L28172" s="1" t="s">
        <v>25</v>
      </c>
      <c r="M28172" s="1" t="s">
        <v>26</v>
      </c>
      <c r="N28172" s="1" t="s">
        <v>26</v>
      </c>
      <c r="O28172" s="1" t="s">
        <v>26</v>
      </c>
      <c r="P28172" s="1" t="s">
        <v>89023</v>
      </c>
      <c r="Q28172" s="1" t="s">
        <v>26</v>
      </c>
      <c r="R28172" s="1" t="s">
        <v>26</v>
      </c>
    </row>
    <row r="28173" spans="1:18" x14ac:dyDescent="0.35">
      <c r="A28173">
        <v>333212</v>
      </c>
      <c r="B28173" s="1" t="s">
        <v>89024</v>
      </c>
      <c r="C28173" s="1" t="s">
        <v>28</v>
      </c>
      <c r="D28173" s="1" t="s">
        <v>89025</v>
      </c>
      <c r="E28173">
        <v>53.329000000000001</v>
      </c>
      <c r="F28173">
        <v>-8.9604999999999997</v>
      </c>
      <c r="H28173" s="1" t="s">
        <v>27969</v>
      </c>
      <c r="I28173" s="1" t="s">
        <v>68584</v>
      </c>
      <c r="J28173" s="1" t="s">
        <v>68619</v>
      </c>
      <c r="K28173" s="1" t="s">
        <v>89026</v>
      </c>
      <c r="L28173" s="1" t="s">
        <v>25</v>
      </c>
      <c r="M28173" s="1" t="s">
        <v>26</v>
      </c>
      <c r="N28173" s="1" t="s">
        <v>26</v>
      </c>
      <c r="O28173" s="1" t="s">
        <v>26</v>
      </c>
      <c r="P28173" s="1" t="s">
        <v>26</v>
      </c>
      <c r="Q28173" s="1" t="s">
        <v>26</v>
      </c>
      <c r="R28173" s="1" t="s">
        <v>26</v>
      </c>
    </row>
    <row r="28174" spans="1:18" x14ac:dyDescent="0.35">
      <c r="A28174">
        <v>333213</v>
      </c>
      <c r="B28174" s="1" t="s">
        <v>89027</v>
      </c>
      <c r="C28174" s="1" t="s">
        <v>28</v>
      </c>
      <c r="D28174" s="1" t="s">
        <v>89028</v>
      </c>
      <c r="E28174">
        <v>53.5364</v>
      </c>
      <c r="F28174">
        <v>-6.2592999999999996</v>
      </c>
      <c r="H28174" s="1" t="s">
        <v>27969</v>
      </c>
      <c r="I28174" s="1" t="s">
        <v>68584</v>
      </c>
      <c r="J28174" s="1" t="s">
        <v>68590</v>
      </c>
      <c r="K28174" s="1" t="s">
        <v>89029</v>
      </c>
      <c r="L28174" s="1" t="s">
        <v>25</v>
      </c>
      <c r="M28174" s="1" t="s">
        <v>26</v>
      </c>
      <c r="N28174" s="1" t="s">
        <v>26</v>
      </c>
      <c r="O28174" s="1" t="s">
        <v>26</v>
      </c>
      <c r="P28174" s="1" t="s">
        <v>26</v>
      </c>
      <c r="Q28174" s="1" t="s">
        <v>26</v>
      </c>
      <c r="R28174" s="1" t="s">
        <v>26</v>
      </c>
    </row>
    <row r="28175" spans="1:18" x14ac:dyDescent="0.35">
      <c r="A28175">
        <v>333217</v>
      </c>
      <c r="B28175" s="1" t="s">
        <v>89030</v>
      </c>
      <c r="C28175" s="1" t="s">
        <v>19</v>
      </c>
      <c r="D28175" s="1" t="s">
        <v>89031</v>
      </c>
      <c r="E28175">
        <v>53.285600000000002</v>
      </c>
      <c r="F28175">
        <v>-6.4455999999999998</v>
      </c>
      <c r="H28175" s="1" t="s">
        <v>27969</v>
      </c>
      <c r="I28175" s="1" t="s">
        <v>68584</v>
      </c>
      <c r="J28175" s="1" t="s">
        <v>68590</v>
      </c>
      <c r="K28175" s="1" t="s">
        <v>5114</v>
      </c>
      <c r="L28175" s="1" t="s">
        <v>25</v>
      </c>
      <c r="M28175" s="1" t="s">
        <v>26</v>
      </c>
      <c r="N28175" s="1" t="s">
        <v>26</v>
      </c>
      <c r="O28175" s="1" t="s">
        <v>26</v>
      </c>
      <c r="P28175" s="1" t="s">
        <v>26</v>
      </c>
      <c r="Q28175" s="1" t="s">
        <v>26</v>
      </c>
      <c r="R28175" s="1" t="s">
        <v>26</v>
      </c>
    </row>
    <row r="28176" spans="1:18" x14ac:dyDescent="0.35">
      <c r="A28176">
        <v>333219</v>
      </c>
      <c r="B28176" s="1" t="s">
        <v>89032</v>
      </c>
      <c r="C28176" s="1" t="s">
        <v>28</v>
      </c>
      <c r="D28176" s="1" t="s">
        <v>89033</v>
      </c>
      <c r="E28176">
        <v>53.423000000000002</v>
      </c>
      <c r="F28176">
        <v>-6.7785000000000002</v>
      </c>
      <c r="H28176" s="1" t="s">
        <v>27969</v>
      </c>
      <c r="I28176" s="1" t="s">
        <v>68584</v>
      </c>
      <c r="J28176" s="1" t="s">
        <v>68687</v>
      </c>
      <c r="K28176" s="1" t="s">
        <v>89034</v>
      </c>
      <c r="L28176" s="1" t="s">
        <v>25</v>
      </c>
      <c r="M28176" s="1" t="s">
        <v>26</v>
      </c>
      <c r="N28176" s="1" t="s">
        <v>26</v>
      </c>
      <c r="O28176" s="1" t="s">
        <v>26</v>
      </c>
      <c r="P28176" s="1" t="s">
        <v>26</v>
      </c>
      <c r="Q28176" s="1" t="s">
        <v>26</v>
      </c>
      <c r="R28176" s="1" t="s">
        <v>26</v>
      </c>
    </row>
    <row r="28177" spans="1:18" x14ac:dyDescent="0.35">
      <c r="A28177">
        <v>333220</v>
      </c>
      <c r="B28177" s="1" t="s">
        <v>89035</v>
      </c>
      <c r="C28177" s="1" t="s">
        <v>28</v>
      </c>
      <c r="D28177" s="1" t="s">
        <v>89036</v>
      </c>
      <c r="E28177">
        <v>53.519199999999998</v>
      </c>
      <c r="F28177">
        <v>-6.6001000000000003</v>
      </c>
      <c r="H28177" s="1" t="s">
        <v>27969</v>
      </c>
      <c r="I28177" s="1" t="s">
        <v>68584</v>
      </c>
      <c r="J28177" s="1" t="s">
        <v>68682</v>
      </c>
      <c r="K28177" s="1" t="s">
        <v>1379</v>
      </c>
      <c r="L28177" s="1" t="s">
        <v>25</v>
      </c>
      <c r="M28177" s="1" t="s">
        <v>26</v>
      </c>
      <c r="N28177" s="1" t="s">
        <v>26</v>
      </c>
      <c r="O28177" s="1" t="s">
        <v>26</v>
      </c>
      <c r="P28177" s="1" t="s">
        <v>26</v>
      </c>
      <c r="Q28177" s="1" t="s">
        <v>26</v>
      </c>
      <c r="R28177" s="1" t="s">
        <v>26</v>
      </c>
    </row>
    <row r="28178" spans="1:18" x14ac:dyDescent="0.35">
      <c r="A28178">
        <v>333221</v>
      </c>
      <c r="B28178" s="1" t="s">
        <v>89037</v>
      </c>
      <c r="C28178" s="1" t="s">
        <v>28</v>
      </c>
      <c r="D28178" s="1" t="s">
        <v>89038</v>
      </c>
      <c r="E28178">
        <v>53.404400000000003</v>
      </c>
      <c r="F28178">
        <v>-6.6361999999999997</v>
      </c>
      <c r="H28178" s="1" t="s">
        <v>27969</v>
      </c>
      <c r="I28178" s="1" t="s">
        <v>68584</v>
      </c>
      <c r="J28178" s="1" t="s">
        <v>68682</v>
      </c>
      <c r="K28178" s="1" t="s">
        <v>89039</v>
      </c>
      <c r="L28178" s="1" t="s">
        <v>25</v>
      </c>
      <c r="M28178" s="1" t="s">
        <v>26</v>
      </c>
      <c r="N28178" s="1" t="s">
        <v>26</v>
      </c>
      <c r="O28178" s="1" t="s">
        <v>26</v>
      </c>
      <c r="P28178" s="1" t="s">
        <v>26</v>
      </c>
      <c r="Q28178" s="1" t="s">
        <v>26</v>
      </c>
      <c r="R28178" s="1" t="s">
        <v>89040</v>
      </c>
    </row>
    <row r="28179" spans="1:18" x14ac:dyDescent="0.35">
      <c r="A28179">
        <v>333223</v>
      </c>
      <c r="B28179" s="1" t="s">
        <v>89041</v>
      </c>
      <c r="C28179" s="1" t="s">
        <v>28</v>
      </c>
      <c r="D28179" s="1" t="s">
        <v>89042</v>
      </c>
      <c r="E28179">
        <v>52.860100000000003</v>
      </c>
      <c r="F28179">
        <v>-8.0497999999999994</v>
      </c>
      <c r="H28179" s="1" t="s">
        <v>27969</v>
      </c>
      <c r="I28179" s="1" t="s">
        <v>68584</v>
      </c>
      <c r="J28179" s="1" t="s">
        <v>68675</v>
      </c>
      <c r="K28179" s="1" t="s">
        <v>89043</v>
      </c>
      <c r="L28179" s="1" t="s">
        <v>25</v>
      </c>
      <c r="M28179" s="1" t="s">
        <v>26</v>
      </c>
      <c r="N28179" s="1" t="s">
        <v>26</v>
      </c>
      <c r="O28179" s="1" t="s">
        <v>26</v>
      </c>
      <c r="P28179" s="1" t="s">
        <v>26</v>
      </c>
      <c r="Q28179" s="1" t="s">
        <v>26</v>
      </c>
      <c r="R28179" s="1" t="s">
        <v>26</v>
      </c>
    </row>
    <row r="28180" spans="1:18" x14ac:dyDescent="0.35">
      <c r="A28180">
        <v>333395</v>
      </c>
      <c r="B28180" s="1" t="s">
        <v>89044</v>
      </c>
      <c r="C28180" s="1" t="s">
        <v>28</v>
      </c>
      <c r="D28180" s="1" t="s">
        <v>89045</v>
      </c>
      <c r="E28180">
        <v>52.591352999999998</v>
      </c>
      <c r="F28180">
        <v>-7.6434360000000003</v>
      </c>
      <c r="H28180" s="1" t="s">
        <v>27969</v>
      </c>
      <c r="I28180" s="1" t="s">
        <v>68584</v>
      </c>
      <c r="J28180" s="1" t="s">
        <v>68675</v>
      </c>
      <c r="K28180" s="1" t="s">
        <v>68719</v>
      </c>
      <c r="L28180" s="1" t="s">
        <v>25</v>
      </c>
      <c r="M28180" s="1" t="s">
        <v>26</v>
      </c>
      <c r="N28180" s="1" t="s">
        <v>26</v>
      </c>
      <c r="O28180" s="1" t="s">
        <v>26</v>
      </c>
      <c r="P28180" s="1" t="s">
        <v>26</v>
      </c>
      <c r="Q28180" s="1" t="s">
        <v>26</v>
      </c>
      <c r="R28180" s="1" t="s">
        <v>26</v>
      </c>
    </row>
    <row r="28181" spans="1:18" x14ac:dyDescent="0.35">
      <c r="A28181">
        <v>341233</v>
      </c>
      <c r="B28181" s="1" t="s">
        <v>89046</v>
      </c>
      <c r="C28181" s="1" t="s">
        <v>19</v>
      </c>
      <c r="D28181" s="1" t="s">
        <v>89047</v>
      </c>
      <c r="E28181">
        <v>55.265210000000003</v>
      </c>
      <c r="F28181">
        <v>-8.2340499999999999</v>
      </c>
      <c r="H28181" s="1" t="s">
        <v>27969</v>
      </c>
      <c r="I28181" s="1" t="s">
        <v>68584</v>
      </c>
      <c r="J28181" s="1" t="s">
        <v>68661</v>
      </c>
      <c r="K28181" s="1" t="s">
        <v>26</v>
      </c>
      <c r="L28181" s="1" t="s">
        <v>25</v>
      </c>
      <c r="M28181" s="1" t="s">
        <v>26</v>
      </c>
      <c r="N28181" s="1" t="s">
        <v>26</v>
      </c>
      <c r="O28181" s="1" t="s">
        <v>26</v>
      </c>
      <c r="P28181" s="1" t="s">
        <v>26</v>
      </c>
      <c r="Q28181" s="1" t="s">
        <v>26</v>
      </c>
      <c r="R28181" s="1" t="s">
        <v>26</v>
      </c>
    </row>
    <row r="28182" spans="1:18" x14ac:dyDescent="0.35">
      <c r="A28182">
        <v>342612</v>
      </c>
      <c r="B28182" s="1" t="s">
        <v>89048</v>
      </c>
      <c r="C28182" s="1" t="s">
        <v>28</v>
      </c>
      <c r="D28182" s="1" t="s">
        <v>89049</v>
      </c>
      <c r="E28182">
        <v>53.609879999999997</v>
      </c>
      <c r="F28182">
        <v>-6.2659500000000001</v>
      </c>
      <c r="H28182" s="1" t="s">
        <v>27969</v>
      </c>
      <c r="I28182" s="1" t="s">
        <v>68584</v>
      </c>
      <c r="J28182" s="1" t="s">
        <v>68590</v>
      </c>
      <c r="K28182" s="1" t="s">
        <v>89050</v>
      </c>
      <c r="L28182" s="1" t="s">
        <v>25</v>
      </c>
      <c r="M28182" s="1" t="s">
        <v>26</v>
      </c>
      <c r="N28182" s="1" t="s">
        <v>26</v>
      </c>
      <c r="O28182" s="1" t="s">
        <v>26</v>
      </c>
      <c r="P28182" s="1" t="s">
        <v>26</v>
      </c>
      <c r="Q28182" s="1" t="s">
        <v>26</v>
      </c>
      <c r="R28182" s="1" t="s">
        <v>26</v>
      </c>
    </row>
    <row r="28183" spans="1:18" x14ac:dyDescent="0.35">
      <c r="A28183">
        <v>343905</v>
      </c>
      <c r="B28183" s="1" t="s">
        <v>89051</v>
      </c>
      <c r="C28183" s="1" t="s">
        <v>19</v>
      </c>
      <c r="D28183" s="1" t="s">
        <v>89052</v>
      </c>
      <c r="E28183">
        <v>51.770290000000003</v>
      </c>
      <c r="F28183">
        <v>-10.537990000000001</v>
      </c>
      <c r="H28183" s="1" t="s">
        <v>27969</v>
      </c>
      <c r="I28183" s="1" t="s">
        <v>68584</v>
      </c>
      <c r="J28183" s="1" t="s">
        <v>68736</v>
      </c>
      <c r="K28183" s="1" t="s">
        <v>89053</v>
      </c>
      <c r="L28183" s="1" t="s">
        <v>25</v>
      </c>
      <c r="M28183" s="1" t="s">
        <v>26</v>
      </c>
      <c r="N28183" s="1" t="s">
        <v>26</v>
      </c>
      <c r="O28183" s="1" t="s">
        <v>26</v>
      </c>
      <c r="P28183" s="1" t="s">
        <v>26</v>
      </c>
      <c r="Q28183" s="1" t="s">
        <v>26</v>
      </c>
      <c r="R28183" s="1" t="s">
        <v>26</v>
      </c>
    </row>
    <row r="28184" spans="1:18" x14ac:dyDescent="0.35">
      <c r="A28184">
        <v>343945</v>
      </c>
      <c r="B28184" s="1" t="s">
        <v>89054</v>
      </c>
      <c r="C28184" s="1" t="s">
        <v>28</v>
      </c>
      <c r="D28184" s="1" t="s">
        <v>89055</v>
      </c>
      <c r="E28184">
        <v>52.387396000000003</v>
      </c>
      <c r="F28184">
        <v>-8.9732339999999997</v>
      </c>
      <c r="H28184" s="1" t="s">
        <v>27969</v>
      </c>
      <c r="I28184" s="1" t="s">
        <v>68584</v>
      </c>
      <c r="J28184" s="1" t="s">
        <v>68736</v>
      </c>
      <c r="K28184" s="1" t="s">
        <v>89056</v>
      </c>
      <c r="L28184" s="1" t="s">
        <v>25</v>
      </c>
      <c r="M28184" s="1" t="s">
        <v>26</v>
      </c>
      <c r="N28184" s="1" t="s">
        <v>26</v>
      </c>
      <c r="O28184" s="1" t="s">
        <v>26</v>
      </c>
      <c r="P28184" s="1" t="s">
        <v>26</v>
      </c>
      <c r="Q28184" s="1" t="s">
        <v>26</v>
      </c>
      <c r="R28184" s="1" t="s">
        <v>26</v>
      </c>
    </row>
    <row r="28185" spans="1:18" x14ac:dyDescent="0.35">
      <c r="A28185">
        <v>17877</v>
      </c>
      <c r="B28185" s="1" t="s">
        <v>89057</v>
      </c>
      <c r="C28185" s="1" t="s">
        <v>19</v>
      </c>
      <c r="D28185" s="1" t="s">
        <v>89058</v>
      </c>
      <c r="E28185">
        <v>41.633899688720703</v>
      </c>
      <c r="F28185">
        <v>-84.994697570800781</v>
      </c>
      <c r="G28185">
        <v>1073</v>
      </c>
      <c r="H28185" s="1" t="s">
        <v>21</v>
      </c>
      <c r="I28185" s="1" t="s">
        <v>22</v>
      </c>
      <c r="J28185" s="1" t="s">
        <v>98</v>
      </c>
      <c r="K28185" s="1" t="s">
        <v>946</v>
      </c>
      <c r="L28185" s="1" t="s">
        <v>25</v>
      </c>
      <c r="M28185" s="1" t="s">
        <v>89057</v>
      </c>
      <c r="N28185" s="1" t="s">
        <v>26</v>
      </c>
      <c r="O28185" s="1" t="s">
        <v>89057</v>
      </c>
      <c r="P28185" s="1" t="s">
        <v>26</v>
      </c>
      <c r="Q28185" s="1" t="s">
        <v>26</v>
      </c>
      <c r="R28185" s="1" t="s">
        <v>26</v>
      </c>
    </row>
    <row r="28186" spans="1:18" x14ac:dyDescent="0.35">
      <c r="A28186">
        <v>17878</v>
      </c>
      <c r="B28186" s="1" t="s">
        <v>89059</v>
      </c>
      <c r="C28186" s="1" t="s">
        <v>19</v>
      </c>
      <c r="D28186" s="1" t="s">
        <v>89060</v>
      </c>
      <c r="E28186">
        <v>39.783699035644531</v>
      </c>
      <c r="F28186">
        <v>-87.183601379394531</v>
      </c>
      <c r="G28186">
        <v>700</v>
      </c>
      <c r="H28186" s="1" t="s">
        <v>21</v>
      </c>
      <c r="I28186" s="1" t="s">
        <v>22</v>
      </c>
      <c r="J28186" s="1" t="s">
        <v>98</v>
      </c>
      <c r="K28186" s="1" t="s">
        <v>2523</v>
      </c>
      <c r="L28186" s="1" t="s">
        <v>25</v>
      </c>
      <c r="M28186" s="1" t="s">
        <v>89059</v>
      </c>
      <c r="N28186" s="1" t="s">
        <v>26</v>
      </c>
      <c r="O28186" s="1" t="s">
        <v>89059</v>
      </c>
      <c r="P28186" s="1" t="s">
        <v>26</v>
      </c>
      <c r="Q28186" s="1" t="s">
        <v>26</v>
      </c>
      <c r="R28186" s="1" t="s">
        <v>26</v>
      </c>
    </row>
    <row r="28187" spans="1:18" x14ac:dyDescent="0.35">
      <c r="A28187">
        <v>17879</v>
      </c>
      <c r="B28187" s="1" t="s">
        <v>89061</v>
      </c>
      <c r="C28187" s="1" t="s">
        <v>41</v>
      </c>
      <c r="D28187" s="1" t="s">
        <v>89062</v>
      </c>
      <c r="E28187">
        <v>40.273102000000002</v>
      </c>
      <c r="F28187">
        <v>-86.907500999999996</v>
      </c>
      <c r="G28187">
        <v>730</v>
      </c>
      <c r="H28187" s="1" t="s">
        <v>21</v>
      </c>
      <c r="I28187" s="1" t="s">
        <v>22</v>
      </c>
      <c r="J28187" s="1" t="s">
        <v>98</v>
      </c>
      <c r="K28187" s="1" t="s">
        <v>2148</v>
      </c>
      <c r="L28187" s="1" t="s">
        <v>25</v>
      </c>
      <c r="M28187" s="1" t="s">
        <v>26</v>
      </c>
      <c r="N28187" s="1" t="s">
        <v>26</v>
      </c>
      <c r="O28187" s="1" t="s">
        <v>26</v>
      </c>
      <c r="P28187" s="1" t="s">
        <v>26</v>
      </c>
      <c r="Q28187" s="1" t="s">
        <v>26</v>
      </c>
      <c r="R28187" s="1" t="s">
        <v>89061</v>
      </c>
    </row>
    <row r="28188" spans="1:18" x14ac:dyDescent="0.35">
      <c r="A28188">
        <v>17880</v>
      </c>
      <c r="B28188" s="1" t="s">
        <v>89063</v>
      </c>
      <c r="C28188" s="1" t="s">
        <v>28</v>
      </c>
      <c r="D28188" s="1" t="s">
        <v>831</v>
      </c>
      <c r="E28188">
        <v>39.391348000000001</v>
      </c>
      <c r="F28188">
        <v>-86.597103000000004</v>
      </c>
      <c r="G28188">
        <v>580</v>
      </c>
      <c r="H28188" s="1" t="s">
        <v>21</v>
      </c>
      <c r="I28188" s="1" t="s">
        <v>22</v>
      </c>
      <c r="J28188" s="1" t="s">
        <v>98</v>
      </c>
      <c r="K28188" s="1" t="s">
        <v>89064</v>
      </c>
      <c r="L28188" s="1" t="s">
        <v>25</v>
      </c>
      <c r="M28188" s="1" t="s">
        <v>89063</v>
      </c>
      <c r="N28188" s="1" t="s">
        <v>26</v>
      </c>
      <c r="O28188" s="1" t="s">
        <v>89063</v>
      </c>
      <c r="P28188" s="1" t="s">
        <v>26</v>
      </c>
      <c r="Q28188" s="1" t="s">
        <v>26</v>
      </c>
      <c r="R28188" s="1" t="s">
        <v>26</v>
      </c>
    </row>
    <row r="28189" spans="1:18" x14ac:dyDescent="0.35">
      <c r="A28189">
        <v>17881</v>
      </c>
      <c r="B28189" s="1" t="s">
        <v>89065</v>
      </c>
      <c r="C28189" s="1" t="s">
        <v>28</v>
      </c>
      <c r="D28189" s="1" t="s">
        <v>89066</v>
      </c>
      <c r="E28189">
        <v>39.046101</v>
      </c>
      <c r="F28189">
        <v>-85.156700000000001</v>
      </c>
      <c r="G28189">
        <v>970</v>
      </c>
      <c r="H28189" s="1" t="s">
        <v>21</v>
      </c>
      <c r="I28189" s="1" t="s">
        <v>22</v>
      </c>
      <c r="J28189" s="1" t="s">
        <v>98</v>
      </c>
      <c r="K28189" s="1" t="s">
        <v>18842</v>
      </c>
      <c r="L28189" s="1" t="s">
        <v>25</v>
      </c>
      <c r="M28189" s="1" t="s">
        <v>89065</v>
      </c>
      <c r="N28189" s="1" t="s">
        <v>26</v>
      </c>
      <c r="O28189" s="1" t="s">
        <v>89065</v>
      </c>
      <c r="P28189" s="1" t="s">
        <v>26</v>
      </c>
      <c r="Q28189" s="1" t="s">
        <v>26</v>
      </c>
      <c r="R28189" s="1" t="s">
        <v>26</v>
      </c>
    </row>
    <row r="28190" spans="1:18" x14ac:dyDescent="0.35">
      <c r="A28190">
        <v>46310</v>
      </c>
      <c r="B28190" s="1" t="s">
        <v>89067</v>
      </c>
      <c r="C28190" s="1" t="s">
        <v>28</v>
      </c>
      <c r="D28190" s="1" t="s">
        <v>89068</v>
      </c>
      <c r="E28190">
        <v>41.189762999999999</v>
      </c>
      <c r="F28190">
        <v>-86.606955999999997</v>
      </c>
      <c r="G28190">
        <v>720</v>
      </c>
      <c r="H28190" s="1" t="s">
        <v>21</v>
      </c>
      <c r="I28190" s="1" t="s">
        <v>22</v>
      </c>
      <c r="J28190" s="1" t="s">
        <v>98</v>
      </c>
      <c r="K28190" s="1" t="s">
        <v>19625</v>
      </c>
      <c r="L28190" s="1" t="s">
        <v>25</v>
      </c>
      <c r="M28190" s="1" t="s">
        <v>89067</v>
      </c>
      <c r="N28190" s="1" t="s">
        <v>26</v>
      </c>
      <c r="O28190" s="1" t="s">
        <v>89067</v>
      </c>
      <c r="P28190" s="1" t="s">
        <v>26</v>
      </c>
      <c r="Q28190" s="1" t="s">
        <v>26</v>
      </c>
      <c r="R28190" s="1" t="s">
        <v>26</v>
      </c>
    </row>
    <row r="28191" spans="1:18" x14ac:dyDescent="0.35">
      <c r="A28191">
        <v>17882</v>
      </c>
      <c r="B28191" s="1" t="s">
        <v>89069</v>
      </c>
      <c r="C28191" s="1" t="s">
        <v>19</v>
      </c>
      <c r="D28191" s="1" t="s">
        <v>89070</v>
      </c>
      <c r="E28191">
        <v>40.48809814453125</v>
      </c>
      <c r="F28191">
        <v>-86.851898193359375</v>
      </c>
      <c r="G28191">
        <v>560</v>
      </c>
      <c r="H28191" s="1" t="s">
        <v>21</v>
      </c>
      <c r="I28191" s="1" t="s">
        <v>22</v>
      </c>
      <c r="J28191" s="1" t="s">
        <v>98</v>
      </c>
      <c r="K28191" s="1" t="s">
        <v>2148</v>
      </c>
      <c r="L28191" s="1" t="s">
        <v>25</v>
      </c>
      <c r="M28191" s="1" t="s">
        <v>89069</v>
      </c>
      <c r="N28191" s="1" t="s">
        <v>26</v>
      </c>
      <c r="O28191" s="1" t="s">
        <v>89069</v>
      </c>
      <c r="P28191" s="1" t="s">
        <v>26</v>
      </c>
      <c r="Q28191" s="1" t="s">
        <v>26</v>
      </c>
      <c r="R28191" s="1" t="s">
        <v>26</v>
      </c>
    </row>
    <row r="28192" spans="1:18" x14ac:dyDescent="0.35">
      <c r="A28192">
        <v>17883</v>
      </c>
      <c r="B28192" s="1" t="s">
        <v>89071</v>
      </c>
      <c r="C28192" s="1" t="s">
        <v>28</v>
      </c>
      <c r="D28192" s="1" t="s">
        <v>89072</v>
      </c>
      <c r="E28192">
        <v>39.056900024414063</v>
      </c>
      <c r="F28192">
        <v>-85.035598754882813</v>
      </c>
      <c r="G28192">
        <v>860</v>
      </c>
      <c r="H28192" s="1" t="s">
        <v>21</v>
      </c>
      <c r="I28192" s="1" t="s">
        <v>22</v>
      </c>
      <c r="J28192" s="1" t="s">
        <v>98</v>
      </c>
      <c r="K28192" s="1" t="s">
        <v>89073</v>
      </c>
      <c r="L28192" s="1" t="s">
        <v>25</v>
      </c>
      <c r="M28192" s="1" t="s">
        <v>89071</v>
      </c>
      <c r="N28192" s="1" t="s">
        <v>26</v>
      </c>
      <c r="O28192" s="1" t="s">
        <v>89071</v>
      </c>
      <c r="P28192" s="1" t="s">
        <v>26</v>
      </c>
      <c r="Q28192" s="1" t="s">
        <v>26</v>
      </c>
      <c r="R28192" s="1" t="s">
        <v>26</v>
      </c>
    </row>
    <row r="28193" spans="1:18" x14ac:dyDescent="0.35">
      <c r="A28193">
        <v>42774</v>
      </c>
      <c r="B28193" s="1" t="s">
        <v>89074</v>
      </c>
      <c r="C28193" s="1" t="s">
        <v>161</v>
      </c>
      <c r="D28193" s="1" t="s">
        <v>89075</v>
      </c>
      <c r="E28193">
        <v>41.206111909999997</v>
      </c>
      <c r="F28193">
        <v>-86.404441829999996</v>
      </c>
      <c r="G28193">
        <v>733</v>
      </c>
      <c r="H28193" s="1" t="s">
        <v>21</v>
      </c>
      <c r="I28193" s="1" t="s">
        <v>22</v>
      </c>
      <c r="J28193" s="1" t="s">
        <v>98</v>
      </c>
      <c r="K28193" s="1" t="s">
        <v>5909</v>
      </c>
      <c r="L28193" s="1" t="s">
        <v>25</v>
      </c>
      <c r="M28193" s="1" t="s">
        <v>89076</v>
      </c>
      <c r="N28193" s="1" t="s">
        <v>26</v>
      </c>
      <c r="O28193" s="1" t="s">
        <v>89076</v>
      </c>
      <c r="P28193" s="1" t="s">
        <v>26</v>
      </c>
      <c r="Q28193" s="1" t="s">
        <v>26</v>
      </c>
      <c r="R28193" s="1" t="s">
        <v>89074</v>
      </c>
    </row>
    <row r="28194" spans="1:18" x14ac:dyDescent="0.35">
      <c r="A28194">
        <v>17886</v>
      </c>
      <c r="B28194" s="1" t="s">
        <v>89077</v>
      </c>
      <c r="C28194" s="1" t="s">
        <v>19</v>
      </c>
      <c r="D28194" s="1" t="s">
        <v>89078</v>
      </c>
      <c r="E28194">
        <v>40.506401062011719</v>
      </c>
      <c r="F28194">
        <v>-86.862800598144531</v>
      </c>
      <c r="G28194">
        <v>664</v>
      </c>
      <c r="H28194" s="1" t="s">
        <v>21</v>
      </c>
      <c r="I28194" s="1" t="s">
        <v>22</v>
      </c>
      <c r="J28194" s="1" t="s">
        <v>98</v>
      </c>
      <c r="K28194" s="1" t="s">
        <v>17252</v>
      </c>
      <c r="L28194" s="1" t="s">
        <v>25</v>
      </c>
      <c r="M28194" s="1" t="s">
        <v>89077</v>
      </c>
      <c r="N28194" s="1" t="s">
        <v>26</v>
      </c>
      <c r="O28194" s="1" t="s">
        <v>89077</v>
      </c>
      <c r="P28194" s="1" t="s">
        <v>26</v>
      </c>
      <c r="Q28194" s="1" t="s">
        <v>26</v>
      </c>
      <c r="R28194" s="1" t="s">
        <v>26</v>
      </c>
    </row>
    <row r="28195" spans="1:18" x14ac:dyDescent="0.35">
      <c r="A28195">
        <v>17887</v>
      </c>
      <c r="B28195" s="1" t="s">
        <v>89079</v>
      </c>
      <c r="C28195" s="1" t="s">
        <v>28</v>
      </c>
      <c r="D28195" s="1" t="s">
        <v>89080</v>
      </c>
      <c r="E28195">
        <v>40.756198883056641</v>
      </c>
      <c r="F28195">
        <v>-85.250503540039063</v>
      </c>
      <c r="G28195">
        <v>830</v>
      </c>
      <c r="H28195" s="1" t="s">
        <v>21</v>
      </c>
      <c r="I28195" s="1" t="s">
        <v>22</v>
      </c>
      <c r="J28195" s="1" t="s">
        <v>98</v>
      </c>
      <c r="K28195" s="1" t="s">
        <v>19414</v>
      </c>
      <c r="L28195" s="1" t="s">
        <v>25</v>
      </c>
      <c r="M28195" s="1" t="s">
        <v>89079</v>
      </c>
      <c r="N28195" s="1" t="s">
        <v>26</v>
      </c>
      <c r="O28195" s="1" t="s">
        <v>89079</v>
      </c>
      <c r="P28195" s="1" t="s">
        <v>26</v>
      </c>
      <c r="Q28195" s="1" t="s">
        <v>26</v>
      </c>
      <c r="R28195" s="1" t="s">
        <v>26</v>
      </c>
    </row>
    <row r="28196" spans="1:18" x14ac:dyDescent="0.35">
      <c r="A28196">
        <v>17888</v>
      </c>
      <c r="B28196" s="1" t="s">
        <v>89081</v>
      </c>
      <c r="C28196" s="1" t="s">
        <v>28</v>
      </c>
      <c r="D28196" s="1" t="s">
        <v>89082</v>
      </c>
      <c r="E28196">
        <v>41.385601043701172</v>
      </c>
      <c r="F28196">
        <v>-84.826896667480469</v>
      </c>
      <c r="G28196">
        <v>825</v>
      </c>
      <c r="H28196" s="1" t="s">
        <v>21</v>
      </c>
      <c r="I28196" s="1" t="s">
        <v>22</v>
      </c>
      <c r="J28196" s="1" t="s">
        <v>98</v>
      </c>
      <c r="K28196" s="1" t="s">
        <v>7700</v>
      </c>
      <c r="L28196" s="1" t="s">
        <v>25</v>
      </c>
      <c r="M28196" s="1" t="s">
        <v>89081</v>
      </c>
      <c r="N28196" s="1" t="s">
        <v>26</v>
      </c>
      <c r="O28196" s="1" t="s">
        <v>89081</v>
      </c>
      <c r="P28196" s="1" t="s">
        <v>26</v>
      </c>
      <c r="Q28196" s="1" t="s">
        <v>26</v>
      </c>
      <c r="R28196" s="1" t="s">
        <v>26</v>
      </c>
    </row>
    <row r="28197" spans="1:18" x14ac:dyDescent="0.35">
      <c r="A28197">
        <v>17889</v>
      </c>
      <c r="B28197" s="1" t="s">
        <v>89083</v>
      </c>
      <c r="C28197" s="1" t="s">
        <v>28</v>
      </c>
      <c r="D28197" s="1" t="s">
        <v>89084</v>
      </c>
      <c r="E28197">
        <v>39.198600769042969</v>
      </c>
      <c r="F28197">
        <v>-85.136398315429688</v>
      </c>
      <c r="G28197">
        <v>990</v>
      </c>
      <c r="H28197" s="1" t="s">
        <v>21</v>
      </c>
      <c r="I28197" s="1" t="s">
        <v>22</v>
      </c>
      <c r="J28197" s="1" t="s">
        <v>98</v>
      </c>
      <c r="K28197" s="1" t="s">
        <v>18842</v>
      </c>
      <c r="L28197" s="1" t="s">
        <v>25</v>
      </c>
      <c r="M28197" s="1" t="s">
        <v>89083</v>
      </c>
      <c r="N28197" s="1" t="s">
        <v>26</v>
      </c>
      <c r="O28197" s="1" t="s">
        <v>89083</v>
      </c>
      <c r="P28197" s="1" t="s">
        <v>26</v>
      </c>
      <c r="Q28197" s="1" t="s">
        <v>26</v>
      </c>
      <c r="R28197" s="1" t="s">
        <v>26</v>
      </c>
    </row>
    <row r="28198" spans="1:18" x14ac:dyDescent="0.35">
      <c r="A28198">
        <v>17890</v>
      </c>
      <c r="B28198" s="1" t="s">
        <v>89085</v>
      </c>
      <c r="C28198" s="1" t="s">
        <v>28</v>
      </c>
      <c r="D28198" s="1" t="s">
        <v>89086</v>
      </c>
      <c r="E28198">
        <v>40.883899688720703</v>
      </c>
      <c r="F28198">
        <v>-87.36920166015625</v>
      </c>
      <c r="G28198">
        <v>660</v>
      </c>
      <c r="H28198" s="1" t="s">
        <v>21</v>
      </c>
      <c r="I28198" s="1" t="s">
        <v>22</v>
      </c>
      <c r="J28198" s="1" t="s">
        <v>98</v>
      </c>
      <c r="K28198" s="1" t="s">
        <v>89087</v>
      </c>
      <c r="L28198" s="1" t="s">
        <v>25</v>
      </c>
      <c r="M28198" s="1" t="s">
        <v>89085</v>
      </c>
      <c r="N28198" s="1" t="s">
        <v>26</v>
      </c>
      <c r="O28198" s="1" t="s">
        <v>89085</v>
      </c>
      <c r="P28198" s="1" t="s">
        <v>26</v>
      </c>
      <c r="Q28198" s="1" t="s">
        <v>26</v>
      </c>
      <c r="R28198" s="1" t="s">
        <v>26</v>
      </c>
    </row>
    <row r="28199" spans="1:18" x14ac:dyDescent="0.35">
      <c r="A28199">
        <v>17891</v>
      </c>
      <c r="B28199" s="1" t="s">
        <v>89088</v>
      </c>
      <c r="C28199" s="1" t="s">
        <v>41</v>
      </c>
      <c r="D28199" s="1" t="s">
        <v>48793</v>
      </c>
      <c r="E28199">
        <v>41.074201000000002</v>
      </c>
      <c r="F28199">
        <v>-86.064200999999997</v>
      </c>
      <c r="G28199">
        <v>858</v>
      </c>
      <c r="H28199" s="1" t="s">
        <v>21</v>
      </c>
      <c r="I28199" s="1" t="s">
        <v>22</v>
      </c>
      <c r="J28199" s="1" t="s">
        <v>98</v>
      </c>
      <c r="K28199" s="1" t="s">
        <v>5660</v>
      </c>
      <c r="L28199" s="1" t="s">
        <v>25</v>
      </c>
      <c r="M28199" s="1" t="s">
        <v>26</v>
      </c>
      <c r="N28199" s="1" t="s">
        <v>26</v>
      </c>
      <c r="O28199" s="1" t="s">
        <v>26</v>
      </c>
      <c r="P28199" s="1" t="s">
        <v>26</v>
      </c>
      <c r="Q28199" s="1" t="s">
        <v>26</v>
      </c>
      <c r="R28199" s="1" t="s">
        <v>89088</v>
      </c>
    </row>
    <row r="28200" spans="1:18" x14ac:dyDescent="0.35">
      <c r="A28200">
        <v>17892</v>
      </c>
      <c r="B28200" s="1" t="s">
        <v>89089</v>
      </c>
      <c r="C28200" s="1" t="s">
        <v>28</v>
      </c>
      <c r="D28200" s="1" t="s">
        <v>27394</v>
      </c>
      <c r="E28200">
        <v>39.970001220703125</v>
      </c>
      <c r="F28200">
        <v>-85.470802307128906</v>
      </c>
      <c r="G28200">
        <v>1070</v>
      </c>
      <c r="H28200" s="1" t="s">
        <v>21</v>
      </c>
      <c r="I28200" s="1" t="s">
        <v>22</v>
      </c>
      <c r="J28200" s="1" t="s">
        <v>98</v>
      </c>
      <c r="K28200" s="1" t="s">
        <v>17912</v>
      </c>
      <c r="L28200" s="1" t="s">
        <v>25</v>
      </c>
      <c r="M28200" s="1" t="s">
        <v>89089</v>
      </c>
      <c r="N28200" s="1" t="s">
        <v>26</v>
      </c>
      <c r="O28200" s="1" t="s">
        <v>89089</v>
      </c>
      <c r="P28200" s="1" t="s">
        <v>26</v>
      </c>
      <c r="Q28200" s="1" t="s">
        <v>26</v>
      </c>
      <c r="R28200" s="1" t="s">
        <v>26</v>
      </c>
    </row>
    <row r="28201" spans="1:18" x14ac:dyDescent="0.35">
      <c r="A28201">
        <v>17893</v>
      </c>
      <c r="B28201" s="1" t="s">
        <v>89090</v>
      </c>
      <c r="C28201" s="1" t="s">
        <v>28</v>
      </c>
      <c r="D28201" s="1" t="s">
        <v>89091</v>
      </c>
      <c r="E28201">
        <v>39.532299041748047</v>
      </c>
      <c r="F28201">
        <v>-86.832199096679688</v>
      </c>
      <c r="G28201">
        <v>880</v>
      </c>
      <c r="H28201" s="1" t="s">
        <v>21</v>
      </c>
      <c r="I28201" s="1" t="s">
        <v>22</v>
      </c>
      <c r="J28201" s="1" t="s">
        <v>98</v>
      </c>
      <c r="K28201" s="1" t="s">
        <v>89092</v>
      </c>
      <c r="L28201" s="1" t="s">
        <v>25</v>
      </c>
      <c r="M28201" s="1" t="s">
        <v>89090</v>
      </c>
      <c r="N28201" s="1" t="s">
        <v>26</v>
      </c>
      <c r="O28201" s="1" t="s">
        <v>89090</v>
      </c>
      <c r="P28201" s="1" t="s">
        <v>26</v>
      </c>
      <c r="Q28201" s="1" t="s">
        <v>26</v>
      </c>
      <c r="R28201" s="1" t="s">
        <v>26</v>
      </c>
    </row>
    <row r="28202" spans="1:18" x14ac:dyDescent="0.35">
      <c r="A28202">
        <v>17894</v>
      </c>
      <c r="B28202" s="1" t="s">
        <v>89093</v>
      </c>
      <c r="C28202" s="1" t="s">
        <v>28</v>
      </c>
      <c r="D28202" s="1" t="s">
        <v>89094</v>
      </c>
      <c r="E28202">
        <v>40.660900115966797</v>
      </c>
      <c r="F28202">
        <v>-87.439697265625</v>
      </c>
      <c r="G28202">
        <v>745</v>
      </c>
      <c r="H28202" s="1" t="s">
        <v>21</v>
      </c>
      <c r="I28202" s="1" t="s">
        <v>22</v>
      </c>
      <c r="J28202" s="1" t="s">
        <v>98</v>
      </c>
      <c r="K28202" s="1" t="s">
        <v>89095</v>
      </c>
      <c r="L28202" s="1" t="s">
        <v>25</v>
      </c>
      <c r="M28202" s="1" t="s">
        <v>89093</v>
      </c>
      <c r="N28202" s="1" t="s">
        <v>26</v>
      </c>
      <c r="O28202" s="1" t="s">
        <v>89093</v>
      </c>
      <c r="P28202" s="1" t="s">
        <v>26</v>
      </c>
      <c r="Q28202" s="1" t="s">
        <v>26</v>
      </c>
      <c r="R28202" s="1" t="s">
        <v>26</v>
      </c>
    </row>
    <row r="28203" spans="1:18" x14ac:dyDescent="0.35">
      <c r="A28203">
        <v>17895</v>
      </c>
      <c r="B28203" s="1" t="s">
        <v>89096</v>
      </c>
      <c r="C28203" s="1" t="s">
        <v>28</v>
      </c>
      <c r="D28203" s="1" t="s">
        <v>89097</v>
      </c>
      <c r="E28203">
        <v>39.573699951171875</v>
      </c>
      <c r="F28203">
        <v>-86.61810302734375</v>
      </c>
      <c r="G28203">
        <v>760</v>
      </c>
      <c r="H28203" s="1" t="s">
        <v>21</v>
      </c>
      <c r="I28203" s="1" t="s">
        <v>22</v>
      </c>
      <c r="J28203" s="1" t="s">
        <v>98</v>
      </c>
      <c r="K28203" s="1" t="s">
        <v>22101</v>
      </c>
      <c r="L28203" s="1" t="s">
        <v>25</v>
      </c>
      <c r="M28203" s="1" t="s">
        <v>89096</v>
      </c>
      <c r="N28203" s="1" t="s">
        <v>26</v>
      </c>
      <c r="O28203" s="1" t="s">
        <v>89096</v>
      </c>
      <c r="P28203" s="1" t="s">
        <v>26</v>
      </c>
      <c r="Q28203" s="1" t="s">
        <v>26</v>
      </c>
      <c r="R28203" s="1" t="s">
        <v>26</v>
      </c>
    </row>
    <row r="28204" spans="1:18" x14ac:dyDescent="0.35">
      <c r="A28204">
        <v>17896</v>
      </c>
      <c r="B28204" s="1" t="s">
        <v>89098</v>
      </c>
      <c r="C28204" s="1" t="s">
        <v>41</v>
      </c>
      <c r="D28204" s="1" t="s">
        <v>89099</v>
      </c>
      <c r="E28204">
        <v>40.582000000000001</v>
      </c>
      <c r="F28204">
        <v>-86.167502999999996</v>
      </c>
      <c r="G28204">
        <v>810</v>
      </c>
      <c r="H28204" s="1" t="s">
        <v>21</v>
      </c>
      <c r="I28204" s="1" t="s">
        <v>22</v>
      </c>
      <c r="J28204" s="1" t="s">
        <v>98</v>
      </c>
      <c r="K28204" s="1" t="s">
        <v>17729</v>
      </c>
      <c r="L28204" s="1" t="s">
        <v>25</v>
      </c>
      <c r="M28204" s="1" t="s">
        <v>26</v>
      </c>
      <c r="N28204" s="1" t="s">
        <v>26</v>
      </c>
      <c r="O28204" s="1" t="s">
        <v>26</v>
      </c>
      <c r="P28204" s="1" t="s">
        <v>26</v>
      </c>
      <c r="Q28204" s="1" t="s">
        <v>26</v>
      </c>
      <c r="R28204" s="1" t="s">
        <v>89098</v>
      </c>
    </row>
    <row r="28205" spans="1:18" x14ac:dyDescent="0.35">
      <c r="A28205">
        <v>17897</v>
      </c>
      <c r="B28205" s="1" t="s">
        <v>89100</v>
      </c>
      <c r="C28205" s="1" t="s">
        <v>28</v>
      </c>
      <c r="D28205" s="1" t="s">
        <v>89101</v>
      </c>
      <c r="E28205">
        <v>41.210601806640625</v>
      </c>
      <c r="F28205">
        <v>-84.986099243164063</v>
      </c>
      <c r="G28205">
        <v>825</v>
      </c>
      <c r="H28205" s="1" t="s">
        <v>21</v>
      </c>
      <c r="I28205" s="1" t="s">
        <v>22</v>
      </c>
      <c r="J28205" s="1" t="s">
        <v>98</v>
      </c>
      <c r="K28205" s="1" t="s">
        <v>89102</v>
      </c>
      <c r="L28205" s="1" t="s">
        <v>25</v>
      </c>
      <c r="M28205" s="1" t="s">
        <v>89100</v>
      </c>
      <c r="N28205" s="1" t="s">
        <v>26</v>
      </c>
      <c r="O28205" s="1" t="s">
        <v>89100</v>
      </c>
      <c r="P28205" s="1" t="s">
        <v>26</v>
      </c>
      <c r="Q28205" s="1" t="s">
        <v>26</v>
      </c>
      <c r="R28205" s="1" t="s">
        <v>26</v>
      </c>
    </row>
    <row r="28206" spans="1:18" x14ac:dyDescent="0.35">
      <c r="A28206">
        <v>17898</v>
      </c>
      <c r="B28206" s="1" t="s">
        <v>89103</v>
      </c>
      <c r="C28206" s="1" t="s">
        <v>28</v>
      </c>
      <c r="D28206" s="1" t="s">
        <v>89104</v>
      </c>
      <c r="E28206">
        <v>40.964500427246094</v>
      </c>
      <c r="F28206">
        <v>-86.371902465820313</v>
      </c>
      <c r="G28206">
        <v>790</v>
      </c>
      <c r="H28206" s="1" t="s">
        <v>21</v>
      </c>
      <c r="I28206" s="1" t="s">
        <v>22</v>
      </c>
      <c r="J28206" s="1" t="s">
        <v>98</v>
      </c>
      <c r="K28206" s="1" t="s">
        <v>89105</v>
      </c>
      <c r="L28206" s="1" t="s">
        <v>25</v>
      </c>
      <c r="M28206" s="1" t="s">
        <v>89103</v>
      </c>
      <c r="N28206" s="1" t="s">
        <v>26</v>
      </c>
      <c r="O28206" s="1" t="s">
        <v>89103</v>
      </c>
      <c r="P28206" s="1" t="s">
        <v>26</v>
      </c>
      <c r="Q28206" s="1" t="s">
        <v>26</v>
      </c>
      <c r="R28206" s="1" t="s">
        <v>26</v>
      </c>
    </row>
    <row r="28207" spans="1:18" x14ac:dyDescent="0.35">
      <c r="A28207">
        <v>45418</v>
      </c>
      <c r="B28207" s="1" t="s">
        <v>89106</v>
      </c>
      <c r="C28207" s="1" t="s">
        <v>28</v>
      </c>
      <c r="D28207" s="1" t="s">
        <v>89107</v>
      </c>
      <c r="E28207">
        <v>39.920278000000003</v>
      </c>
      <c r="F28207">
        <v>-85.598611000000005</v>
      </c>
      <c r="G28207">
        <v>1000</v>
      </c>
      <c r="H28207" s="1" t="s">
        <v>21</v>
      </c>
      <c r="I28207" s="1" t="s">
        <v>22</v>
      </c>
      <c r="J28207" s="1" t="s">
        <v>98</v>
      </c>
      <c r="K28207" s="1" t="s">
        <v>89108</v>
      </c>
      <c r="L28207" s="1" t="s">
        <v>25</v>
      </c>
      <c r="M28207" s="1" t="s">
        <v>89106</v>
      </c>
      <c r="N28207" s="1" t="s">
        <v>26</v>
      </c>
      <c r="O28207" s="1" t="s">
        <v>89106</v>
      </c>
      <c r="P28207" s="1" t="s">
        <v>26</v>
      </c>
      <c r="Q28207" s="1" t="s">
        <v>26</v>
      </c>
      <c r="R28207" s="1" t="s">
        <v>26</v>
      </c>
    </row>
    <row r="28208" spans="1:18" x14ac:dyDescent="0.35">
      <c r="A28208">
        <v>17899</v>
      </c>
      <c r="B28208" s="1" t="s">
        <v>89109</v>
      </c>
      <c r="C28208" s="1" t="s">
        <v>28</v>
      </c>
      <c r="D28208" s="1" t="s">
        <v>89110</v>
      </c>
      <c r="E28208">
        <v>40.961200714111328</v>
      </c>
      <c r="F28208">
        <v>-85.5625</v>
      </c>
      <c r="G28208">
        <v>840</v>
      </c>
      <c r="H28208" s="1" t="s">
        <v>21</v>
      </c>
      <c r="I28208" s="1" t="s">
        <v>22</v>
      </c>
      <c r="J28208" s="1" t="s">
        <v>98</v>
      </c>
      <c r="K28208" s="1" t="s">
        <v>6483</v>
      </c>
      <c r="L28208" s="1" t="s">
        <v>25</v>
      </c>
      <c r="M28208" s="1" t="s">
        <v>89109</v>
      </c>
      <c r="N28208" s="1" t="s">
        <v>26</v>
      </c>
      <c r="O28208" s="1" t="s">
        <v>89109</v>
      </c>
      <c r="P28208" s="1" t="s">
        <v>26</v>
      </c>
      <c r="Q28208" s="1" t="s">
        <v>26</v>
      </c>
      <c r="R28208" s="1" t="s">
        <v>26</v>
      </c>
    </row>
    <row r="28209" spans="1:18" x14ac:dyDescent="0.35">
      <c r="A28209">
        <v>17900</v>
      </c>
      <c r="B28209" s="1" t="s">
        <v>89111</v>
      </c>
      <c r="C28209" s="1" t="s">
        <v>41</v>
      </c>
      <c r="D28209" s="1" t="s">
        <v>89112</v>
      </c>
      <c r="E28209">
        <v>40.993698000000002</v>
      </c>
      <c r="F28209">
        <v>-86.341697999999994</v>
      </c>
      <c r="G28209">
        <v>770</v>
      </c>
      <c r="H28209" s="1" t="s">
        <v>21</v>
      </c>
      <c r="I28209" s="1" t="s">
        <v>22</v>
      </c>
      <c r="J28209" s="1" t="s">
        <v>98</v>
      </c>
      <c r="K28209" s="1" t="s">
        <v>89113</v>
      </c>
      <c r="L28209" s="1" t="s">
        <v>25</v>
      </c>
      <c r="M28209" s="1" t="s">
        <v>26</v>
      </c>
      <c r="N28209" s="1" t="s">
        <v>26</v>
      </c>
      <c r="O28209" s="1" t="s">
        <v>26</v>
      </c>
      <c r="P28209" s="1" t="s">
        <v>26</v>
      </c>
      <c r="Q28209" s="1" t="s">
        <v>26</v>
      </c>
      <c r="R28209" s="1" t="s">
        <v>89111</v>
      </c>
    </row>
    <row r="28210" spans="1:18" x14ac:dyDescent="0.35">
      <c r="A28210">
        <v>17901</v>
      </c>
      <c r="B28210" s="1" t="s">
        <v>89114</v>
      </c>
      <c r="C28210" s="1" t="s">
        <v>28</v>
      </c>
      <c r="D28210" s="1" t="s">
        <v>89115</v>
      </c>
      <c r="E28210">
        <v>41.637001037597656</v>
      </c>
      <c r="F28210">
        <v>-84.94940185546875</v>
      </c>
      <c r="G28210">
        <v>1000</v>
      </c>
      <c r="H28210" s="1" t="s">
        <v>21</v>
      </c>
      <c r="I28210" s="1" t="s">
        <v>22</v>
      </c>
      <c r="J28210" s="1" t="s">
        <v>98</v>
      </c>
      <c r="K28210" s="1" t="s">
        <v>946</v>
      </c>
      <c r="L28210" s="1" t="s">
        <v>25</v>
      </c>
      <c r="M28210" s="1" t="s">
        <v>89114</v>
      </c>
      <c r="N28210" s="1" t="s">
        <v>26</v>
      </c>
      <c r="O28210" s="1" t="s">
        <v>89114</v>
      </c>
      <c r="P28210" s="1" t="s">
        <v>26</v>
      </c>
      <c r="Q28210" s="1" t="s">
        <v>26</v>
      </c>
      <c r="R28210" s="1" t="s">
        <v>26</v>
      </c>
    </row>
    <row r="28211" spans="1:18" x14ac:dyDescent="0.35">
      <c r="A28211">
        <v>17902</v>
      </c>
      <c r="B28211" s="1" t="s">
        <v>89116</v>
      </c>
      <c r="C28211" s="1" t="s">
        <v>41</v>
      </c>
      <c r="D28211" s="1" t="s">
        <v>89117</v>
      </c>
      <c r="E28211">
        <v>41.268101000000001</v>
      </c>
      <c r="F28211">
        <v>-86.559501999999995</v>
      </c>
      <c r="G28211">
        <v>720</v>
      </c>
      <c r="H28211" s="1" t="s">
        <v>21</v>
      </c>
      <c r="I28211" s="1" t="s">
        <v>22</v>
      </c>
      <c r="J28211" s="1" t="s">
        <v>98</v>
      </c>
      <c r="K28211" s="1" t="s">
        <v>19625</v>
      </c>
      <c r="L28211" s="1" t="s">
        <v>25</v>
      </c>
      <c r="M28211" s="1" t="s">
        <v>26</v>
      </c>
      <c r="N28211" s="1" t="s">
        <v>26</v>
      </c>
      <c r="O28211" s="1" t="s">
        <v>26</v>
      </c>
      <c r="P28211" s="1" t="s">
        <v>26</v>
      </c>
      <c r="Q28211" s="1" t="s">
        <v>26</v>
      </c>
      <c r="R28211" s="1" t="s">
        <v>89116</v>
      </c>
    </row>
    <row r="28212" spans="1:18" x14ac:dyDescent="0.35">
      <c r="A28212">
        <v>17903</v>
      </c>
      <c r="B28212" s="1" t="s">
        <v>89118</v>
      </c>
      <c r="C28212" s="1" t="s">
        <v>28</v>
      </c>
      <c r="D28212" s="1" t="s">
        <v>89119</v>
      </c>
      <c r="E28212">
        <v>41.335601806640625</v>
      </c>
      <c r="F28212">
        <v>-86.928596496582031</v>
      </c>
      <c r="G28212">
        <v>685</v>
      </c>
      <c r="H28212" s="1" t="s">
        <v>21</v>
      </c>
      <c r="I28212" s="1" t="s">
        <v>22</v>
      </c>
      <c r="J28212" s="1" t="s">
        <v>98</v>
      </c>
      <c r="K28212" s="1" t="s">
        <v>19822</v>
      </c>
      <c r="L28212" s="1" t="s">
        <v>25</v>
      </c>
      <c r="M28212" s="1" t="s">
        <v>89118</v>
      </c>
      <c r="N28212" s="1" t="s">
        <v>26</v>
      </c>
      <c r="O28212" s="1" t="s">
        <v>89118</v>
      </c>
      <c r="P28212" s="1" t="s">
        <v>26</v>
      </c>
      <c r="Q28212" s="1" t="s">
        <v>26</v>
      </c>
      <c r="R28212" s="1" t="s">
        <v>26</v>
      </c>
    </row>
    <row r="28213" spans="1:18" x14ac:dyDescent="0.35">
      <c r="A28213">
        <v>17904</v>
      </c>
      <c r="B28213" s="1" t="s">
        <v>89120</v>
      </c>
      <c r="C28213" s="1" t="s">
        <v>28</v>
      </c>
      <c r="D28213" s="1" t="s">
        <v>89121</v>
      </c>
      <c r="E28213">
        <v>40.406101226806641</v>
      </c>
      <c r="F28213">
        <v>-86.75360107421875</v>
      </c>
      <c r="G28213">
        <v>660</v>
      </c>
      <c r="H28213" s="1" t="s">
        <v>21</v>
      </c>
      <c r="I28213" s="1" t="s">
        <v>22</v>
      </c>
      <c r="J28213" s="1" t="s">
        <v>98</v>
      </c>
      <c r="K28213" s="1" t="s">
        <v>2148</v>
      </c>
      <c r="L28213" s="1" t="s">
        <v>25</v>
      </c>
      <c r="M28213" s="1" t="s">
        <v>89120</v>
      </c>
      <c r="N28213" s="1" t="s">
        <v>26</v>
      </c>
      <c r="O28213" s="1" t="s">
        <v>89120</v>
      </c>
      <c r="P28213" s="1" t="s">
        <v>26</v>
      </c>
      <c r="Q28213" s="1" t="s">
        <v>26</v>
      </c>
      <c r="R28213" s="1" t="s">
        <v>26</v>
      </c>
    </row>
    <row r="28214" spans="1:18" x14ac:dyDescent="0.35">
      <c r="A28214">
        <v>17905</v>
      </c>
      <c r="B28214" s="1" t="s">
        <v>89122</v>
      </c>
      <c r="C28214" s="1" t="s">
        <v>28</v>
      </c>
      <c r="D28214" s="1" t="s">
        <v>89123</v>
      </c>
      <c r="E28214">
        <v>40.673698425292969</v>
      </c>
      <c r="F28214">
        <v>-85.263298034667969</v>
      </c>
      <c r="G28214">
        <v>845</v>
      </c>
      <c r="H28214" s="1" t="s">
        <v>21</v>
      </c>
      <c r="I28214" s="1" t="s">
        <v>22</v>
      </c>
      <c r="J28214" s="1" t="s">
        <v>98</v>
      </c>
      <c r="K28214" s="1" t="s">
        <v>89124</v>
      </c>
      <c r="L28214" s="1" t="s">
        <v>25</v>
      </c>
      <c r="M28214" s="1" t="s">
        <v>89122</v>
      </c>
      <c r="N28214" s="1" t="s">
        <v>26</v>
      </c>
      <c r="O28214" s="1" t="s">
        <v>89122</v>
      </c>
      <c r="P28214" s="1" t="s">
        <v>26</v>
      </c>
      <c r="Q28214" s="1" t="s">
        <v>26</v>
      </c>
      <c r="R28214" s="1" t="s">
        <v>26</v>
      </c>
    </row>
    <row r="28215" spans="1:18" x14ac:dyDescent="0.35">
      <c r="A28215">
        <v>17906</v>
      </c>
      <c r="B28215" s="1" t="s">
        <v>89125</v>
      </c>
      <c r="C28215" s="1" t="s">
        <v>28</v>
      </c>
      <c r="D28215" s="1" t="s">
        <v>89126</v>
      </c>
      <c r="E28215">
        <v>41.475299835205078</v>
      </c>
      <c r="F28215">
        <v>-85.6947021484375</v>
      </c>
      <c r="G28215">
        <v>860</v>
      </c>
      <c r="H28215" s="1" t="s">
        <v>21</v>
      </c>
      <c r="I28215" s="1" t="s">
        <v>22</v>
      </c>
      <c r="J28215" s="1" t="s">
        <v>98</v>
      </c>
      <c r="K28215" s="1" t="s">
        <v>89127</v>
      </c>
      <c r="L28215" s="1" t="s">
        <v>25</v>
      </c>
      <c r="M28215" s="1" t="s">
        <v>89125</v>
      </c>
      <c r="N28215" s="1" t="s">
        <v>26</v>
      </c>
      <c r="O28215" s="1" t="s">
        <v>89125</v>
      </c>
      <c r="P28215" s="1" t="s">
        <v>26</v>
      </c>
      <c r="Q28215" s="1" t="s">
        <v>26</v>
      </c>
      <c r="R28215" s="1" t="s">
        <v>26</v>
      </c>
    </row>
    <row r="28216" spans="1:18" x14ac:dyDescent="0.35">
      <c r="A28216">
        <v>17907</v>
      </c>
      <c r="B28216" s="1" t="s">
        <v>89128</v>
      </c>
      <c r="C28216" s="1" t="s">
        <v>41</v>
      </c>
      <c r="D28216" s="1" t="s">
        <v>89129</v>
      </c>
      <c r="E28216">
        <v>41.102001000000001</v>
      </c>
      <c r="F28216">
        <v>-86.932198</v>
      </c>
      <c r="G28216">
        <v>695</v>
      </c>
      <c r="H28216" s="1" t="s">
        <v>21</v>
      </c>
      <c r="I28216" s="1" t="s">
        <v>22</v>
      </c>
      <c r="J28216" s="1" t="s">
        <v>98</v>
      </c>
      <c r="K28216" s="1" t="s">
        <v>9298</v>
      </c>
      <c r="L28216" s="1" t="s">
        <v>25</v>
      </c>
      <c r="M28216" s="1" t="s">
        <v>26</v>
      </c>
      <c r="N28216" s="1" t="s">
        <v>26</v>
      </c>
      <c r="O28216" s="1" t="s">
        <v>26</v>
      </c>
      <c r="P28216" s="1" t="s">
        <v>26</v>
      </c>
      <c r="Q28216" s="1" t="s">
        <v>26</v>
      </c>
      <c r="R28216" s="1" t="s">
        <v>89128</v>
      </c>
    </row>
    <row r="28217" spans="1:18" x14ac:dyDescent="0.35">
      <c r="A28217">
        <v>17908</v>
      </c>
      <c r="B28217" s="1" t="s">
        <v>89130</v>
      </c>
      <c r="C28217" s="1" t="s">
        <v>19</v>
      </c>
      <c r="D28217" s="1" t="s">
        <v>89131</v>
      </c>
      <c r="E28217">
        <v>39.406135999999996</v>
      </c>
      <c r="F28217">
        <v>-88.808854999999994</v>
      </c>
      <c r="G28217">
        <v>628</v>
      </c>
      <c r="H28217" s="1" t="s">
        <v>21</v>
      </c>
      <c r="I28217" s="1" t="s">
        <v>22</v>
      </c>
      <c r="J28217" s="1" t="s">
        <v>102</v>
      </c>
      <c r="K28217" s="1" t="s">
        <v>12346</v>
      </c>
      <c r="L28217" s="1" t="s">
        <v>25</v>
      </c>
      <c r="M28217" s="1" t="s">
        <v>89130</v>
      </c>
      <c r="N28217" s="1" t="s">
        <v>26</v>
      </c>
      <c r="O28217" s="1" t="s">
        <v>89130</v>
      </c>
      <c r="P28217" s="1" t="s">
        <v>26</v>
      </c>
      <c r="Q28217" s="1" t="s">
        <v>26</v>
      </c>
      <c r="R28217" s="1" t="s">
        <v>89132</v>
      </c>
    </row>
    <row r="28218" spans="1:18" x14ac:dyDescent="0.35">
      <c r="A28218">
        <v>17909</v>
      </c>
      <c r="B28218" s="1" t="s">
        <v>89133</v>
      </c>
      <c r="C28218" s="1" t="s">
        <v>41</v>
      </c>
      <c r="D28218" s="1" t="s">
        <v>27950</v>
      </c>
      <c r="E28218">
        <v>39.337299000000002</v>
      </c>
      <c r="F28218">
        <v>-86.779701000000003</v>
      </c>
      <c r="G28218">
        <v>800</v>
      </c>
      <c r="H28218" s="1" t="s">
        <v>21</v>
      </c>
      <c r="I28218" s="1" t="s">
        <v>22</v>
      </c>
      <c r="J28218" s="1" t="s">
        <v>98</v>
      </c>
      <c r="K28218" s="1" t="s">
        <v>3997</v>
      </c>
      <c r="L28218" s="1" t="s">
        <v>25</v>
      </c>
      <c r="M28218" s="1" t="s">
        <v>26</v>
      </c>
      <c r="N28218" s="1" t="s">
        <v>26</v>
      </c>
      <c r="O28218" s="1" t="s">
        <v>26</v>
      </c>
      <c r="P28218" s="1" t="s">
        <v>26</v>
      </c>
      <c r="Q28218" s="1" t="s">
        <v>26</v>
      </c>
      <c r="R28218" s="1" t="s">
        <v>89133</v>
      </c>
    </row>
    <row r="28219" spans="1:18" x14ac:dyDescent="0.35">
      <c r="A28219">
        <v>17910</v>
      </c>
      <c r="B28219" s="1" t="s">
        <v>89134</v>
      </c>
      <c r="C28219" s="1" t="s">
        <v>28</v>
      </c>
      <c r="D28219" s="1" t="s">
        <v>89135</v>
      </c>
      <c r="E28219">
        <v>40.703899383544922</v>
      </c>
      <c r="F28219">
        <v>-87.187797546386719</v>
      </c>
      <c r="G28219">
        <v>750</v>
      </c>
      <c r="H28219" s="1" t="s">
        <v>21</v>
      </c>
      <c r="I28219" s="1" t="s">
        <v>22</v>
      </c>
      <c r="J28219" s="1" t="s">
        <v>98</v>
      </c>
      <c r="K28219" s="1" t="s">
        <v>8710</v>
      </c>
      <c r="L28219" s="1" t="s">
        <v>25</v>
      </c>
      <c r="M28219" s="1" t="s">
        <v>89134</v>
      </c>
      <c r="N28219" s="1" t="s">
        <v>26</v>
      </c>
      <c r="O28219" s="1" t="s">
        <v>89134</v>
      </c>
      <c r="P28219" s="1" t="s">
        <v>26</v>
      </c>
      <c r="Q28219" s="1" t="s">
        <v>26</v>
      </c>
      <c r="R28219" s="1" t="s">
        <v>26</v>
      </c>
    </row>
    <row r="28220" spans="1:18" x14ac:dyDescent="0.35">
      <c r="A28220">
        <v>17911</v>
      </c>
      <c r="B28220" s="1" t="s">
        <v>89136</v>
      </c>
      <c r="C28220" s="1" t="s">
        <v>28</v>
      </c>
      <c r="D28220" s="1" t="s">
        <v>89137</v>
      </c>
      <c r="E28220">
        <v>40.166698455810547</v>
      </c>
      <c r="F28220">
        <v>-85.940803527832031</v>
      </c>
      <c r="G28220">
        <v>830</v>
      </c>
      <c r="H28220" s="1" t="s">
        <v>21</v>
      </c>
      <c r="I28220" s="1" t="s">
        <v>22</v>
      </c>
      <c r="J28220" s="1" t="s">
        <v>98</v>
      </c>
      <c r="K28220" s="1" t="s">
        <v>739</v>
      </c>
      <c r="L28220" s="1" t="s">
        <v>25</v>
      </c>
      <c r="M28220" s="1" t="s">
        <v>89136</v>
      </c>
      <c r="N28220" s="1" t="s">
        <v>26</v>
      </c>
      <c r="O28220" s="1" t="s">
        <v>89136</v>
      </c>
      <c r="P28220" s="1" t="s">
        <v>26</v>
      </c>
      <c r="Q28220" s="1" t="s">
        <v>26</v>
      </c>
      <c r="R28220" s="1" t="s">
        <v>26</v>
      </c>
    </row>
    <row r="28221" spans="1:18" x14ac:dyDescent="0.35">
      <c r="A28221">
        <v>17912</v>
      </c>
      <c r="B28221" s="1" t="s">
        <v>89138</v>
      </c>
      <c r="C28221" s="1" t="s">
        <v>28</v>
      </c>
      <c r="D28221" s="1" t="s">
        <v>89139</v>
      </c>
      <c r="E28221">
        <v>41.210683000000003</v>
      </c>
      <c r="F28221">
        <v>-85.063097999999997</v>
      </c>
      <c r="G28221">
        <v>860</v>
      </c>
      <c r="H28221" s="1" t="s">
        <v>21</v>
      </c>
      <c r="I28221" s="1" t="s">
        <v>22</v>
      </c>
      <c r="J28221" s="1" t="s">
        <v>98</v>
      </c>
      <c r="K28221" s="1" t="s">
        <v>62687</v>
      </c>
      <c r="L28221" s="1" t="s">
        <v>25</v>
      </c>
      <c r="M28221" s="1" t="s">
        <v>89138</v>
      </c>
      <c r="N28221" s="1" t="s">
        <v>26</v>
      </c>
      <c r="O28221" s="1" t="s">
        <v>89138</v>
      </c>
      <c r="P28221" s="1" t="s">
        <v>26</v>
      </c>
      <c r="Q28221" s="1" t="s">
        <v>26</v>
      </c>
      <c r="R28221" s="1" t="s">
        <v>26</v>
      </c>
    </row>
    <row r="28222" spans="1:18" x14ac:dyDescent="0.35">
      <c r="A28222">
        <v>17913</v>
      </c>
      <c r="B28222" s="1" t="s">
        <v>89140</v>
      </c>
      <c r="C28222" s="1" t="s">
        <v>28</v>
      </c>
      <c r="D28222" s="1" t="s">
        <v>62576</v>
      </c>
      <c r="E28222">
        <v>39.61090087890625</v>
      </c>
      <c r="F28222">
        <v>-86.756103515625</v>
      </c>
      <c r="G28222">
        <v>840</v>
      </c>
      <c r="H28222" s="1" t="s">
        <v>21</v>
      </c>
      <c r="I28222" s="1" t="s">
        <v>22</v>
      </c>
      <c r="J28222" s="1" t="s">
        <v>98</v>
      </c>
      <c r="K28222" s="1" t="s">
        <v>11707</v>
      </c>
      <c r="L28222" s="1" t="s">
        <v>25</v>
      </c>
      <c r="M28222" s="1" t="s">
        <v>89140</v>
      </c>
      <c r="N28222" s="1" t="s">
        <v>26</v>
      </c>
      <c r="O28222" s="1" t="s">
        <v>89140</v>
      </c>
      <c r="P28222" s="1" t="s">
        <v>26</v>
      </c>
      <c r="Q28222" s="1" t="s">
        <v>26</v>
      </c>
      <c r="R28222" s="1" t="s">
        <v>26</v>
      </c>
    </row>
    <row r="28223" spans="1:18" x14ac:dyDescent="0.35">
      <c r="A28223">
        <v>17914</v>
      </c>
      <c r="B28223" s="1" t="s">
        <v>89141</v>
      </c>
      <c r="C28223" s="1" t="s">
        <v>28</v>
      </c>
      <c r="D28223" s="1" t="s">
        <v>89142</v>
      </c>
      <c r="E28223">
        <v>38.912044999999999</v>
      </c>
      <c r="F28223">
        <v>-87.406696999999994</v>
      </c>
      <c r="G28223">
        <v>510</v>
      </c>
      <c r="H28223" s="1" t="s">
        <v>21</v>
      </c>
      <c r="I28223" s="1" t="s">
        <v>22</v>
      </c>
      <c r="J28223" s="1" t="s">
        <v>98</v>
      </c>
      <c r="K28223" s="1" t="s">
        <v>5904</v>
      </c>
      <c r="L28223" s="1" t="s">
        <v>25</v>
      </c>
      <c r="M28223" s="1" t="s">
        <v>89141</v>
      </c>
      <c r="N28223" s="1" t="s">
        <v>26</v>
      </c>
      <c r="O28223" s="1" t="s">
        <v>89141</v>
      </c>
      <c r="P28223" s="1" t="s">
        <v>26</v>
      </c>
      <c r="Q28223" s="1" t="s">
        <v>26</v>
      </c>
      <c r="R28223" s="1" t="s">
        <v>26</v>
      </c>
    </row>
    <row r="28224" spans="1:18" x14ac:dyDescent="0.35">
      <c r="A28224">
        <v>17915</v>
      </c>
      <c r="B28224" s="1" t="s">
        <v>89143</v>
      </c>
      <c r="C28224" s="1" t="s">
        <v>28</v>
      </c>
      <c r="D28224" s="1" t="s">
        <v>89144</v>
      </c>
      <c r="E28224">
        <v>41.187900543212891</v>
      </c>
      <c r="F28224">
        <v>-88.167098999023438</v>
      </c>
      <c r="G28224">
        <v>585</v>
      </c>
      <c r="H28224" s="1" t="s">
        <v>21</v>
      </c>
      <c r="I28224" s="1" t="s">
        <v>22</v>
      </c>
      <c r="J28224" s="1" t="s">
        <v>102</v>
      </c>
      <c r="K28224" s="1" t="s">
        <v>13699</v>
      </c>
      <c r="L28224" s="1" t="s">
        <v>25</v>
      </c>
      <c r="M28224" s="1" t="s">
        <v>89143</v>
      </c>
      <c r="N28224" s="1" t="s">
        <v>26</v>
      </c>
      <c r="O28224" s="1" t="s">
        <v>89143</v>
      </c>
      <c r="P28224" s="1" t="s">
        <v>26</v>
      </c>
      <c r="Q28224" s="1" t="s">
        <v>26</v>
      </c>
      <c r="R28224" s="1" t="s">
        <v>26</v>
      </c>
    </row>
    <row r="28225" spans="1:18" x14ac:dyDescent="0.35">
      <c r="A28225">
        <v>17916</v>
      </c>
      <c r="B28225" s="1" t="s">
        <v>89145</v>
      </c>
      <c r="C28225" s="1" t="s">
        <v>28</v>
      </c>
      <c r="D28225" s="1" t="s">
        <v>89146</v>
      </c>
      <c r="E28225">
        <v>38.049198150634766</v>
      </c>
      <c r="F28225">
        <v>-87.381401062011719</v>
      </c>
      <c r="G28225">
        <v>400</v>
      </c>
      <c r="H28225" s="1" t="s">
        <v>21</v>
      </c>
      <c r="I28225" s="1" t="s">
        <v>22</v>
      </c>
      <c r="J28225" s="1" t="s">
        <v>98</v>
      </c>
      <c r="K28225" s="1" t="s">
        <v>11140</v>
      </c>
      <c r="L28225" s="1" t="s">
        <v>25</v>
      </c>
      <c r="M28225" s="1" t="s">
        <v>89145</v>
      </c>
      <c r="N28225" s="1" t="s">
        <v>26</v>
      </c>
      <c r="O28225" s="1" t="s">
        <v>89145</v>
      </c>
      <c r="P28225" s="1" t="s">
        <v>26</v>
      </c>
      <c r="Q28225" s="1" t="s">
        <v>26</v>
      </c>
      <c r="R28225" s="1" t="s">
        <v>26</v>
      </c>
    </row>
    <row r="28226" spans="1:18" x14ac:dyDescent="0.35">
      <c r="A28226">
        <v>17917</v>
      </c>
      <c r="B28226" s="1" t="s">
        <v>89147</v>
      </c>
      <c r="C28226" s="1" t="s">
        <v>28</v>
      </c>
      <c r="D28226" s="1" t="s">
        <v>89148</v>
      </c>
      <c r="E28226">
        <v>38.460899353027344</v>
      </c>
      <c r="F28226">
        <v>-87.654998779296875</v>
      </c>
      <c r="G28226">
        <v>620</v>
      </c>
      <c r="H28226" s="1" t="s">
        <v>21</v>
      </c>
      <c r="I28226" s="1" t="s">
        <v>22</v>
      </c>
      <c r="J28226" s="1" t="s">
        <v>98</v>
      </c>
      <c r="K28226" s="1" t="s">
        <v>9552</v>
      </c>
      <c r="L28226" s="1" t="s">
        <v>25</v>
      </c>
      <c r="M28226" s="1" t="s">
        <v>89147</v>
      </c>
      <c r="N28226" s="1" t="s">
        <v>26</v>
      </c>
      <c r="O28226" s="1" t="s">
        <v>89147</v>
      </c>
      <c r="P28226" s="1" t="s">
        <v>26</v>
      </c>
      <c r="Q28226" s="1" t="s">
        <v>26</v>
      </c>
      <c r="R28226" s="1" t="s">
        <v>26</v>
      </c>
    </row>
    <row r="28227" spans="1:18" x14ac:dyDescent="0.35">
      <c r="A28227">
        <v>17918</v>
      </c>
      <c r="B28227" s="1" t="s">
        <v>89149</v>
      </c>
      <c r="C28227" s="1" t="s">
        <v>41</v>
      </c>
      <c r="D28227" s="1" t="s">
        <v>89150</v>
      </c>
      <c r="E28227">
        <v>39.273102000000002</v>
      </c>
      <c r="F28227">
        <v>-87.122232999999994</v>
      </c>
      <c r="G28227">
        <v>600</v>
      </c>
      <c r="H28227" s="1" t="s">
        <v>21</v>
      </c>
      <c r="I28227" s="1" t="s">
        <v>22</v>
      </c>
      <c r="J28227" s="1" t="s">
        <v>98</v>
      </c>
      <c r="K28227" s="1" t="s">
        <v>27069</v>
      </c>
      <c r="L28227" s="1" t="s">
        <v>25</v>
      </c>
      <c r="M28227" s="1" t="s">
        <v>26</v>
      </c>
      <c r="N28227" s="1" t="s">
        <v>26</v>
      </c>
      <c r="O28227" s="1" t="s">
        <v>26</v>
      </c>
      <c r="P28227" s="1" t="s">
        <v>26</v>
      </c>
      <c r="Q28227" s="1" t="s">
        <v>26</v>
      </c>
      <c r="R28227" s="1" t="s">
        <v>89149</v>
      </c>
    </row>
    <row r="28228" spans="1:18" x14ac:dyDescent="0.35">
      <c r="A28228">
        <v>17919</v>
      </c>
      <c r="B28228" s="1" t="s">
        <v>89151</v>
      </c>
      <c r="C28228" s="1" t="s">
        <v>28</v>
      </c>
      <c r="D28228" s="1" t="s">
        <v>89152</v>
      </c>
      <c r="E28228">
        <v>39.808700561523438</v>
      </c>
      <c r="F28228">
        <v>-86.495597839355469</v>
      </c>
      <c r="G28228">
        <v>925</v>
      </c>
      <c r="H28228" s="1" t="s">
        <v>21</v>
      </c>
      <c r="I28228" s="1" t="s">
        <v>22</v>
      </c>
      <c r="J28228" s="1" t="s">
        <v>98</v>
      </c>
      <c r="K28228" s="1" t="s">
        <v>2489</v>
      </c>
      <c r="L28228" s="1" t="s">
        <v>25</v>
      </c>
      <c r="M28228" s="1" t="s">
        <v>89151</v>
      </c>
      <c r="N28228" s="1" t="s">
        <v>26</v>
      </c>
      <c r="O28228" s="1" t="s">
        <v>89151</v>
      </c>
      <c r="P28228" s="1" t="s">
        <v>26</v>
      </c>
      <c r="Q28228" s="1" t="s">
        <v>26</v>
      </c>
      <c r="R28228" s="1" t="s">
        <v>26</v>
      </c>
    </row>
    <row r="28229" spans="1:18" x14ac:dyDescent="0.35">
      <c r="A28229">
        <v>17920</v>
      </c>
      <c r="B28229" s="1" t="s">
        <v>89153</v>
      </c>
      <c r="C28229" s="1" t="s">
        <v>28</v>
      </c>
      <c r="D28229" s="1" t="s">
        <v>89154</v>
      </c>
      <c r="E28229">
        <v>39.665298461899994</v>
      </c>
      <c r="F28229">
        <v>-85.816703796399992</v>
      </c>
      <c r="G28229">
        <v>862</v>
      </c>
      <c r="H28229" s="1" t="s">
        <v>21</v>
      </c>
      <c r="I28229" s="1" t="s">
        <v>22</v>
      </c>
      <c r="J28229" s="1" t="s">
        <v>98</v>
      </c>
      <c r="K28229" s="1" t="s">
        <v>89155</v>
      </c>
      <c r="L28229" s="1" t="s">
        <v>25</v>
      </c>
      <c r="M28229" s="1" t="s">
        <v>89153</v>
      </c>
      <c r="N28229" s="1" t="s">
        <v>26</v>
      </c>
      <c r="O28229" s="1" t="s">
        <v>89153</v>
      </c>
      <c r="P28229" s="1" t="s">
        <v>26</v>
      </c>
      <c r="Q28229" s="1" t="s">
        <v>26</v>
      </c>
      <c r="R28229" s="1" t="s">
        <v>26</v>
      </c>
    </row>
    <row r="28230" spans="1:18" x14ac:dyDescent="0.35">
      <c r="A28230">
        <v>17921</v>
      </c>
      <c r="B28230" s="1" t="s">
        <v>89156</v>
      </c>
      <c r="C28230" s="1" t="s">
        <v>28</v>
      </c>
      <c r="D28230" s="1" t="s">
        <v>5417</v>
      </c>
      <c r="E28230">
        <v>39.74639892578125</v>
      </c>
      <c r="F28230">
        <v>-85.774696350097656</v>
      </c>
      <c r="G28230">
        <v>905</v>
      </c>
      <c r="H28230" s="1" t="s">
        <v>21</v>
      </c>
      <c r="I28230" s="1" t="s">
        <v>22</v>
      </c>
      <c r="J28230" s="1" t="s">
        <v>98</v>
      </c>
      <c r="K28230" s="1" t="s">
        <v>2471</v>
      </c>
      <c r="L28230" s="1" t="s">
        <v>25</v>
      </c>
      <c r="M28230" s="1" t="s">
        <v>89156</v>
      </c>
      <c r="N28230" s="1" t="s">
        <v>26</v>
      </c>
      <c r="O28230" s="1" t="s">
        <v>89156</v>
      </c>
      <c r="P28230" s="1" t="s">
        <v>26</v>
      </c>
      <c r="Q28230" s="1" t="s">
        <v>26</v>
      </c>
      <c r="R28230" s="1" t="s">
        <v>26</v>
      </c>
    </row>
    <row r="28231" spans="1:18" x14ac:dyDescent="0.35">
      <c r="A28231">
        <v>17922</v>
      </c>
      <c r="B28231" s="1" t="s">
        <v>89157</v>
      </c>
      <c r="C28231" s="1" t="s">
        <v>28</v>
      </c>
      <c r="D28231" s="1" t="s">
        <v>89158</v>
      </c>
      <c r="E28231">
        <v>41.426399230957031</v>
      </c>
      <c r="F28231">
        <v>-86.316398620605469</v>
      </c>
      <c r="G28231">
        <v>860</v>
      </c>
      <c r="H28231" s="1" t="s">
        <v>21</v>
      </c>
      <c r="I28231" s="1" t="s">
        <v>22</v>
      </c>
      <c r="J28231" s="1" t="s">
        <v>98</v>
      </c>
      <c r="K28231" s="1" t="s">
        <v>89159</v>
      </c>
      <c r="L28231" s="1" t="s">
        <v>25</v>
      </c>
      <c r="M28231" s="1" t="s">
        <v>89157</v>
      </c>
      <c r="N28231" s="1" t="s">
        <v>26</v>
      </c>
      <c r="O28231" s="1" t="s">
        <v>89157</v>
      </c>
      <c r="P28231" s="1" t="s">
        <v>26</v>
      </c>
      <c r="Q28231" s="1" t="s">
        <v>26</v>
      </c>
      <c r="R28231" s="1" t="s">
        <v>26</v>
      </c>
    </row>
    <row r="28232" spans="1:18" x14ac:dyDescent="0.35">
      <c r="A28232">
        <v>17923</v>
      </c>
      <c r="B28232" s="1" t="s">
        <v>89160</v>
      </c>
      <c r="C28232" s="1" t="s">
        <v>28</v>
      </c>
      <c r="D28232" s="1" t="s">
        <v>89161</v>
      </c>
      <c r="E28232">
        <v>38.336201000000003</v>
      </c>
      <c r="F28232">
        <v>-87.467794999999995</v>
      </c>
      <c r="G28232">
        <v>480</v>
      </c>
      <c r="H28232" s="1" t="s">
        <v>21</v>
      </c>
      <c r="I28232" s="1" t="s">
        <v>22</v>
      </c>
      <c r="J28232" s="1" t="s">
        <v>98</v>
      </c>
      <c r="K28232" s="1" t="s">
        <v>89162</v>
      </c>
      <c r="L28232" s="1" t="s">
        <v>25</v>
      </c>
      <c r="M28232" s="1" t="s">
        <v>26</v>
      </c>
      <c r="N28232" s="1" t="s">
        <v>26</v>
      </c>
      <c r="O28232" s="1" t="s">
        <v>26</v>
      </c>
      <c r="P28232" s="1" t="s">
        <v>26</v>
      </c>
      <c r="Q28232" s="1" t="s">
        <v>26</v>
      </c>
      <c r="R28232" s="1" t="s">
        <v>89160</v>
      </c>
    </row>
    <row r="28233" spans="1:18" x14ac:dyDescent="0.35">
      <c r="A28233">
        <v>17924</v>
      </c>
      <c r="B28233" s="1" t="s">
        <v>89163</v>
      </c>
      <c r="C28233" s="1" t="s">
        <v>28</v>
      </c>
      <c r="D28233" s="1" t="s">
        <v>89164</v>
      </c>
      <c r="E28233">
        <v>38.308399200439453</v>
      </c>
      <c r="F28233">
        <v>-87.408599853515625</v>
      </c>
      <c r="G28233">
        <v>460</v>
      </c>
      <c r="H28233" s="1" t="s">
        <v>21</v>
      </c>
      <c r="I28233" s="1" t="s">
        <v>22</v>
      </c>
      <c r="J28233" s="1" t="s">
        <v>98</v>
      </c>
      <c r="K28233" s="1" t="s">
        <v>89162</v>
      </c>
      <c r="L28233" s="1" t="s">
        <v>25</v>
      </c>
      <c r="M28233" s="1" t="s">
        <v>89163</v>
      </c>
      <c r="N28233" s="1" t="s">
        <v>26</v>
      </c>
      <c r="O28233" s="1" t="s">
        <v>89163</v>
      </c>
      <c r="P28233" s="1" t="s">
        <v>26</v>
      </c>
      <c r="Q28233" s="1" t="s">
        <v>26</v>
      </c>
      <c r="R28233" s="1" t="s">
        <v>26</v>
      </c>
    </row>
    <row r="28234" spans="1:18" x14ac:dyDescent="0.35">
      <c r="A28234">
        <v>17925</v>
      </c>
      <c r="B28234" s="1" t="s">
        <v>89165</v>
      </c>
      <c r="C28234" s="1" t="s">
        <v>19</v>
      </c>
      <c r="D28234" s="1" t="s">
        <v>89166</v>
      </c>
      <c r="E28234">
        <v>40.171699523925781</v>
      </c>
      <c r="F28234">
        <v>-88.837501525878906</v>
      </c>
      <c r="G28234">
        <v>737</v>
      </c>
      <c r="H28234" s="1" t="s">
        <v>21</v>
      </c>
      <c r="I28234" s="1" t="s">
        <v>22</v>
      </c>
      <c r="J28234" s="1" t="s">
        <v>102</v>
      </c>
      <c r="K28234" s="1" t="s">
        <v>2098</v>
      </c>
      <c r="L28234" s="1" t="s">
        <v>25</v>
      </c>
      <c r="M28234" s="1" t="s">
        <v>89165</v>
      </c>
      <c r="N28234" s="1" t="s">
        <v>26</v>
      </c>
      <c r="O28234" s="1" t="s">
        <v>89165</v>
      </c>
      <c r="P28234" s="1" t="s">
        <v>26</v>
      </c>
      <c r="Q28234" s="1" t="s">
        <v>26</v>
      </c>
      <c r="R28234" s="1" t="s">
        <v>26</v>
      </c>
    </row>
    <row r="28235" spans="1:18" x14ac:dyDescent="0.35">
      <c r="A28235">
        <v>17926</v>
      </c>
      <c r="B28235" s="1" t="s">
        <v>89167</v>
      </c>
      <c r="C28235" s="1" t="s">
        <v>28</v>
      </c>
      <c r="D28235" s="1" t="s">
        <v>89168</v>
      </c>
      <c r="E28235">
        <v>40.068599700927734</v>
      </c>
      <c r="F28235">
        <v>-85.922203063964844</v>
      </c>
      <c r="G28235">
        <v>800</v>
      </c>
      <c r="H28235" s="1" t="s">
        <v>21</v>
      </c>
      <c r="I28235" s="1" t="s">
        <v>22</v>
      </c>
      <c r="J28235" s="1" t="s">
        <v>98</v>
      </c>
      <c r="K28235" s="1" t="s">
        <v>9306</v>
      </c>
      <c r="L28235" s="1" t="s">
        <v>25</v>
      </c>
      <c r="M28235" s="1" t="s">
        <v>89167</v>
      </c>
      <c r="N28235" s="1" t="s">
        <v>26</v>
      </c>
      <c r="O28235" s="1" t="s">
        <v>89167</v>
      </c>
      <c r="P28235" s="1" t="s">
        <v>26</v>
      </c>
      <c r="Q28235" s="1" t="s">
        <v>26</v>
      </c>
      <c r="R28235" s="1" t="s">
        <v>26</v>
      </c>
    </row>
    <row r="28236" spans="1:18" x14ac:dyDescent="0.35">
      <c r="A28236">
        <v>17927</v>
      </c>
      <c r="B28236" s="1" t="s">
        <v>89169</v>
      </c>
      <c r="C28236" s="1" t="s">
        <v>28</v>
      </c>
      <c r="D28236" s="1" t="s">
        <v>89170</v>
      </c>
      <c r="E28236">
        <v>41.75</v>
      </c>
      <c r="F28236">
        <v>-86.19219970703125</v>
      </c>
      <c r="G28236">
        <v>780</v>
      </c>
      <c r="H28236" s="1" t="s">
        <v>21</v>
      </c>
      <c r="I28236" s="1" t="s">
        <v>22</v>
      </c>
      <c r="J28236" s="1" t="s">
        <v>98</v>
      </c>
      <c r="K28236" s="1" t="s">
        <v>10825</v>
      </c>
      <c r="L28236" s="1" t="s">
        <v>25</v>
      </c>
      <c r="M28236" s="1" t="s">
        <v>89169</v>
      </c>
      <c r="N28236" s="1" t="s">
        <v>26</v>
      </c>
      <c r="O28236" s="1" t="s">
        <v>89169</v>
      </c>
      <c r="P28236" s="1" t="s">
        <v>26</v>
      </c>
      <c r="Q28236" s="1" t="s">
        <v>26</v>
      </c>
      <c r="R28236" s="1" t="s">
        <v>26</v>
      </c>
    </row>
    <row r="28237" spans="1:18" x14ac:dyDescent="0.35">
      <c r="A28237">
        <v>17928</v>
      </c>
      <c r="B28237" s="1" t="s">
        <v>89171</v>
      </c>
      <c r="C28237" s="1" t="s">
        <v>19</v>
      </c>
      <c r="D28237" s="1" t="s">
        <v>89172</v>
      </c>
      <c r="E28237">
        <v>41.287300109863281</v>
      </c>
      <c r="F28237">
        <v>-86.62249755859375</v>
      </c>
      <c r="G28237">
        <v>717</v>
      </c>
      <c r="H28237" s="1" t="s">
        <v>21</v>
      </c>
      <c r="I28237" s="1" t="s">
        <v>22</v>
      </c>
      <c r="J28237" s="1" t="s">
        <v>98</v>
      </c>
      <c r="K28237" s="1" t="s">
        <v>19625</v>
      </c>
      <c r="L28237" s="1" t="s">
        <v>25</v>
      </c>
      <c r="M28237" s="1" t="s">
        <v>89171</v>
      </c>
      <c r="N28237" s="1" t="s">
        <v>26</v>
      </c>
      <c r="O28237" s="1" t="s">
        <v>89171</v>
      </c>
      <c r="P28237" s="1" t="s">
        <v>26</v>
      </c>
      <c r="Q28237" s="1" t="s">
        <v>26</v>
      </c>
      <c r="R28237" s="1" t="s">
        <v>26</v>
      </c>
    </row>
    <row r="28238" spans="1:18" x14ac:dyDescent="0.35">
      <c r="A28238">
        <v>17929</v>
      </c>
      <c r="B28238" s="1" t="s">
        <v>89173</v>
      </c>
      <c r="C28238" s="1" t="s">
        <v>28</v>
      </c>
      <c r="D28238" s="1" t="s">
        <v>89174</v>
      </c>
      <c r="E28238">
        <v>37.892501831054688</v>
      </c>
      <c r="F28238">
        <v>-87.19000244140625</v>
      </c>
      <c r="G28238">
        <v>380</v>
      </c>
      <c r="H28238" s="1" t="s">
        <v>21</v>
      </c>
      <c r="I28238" s="1" t="s">
        <v>22</v>
      </c>
      <c r="J28238" s="1" t="s">
        <v>98</v>
      </c>
      <c r="K28238" s="1" t="s">
        <v>11907</v>
      </c>
      <c r="L28238" s="1" t="s">
        <v>25</v>
      </c>
      <c r="M28238" s="1" t="s">
        <v>89173</v>
      </c>
      <c r="N28238" s="1" t="s">
        <v>26</v>
      </c>
      <c r="O28238" s="1" t="s">
        <v>89173</v>
      </c>
      <c r="P28238" s="1" t="s">
        <v>26</v>
      </c>
      <c r="Q28238" s="1" t="s">
        <v>26</v>
      </c>
      <c r="R28238" s="1" t="s">
        <v>26</v>
      </c>
    </row>
    <row r="28239" spans="1:18" x14ac:dyDescent="0.35">
      <c r="A28239">
        <v>17930</v>
      </c>
      <c r="B28239" s="1" t="s">
        <v>89175</v>
      </c>
      <c r="C28239" s="1" t="s">
        <v>41</v>
      </c>
      <c r="D28239" s="1" t="s">
        <v>89176</v>
      </c>
      <c r="E28239">
        <v>41.388302000000003</v>
      </c>
      <c r="F28239">
        <v>-87.213898</v>
      </c>
      <c r="G28239">
        <v>735</v>
      </c>
      <c r="H28239" s="1" t="s">
        <v>21</v>
      </c>
      <c r="I28239" s="1" t="s">
        <v>22</v>
      </c>
      <c r="J28239" s="1" t="s">
        <v>98</v>
      </c>
      <c r="K28239" s="1" t="s">
        <v>20590</v>
      </c>
      <c r="L28239" s="1" t="s">
        <v>25</v>
      </c>
      <c r="M28239" s="1" t="s">
        <v>26</v>
      </c>
      <c r="N28239" s="1" t="s">
        <v>26</v>
      </c>
      <c r="O28239" s="1" t="s">
        <v>26</v>
      </c>
      <c r="P28239" s="1" t="s">
        <v>26</v>
      </c>
      <c r="Q28239" s="1" t="s">
        <v>26</v>
      </c>
      <c r="R28239" s="1" t="s">
        <v>89175</v>
      </c>
    </row>
    <row r="28240" spans="1:18" x14ac:dyDescent="0.35">
      <c r="A28240">
        <v>17931</v>
      </c>
      <c r="B28240" s="1" t="s">
        <v>89177</v>
      </c>
      <c r="C28240" s="1" t="s">
        <v>19</v>
      </c>
      <c r="D28240" s="1" t="s">
        <v>2071</v>
      </c>
      <c r="E28240">
        <v>38.317298889160156</v>
      </c>
      <c r="F28240">
        <v>-86.957801818847656</v>
      </c>
      <c r="G28240">
        <v>510</v>
      </c>
      <c r="H28240" s="1" t="s">
        <v>21</v>
      </c>
      <c r="I28240" s="1" t="s">
        <v>22</v>
      </c>
      <c r="J28240" s="1" t="s">
        <v>98</v>
      </c>
      <c r="K28240" s="1" t="s">
        <v>89178</v>
      </c>
      <c r="L28240" s="1" t="s">
        <v>25</v>
      </c>
      <c r="M28240" s="1" t="s">
        <v>89177</v>
      </c>
      <c r="N28240" s="1" t="s">
        <v>26</v>
      </c>
      <c r="O28240" s="1" t="s">
        <v>89177</v>
      </c>
      <c r="P28240" s="1" t="s">
        <v>26</v>
      </c>
      <c r="Q28240" s="1" t="s">
        <v>26</v>
      </c>
      <c r="R28240" s="1" t="s">
        <v>26</v>
      </c>
    </row>
    <row r="28241" spans="1:18" x14ac:dyDescent="0.35">
      <c r="A28241">
        <v>17932</v>
      </c>
      <c r="B28241" s="1" t="s">
        <v>89179</v>
      </c>
      <c r="C28241" s="1" t="s">
        <v>19</v>
      </c>
      <c r="D28241" s="1" t="s">
        <v>89180</v>
      </c>
      <c r="E28241">
        <v>39.781200408935547</v>
      </c>
      <c r="F28241">
        <v>-86.158302307128906</v>
      </c>
      <c r="G28241">
        <v>715</v>
      </c>
      <c r="H28241" s="1" t="s">
        <v>21</v>
      </c>
      <c r="I28241" s="1" t="s">
        <v>22</v>
      </c>
      <c r="J28241" s="1" t="s">
        <v>98</v>
      </c>
      <c r="K28241" s="1" t="s">
        <v>2523</v>
      </c>
      <c r="L28241" s="1" t="s">
        <v>25</v>
      </c>
      <c r="M28241" s="1" t="s">
        <v>89179</v>
      </c>
      <c r="N28241" s="1" t="s">
        <v>26</v>
      </c>
      <c r="O28241" s="1" t="s">
        <v>89179</v>
      </c>
      <c r="P28241" s="1" t="s">
        <v>26</v>
      </c>
      <c r="Q28241" s="1" t="s">
        <v>26</v>
      </c>
      <c r="R28241" s="1" t="s">
        <v>26</v>
      </c>
    </row>
    <row r="28242" spans="1:18" x14ac:dyDescent="0.35">
      <c r="A28242">
        <v>17933</v>
      </c>
      <c r="B28242" s="1" t="s">
        <v>89181</v>
      </c>
      <c r="C28242" s="1" t="s">
        <v>28</v>
      </c>
      <c r="D28242" s="1" t="s">
        <v>89182</v>
      </c>
      <c r="E28242">
        <v>38.036998748779297</v>
      </c>
      <c r="F28242">
        <v>-86.911102294921875</v>
      </c>
      <c r="G28242">
        <v>476</v>
      </c>
      <c r="H28242" s="1" t="s">
        <v>21</v>
      </c>
      <c r="I28242" s="1" t="s">
        <v>22</v>
      </c>
      <c r="J28242" s="1" t="s">
        <v>98</v>
      </c>
      <c r="K28242" s="1" t="s">
        <v>2153</v>
      </c>
      <c r="L28242" s="1" t="s">
        <v>25</v>
      </c>
      <c r="M28242" s="1" t="s">
        <v>89181</v>
      </c>
      <c r="N28242" s="1" t="s">
        <v>26</v>
      </c>
      <c r="O28242" s="1" t="s">
        <v>89181</v>
      </c>
      <c r="P28242" s="1" t="s">
        <v>26</v>
      </c>
      <c r="Q28242" s="1" t="s">
        <v>26</v>
      </c>
      <c r="R28242" s="1" t="s">
        <v>26</v>
      </c>
    </row>
    <row r="28243" spans="1:18" x14ac:dyDescent="0.35">
      <c r="A28243">
        <v>17934</v>
      </c>
      <c r="B28243" s="1" t="s">
        <v>89183</v>
      </c>
      <c r="C28243" s="1" t="s">
        <v>28</v>
      </c>
      <c r="D28243" s="1" t="s">
        <v>89184</v>
      </c>
      <c r="E28243">
        <v>39.482799530029297</v>
      </c>
      <c r="F28243">
        <v>-86.676902770996094</v>
      </c>
      <c r="G28243">
        <v>790</v>
      </c>
      <c r="H28243" s="1" t="s">
        <v>21</v>
      </c>
      <c r="I28243" s="1" t="s">
        <v>22</v>
      </c>
      <c r="J28243" s="1" t="s">
        <v>98</v>
      </c>
      <c r="K28243" s="1" t="s">
        <v>1731</v>
      </c>
      <c r="L28243" s="1" t="s">
        <v>25</v>
      </c>
      <c r="M28243" s="1" t="s">
        <v>89183</v>
      </c>
      <c r="N28243" s="1" t="s">
        <v>26</v>
      </c>
      <c r="O28243" s="1" t="s">
        <v>89183</v>
      </c>
      <c r="P28243" s="1" t="s">
        <v>26</v>
      </c>
      <c r="Q28243" s="1" t="s">
        <v>26</v>
      </c>
      <c r="R28243" s="1" t="s">
        <v>26</v>
      </c>
    </row>
    <row r="28244" spans="1:18" x14ac:dyDescent="0.35">
      <c r="A28244">
        <v>17935</v>
      </c>
      <c r="B28244" s="1" t="s">
        <v>89185</v>
      </c>
      <c r="C28244" s="1" t="s">
        <v>28</v>
      </c>
      <c r="D28244" s="1" t="s">
        <v>21922</v>
      </c>
      <c r="E28244">
        <v>41.484798431396484</v>
      </c>
      <c r="F28244">
        <v>-85.593002319335938</v>
      </c>
      <c r="G28244">
        <v>930</v>
      </c>
      <c r="H28244" s="1" t="s">
        <v>21</v>
      </c>
      <c r="I28244" s="1" t="s">
        <v>22</v>
      </c>
      <c r="J28244" s="1" t="s">
        <v>98</v>
      </c>
      <c r="K28244" s="1" t="s">
        <v>89127</v>
      </c>
      <c r="L28244" s="1" t="s">
        <v>25</v>
      </c>
      <c r="M28244" s="1" t="s">
        <v>89185</v>
      </c>
      <c r="N28244" s="1" t="s">
        <v>26</v>
      </c>
      <c r="O28244" s="1" t="s">
        <v>89185</v>
      </c>
      <c r="P28244" s="1" t="s">
        <v>26</v>
      </c>
      <c r="Q28244" s="1" t="s">
        <v>26</v>
      </c>
      <c r="R28244" s="1" t="s">
        <v>26</v>
      </c>
    </row>
    <row r="28245" spans="1:18" x14ac:dyDescent="0.35">
      <c r="A28245">
        <v>17936</v>
      </c>
      <c r="B28245" s="1" t="s">
        <v>89186</v>
      </c>
      <c r="C28245" s="1" t="s">
        <v>28</v>
      </c>
      <c r="D28245" s="1" t="s">
        <v>89187</v>
      </c>
      <c r="E28245">
        <v>39.877498626708984</v>
      </c>
      <c r="F28245">
        <v>-86.527801513671875</v>
      </c>
      <c r="G28245">
        <v>960</v>
      </c>
      <c r="H28245" s="1" t="s">
        <v>21</v>
      </c>
      <c r="I28245" s="1" t="s">
        <v>22</v>
      </c>
      <c r="J28245" s="1" t="s">
        <v>98</v>
      </c>
      <c r="K28245" s="1" t="s">
        <v>324</v>
      </c>
      <c r="L28245" s="1" t="s">
        <v>25</v>
      </c>
      <c r="M28245" s="1" t="s">
        <v>89186</v>
      </c>
      <c r="N28245" s="1" t="s">
        <v>26</v>
      </c>
      <c r="O28245" s="1" t="s">
        <v>89186</v>
      </c>
      <c r="P28245" s="1" t="s">
        <v>26</v>
      </c>
      <c r="Q28245" s="1" t="s">
        <v>26</v>
      </c>
      <c r="R28245" s="1" t="s">
        <v>26</v>
      </c>
    </row>
    <row r="28246" spans="1:18" x14ac:dyDescent="0.35">
      <c r="A28246">
        <v>17937</v>
      </c>
      <c r="B28246" s="1" t="s">
        <v>89188</v>
      </c>
      <c r="C28246" s="1" t="s">
        <v>41</v>
      </c>
      <c r="D28246" s="1" t="s">
        <v>89189</v>
      </c>
      <c r="E28246">
        <v>38.770302000000001</v>
      </c>
      <c r="F28246">
        <v>-85.484702999999996</v>
      </c>
      <c r="G28246">
        <v>810</v>
      </c>
      <c r="H28246" s="1" t="s">
        <v>21</v>
      </c>
      <c r="I28246" s="1" t="s">
        <v>22</v>
      </c>
      <c r="J28246" s="1" t="s">
        <v>98</v>
      </c>
      <c r="K28246" s="1" t="s">
        <v>2975</v>
      </c>
      <c r="L28246" s="1" t="s">
        <v>25</v>
      </c>
      <c r="M28246" s="1" t="s">
        <v>26</v>
      </c>
      <c r="N28246" s="1" t="s">
        <v>26</v>
      </c>
      <c r="O28246" s="1" t="s">
        <v>26</v>
      </c>
      <c r="P28246" s="1" t="s">
        <v>26</v>
      </c>
      <c r="Q28246" s="1" t="s">
        <v>26</v>
      </c>
      <c r="R28246" s="1" t="s">
        <v>89188</v>
      </c>
    </row>
    <row r="28247" spans="1:18" x14ac:dyDescent="0.35">
      <c r="A28247">
        <v>17938</v>
      </c>
      <c r="B28247" s="1" t="s">
        <v>89190</v>
      </c>
      <c r="C28247" s="1" t="s">
        <v>28</v>
      </c>
      <c r="D28247" s="1" t="s">
        <v>89191</v>
      </c>
      <c r="E28247">
        <v>38.815898895263672</v>
      </c>
      <c r="F28247">
        <v>-85.446403503417969</v>
      </c>
      <c r="G28247">
        <v>850</v>
      </c>
      <c r="H28247" s="1" t="s">
        <v>21</v>
      </c>
      <c r="I28247" s="1" t="s">
        <v>22</v>
      </c>
      <c r="J28247" s="1" t="s">
        <v>98</v>
      </c>
      <c r="K28247" s="1" t="s">
        <v>2975</v>
      </c>
      <c r="L28247" s="1" t="s">
        <v>25</v>
      </c>
      <c r="M28247" s="1" t="s">
        <v>89190</v>
      </c>
      <c r="N28247" s="1" t="s">
        <v>26</v>
      </c>
      <c r="O28247" s="1" t="s">
        <v>89190</v>
      </c>
      <c r="P28247" s="1" t="s">
        <v>26</v>
      </c>
      <c r="Q28247" s="1" t="s">
        <v>26</v>
      </c>
      <c r="R28247" s="1" t="s">
        <v>26</v>
      </c>
    </row>
    <row r="28248" spans="1:18" x14ac:dyDescent="0.35">
      <c r="A28248">
        <v>17939</v>
      </c>
      <c r="B28248" s="1" t="s">
        <v>89192</v>
      </c>
      <c r="C28248" s="1" t="s">
        <v>28</v>
      </c>
      <c r="D28248" s="1" t="s">
        <v>17249</v>
      </c>
      <c r="E28248">
        <v>39.527000427246094</v>
      </c>
      <c r="F28248">
        <v>-86.300300598144531</v>
      </c>
      <c r="G28248">
        <v>625</v>
      </c>
      <c r="H28248" s="1" t="s">
        <v>21</v>
      </c>
      <c r="I28248" s="1" t="s">
        <v>22</v>
      </c>
      <c r="J28248" s="1" t="s">
        <v>98</v>
      </c>
      <c r="K28248" s="1" t="s">
        <v>13609</v>
      </c>
      <c r="L28248" s="1" t="s">
        <v>25</v>
      </c>
      <c r="M28248" s="1" t="s">
        <v>89192</v>
      </c>
      <c r="N28248" s="1" t="s">
        <v>26</v>
      </c>
      <c r="O28248" s="1" t="s">
        <v>89192</v>
      </c>
      <c r="P28248" s="1" t="s">
        <v>26</v>
      </c>
      <c r="Q28248" s="1" t="s">
        <v>26</v>
      </c>
      <c r="R28248" s="1" t="s">
        <v>26</v>
      </c>
    </row>
    <row r="28249" spans="1:18" x14ac:dyDescent="0.35">
      <c r="A28249">
        <v>17940</v>
      </c>
      <c r="B28249" s="1" t="s">
        <v>89193</v>
      </c>
      <c r="C28249" s="1" t="s">
        <v>19</v>
      </c>
      <c r="D28249" s="1" t="s">
        <v>89194</v>
      </c>
      <c r="E28249">
        <v>40.447299957300004</v>
      </c>
      <c r="F28249">
        <v>-86.125503539999997</v>
      </c>
      <c r="G28249">
        <v>830</v>
      </c>
      <c r="H28249" s="1" t="s">
        <v>21</v>
      </c>
      <c r="I28249" s="1" t="s">
        <v>22</v>
      </c>
      <c r="J28249" s="1" t="s">
        <v>98</v>
      </c>
      <c r="K28249" s="1" t="s">
        <v>9244</v>
      </c>
      <c r="L28249" s="1" t="s">
        <v>25</v>
      </c>
      <c r="M28249" s="1" t="s">
        <v>89193</v>
      </c>
      <c r="N28249" s="1" t="s">
        <v>26</v>
      </c>
      <c r="O28249" s="1" t="s">
        <v>89193</v>
      </c>
      <c r="P28249" s="1" t="s">
        <v>26</v>
      </c>
      <c r="Q28249" s="1" t="s">
        <v>26</v>
      </c>
      <c r="R28249" s="1" t="s">
        <v>26</v>
      </c>
    </row>
    <row r="28250" spans="1:18" x14ac:dyDescent="0.35">
      <c r="A28250">
        <v>17941</v>
      </c>
      <c r="B28250" s="1" t="s">
        <v>89195</v>
      </c>
      <c r="C28250" s="1" t="s">
        <v>19</v>
      </c>
      <c r="D28250" s="1" t="s">
        <v>89196</v>
      </c>
      <c r="E28250">
        <v>41.463401794433594</v>
      </c>
      <c r="F28250">
        <v>-87.323600769042969</v>
      </c>
      <c r="G28250">
        <v>690</v>
      </c>
      <c r="H28250" s="1" t="s">
        <v>21</v>
      </c>
      <c r="I28250" s="1" t="s">
        <v>22</v>
      </c>
      <c r="J28250" s="1" t="s">
        <v>98</v>
      </c>
      <c r="K28250" s="1" t="s">
        <v>13911</v>
      </c>
      <c r="L28250" s="1" t="s">
        <v>25</v>
      </c>
      <c r="M28250" s="1" t="s">
        <v>89195</v>
      </c>
      <c r="N28250" s="1" t="s">
        <v>26</v>
      </c>
      <c r="O28250" s="1" t="s">
        <v>89195</v>
      </c>
      <c r="P28250" s="1" t="s">
        <v>26</v>
      </c>
      <c r="Q28250" s="1" t="s">
        <v>26</v>
      </c>
      <c r="R28250" s="1" t="s">
        <v>26</v>
      </c>
    </row>
    <row r="28251" spans="1:18" x14ac:dyDescent="0.35">
      <c r="A28251">
        <v>17942</v>
      </c>
      <c r="B28251" s="1" t="s">
        <v>89197</v>
      </c>
      <c r="C28251" s="1" t="s">
        <v>28</v>
      </c>
      <c r="D28251" s="1" t="s">
        <v>89198</v>
      </c>
      <c r="E28251">
        <v>39.840000152587891</v>
      </c>
      <c r="F28251">
        <v>-87.393600463867188</v>
      </c>
      <c r="G28251">
        <v>650</v>
      </c>
      <c r="H28251" s="1" t="s">
        <v>21</v>
      </c>
      <c r="I28251" s="1" t="s">
        <v>22</v>
      </c>
      <c r="J28251" s="1" t="s">
        <v>98</v>
      </c>
      <c r="K28251" s="1" t="s">
        <v>44</v>
      </c>
      <c r="L28251" s="1" t="s">
        <v>25</v>
      </c>
      <c r="M28251" s="1" t="s">
        <v>89197</v>
      </c>
      <c r="N28251" s="1" t="s">
        <v>26</v>
      </c>
      <c r="O28251" s="1" t="s">
        <v>89197</v>
      </c>
      <c r="P28251" s="1" t="s">
        <v>26</v>
      </c>
      <c r="Q28251" s="1" t="s">
        <v>26</v>
      </c>
      <c r="R28251" s="1" t="s">
        <v>26</v>
      </c>
    </row>
    <row r="28252" spans="1:18" x14ac:dyDescent="0.35">
      <c r="A28252">
        <v>17943</v>
      </c>
      <c r="B28252" s="1" t="s">
        <v>89199</v>
      </c>
      <c r="C28252" s="1" t="s">
        <v>41</v>
      </c>
      <c r="D28252" s="1" t="s">
        <v>89200</v>
      </c>
      <c r="E28252">
        <v>39.656692999999997</v>
      </c>
      <c r="F28252">
        <v>-85.131389999999996</v>
      </c>
      <c r="G28252">
        <v>328</v>
      </c>
      <c r="H28252" s="1" t="s">
        <v>21</v>
      </c>
      <c r="I28252" s="1" t="s">
        <v>22</v>
      </c>
      <c r="J28252" s="1" t="s">
        <v>98</v>
      </c>
      <c r="K28252" s="1" t="s">
        <v>3782</v>
      </c>
      <c r="L28252" s="1" t="s">
        <v>25</v>
      </c>
      <c r="M28252" s="1" t="s">
        <v>26</v>
      </c>
      <c r="N28252" s="1" t="s">
        <v>26</v>
      </c>
      <c r="O28252" s="1" t="s">
        <v>26</v>
      </c>
      <c r="P28252" s="1" t="s">
        <v>26</v>
      </c>
      <c r="Q28252" s="1" t="s">
        <v>26</v>
      </c>
      <c r="R28252" s="1" t="s">
        <v>89199</v>
      </c>
    </row>
    <row r="28253" spans="1:18" x14ac:dyDescent="0.35">
      <c r="A28253">
        <v>17944</v>
      </c>
      <c r="B28253" s="1" t="s">
        <v>89201</v>
      </c>
      <c r="C28253" s="1" t="s">
        <v>28</v>
      </c>
      <c r="D28253" s="1" t="s">
        <v>89202</v>
      </c>
      <c r="E28253">
        <v>41.387798309326172</v>
      </c>
      <c r="F28253">
        <v>-86.258598327636719</v>
      </c>
      <c r="G28253">
        <v>800</v>
      </c>
      <c r="H28253" s="1" t="s">
        <v>21</v>
      </c>
      <c r="I28253" s="1" t="s">
        <v>22</v>
      </c>
      <c r="J28253" s="1" t="s">
        <v>98</v>
      </c>
      <c r="K28253" s="1" t="s">
        <v>1528</v>
      </c>
      <c r="L28253" s="1" t="s">
        <v>25</v>
      </c>
      <c r="M28253" s="1" t="s">
        <v>89201</v>
      </c>
      <c r="N28253" s="1" t="s">
        <v>26</v>
      </c>
      <c r="O28253" s="1" t="s">
        <v>89201</v>
      </c>
      <c r="P28253" s="1" t="s">
        <v>26</v>
      </c>
      <c r="Q28253" s="1" t="s">
        <v>26</v>
      </c>
      <c r="R28253" s="1" t="s">
        <v>26</v>
      </c>
    </row>
    <row r="28254" spans="1:18" x14ac:dyDescent="0.35">
      <c r="A28254">
        <v>17945</v>
      </c>
      <c r="B28254" s="1" t="s">
        <v>89203</v>
      </c>
      <c r="C28254" s="1" t="s">
        <v>19</v>
      </c>
      <c r="D28254" s="1" t="s">
        <v>89204</v>
      </c>
      <c r="E28254">
        <v>39.613899230957031</v>
      </c>
      <c r="F28254">
        <v>-87.461997985839844</v>
      </c>
      <c r="G28254">
        <v>550</v>
      </c>
      <c r="H28254" s="1" t="s">
        <v>21</v>
      </c>
      <c r="I28254" s="1" t="s">
        <v>22</v>
      </c>
      <c r="J28254" s="1" t="s">
        <v>98</v>
      </c>
      <c r="K28254" s="1" t="s">
        <v>89205</v>
      </c>
      <c r="L28254" s="1" t="s">
        <v>25</v>
      </c>
      <c r="M28254" s="1" t="s">
        <v>89203</v>
      </c>
      <c r="N28254" s="1" t="s">
        <v>26</v>
      </c>
      <c r="O28254" s="1" t="s">
        <v>89203</v>
      </c>
      <c r="P28254" s="1" t="s">
        <v>26</v>
      </c>
      <c r="Q28254" s="1" t="s">
        <v>26</v>
      </c>
      <c r="R28254" s="1" t="s">
        <v>26</v>
      </c>
    </row>
    <row r="28255" spans="1:18" x14ac:dyDescent="0.35">
      <c r="A28255">
        <v>17946</v>
      </c>
      <c r="B28255" s="1" t="s">
        <v>89206</v>
      </c>
      <c r="C28255" s="1" t="s">
        <v>28</v>
      </c>
      <c r="D28255" s="1" t="s">
        <v>17049</v>
      </c>
      <c r="E28255">
        <v>40.887500762939453</v>
      </c>
      <c r="F28255">
        <v>-87.12359619140625</v>
      </c>
      <c r="G28255">
        <v>680</v>
      </c>
      <c r="H28255" s="1" t="s">
        <v>21</v>
      </c>
      <c r="I28255" s="1" t="s">
        <v>22</v>
      </c>
      <c r="J28255" s="1" t="s">
        <v>98</v>
      </c>
      <c r="K28255" s="1" t="s">
        <v>3775</v>
      </c>
      <c r="L28255" s="1" t="s">
        <v>25</v>
      </c>
      <c r="M28255" s="1" t="s">
        <v>89206</v>
      </c>
      <c r="N28255" s="1" t="s">
        <v>26</v>
      </c>
      <c r="O28255" s="1" t="s">
        <v>89206</v>
      </c>
      <c r="P28255" s="1" t="s">
        <v>26</v>
      </c>
      <c r="Q28255" s="1" t="s">
        <v>26</v>
      </c>
      <c r="R28255" s="1" t="s">
        <v>26</v>
      </c>
    </row>
    <row r="28256" spans="1:18" x14ac:dyDescent="0.35">
      <c r="A28256">
        <v>17947</v>
      </c>
      <c r="B28256" s="1" t="s">
        <v>89207</v>
      </c>
      <c r="C28256" s="1" t="s">
        <v>19</v>
      </c>
      <c r="D28256" s="1" t="s">
        <v>89208</v>
      </c>
      <c r="E28256">
        <v>40.751399993896484</v>
      </c>
      <c r="F28256">
        <v>-85.917503356933594</v>
      </c>
      <c r="G28256">
        <v>640</v>
      </c>
      <c r="H28256" s="1" t="s">
        <v>21</v>
      </c>
      <c r="I28256" s="1" t="s">
        <v>22</v>
      </c>
      <c r="J28256" s="1" t="s">
        <v>98</v>
      </c>
      <c r="K28256" s="1" t="s">
        <v>89209</v>
      </c>
      <c r="L28256" s="1" t="s">
        <v>25</v>
      </c>
      <c r="M28256" s="1" t="s">
        <v>89207</v>
      </c>
      <c r="N28256" s="1" t="s">
        <v>26</v>
      </c>
      <c r="O28256" s="1" t="s">
        <v>89207</v>
      </c>
      <c r="P28256" s="1" t="s">
        <v>26</v>
      </c>
      <c r="Q28256" s="1" t="s">
        <v>26</v>
      </c>
      <c r="R28256" s="1" t="s">
        <v>26</v>
      </c>
    </row>
    <row r="28257" spans="1:18" x14ac:dyDescent="0.35">
      <c r="A28257">
        <v>17948</v>
      </c>
      <c r="B28257" s="1" t="s">
        <v>89210</v>
      </c>
      <c r="C28257" s="1" t="s">
        <v>28</v>
      </c>
      <c r="D28257" s="1" t="s">
        <v>3842</v>
      </c>
      <c r="E28257">
        <v>40.427349</v>
      </c>
      <c r="F28257">
        <v>-85.373694</v>
      </c>
      <c r="G28257">
        <v>900</v>
      </c>
      <c r="H28257" s="1" t="s">
        <v>21</v>
      </c>
      <c r="I28257" s="1" t="s">
        <v>22</v>
      </c>
      <c r="J28257" s="1" t="s">
        <v>98</v>
      </c>
      <c r="K28257" s="1" t="s">
        <v>7325</v>
      </c>
      <c r="L28257" s="1" t="s">
        <v>25</v>
      </c>
      <c r="M28257" s="1" t="s">
        <v>89210</v>
      </c>
      <c r="N28257" s="1" t="s">
        <v>26</v>
      </c>
      <c r="O28257" s="1" t="s">
        <v>89210</v>
      </c>
      <c r="P28257" s="1" t="s">
        <v>26</v>
      </c>
      <c r="Q28257" s="1" t="s">
        <v>26</v>
      </c>
      <c r="R28257" s="1" t="s">
        <v>26</v>
      </c>
    </row>
    <row r="28258" spans="1:18" x14ac:dyDescent="0.35">
      <c r="A28258">
        <v>17949</v>
      </c>
      <c r="B28258" s="1" t="s">
        <v>89211</v>
      </c>
      <c r="C28258" s="1" t="s">
        <v>28</v>
      </c>
      <c r="D28258" s="1" t="s">
        <v>89212</v>
      </c>
      <c r="E28258">
        <v>39.854999999999997</v>
      </c>
      <c r="F28258">
        <v>-86.959198000000001</v>
      </c>
      <c r="G28258">
        <v>820</v>
      </c>
      <c r="H28258" s="1" t="s">
        <v>21</v>
      </c>
      <c r="I28258" s="1" t="s">
        <v>22</v>
      </c>
      <c r="J28258" s="1" t="s">
        <v>98</v>
      </c>
      <c r="K28258" s="1" t="s">
        <v>14822</v>
      </c>
      <c r="L28258" s="1" t="s">
        <v>25</v>
      </c>
      <c r="M28258" s="1" t="s">
        <v>89211</v>
      </c>
      <c r="N28258" s="1" t="s">
        <v>26</v>
      </c>
      <c r="O28258" s="1" t="s">
        <v>89211</v>
      </c>
      <c r="P28258" s="1" t="s">
        <v>26</v>
      </c>
      <c r="Q28258" s="1" t="s">
        <v>26</v>
      </c>
      <c r="R28258" s="1" t="s">
        <v>26</v>
      </c>
    </row>
    <row r="28259" spans="1:18" x14ac:dyDescent="0.35">
      <c r="A28259">
        <v>17950</v>
      </c>
      <c r="B28259" s="1" t="s">
        <v>89213</v>
      </c>
      <c r="C28259" s="1" t="s">
        <v>28</v>
      </c>
      <c r="D28259" s="1" t="s">
        <v>89214</v>
      </c>
      <c r="E28259">
        <v>38.718101501464844</v>
      </c>
      <c r="F28259">
        <v>-85.760200500488281</v>
      </c>
      <c r="G28259">
        <v>580</v>
      </c>
      <c r="H28259" s="1" t="s">
        <v>21</v>
      </c>
      <c r="I28259" s="1" t="s">
        <v>22</v>
      </c>
      <c r="J28259" s="1" t="s">
        <v>98</v>
      </c>
      <c r="K28259" s="1" t="s">
        <v>13081</v>
      </c>
      <c r="L28259" s="1" t="s">
        <v>25</v>
      </c>
      <c r="M28259" s="1" t="s">
        <v>89213</v>
      </c>
      <c r="N28259" s="1" t="s">
        <v>26</v>
      </c>
      <c r="O28259" s="1" t="s">
        <v>89213</v>
      </c>
      <c r="P28259" s="1" t="s">
        <v>26</v>
      </c>
      <c r="Q28259" s="1" t="s">
        <v>26</v>
      </c>
      <c r="R28259" s="1" t="s">
        <v>26</v>
      </c>
    </row>
    <row r="28260" spans="1:18" x14ac:dyDescent="0.35">
      <c r="A28260">
        <v>17951</v>
      </c>
      <c r="B28260" s="1" t="s">
        <v>89215</v>
      </c>
      <c r="C28260" s="1" t="s">
        <v>28</v>
      </c>
      <c r="D28260" s="1" t="s">
        <v>89216</v>
      </c>
      <c r="E28260">
        <v>40.384498596191406</v>
      </c>
      <c r="F28260">
        <v>-86.063301086425781</v>
      </c>
      <c r="G28260">
        <v>870</v>
      </c>
      <c r="H28260" s="1" t="s">
        <v>21</v>
      </c>
      <c r="I28260" s="1" t="s">
        <v>22</v>
      </c>
      <c r="J28260" s="1" t="s">
        <v>98</v>
      </c>
      <c r="K28260" s="1" t="s">
        <v>89217</v>
      </c>
      <c r="L28260" s="1" t="s">
        <v>25</v>
      </c>
      <c r="M28260" s="1" t="s">
        <v>89215</v>
      </c>
      <c r="N28260" s="1" t="s">
        <v>26</v>
      </c>
      <c r="O28260" s="1" t="s">
        <v>89215</v>
      </c>
      <c r="P28260" s="1" t="s">
        <v>26</v>
      </c>
      <c r="Q28260" s="1" t="s">
        <v>26</v>
      </c>
      <c r="R28260" s="1" t="s">
        <v>26</v>
      </c>
    </row>
    <row r="28261" spans="1:18" x14ac:dyDescent="0.35">
      <c r="A28261">
        <v>17952</v>
      </c>
      <c r="B28261" s="1" t="s">
        <v>89218</v>
      </c>
      <c r="C28261" s="1" t="s">
        <v>28</v>
      </c>
      <c r="D28261" s="1" t="s">
        <v>9142</v>
      </c>
      <c r="E28261">
        <v>39.386398315399994</v>
      </c>
      <c r="F28261">
        <v>-85.617202758800005</v>
      </c>
      <c r="G28261">
        <v>900</v>
      </c>
      <c r="H28261" s="1" t="s">
        <v>21</v>
      </c>
      <c r="I28261" s="1" t="s">
        <v>22</v>
      </c>
      <c r="J28261" s="1" t="s">
        <v>98</v>
      </c>
      <c r="K28261" s="1" t="s">
        <v>5403</v>
      </c>
      <c r="L28261" s="1" t="s">
        <v>25</v>
      </c>
      <c r="M28261" s="1" t="s">
        <v>89218</v>
      </c>
      <c r="N28261" s="1" t="s">
        <v>26</v>
      </c>
      <c r="O28261" s="1" t="s">
        <v>89218</v>
      </c>
      <c r="P28261" s="1" t="s">
        <v>26</v>
      </c>
      <c r="Q28261" s="1" t="s">
        <v>26</v>
      </c>
      <c r="R28261" s="1" t="s">
        <v>26</v>
      </c>
    </row>
    <row r="28262" spans="1:18" x14ac:dyDescent="0.35">
      <c r="A28262">
        <v>17953</v>
      </c>
      <c r="B28262" s="1" t="s">
        <v>89219</v>
      </c>
      <c r="C28262" s="1" t="s">
        <v>28</v>
      </c>
      <c r="D28262" s="1" t="s">
        <v>8181</v>
      </c>
      <c r="E28262">
        <v>39.19580078125</v>
      </c>
      <c r="F28262">
        <v>-85.205596923828125</v>
      </c>
      <c r="G28262">
        <v>965</v>
      </c>
      <c r="H28262" s="1" t="s">
        <v>21</v>
      </c>
      <c r="I28262" s="1" t="s">
        <v>22</v>
      </c>
      <c r="J28262" s="1" t="s">
        <v>98</v>
      </c>
      <c r="K28262" s="1" t="s">
        <v>89220</v>
      </c>
      <c r="L28262" s="1" t="s">
        <v>25</v>
      </c>
      <c r="M28262" s="1" t="s">
        <v>89219</v>
      </c>
      <c r="N28262" s="1" t="s">
        <v>26</v>
      </c>
      <c r="O28262" s="1" t="s">
        <v>89219</v>
      </c>
      <c r="P28262" s="1" t="s">
        <v>26</v>
      </c>
      <c r="Q28262" s="1" t="s">
        <v>26</v>
      </c>
      <c r="R28262" s="1" t="s">
        <v>26</v>
      </c>
    </row>
    <row r="28263" spans="1:18" x14ac:dyDescent="0.35">
      <c r="A28263">
        <v>17954</v>
      </c>
      <c r="B28263" s="1" t="s">
        <v>89221</v>
      </c>
      <c r="C28263" s="1" t="s">
        <v>28</v>
      </c>
      <c r="D28263" s="1" t="s">
        <v>89222</v>
      </c>
      <c r="E28263">
        <v>40.226200103759766</v>
      </c>
      <c r="F28263">
        <v>-84.834999084472656</v>
      </c>
      <c r="G28263">
        <v>1080</v>
      </c>
      <c r="H28263" s="1" t="s">
        <v>21</v>
      </c>
      <c r="I28263" s="1" t="s">
        <v>22</v>
      </c>
      <c r="J28263" s="1" t="s">
        <v>98</v>
      </c>
      <c r="K28263" s="1" t="s">
        <v>8529</v>
      </c>
      <c r="L28263" s="1" t="s">
        <v>25</v>
      </c>
      <c r="M28263" s="1" t="s">
        <v>89221</v>
      </c>
      <c r="N28263" s="1" t="s">
        <v>26</v>
      </c>
      <c r="O28263" s="1" t="s">
        <v>89221</v>
      </c>
      <c r="P28263" s="1" t="s">
        <v>26</v>
      </c>
      <c r="Q28263" s="1" t="s">
        <v>26</v>
      </c>
      <c r="R28263" s="1" t="s">
        <v>26</v>
      </c>
    </row>
    <row r="28264" spans="1:18" x14ac:dyDescent="0.35">
      <c r="A28264">
        <v>17955</v>
      </c>
      <c r="B28264" s="1" t="s">
        <v>89223</v>
      </c>
      <c r="C28264" s="1" t="s">
        <v>28</v>
      </c>
      <c r="D28264" s="1" t="s">
        <v>89224</v>
      </c>
      <c r="E28264">
        <v>41.559799194335938</v>
      </c>
      <c r="F28264">
        <v>-86.0531005859375</v>
      </c>
      <c r="G28264">
        <v>825</v>
      </c>
      <c r="H28264" s="1" t="s">
        <v>21</v>
      </c>
      <c r="I28264" s="1" t="s">
        <v>22</v>
      </c>
      <c r="J28264" s="1" t="s">
        <v>98</v>
      </c>
      <c r="K28264" s="1" t="s">
        <v>89225</v>
      </c>
      <c r="L28264" s="1" t="s">
        <v>25</v>
      </c>
      <c r="M28264" s="1" t="s">
        <v>89223</v>
      </c>
      <c r="N28264" s="1" t="s">
        <v>26</v>
      </c>
      <c r="O28264" s="1" t="s">
        <v>89223</v>
      </c>
      <c r="P28264" s="1" t="s">
        <v>26</v>
      </c>
      <c r="Q28264" s="1" t="s">
        <v>26</v>
      </c>
      <c r="R28264" s="1" t="s">
        <v>26</v>
      </c>
    </row>
    <row r="28265" spans="1:18" x14ac:dyDescent="0.35">
      <c r="A28265">
        <v>17956</v>
      </c>
      <c r="B28265" s="1" t="s">
        <v>89226</v>
      </c>
      <c r="C28265" s="1" t="s">
        <v>28</v>
      </c>
      <c r="D28265" s="1" t="s">
        <v>89227</v>
      </c>
      <c r="E28265">
        <v>40.67919921875</v>
      </c>
      <c r="F28265">
        <v>-85.415298461914063</v>
      </c>
      <c r="G28265">
        <v>839</v>
      </c>
      <c r="H28265" s="1" t="s">
        <v>21</v>
      </c>
      <c r="I28265" s="1" t="s">
        <v>22</v>
      </c>
      <c r="J28265" s="1" t="s">
        <v>98</v>
      </c>
      <c r="K28265" s="1" t="s">
        <v>2079</v>
      </c>
      <c r="L28265" s="1" t="s">
        <v>25</v>
      </c>
      <c r="M28265" s="1" t="s">
        <v>89226</v>
      </c>
      <c r="N28265" s="1" t="s">
        <v>26</v>
      </c>
      <c r="O28265" s="1" t="s">
        <v>89226</v>
      </c>
      <c r="P28265" s="1" t="s">
        <v>26</v>
      </c>
      <c r="Q28265" s="1" t="s">
        <v>26</v>
      </c>
      <c r="R28265" s="1" t="s">
        <v>26</v>
      </c>
    </row>
    <row r="28266" spans="1:18" x14ac:dyDescent="0.35">
      <c r="A28266">
        <v>17957</v>
      </c>
      <c r="B28266" s="1" t="s">
        <v>89228</v>
      </c>
      <c r="C28266" s="1" t="s">
        <v>28</v>
      </c>
      <c r="D28266" s="1" t="s">
        <v>89229</v>
      </c>
      <c r="E28266">
        <v>38.850700378417969</v>
      </c>
      <c r="F28266">
        <v>-86.136802673339844</v>
      </c>
      <c r="G28266">
        <v>528</v>
      </c>
      <c r="H28266" s="1" t="s">
        <v>21</v>
      </c>
      <c r="I28266" s="1" t="s">
        <v>22</v>
      </c>
      <c r="J28266" s="1" t="s">
        <v>98</v>
      </c>
      <c r="K28266" s="1" t="s">
        <v>89230</v>
      </c>
      <c r="L28266" s="1" t="s">
        <v>25</v>
      </c>
      <c r="M28266" s="1" t="s">
        <v>89228</v>
      </c>
      <c r="N28266" s="1" t="s">
        <v>26</v>
      </c>
      <c r="O28266" s="1" t="s">
        <v>89228</v>
      </c>
      <c r="P28266" s="1" t="s">
        <v>26</v>
      </c>
      <c r="Q28266" s="1" t="s">
        <v>26</v>
      </c>
      <c r="R28266" s="1" t="s">
        <v>26</v>
      </c>
    </row>
    <row r="28267" spans="1:18" x14ac:dyDescent="0.35">
      <c r="A28267">
        <v>17958</v>
      </c>
      <c r="B28267" s="1" t="s">
        <v>89231</v>
      </c>
      <c r="C28267" s="1" t="s">
        <v>28</v>
      </c>
      <c r="D28267" s="1" t="s">
        <v>89232</v>
      </c>
      <c r="E28267">
        <v>40.259498596191406</v>
      </c>
      <c r="F28267">
        <v>-85.260498046875</v>
      </c>
      <c r="G28267">
        <v>965</v>
      </c>
      <c r="H28267" s="1" t="s">
        <v>21</v>
      </c>
      <c r="I28267" s="1" t="s">
        <v>22</v>
      </c>
      <c r="J28267" s="1" t="s">
        <v>98</v>
      </c>
      <c r="K28267" s="1" t="s">
        <v>2454</v>
      </c>
      <c r="L28267" s="1" t="s">
        <v>25</v>
      </c>
      <c r="M28267" s="1" t="s">
        <v>89231</v>
      </c>
      <c r="N28267" s="1" t="s">
        <v>26</v>
      </c>
      <c r="O28267" s="1" t="s">
        <v>89231</v>
      </c>
      <c r="P28267" s="1" t="s">
        <v>26</v>
      </c>
      <c r="Q28267" s="1" t="s">
        <v>26</v>
      </c>
      <c r="R28267" s="1" t="s">
        <v>26</v>
      </c>
    </row>
    <row r="28268" spans="1:18" x14ac:dyDescent="0.35">
      <c r="A28268">
        <v>17959</v>
      </c>
      <c r="B28268" s="1" t="s">
        <v>89233</v>
      </c>
      <c r="C28268" s="1" t="s">
        <v>28</v>
      </c>
      <c r="D28268" s="1" t="s">
        <v>5859</v>
      </c>
      <c r="E28268">
        <v>39.8583984375</v>
      </c>
      <c r="F28268">
        <v>-85.601600646972656</v>
      </c>
      <c r="G28268">
        <v>995</v>
      </c>
      <c r="H28268" s="1" t="s">
        <v>21</v>
      </c>
      <c r="I28268" s="1" t="s">
        <v>22</v>
      </c>
      <c r="J28268" s="1" t="s">
        <v>98</v>
      </c>
      <c r="K28268" s="1" t="s">
        <v>89234</v>
      </c>
      <c r="L28268" s="1" t="s">
        <v>25</v>
      </c>
      <c r="M28268" s="1" t="s">
        <v>89233</v>
      </c>
      <c r="N28268" s="1" t="s">
        <v>26</v>
      </c>
      <c r="O28268" s="1" t="s">
        <v>89233</v>
      </c>
      <c r="P28268" s="1" t="s">
        <v>26</v>
      </c>
      <c r="Q28268" s="1" t="s">
        <v>26</v>
      </c>
      <c r="R28268" s="1" t="s">
        <v>26</v>
      </c>
    </row>
    <row r="28269" spans="1:18" x14ac:dyDescent="0.35">
      <c r="A28269">
        <v>17960</v>
      </c>
      <c r="B28269" s="1" t="s">
        <v>89235</v>
      </c>
      <c r="C28269" s="1" t="s">
        <v>28</v>
      </c>
      <c r="D28269" s="1" t="s">
        <v>89236</v>
      </c>
      <c r="E28269">
        <v>41.076999664306641</v>
      </c>
      <c r="F28269">
        <v>-86.724502563476563</v>
      </c>
      <c r="G28269">
        <v>710</v>
      </c>
      <c r="H28269" s="1" t="s">
        <v>21</v>
      </c>
      <c r="I28269" s="1" t="s">
        <v>22</v>
      </c>
      <c r="J28269" s="1" t="s">
        <v>98</v>
      </c>
      <c r="K28269" s="1" t="s">
        <v>2515</v>
      </c>
      <c r="L28269" s="1" t="s">
        <v>25</v>
      </c>
      <c r="M28269" s="1" t="s">
        <v>89235</v>
      </c>
      <c r="N28269" s="1" t="s">
        <v>26</v>
      </c>
      <c r="O28269" s="1" t="s">
        <v>89235</v>
      </c>
      <c r="P28269" s="1" t="s">
        <v>26</v>
      </c>
      <c r="Q28269" s="1" t="s">
        <v>26</v>
      </c>
      <c r="R28269" s="1" t="s">
        <v>26</v>
      </c>
    </row>
    <row r="28270" spans="1:18" x14ac:dyDescent="0.35">
      <c r="A28270">
        <v>17961</v>
      </c>
      <c r="B28270" s="1" t="s">
        <v>89237</v>
      </c>
      <c r="C28270" s="1" t="s">
        <v>28</v>
      </c>
      <c r="D28270" s="1" t="s">
        <v>8134</v>
      </c>
      <c r="E28270">
        <v>38.380599975585938</v>
      </c>
      <c r="F28270">
        <v>-87.220596313476563</v>
      </c>
      <c r="G28270">
        <v>425</v>
      </c>
      <c r="H28270" s="1" t="s">
        <v>21</v>
      </c>
      <c r="I28270" s="1" t="s">
        <v>22</v>
      </c>
      <c r="J28270" s="1" t="s">
        <v>98</v>
      </c>
      <c r="K28270" s="1" t="s">
        <v>7173</v>
      </c>
      <c r="L28270" s="1" t="s">
        <v>25</v>
      </c>
      <c r="M28270" s="1" t="s">
        <v>89237</v>
      </c>
      <c r="N28270" s="1" t="s">
        <v>26</v>
      </c>
      <c r="O28270" s="1" t="s">
        <v>89237</v>
      </c>
      <c r="P28270" s="1" t="s">
        <v>26</v>
      </c>
      <c r="Q28270" s="1" t="s">
        <v>26</v>
      </c>
      <c r="R28270" s="1" t="s">
        <v>26</v>
      </c>
    </row>
    <row r="28271" spans="1:18" x14ac:dyDescent="0.35">
      <c r="A28271">
        <v>17962</v>
      </c>
      <c r="B28271" s="1" t="s">
        <v>89238</v>
      </c>
      <c r="C28271" s="1" t="s">
        <v>28</v>
      </c>
      <c r="D28271" s="1" t="s">
        <v>89239</v>
      </c>
      <c r="E28271">
        <v>39.794200897216797</v>
      </c>
      <c r="F28271">
        <v>-86.577796936035156</v>
      </c>
      <c r="G28271">
        <v>1000</v>
      </c>
      <c r="H28271" s="1" t="s">
        <v>21</v>
      </c>
      <c r="I28271" s="1" t="s">
        <v>22</v>
      </c>
      <c r="J28271" s="1" t="s">
        <v>98</v>
      </c>
      <c r="K28271" s="1" t="s">
        <v>2489</v>
      </c>
      <c r="L28271" s="1" t="s">
        <v>25</v>
      </c>
      <c r="M28271" s="1" t="s">
        <v>89238</v>
      </c>
      <c r="N28271" s="1" t="s">
        <v>26</v>
      </c>
      <c r="O28271" s="1" t="s">
        <v>89238</v>
      </c>
      <c r="P28271" s="1" t="s">
        <v>26</v>
      </c>
      <c r="Q28271" s="1" t="s">
        <v>26</v>
      </c>
      <c r="R28271" s="1" t="s">
        <v>26</v>
      </c>
    </row>
    <row r="28272" spans="1:18" x14ac:dyDescent="0.35">
      <c r="A28272">
        <v>17963</v>
      </c>
      <c r="B28272" s="1" t="s">
        <v>89240</v>
      </c>
      <c r="C28272" s="1" t="s">
        <v>41</v>
      </c>
      <c r="D28272" s="1" t="s">
        <v>89241</v>
      </c>
      <c r="E28272">
        <v>39.834201999999998</v>
      </c>
      <c r="F28272">
        <v>-86.434196</v>
      </c>
      <c r="G28272">
        <v>870</v>
      </c>
      <c r="H28272" s="1" t="s">
        <v>21</v>
      </c>
      <c r="I28272" s="1" t="s">
        <v>22</v>
      </c>
      <c r="J28272" s="1" t="s">
        <v>98</v>
      </c>
      <c r="K28272" s="1" t="s">
        <v>11444</v>
      </c>
      <c r="L28272" s="1" t="s">
        <v>25</v>
      </c>
      <c r="M28272" s="1" t="s">
        <v>26</v>
      </c>
      <c r="N28272" s="1" t="s">
        <v>26</v>
      </c>
      <c r="O28272" s="1" t="s">
        <v>26</v>
      </c>
      <c r="P28272" s="1" t="s">
        <v>26</v>
      </c>
      <c r="Q28272" s="1" t="s">
        <v>26</v>
      </c>
      <c r="R28272" s="1" t="s">
        <v>89240</v>
      </c>
    </row>
    <row r="28273" spans="1:18" x14ac:dyDescent="0.35">
      <c r="A28273">
        <v>17964</v>
      </c>
      <c r="B28273" s="1" t="s">
        <v>89242</v>
      </c>
      <c r="C28273" s="1" t="s">
        <v>28</v>
      </c>
      <c r="D28273" s="1" t="s">
        <v>89243</v>
      </c>
      <c r="E28273">
        <v>37.931999206542969</v>
      </c>
      <c r="F28273">
        <v>-87.771400451660156</v>
      </c>
      <c r="G28273">
        <v>381</v>
      </c>
      <c r="H28273" s="1" t="s">
        <v>21</v>
      </c>
      <c r="I28273" s="1" t="s">
        <v>22</v>
      </c>
      <c r="J28273" s="1" t="s">
        <v>98</v>
      </c>
      <c r="K28273" s="1" t="s">
        <v>733</v>
      </c>
      <c r="L28273" s="1" t="s">
        <v>25</v>
      </c>
      <c r="M28273" s="1" t="s">
        <v>89242</v>
      </c>
      <c r="N28273" s="1" t="s">
        <v>26</v>
      </c>
      <c r="O28273" s="1" t="s">
        <v>89242</v>
      </c>
      <c r="P28273" s="1" t="s">
        <v>26</v>
      </c>
      <c r="Q28273" s="1" t="s">
        <v>26</v>
      </c>
      <c r="R28273" s="1" t="s">
        <v>26</v>
      </c>
    </row>
    <row r="28274" spans="1:18" x14ac:dyDescent="0.35">
      <c r="A28274">
        <v>17965</v>
      </c>
      <c r="B28274" s="1" t="s">
        <v>89244</v>
      </c>
      <c r="C28274" s="1" t="s">
        <v>28</v>
      </c>
      <c r="D28274" s="1" t="s">
        <v>89245</v>
      </c>
      <c r="E28274">
        <v>40.896198272705078</v>
      </c>
      <c r="F28274">
        <v>-85.049102783203125</v>
      </c>
      <c r="G28274">
        <v>800</v>
      </c>
      <c r="H28274" s="1" t="s">
        <v>21</v>
      </c>
      <c r="I28274" s="1" t="s">
        <v>22</v>
      </c>
      <c r="J28274" s="1" t="s">
        <v>98</v>
      </c>
      <c r="K28274" s="1" t="s">
        <v>1921</v>
      </c>
      <c r="L28274" s="1" t="s">
        <v>25</v>
      </c>
      <c r="M28274" s="1" t="s">
        <v>89244</v>
      </c>
      <c r="N28274" s="1" t="s">
        <v>26</v>
      </c>
      <c r="O28274" s="1" t="s">
        <v>89244</v>
      </c>
      <c r="P28274" s="1" t="s">
        <v>26</v>
      </c>
      <c r="Q28274" s="1" t="s">
        <v>26</v>
      </c>
      <c r="R28274" s="1" t="s">
        <v>26</v>
      </c>
    </row>
    <row r="28275" spans="1:18" x14ac:dyDescent="0.35">
      <c r="A28275">
        <v>17966</v>
      </c>
      <c r="B28275" s="1" t="s">
        <v>89246</v>
      </c>
      <c r="C28275" s="1" t="s">
        <v>28</v>
      </c>
      <c r="D28275" s="1" t="s">
        <v>89247</v>
      </c>
      <c r="E28275">
        <v>40.015598297119141</v>
      </c>
      <c r="F28275">
        <v>-85.887496948242188</v>
      </c>
      <c r="G28275">
        <v>860</v>
      </c>
      <c r="H28275" s="1" t="s">
        <v>21</v>
      </c>
      <c r="I28275" s="1" t="s">
        <v>22</v>
      </c>
      <c r="J28275" s="1" t="s">
        <v>98</v>
      </c>
      <c r="K28275" s="1" t="s">
        <v>9306</v>
      </c>
      <c r="L28275" s="1" t="s">
        <v>25</v>
      </c>
      <c r="M28275" s="1" t="s">
        <v>89246</v>
      </c>
      <c r="N28275" s="1" t="s">
        <v>26</v>
      </c>
      <c r="O28275" s="1" t="s">
        <v>89246</v>
      </c>
      <c r="P28275" s="1" t="s">
        <v>26</v>
      </c>
      <c r="Q28275" s="1" t="s">
        <v>26</v>
      </c>
      <c r="R28275" s="1" t="s">
        <v>26</v>
      </c>
    </row>
    <row r="28276" spans="1:18" x14ac:dyDescent="0.35">
      <c r="A28276">
        <v>17967</v>
      </c>
      <c r="B28276" s="1" t="s">
        <v>89248</v>
      </c>
      <c r="C28276" s="1" t="s">
        <v>28</v>
      </c>
      <c r="D28276" s="1" t="s">
        <v>17678</v>
      </c>
      <c r="E28276">
        <v>39.451400756835938</v>
      </c>
      <c r="F28276">
        <v>-86.328300476074219</v>
      </c>
      <c r="G28276">
        <v>715</v>
      </c>
      <c r="H28276" s="1" t="s">
        <v>21</v>
      </c>
      <c r="I28276" s="1" t="s">
        <v>22</v>
      </c>
      <c r="J28276" s="1" t="s">
        <v>98</v>
      </c>
      <c r="K28276" s="1" t="s">
        <v>13609</v>
      </c>
      <c r="L28276" s="1" t="s">
        <v>25</v>
      </c>
      <c r="M28276" s="1" t="s">
        <v>89248</v>
      </c>
      <c r="N28276" s="1" t="s">
        <v>26</v>
      </c>
      <c r="O28276" s="1" t="s">
        <v>89248</v>
      </c>
      <c r="P28276" s="1" t="s">
        <v>26</v>
      </c>
      <c r="Q28276" s="1" t="s">
        <v>26</v>
      </c>
      <c r="R28276" s="1" t="s">
        <v>26</v>
      </c>
    </row>
    <row r="28277" spans="1:18" x14ac:dyDescent="0.35">
      <c r="A28277">
        <v>45413</v>
      </c>
      <c r="B28277" s="1" t="s">
        <v>89249</v>
      </c>
      <c r="C28277" s="1" t="s">
        <v>19</v>
      </c>
      <c r="D28277" s="1" t="s">
        <v>72420</v>
      </c>
      <c r="E28277">
        <v>40.484444000000003</v>
      </c>
      <c r="F28277">
        <v>-86.157777999999993</v>
      </c>
      <c r="G28277">
        <v>800</v>
      </c>
      <c r="H28277" s="1" t="s">
        <v>21</v>
      </c>
      <c r="I28277" s="1" t="s">
        <v>22</v>
      </c>
      <c r="J28277" s="1" t="s">
        <v>98</v>
      </c>
      <c r="K28277" s="1" t="s">
        <v>9244</v>
      </c>
      <c r="L28277" s="1" t="s">
        <v>25</v>
      </c>
      <c r="M28277" s="1" t="s">
        <v>89249</v>
      </c>
      <c r="N28277" s="1" t="s">
        <v>26</v>
      </c>
      <c r="O28277" s="1" t="s">
        <v>89249</v>
      </c>
      <c r="P28277" s="1" t="s">
        <v>26</v>
      </c>
      <c r="Q28277" s="1" t="s">
        <v>26</v>
      </c>
      <c r="R28277" s="1" t="s">
        <v>26</v>
      </c>
    </row>
    <row r="28278" spans="1:18" x14ac:dyDescent="0.35">
      <c r="A28278">
        <v>17968</v>
      </c>
      <c r="B28278" s="1" t="s">
        <v>89250</v>
      </c>
      <c r="C28278" s="1" t="s">
        <v>28</v>
      </c>
      <c r="D28278" s="1" t="s">
        <v>89251</v>
      </c>
      <c r="E28278">
        <v>38.087001800537109</v>
      </c>
      <c r="F28278">
        <v>-87.68170166015625</v>
      </c>
      <c r="G28278">
        <v>525</v>
      </c>
      <c r="H28278" s="1" t="s">
        <v>21</v>
      </c>
      <c r="I28278" s="1" t="s">
        <v>22</v>
      </c>
      <c r="J28278" s="1" t="s">
        <v>98</v>
      </c>
      <c r="K28278" s="1" t="s">
        <v>13916</v>
      </c>
      <c r="L28278" s="1" t="s">
        <v>25</v>
      </c>
      <c r="M28278" s="1" t="s">
        <v>89250</v>
      </c>
      <c r="N28278" s="1" t="s">
        <v>26</v>
      </c>
      <c r="O28278" s="1" t="s">
        <v>89250</v>
      </c>
      <c r="P28278" s="1" t="s">
        <v>26</v>
      </c>
      <c r="Q28278" s="1" t="s">
        <v>26</v>
      </c>
      <c r="R28278" s="1" t="s">
        <v>26</v>
      </c>
    </row>
    <row r="28279" spans="1:18" x14ac:dyDescent="0.35">
      <c r="A28279">
        <v>17969</v>
      </c>
      <c r="B28279" s="1" t="s">
        <v>89252</v>
      </c>
      <c r="C28279" s="1" t="s">
        <v>28</v>
      </c>
      <c r="D28279" s="1" t="s">
        <v>89253</v>
      </c>
      <c r="E28279">
        <v>41.199798583984375</v>
      </c>
      <c r="F28279">
        <v>-86.836402893066406</v>
      </c>
      <c r="G28279">
        <v>705</v>
      </c>
      <c r="H28279" s="1" t="s">
        <v>21</v>
      </c>
      <c r="I28279" s="1" t="s">
        <v>22</v>
      </c>
      <c r="J28279" s="1" t="s">
        <v>98</v>
      </c>
      <c r="K28279" s="1" t="s">
        <v>15123</v>
      </c>
      <c r="L28279" s="1" t="s">
        <v>25</v>
      </c>
      <c r="M28279" s="1" t="s">
        <v>89252</v>
      </c>
      <c r="N28279" s="1" t="s">
        <v>26</v>
      </c>
      <c r="O28279" s="1" t="s">
        <v>89252</v>
      </c>
      <c r="P28279" s="1" t="s">
        <v>26</v>
      </c>
      <c r="Q28279" s="1" t="s">
        <v>26</v>
      </c>
      <c r="R28279" s="1" t="s">
        <v>26</v>
      </c>
    </row>
    <row r="28280" spans="1:18" x14ac:dyDescent="0.35">
      <c r="A28280">
        <v>17970</v>
      </c>
      <c r="B28280" s="1" t="s">
        <v>89254</v>
      </c>
      <c r="C28280" s="1" t="s">
        <v>28</v>
      </c>
      <c r="D28280" s="1" t="s">
        <v>89255</v>
      </c>
      <c r="E28280">
        <v>39.843898773193359</v>
      </c>
      <c r="F28280">
        <v>-86.505302429199219</v>
      </c>
      <c r="G28280">
        <v>940</v>
      </c>
      <c r="H28280" s="1" t="s">
        <v>21</v>
      </c>
      <c r="I28280" s="1" t="s">
        <v>22</v>
      </c>
      <c r="J28280" s="1" t="s">
        <v>98</v>
      </c>
      <c r="K28280" s="1" t="s">
        <v>6390</v>
      </c>
      <c r="L28280" s="1" t="s">
        <v>25</v>
      </c>
      <c r="M28280" s="1" t="s">
        <v>89254</v>
      </c>
      <c r="N28280" s="1" t="s">
        <v>26</v>
      </c>
      <c r="O28280" s="1" t="s">
        <v>89254</v>
      </c>
      <c r="P28280" s="1" t="s">
        <v>26</v>
      </c>
      <c r="Q28280" s="1" t="s">
        <v>26</v>
      </c>
      <c r="R28280" s="1" t="s">
        <v>26</v>
      </c>
    </row>
    <row r="28281" spans="1:18" x14ac:dyDescent="0.35">
      <c r="A28281">
        <v>17971</v>
      </c>
      <c r="B28281" s="1" t="s">
        <v>89256</v>
      </c>
      <c r="C28281" s="1" t="s">
        <v>19</v>
      </c>
      <c r="D28281" s="1" t="s">
        <v>89257</v>
      </c>
      <c r="E28281">
        <v>41.74169921875</v>
      </c>
      <c r="F28281">
        <v>-86.583602905273438</v>
      </c>
      <c r="G28281">
        <v>740</v>
      </c>
      <c r="H28281" s="1" t="s">
        <v>21</v>
      </c>
      <c r="I28281" s="1" t="s">
        <v>22</v>
      </c>
      <c r="J28281" s="1" t="s">
        <v>98</v>
      </c>
      <c r="K28281" s="1" t="s">
        <v>14172</v>
      </c>
      <c r="L28281" s="1" t="s">
        <v>25</v>
      </c>
      <c r="M28281" s="1" t="s">
        <v>89256</v>
      </c>
      <c r="N28281" s="1" t="s">
        <v>26</v>
      </c>
      <c r="O28281" s="1" t="s">
        <v>89256</v>
      </c>
      <c r="P28281" s="1" t="s">
        <v>26</v>
      </c>
      <c r="Q28281" s="1" t="s">
        <v>26</v>
      </c>
      <c r="R28281" s="1" t="s">
        <v>26</v>
      </c>
    </row>
    <row r="28282" spans="1:18" x14ac:dyDescent="0.35">
      <c r="A28282">
        <v>17972</v>
      </c>
      <c r="B28282" s="1" t="s">
        <v>19282</v>
      </c>
      <c r="C28282" s="1" t="s">
        <v>28</v>
      </c>
      <c r="D28282" s="1" t="s">
        <v>89258</v>
      </c>
      <c r="E28282">
        <v>39.483898162841797</v>
      </c>
      <c r="F28282">
        <v>-86.226898193359375</v>
      </c>
      <c r="G28282">
        <v>780</v>
      </c>
      <c r="H28282" s="1" t="s">
        <v>21</v>
      </c>
      <c r="I28282" s="1" t="s">
        <v>22</v>
      </c>
      <c r="J28282" s="1" t="s">
        <v>98</v>
      </c>
      <c r="K28282" s="1" t="s">
        <v>22606</v>
      </c>
      <c r="L28282" s="1" t="s">
        <v>25</v>
      </c>
      <c r="M28282" s="1" t="s">
        <v>19282</v>
      </c>
      <c r="N28282" s="1" t="s">
        <v>26</v>
      </c>
      <c r="O28282" s="1" t="s">
        <v>19282</v>
      </c>
      <c r="P28282" s="1" t="s">
        <v>26</v>
      </c>
      <c r="Q28282" s="1" t="s">
        <v>26</v>
      </c>
      <c r="R28282" s="1" t="s">
        <v>26</v>
      </c>
    </row>
    <row r="28283" spans="1:18" x14ac:dyDescent="0.35">
      <c r="A28283">
        <v>17973</v>
      </c>
      <c r="B28283" s="1" t="s">
        <v>89259</v>
      </c>
      <c r="C28283" s="1" t="s">
        <v>28</v>
      </c>
      <c r="D28283" s="1" t="s">
        <v>89260</v>
      </c>
      <c r="E28283">
        <v>40.128398895263672</v>
      </c>
      <c r="F28283">
        <v>-85.886100769042969</v>
      </c>
      <c r="G28283">
        <v>800</v>
      </c>
      <c r="H28283" s="1" t="s">
        <v>21</v>
      </c>
      <c r="I28283" s="1" t="s">
        <v>22</v>
      </c>
      <c r="J28283" s="1" t="s">
        <v>98</v>
      </c>
      <c r="K28283" s="1" t="s">
        <v>9306</v>
      </c>
      <c r="L28283" s="1" t="s">
        <v>25</v>
      </c>
      <c r="M28283" s="1" t="s">
        <v>89259</v>
      </c>
      <c r="N28283" s="1" t="s">
        <v>26</v>
      </c>
      <c r="O28283" s="1" t="s">
        <v>89259</v>
      </c>
      <c r="P28283" s="1" t="s">
        <v>26</v>
      </c>
      <c r="Q28283" s="1" t="s">
        <v>26</v>
      </c>
      <c r="R28283" s="1" t="s">
        <v>26</v>
      </c>
    </row>
    <row r="28284" spans="1:18" x14ac:dyDescent="0.35">
      <c r="A28284">
        <v>17974</v>
      </c>
      <c r="B28284" s="1" t="s">
        <v>89261</v>
      </c>
      <c r="C28284" s="1" t="s">
        <v>28</v>
      </c>
      <c r="D28284" s="1" t="s">
        <v>89262</v>
      </c>
      <c r="E28284">
        <v>41.364498138427734</v>
      </c>
      <c r="F28284">
        <v>-86.063301086425781</v>
      </c>
      <c r="G28284">
        <v>820</v>
      </c>
      <c r="H28284" s="1" t="s">
        <v>21</v>
      </c>
      <c r="I28284" s="1" t="s">
        <v>22</v>
      </c>
      <c r="J28284" s="1" t="s">
        <v>98</v>
      </c>
      <c r="K28284" s="1" t="s">
        <v>15168</v>
      </c>
      <c r="L28284" s="1" t="s">
        <v>25</v>
      </c>
      <c r="M28284" s="1" t="s">
        <v>89261</v>
      </c>
      <c r="N28284" s="1" t="s">
        <v>26</v>
      </c>
      <c r="O28284" s="1" t="s">
        <v>89261</v>
      </c>
      <c r="P28284" s="1" t="s">
        <v>26</v>
      </c>
      <c r="Q28284" s="1" t="s">
        <v>26</v>
      </c>
      <c r="R28284" s="1" t="s">
        <v>26</v>
      </c>
    </row>
    <row r="28285" spans="1:18" x14ac:dyDescent="0.35">
      <c r="A28285">
        <v>17975</v>
      </c>
      <c r="B28285" s="1" t="s">
        <v>89263</v>
      </c>
      <c r="C28285" s="1" t="s">
        <v>28</v>
      </c>
      <c r="D28285" s="1" t="s">
        <v>89264</v>
      </c>
      <c r="E28285">
        <v>38.492801666259766</v>
      </c>
      <c r="F28285">
        <v>-86.933097839355469</v>
      </c>
      <c r="G28285">
        <v>520</v>
      </c>
      <c r="H28285" s="1" t="s">
        <v>21</v>
      </c>
      <c r="I28285" s="1" t="s">
        <v>22</v>
      </c>
      <c r="J28285" s="1" t="s">
        <v>98</v>
      </c>
      <c r="K28285" s="1" t="s">
        <v>89265</v>
      </c>
      <c r="L28285" s="1" t="s">
        <v>25</v>
      </c>
      <c r="M28285" s="1" t="s">
        <v>89263</v>
      </c>
      <c r="N28285" s="1" t="s">
        <v>26</v>
      </c>
      <c r="O28285" s="1" t="s">
        <v>89263</v>
      </c>
      <c r="P28285" s="1" t="s">
        <v>26</v>
      </c>
      <c r="Q28285" s="1" t="s">
        <v>26</v>
      </c>
      <c r="R28285" s="1" t="s">
        <v>26</v>
      </c>
    </row>
    <row r="28286" spans="1:18" x14ac:dyDescent="0.35">
      <c r="A28286">
        <v>17976</v>
      </c>
      <c r="B28286" s="1" t="s">
        <v>89266</v>
      </c>
      <c r="C28286" s="1" t="s">
        <v>28</v>
      </c>
      <c r="D28286" s="1" t="s">
        <v>89267</v>
      </c>
      <c r="E28286">
        <v>39.477798461914063</v>
      </c>
      <c r="F28286">
        <v>-85.88330078125</v>
      </c>
      <c r="G28286">
        <v>720</v>
      </c>
      <c r="H28286" s="1" t="s">
        <v>21</v>
      </c>
      <c r="I28286" s="1" t="s">
        <v>22</v>
      </c>
      <c r="J28286" s="1" t="s">
        <v>98</v>
      </c>
      <c r="K28286" s="1" t="s">
        <v>12346</v>
      </c>
      <c r="L28286" s="1" t="s">
        <v>25</v>
      </c>
      <c r="M28286" s="1" t="s">
        <v>89266</v>
      </c>
      <c r="N28286" s="1" t="s">
        <v>26</v>
      </c>
      <c r="O28286" s="1" t="s">
        <v>89266</v>
      </c>
      <c r="P28286" s="1" t="s">
        <v>26</v>
      </c>
      <c r="Q28286" s="1" t="s">
        <v>26</v>
      </c>
      <c r="R28286" s="1" t="s">
        <v>26</v>
      </c>
    </row>
    <row r="28287" spans="1:18" x14ac:dyDescent="0.35">
      <c r="A28287">
        <v>17977</v>
      </c>
      <c r="B28287" s="1" t="s">
        <v>89268</v>
      </c>
      <c r="C28287" s="1" t="s">
        <v>28</v>
      </c>
      <c r="D28287" s="1" t="s">
        <v>89269</v>
      </c>
      <c r="E28287">
        <v>39.043899536132813</v>
      </c>
      <c r="F28287">
        <v>-87.4219970703125</v>
      </c>
      <c r="G28287">
        <v>480</v>
      </c>
      <c r="H28287" s="1" t="s">
        <v>21</v>
      </c>
      <c r="I28287" s="1" t="s">
        <v>22</v>
      </c>
      <c r="J28287" s="1" t="s">
        <v>98</v>
      </c>
      <c r="K28287" s="1" t="s">
        <v>10842</v>
      </c>
      <c r="L28287" s="1" t="s">
        <v>25</v>
      </c>
      <c r="M28287" s="1" t="s">
        <v>89268</v>
      </c>
      <c r="N28287" s="1" t="s">
        <v>26</v>
      </c>
      <c r="O28287" s="1" t="s">
        <v>89268</v>
      </c>
      <c r="P28287" s="1" t="s">
        <v>26</v>
      </c>
      <c r="Q28287" s="1" t="s">
        <v>26</v>
      </c>
      <c r="R28287" s="1" t="s">
        <v>26</v>
      </c>
    </row>
    <row r="28288" spans="1:18" x14ac:dyDescent="0.35">
      <c r="A28288">
        <v>17978</v>
      </c>
      <c r="B28288" s="1" t="s">
        <v>89270</v>
      </c>
      <c r="C28288" s="1" t="s">
        <v>28</v>
      </c>
      <c r="D28288" s="1" t="s">
        <v>89271</v>
      </c>
      <c r="E28288">
        <v>41.4364013671875</v>
      </c>
      <c r="F28288">
        <v>-86.470802307128906</v>
      </c>
      <c r="G28288">
        <v>730</v>
      </c>
      <c r="H28288" s="1" t="s">
        <v>21</v>
      </c>
      <c r="I28288" s="1" t="s">
        <v>22</v>
      </c>
      <c r="J28288" s="1" t="s">
        <v>98</v>
      </c>
      <c r="K28288" s="1" t="s">
        <v>4993</v>
      </c>
      <c r="L28288" s="1" t="s">
        <v>25</v>
      </c>
      <c r="M28288" s="1" t="s">
        <v>89270</v>
      </c>
      <c r="N28288" s="1" t="s">
        <v>26</v>
      </c>
      <c r="O28288" s="1" t="s">
        <v>89270</v>
      </c>
      <c r="P28288" s="1" t="s">
        <v>26</v>
      </c>
      <c r="Q28288" s="1" t="s">
        <v>26</v>
      </c>
      <c r="R28288" s="1" t="s">
        <v>26</v>
      </c>
    </row>
    <row r="28289" spans="1:18" x14ac:dyDescent="0.35">
      <c r="A28289">
        <v>45011</v>
      </c>
      <c r="B28289" s="1" t="s">
        <v>89272</v>
      </c>
      <c r="C28289" s="1" t="s">
        <v>28</v>
      </c>
      <c r="D28289" s="1" t="s">
        <v>89273</v>
      </c>
      <c r="E28289">
        <v>32.761709331200002</v>
      </c>
      <c r="F28289">
        <v>34.9535393715</v>
      </c>
      <c r="H28289" s="1" t="s">
        <v>28027</v>
      </c>
      <c r="I28289" s="1" t="s">
        <v>89274</v>
      </c>
      <c r="J28289" s="1" t="s">
        <v>89275</v>
      </c>
      <c r="K28289" s="1" t="s">
        <v>26</v>
      </c>
      <c r="L28289" s="1" t="s">
        <v>25</v>
      </c>
      <c r="M28289" s="1" t="s">
        <v>26</v>
      </c>
      <c r="N28289" s="1" t="s">
        <v>26</v>
      </c>
      <c r="O28289" s="1" t="s">
        <v>26</v>
      </c>
      <c r="P28289" s="1" t="s">
        <v>26</v>
      </c>
      <c r="Q28289" s="1" t="s">
        <v>26</v>
      </c>
      <c r="R28289" s="1" t="s">
        <v>26</v>
      </c>
    </row>
    <row r="28290" spans="1:18" x14ac:dyDescent="0.35">
      <c r="A28290">
        <v>45012</v>
      </c>
      <c r="B28290" s="1" t="s">
        <v>89276</v>
      </c>
      <c r="C28290" s="1" t="s">
        <v>28</v>
      </c>
      <c r="D28290" s="1" t="s">
        <v>89277</v>
      </c>
      <c r="E28290">
        <v>31.883434000000001</v>
      </c>
      <c r="F28290">
        <v>34.948411</v>
      </c>
      <c r="H28290" s="1" t="s">
        <v>28027</v>
      </c>
      <c r="I28290" s="1" t="s">
        <v>89274</v>
      </c>
      <c r="J28290" s="1" t="s">
        <v>89278</v>
      </c>
      <c r="K28290" s="1" t="s">
        <v>89279</v>
      </c>
      <c r="L28290" s="1" t="s">
        <v>25</v>
      </c>
      <c r="M28290" s="1" t="s">
        <v>26</v>
      </c>
      <c r="N28290" s="1" t="s">
        <v>26</v>
      </c>
      <c r="O28290" s="1" t="s">
        <v>26</v>
      </c>
      <c r="P28290" s="1" t="s">
        <v>26</v>
      </c>
      <c r="Q28290" s="1" t="s">
        <v>26</v>
      </c>
      <c r="R28290" s="1" t="s">
        <v>26</v>
      </c>
    </row>
    <row r="28291" spans="1:18" x14ac:dyDescent="0.35">
      <c r="A28291">
        <v>340306</v>
      </c>
      <c r="B28291" s="1" t="s">
        <v>89280</v>
      </c>
      <c r="C28291" s="1" t="s">
        <v>28</v>
      </c>
      <c r="D28291" s="1" t="s">
        <v>89281</v>
      </c>
      <c r="E28291">
        <v>31.227699999999999</v>
      </c>
      <c r="F28291">
        <v>34.4604</v>
      </c>
      <c r="H28291" s="1" t="s">
        <v>28027</v>
      </c>
      <c r="I28291" s="1" t="s">
        <v>89274</v>
      </c>
      <c r="J28291" s="1" t="s">
        <v>89282</v>
      </c>
      <c r="K28291" s="1" t="s">
        <v>89283</v>
      </c>
      <c r="L28291" s="1" t="s">
        <v>25</v>
      </c>
      <c r="M28291" s="1" t="s">
        <v>26</v>
      </c>
      <c r="N28291" s="1" t="s">
        <v>26</v>
      </c>
      <c r="O28291" s="1" t="s">
        <v>26</v>
      </c>
      <c r="P28291" s="1" t="s">
        <v>26</v>
      </c>
      <c r="Q28291" s="1" t="s">
        <v>26</v>
      </c>
      <c r="R28291" s="1" t="s">
        <v>26</v>
      </c>
    </row>
    <row r="28292" spans="1:18" x14ac:dyDescent="0.35">
      <c r="A28292">
        <v>340307</v>
      </c>
      <c r="B28292" s="1" t="s">
        <v>89284</v>
      </c>
      <c r="C28292" s="1" t="s">
        <v>28</v>
      </c>
      <c r="D28292" s="1" t="s">
        <v>89285</v>
      </c>
      <c r="E28292">
        <v>31.1252</v>
      </c>
      <c r="F28292">
        <v>34.377699999999997</v>
      </c>
      <c r="H28292" s="1" t="s">
        <v>28027</v>
      </c>
      <c r="I28292" s="1" t="s">
        <v>89274</v>
      </c>
      <c r="J28292" s="1" t="s">
        <v>89282</v>
      </c>
      <c r="K28292" s="1" t="s">
        <v>89286</v>
      </c>
      <c r="L28292" s="1" t="s">
        <v>25</v>
      </c>
      <c r="M28292" s="1" t="s">
        <v>26</v>
      </c>
      <c r="N28292" s="1" t="s">
        <v>26</v>
      </c>
      <c r="O28292" s="1" t="s">
        <v>26</v>
      </c>
      <c r="P28292" s="1" t="s">
        <v>26</v>
      </c>
      <c r="Q28292" s="1" t="s">
        <v>26</v>
      </c>
      <c r="R28292" s="1" t="s">
        <v>26</v>
      </c>
    </row>
    <row r="28293" spans="1:18" x14ac:dyDescent="0.35">
      <c r="A28293">
        <v>340308</v>
      </c>
      <c r="B28293" s="1" t="s">
        <v>89287</v>
      </c>
      <c r="C28293" s="1" t="s">
        <v>28</v>
      </c>
      <c r="D28293" s="1" t="s">
        <v>89288</v>
      </c>
      <c r="E28293">
        <v>31.869199999999999</v>
      </c>
      <c r="F28293">
        <v>34.6907</v>
      </c>
      <c r="H28293" s="1" t="s">
        <v>28027</v>
      </c>
      <c r="I28293" s="1" t="s">
        <v>89274</v>
      </c>
      <c r="J28293" s="1" t="s">
        <v>89278</v>
      </c>
      <c r="K28293" s="1" t="s">
        <v>89289</v>
      </c>
      <c r="L28293" s="1" t="s">
        <v>25</v>
      </c>
      <c r="M28293" s="1" t="s">
        <v>26</v>
      </c>
      <c r="N28293" s="1" t="s">
        <v>26</v>
      </c>
      <c r="O28293" s="1" t="s">
        <v>26</v>
      </c>
      <c r="P28293" s="1" t="s">
        <v>26</v>
      </c>
      <c r="Q28293" s="1" t="s">
        <v>26</v>
      </c>
      <c r="R28293" s="1" t="s">
        <v>26</v>
      </c>
    </row>
    <row r="28294" spans="1:18" x14ac:dyDescent="0.35">
      <c r="A28294">
        <v>340309</v>
      </c>
      <c r="B28294" s="1" t="s">
        <v>89290</v>
      </c>
      <c r="C28294" s="1" t="s">
        <v>28</v>
      </c>
      <c r="D28294" s="1" t="s">
        <v>89291</v>
      </c>
      <c r="E28294">
        <v>31.885100000000001</v>
      </c>
      <c r="F28294">
        <v>34.886200000000002</v>
      </c>
      <c r="H28294" s="1" t="s">
        <v>28027</v>
      </c>
      <c r="I28294" s="1" t="s">
        <v>89274</v>
      </c>
      <c r="J28294" s="1" t="s">
        <v>89278</v>
      </c>
      <c r="K28294" s="1" t="s">
        <v>89292</v>
      </c>
      <c r="L28294" s="1" t="s">
        <v>25</v>
      </c>
      <c r="M28294" s="1" t="s">
        <v>26</v>
      </c>
      <c r="N28294" s="1" t="s">
        <v>26</v>
      </c>
      <c r="O28294" s="1" t="s">
        <v>26</v>
      </c>
      <c r="P28294" s="1" t="s">
        <v>26</v>
      </c>
      <c r="Q28294" s="1" t="s">
        <v>26</v>
      </c>
      <c r="R28294" s="1" t="s">
        <v>26</v>
      </c>
    </row>
    <row r="28295" spans="1:18" x14ac:dyDescent="0.35">
      <c r="A28295">
        <v>340310</v>
      </c>
      <c r="B28295" s="1" t="s">
        <v>89293</v>
      </c>
      <c r="C28295" s="1" t="s">
        <v>28</v>
      </c>
      <c r="D28295" s="1" t="s">
        <v>89294</v>
      </c>
      <c r="E28295">
        <v>31.967199999999998</v>
      </c>
      <c r="F28295">
        <v>34.753599999999999</v>
      </c>
      <c r="H28295" s="1" t="s">
        <v>28027</v>
      </c>
      <c r="I28295" s="1" t="s">
        <v>89274</v>
      </c>
      <c r="J28295" s="1" t="s">
        <v>89278</v>
      </c>
      <c r="K28295" s="1" t="s">
        <v>89295</v>
      </c>
      <c r="L28295" s="1" t="s">
        <v>25</v>
      </c>
      <c r="M28295" s="1" t="s">
        <v>26</v>
      </c>
      <c r="N28295" s="1" t="s">
        <v>26</v>
      </c>
      <c r="O28295" s="1" t="s">
        <v>26</v>
      </c>
      <c r="P28295" s="1" t="s">
        <v>26</v>
      </c>
      <c r="Q28295" s="1" t="s">
        <v>26</v>
      </c>
      <c r="R28295" s="1" t="s">
        <v>26</v>
      </c>
    </row>
    <row r="28296" spans="1:18" x14ac:dyDescent="0.35">
      <c r="A28296">
        <v>340311</v>
      </c>
      <c r="B28296" s="1" t="s">
        <v>89296</v>
      </c>
      <c r="C28296" s="1" t="s">
        <v>28</v>
      </c>
      <c r="D28296" s="1" t="s">
        <v>89297</v>
      </c>
      <c r="E28296">
        <v>32.263599999999997</v>
      </c>
      <c r="F28296">
        <v>34.951099999999997</v>
      </c>
      <c r="H28296" s="1" t="s">
        <v>28027</v>
      </c>
      <c r="I28296" s="1" t="s">
        <v>89274</v>
      </c>
      <c r="J28296" s="1" t="s">
        <v>89278</v>
      </c>
      <c r="K28296" s="1" t="s">
        <v>89298</v>
      </c>
      <c r="L28296" s="1" t="s">
        <v>25</v>
      </c>
      <c r="M28296" s="1" t="s">
        <v>26</v>
      </c>
      <c r="N28296" s="1" t="s">
        <v>26</v>
      </c>
      <c r="O28296" s="1" t="s">
        <v>26</v>
      </c>
      <c r="P28296" s="1" t="s">
        <v>26</v>
      </c>
      <c r="Q28296" s="1" t="s">
        <v>26</v>
      </c>
      <c r="R28296" s="1" t="s">
        <v>26</v>
      </c>
    </row>
    <row r="28297" spans="1:18" x14ac:dyDescent="0.35">
      <c r="A28297">
        <v>340585</v>
      </c>
      <c r="B28297" s="1" t="s">
        <v>89299</v>
      </c>
      <c r="C28297" s="1" t="s">
        <v>19</v>
      </c>
      <c r="D28297" s="1" t="s">
        <v>89300</v>
      </c>
      <c r="E28297">
        <v>32.183686000000002</v>
      </c>
      <c r="F28297">
        <v>34.894934999999997</v>
      </c>
      <c r="H28297" s="1" t="s">
        <v>28027</v>
      </c>
      <c r="I28297" s="1" t="s">
        <v>89274</v>
      </c>
      <c r="J28297" s="1" t="s">
        <v>89278</v>
      </c>
      <c r="K28297" s="1" t="s">
        <v>89301</v>
      </c>
      <c r="L28297" s="1" t="s">
        <v>25</v>
      </c>
      <c r="M28297" s="1" t="s">
        <v>26</v>
      </c>
      <c r="N28297" s="1" t="s">
        <v>26</v>
      </c>
      <c r="O28297" s="1" t="s">
        <v>26</v>
      </c>
      <c r="P28297" s="1" t="s">
        <v>26</v>
      </c>
      <c r="Q28297" s="1" t="s">
        <v>26</v>
      </c>
      <c r="R28297" s="1" t="s">
        <v>26</v>
      </c>
    </row>
    <row r="28298" spans="1:18" x14ac:dyDescent="0.35">
      <c r="A28298">
        <v>340584</v>
      </c>
      <c r="B28298" s="1" t="s">
        <v>89302</v>
      </c>
      <c r="C28298" s="1" t="s">
        <v>19</v>
      </c>
      <c r="D28298" s="1" t="s">
        <v>89303</v>
      </c>
      <c r="E28298">
        <v>31.800017</v>
      </c>
      <c r="F28298">
        <v>35.240433000000003</v>
      </c>
      <c r="H28298" s="1" t="s">
        <v>28027</v>
      </c>
      <c r="I28298" s="1" t="s">
        <v>89274</v>
      </c>
      <c r="J28298" s="1" t="s">
        <v>89304</v>
      </c>
      <c r="K28298" s="1" t="s">
        <v>89305</v>
      </c>
      <c r="L28298" s="1" t="s">
        <v>25</v>
      </c>
      <c r="M28298" s="1" t="s">
        <v>26</v>
      </c>
      <c r="N28298" s="1" t="s">
        <v>26</v>
      </c>
      <c r="O28298" s="1" t="s">
        <v>26</v>
      </c>
      <c r="P28298" s="1" t="s">
        <v>26</v>
      </c>
      <c r="Q28298" s="1" t="s">
        <v>26</v>
      </c>
      <c r="R28298" s="1" t="s">
        <v>26</v>
      </c>
    </row>
    <row r="28299" spans="1:18" x14ac:dyDescent="0.35">
      <c r="A28299">
        <v>351599</v>
      </c>
      <c r="B28299" s="1" t="s">
        <v>89306</v>
      </c>
      <c r="C28299" s="1" t="s">
        <v>28</v>
      </c>
      <c r="D28299" s="1" t="s">
        <v>89307</v>
      </c>
      <c r="E28299">
        <v>31.696919999999999</v>
      </c>
      <c r="F28299">
        <v>34.768210000000003</v>
      </c>
      <c r="G28299">
        <v>322</v>
      </c>
      <c r="H28299" s="1" t="s">
        <v>28027</v>
      </c>
      <c r="I28299" s="1" t="s">
        <v>89274</v>
      </c>
      <c r="J28299" s="1" t="s">
        <v>89282</v>
      </c>
      <c r="K28299" s="1" t="s">
        <v>89308</v>
      </c>
      <c r="L28299" s="1" t="s">
        <v>25</v>
      </c>
      <c r="M28299" s="1" t="s">
        <v>26</v>
      </c>
      <c r="N28299" s="1" t="s">
        <v>26</v>
      </c>
      <c r="O28299" s="1" t="s">
        <v>26</v>
      </c>
      <c r="P28299" s="1" t="s">
        <v>26</v>
      </c>
      <c r="Q28299" s="1" t="s">
        <v>26</v>
      </c>
      <c r="R28299" s="1" t="s">
        <v>26</v>
      </c>
    </row>
    <row r="28300" spans="1:18" x14ac:dyDescent="0.35">
      <c r="A28300">
        <v>352055</v>
      </c>
      <c r="B28300" s="1" t="s">
        <v>89309</v>
      </c>
      <c r="C28300" s="1" t="s">
        <v>28</v>
      </c>
      <c r="D28300" s="1" t="s">
        <v>89310</v>
      </c>
      <c r="E28300">
        <v>31.061039999999998</v>
      </c>
      <c r="F28300">
        <v>35.010489999999997</v>
      </c>
      <c r="G28300">
        <v>1798</v>
      </c>
      <c r="H28300" s="1" t="s">
        <v>28027</v>
      </c>
      <c r="I28300" s="1" t="s">
        <v>89274</v>
      </c>
      <c r="J28300" s="1" t="s">
        <v>89282</v>
      </c>
      <c r="K28300" s="1" t="s">
        <v>89311</v>
      </c>
      <c r="L28300" s="1" t="s">
        <v>25</v>
      </c>
      <c r="M28300" s="1" t="s">
        <v>26</v>
      </c>
      <c r="N28300" s="1" t="s">
        <v>26</v>
      </c>
      <c r="O28300" s="1" t="s">
        <v>26</v>
      </c>
      <c r="P28300" s="1" t="s">
        <v>26</v>
      </c>
      <c r="Q28300" s="1" t="s">
        <v>26</v>
      </c>
      <c r="R28300" s="1" t="s">
        <v>26</v>
      </c>
    </row>
    <row r="28301" spans="1:18" x14ac:dyDescent="0.35">
      <c r="A28301">
        <v>355229</v>
      </c>
      <c r="B28301" s="1" t="s">
        <v>89312</v>
      </c>
      <c r="C28301" s="1" t="s">
        <v>19</v>
      </c>
      <c r="D28301" s="1" t="s">
        <v>89313</v>
      </c>
      <c r="E28301">
        <v>31.778345000000002</v>
      </c>
      <c r="F28301">
        <v>34.655110000000001</v>
      </c>
      <c r="G28301">
        <v>30</v>
      </c>
      <c r="H28301" s="1" t="s">
        <v>28027</v>
      </c>
      <c r="I28301" s="1" t="s">
        <v>89274</v>
      </c>
      <c r="J28301" s="1" t="s">
        <v>89278</v>
      </c>
      <c r="K28301" s="1" t="s">
        <v>89314</v>
      </c>
      <c r="L28301" s="1" t="s">
        <v>25</v>
      </c>
      <c r="M28301" s="1" t="s">
        <v>26</v>
      </c>
      <c r="N28301" s="1" t="s">
        <v>26</v>
      </c>
      <c r="O28301" s="1" t="s">
        <v>26</v>
      </c>
      <c r="P28301" s="1" t="s">
        <v>26</v>
      </c>
      <c r="Q28301" s="1" t="s">
        <v>26</v>
      </c>
      <c r="R28301" s="1" t="s">
        <v>26</v>
      </c>
    </row>
    <row r="28302" spans="1:18" x14ac:dyDescent="0.35">
      <c r="A28302">
        <v>17981</v>
      </c>
      <c r="B28302" s="1" t="s">
        <v>89315</v>
      </c>
      <c r="C28302" s="1" t="s">
        <v>19</v>
      </c>
      <c r="D28302" s="1" t="s">
        <v>89316</v>
      </c>
      <c r="E28302">
        <v>40.099700927734375</v>
      </c>
      <c r="F28302">
        <v>-87.57440185546875</v>
      </c>
      <c r="G28302">
        <v>650</v>
      </c>
      <c r="H28302" s="1" t="s">
        <v>21</v>
      </c>
      <c r="I28302" s="1" t="s">
        <v>22</v>
      </c>
      <c r="J28302" s="1" t="s">
        <v>102</v>
      </c>
      <c r="K28302" s="1" t="s">
        <v>2489</v>
      </c>
      <c r="L28302" s="1" t="s">
        <v>25</v>
      </c>
      <c r="M28302" s="1" t="s">
        <v>89315</v>
      </c>
      <c r="N28302" s="1" t="s">
        <v>26</v>
      </c>
      <c r="O28302" s="1" t="s">
        <v>89315</v>
      </c>
      <c r="P28302" s="1" t="s">
        <v>26</v>
      </c>
      <c r="Q28302" s="1" t="s">
        <v>26</v>
      </c>
      <c r="R28302" s="1" t="s">
        <v>26</v>
      </c>
    </row>
    <row r="28303" spans="1:18" x14ac:dyDescent="0.35">
      <c r="A28303">
        <v>17982</v>
      </c>
      <c r="B28303" s="1" t="s">
        <v>89317</v>
      </c>
      <c r="C28303" s="1" t="s">
        <v>28</v>
      </c>
      <c r="D28303" s="1" t="s">
        <v>89318</v>
      </c>
      <c r="E28303">
        <v>40.792499999999997</v>
      </c>
      <c r="F28303">
        <v>-90.438202000000004</v>
      </c>
      <c r="G28303">
        <v>720</v>
      </c>
      <c r="H28303" s="1" t="s">
        <v>21</v>
      </c>
      <c r="I28303" s="1" t="s">
        <v>22</v>
      </c>
      <c r="J28303" s="1" t="s">
        <v>102</v>
      </c>
      <c r="K28303" s="1" t="s">
        <v>7588</v>
      </c>
      <c r="L28303" s="1" t="s">
        <v>25</v>
      </c>
      <c r="M28303" s="1" t="s">
        <v>89317</v>
      </c>
      <c r="N28303" s="1" t="s">
        <v>26</v>
      </c>
      <c r="O28303" s="1" t="s">
        <v>89317</v>
      </c>
      <c r="P28303" s="1" t="s">
        <v>26</v>
      </c>
      <c r="Q28303" s="1" t="s">
        <v>26</v>
      </c>
      <c r="R28303" s="1" t="s">
        <v>26</v>
      </c>
    </row>
    <row r="28304" spans="1:18" x14ac:dyDescent="0.35">
      <c r="A28304">
        <v>17983</v>
      </c>
      <c r="B28304" s="1" t="s">
        <v>89319</v>
      </c>
      <c r="C28304" s="1" t="s">
        <v>28</v>
      </c>
      <c r="D28304" s="1" t="s">
        <v>89320</v>
      </c>
      <c r="E28304">
        <v>42.472198486328125</v>
      </c>
      <c r="F28304">
        <v>-87.908401489257813</v>
      </c>
      <c r="G28304">
        <v>719</v>
      </c>
      <c r="H28304" s="1" t="s">
        <v>21</v>
      </c>
      <c r="I28304" s="1" t="s">
        <v>22</v>
      </c>
      <c r="J28304" s="1" t="s">
        <v>102</v>
      </c>
      <c r="K28304" s="1" t="s">
        <v>89321</v>
      </c>
      <c r="L28304" s="1" t="s">
        <v>25</v>
      </c>
      <c r="M28304" s="1" t="s">
        <v>89319</v>
      </c>
      <c r="N28304" s="1" t="s">
        <v>26</v>
      </c>
      <c r="O28304" s="1" t="s">
        <v>89319</v>
      </c>
      <c r="P28304" s="1" t="s">
        <v>26</v>
      </c>
      <c r="Q28304" s="1" t="s">
        <v>26</v>
      </c>
      <c r="R28304" s="1" t="s">
        <v>26</v>
      </c>
    </row>
    <row r="28305" spans="1:18" x14ac:dyDescent="0.35">
      <c r="A28305">
        <v>17984</v>
      </c>
      <c r="B28305" s="1" t="s">
        <v>89322</v>
      </c>
      <c r="C28305" s="1" t="s">
        <v>19</v>
      </c>
      <c r="D28305" s="1" t="s">
        <v>89323</v>
      </c>
      <c r="E28305">
        <v>42.052799224853516</v>
      </c>
      <c r="F28305">
        <v>-88.140098571777344</v>
      </c>
      <c r="G28305">
        <v>807</v>
      </c>
      <c r="H28305" s="1" t="s">
        <v>21</v>
      </c>
      <c r="I28305" s="1" t="s">
        <v>22</v>
      </c>
      <c r="J28305" s="1" t="s">
        <v>102</v>
      </c>
      <c r="K28305" s="1" t="s">
        <v>17786</v>
      </c>
      <c r="L28305" s="1" t="s">
        <v>25</v>
      </c>
      <c r="M28305" s="1" t="s">
        <v>89322</v>
      </c>
      <c r="N28305" s="1" t="s">
        <v>26</v>
      </c>
      <c r="O28305" s="1" t="s">
        <v>89322</v>
      </c>
      <c r="P28305" s="1" t="s">
        <v>26</v>
      </c>
      <c r="Q28305" s="1" t="s">
        <v>26</v>
      </c>
      <c r="R28305" s="1" t="s">
        <v>26</v>
      </c>
    </row>
    <row r="28306" spans="1:18" x14ac:dyDescent="0.35">
      <c r="A28306">
        <v>17985</v>
      </c>
      <c r="B28306" s="1" t="s">
        <v>89324</v>
      </c>
      <c r="C28306" s="1" t="s">
        <v>19</v>
      </c>
      <c r="D28306" s="1" t="s">
        <v>89325</v>
      </c>
      <c r="E28306">
        <v>40.700599670410156</v>
      </c>
      <c r="F28306">
        <v>-89.594802856445313</v>
      </c>
      <c r="G28306">
        <v>631</v>
      </c>
      <c r="H28306" s="1" t="s">
        <v>21</v>
      </c>
      <c r="I28306" s="1" t="s">
        <v>22</v>
      </c>
      <c r="J28306" s="1" t="s">
        <v>102</v>
      </c>
      <c r="K28306" s="1" t="s">
        <v>8832</v>
      </c>
      <c r="L28306" s="1" t="s">
        <v>25</v>
      </c>
      <c r="M28306" s="1" t="s">
        <v>89324</v>
      </c>
      <c r="N28306" s="1" t="s">
        <v>26</v>
      </c>
      <c r="O28306" s="1" t="s">
        <v>89324</v>
      </c>
      <c r="P28306" s="1" t="s">
        <v>26</v>
      </c>
      <c r="Q28306" s="1" t="s">
        <v>26</v>
      </c>
      <c r="R28306" s="1" t="s">
        <v>26</v>
      </c>
    </row>
    <row r="28307" spans="1:18" x14ac:dyDescent="0.35">
      <c r="A28307">
        <v>17986</v>
      </c>
      <c r="B28307" s="1" t="s">
        <v>89326</v>
      </c>
      <c r="C28307" s="1" t="s">
        <v>28</v>
      </c>
      <c r="D28307" s="1" t="s">
        <v>89327</v>
      </c>
      <c r="E28307">
        <v>42.440299987792969</v>
      </c>
      <c r="F28307">
        <v>-88.488998413085938</v>
      </c>
      <c r="G28307">
        <v>980</v>
      </c>
      <c r="H28307" s="1" t="s">
        <v>21</v>
      </c>
      <c r="I28307" s="1" t="s">
        <v>22</v>
      </c>
      <c r="J28307" s="1" t="s">
        <v>102</v>
      </c>
      <c r="K28307" s="1" t="s">
        <v>89328</v>
      </c>
      <c r="L28307" s="1" t="s">
        <v>25</v>
      </c>
      <c r="M28307" s="1" t="s">
        <v>89326</v>
      </c>
      <c r="N28307" s="1" t="s">
        <v>26</v>
      </c>
      <c r="O28307" s="1" t="s">
        <v>89326</v>
      </c>
      <c r="P28307" s="1" t="s">
        <v>26</v>
      </c>
      <c r="Q28307" s="1" t="s">
        <v>26</v>
      </c>
      <c r="R28307" s="1" t="s">
        <v>26</v>
      </c>
    </row>
    <row r="28308" spans="1:18" x14ac:dyDescent="0.35">
      <c r="A28308">
        <v>345328</v>
      </c>
      <c r="B28308" s="1" t="s">
        <v>89329</v>
      </c>
      <c r="C28308" s="1" t="s">
        <v>19</v>
      </c>
      <c r="D28308" s="1" t="s">
        <v>89330</v>
      </c>
      <c r="E28308">
        <v>40.417535000000001</v>
      </c>
      <c r="F28308">
        <v>-89.41619</v>
      </c>
      <c r="G28308">
        <v>643</v>
      </c>
      <c r="H28308" s="1" t="s">
        <v>21</v>
      </c>
      <c r="I28308" s="1" t="s">
        <v>22</v>
      </c>
      <c r="J28308" s="1" t="s">
        <v>102</v>
      </c>
      <c r="K28308" s="1" t="s">
        <v>58310</v>
      </c>
      <c r="L28308" s="1" t="s">
        <v>25</v>
      </c>
      <c r="M28308" s="1" t="s">
        <v>89329</v>
      </c>
      <c r="N28308" s="1" t="s">
        <v>26</v>
      </c>
      <c r="O28308" s="1" t="s">
        <v>89329</v>
      </c>
      <c r="P28308" s="1" t="s">
        <v>26</v>
      </c>
      <c r="Q28308" s="1" t="s">
        <v>26</v>
      </c>
      <c r="R28308" s="1" t="s">
        <v>26</v>
      </c>
    </row>
    <row r="28309" spans="1:18" x14ac:dyDescent="0.35">
      <c r="A28309">
        <v>17987</v>
      </c>
      <c r="B28309" s="1" t="s">
        <v>89331</v>
      </c>
      <c r="C28309" s="1" t="s">
        <v>28</v>
      </c>
      <c r="D28309" s="1" t="s">
        <v>4608</v>
      </c>
      <c r="E28309">
        <v>41.723598480224609</v>
      </c>
      <c r="F28309">
        <v>-89.291801452636719</v>
      </c>
      <c r="G28309">
        <v>760</v>
      </c>
      <c r="H28309" s="1" t="s">
        <v>21</v>
      </c>
      <c r="I28309" s="1" t="s">
        <v>22</v>
      </c>
      <c r="J28309" s="1" t="s">
        <v>102</v>
      </c>
      <c r="K28309" s="1" t="s">
        <v>9691</v>
      </c>
      <c r="L28309" s="1" t="s">
        <v>25</v>
      </c>
      <c r="M28309" s="1" t="s">
        <v>89331</v>
      </c>
      <c r="N28309" s="1" t="s">
        <v>26</v>
      </c>
      <c r="O28309" s="1" t="s">
        <v>89331</v>
      </c>
      <c r="P28309" s="1" t="s">
        <v>26</v>
      </c>
      <c r="Q28309" s="1" t="s">
        <v>26</v>
      </c>
      <c r="R28309" s="1" t="s">
        <v>26</v>
      </c>
    </row>
    <row r="28310" spans="1:18" x14ac:dyDescent="0.35">
      <c r="A28310">
        <v>17988</v>
      </c>
      <c r="B28310" s="1" t="s">
        <v>89332</v>
      </c>
      <c r="C28310" s="1" t="s">
        <v>19</v>
      </c>
      <c r="D28310" s="1" t="s">
        <v>89333</v>
      </c>
      <c r="E28310">
        <v>42.195899963378906</v>
      </c>
      <c r="F28310">
        <v>-88.172897338867188</v>
      </c>
      <c r="G28310">
        <v>793</v>
      </c>
      <c r="H28310" s="1" t="s">
        <v>21</v>
      </c>
      <c r="I28310" s="1" t="s">
        <v>22</v>
      </c>
      <c r="J28310" s="1" t="s">
        <v>102</v>
      </c>
      <c r="K28310" s="1" t="s">
        <v>21894</v>
      </c>
      <c r="L28310" s="1" t="s">
        <v>25</v>
      </c>
      <c r="M28310" s="1" t="s">
        <v>89332</v>
      </c>
      <c r="N28310" s="1" t="s">
        <v>26</v>
      </c>
      <c r="O28310" s="1" t="s">
        <v>89332</v>
      </c>
      <c r="P28310" s="1" t="s">
        <v>26</v>
      </c>
      <c r="Q28310" s="1" t="s">
        <v>26</v>
      </c>
      <c r="R28310" s="1" t="s">
        <v>26</v>
      </c>
    </row>
    <row r="28311" spans="1:18" x14ac:dyDescent="0.35">
      <c r="A28311">
        <v>17989</v>
      </c>
      <c r="B28311" s="1" t="s">
        <v>89334</v>
      </c>
      <c r="C28311" s="1" t="s">
        <v>41</v>
      </c>
      <c r="D28311" s="1" t="s">
        <v>89335</v>
      </c>
      <c r="E28311">
        <v>41.631400999999997</v>
      </c>
      <c r="F28311">
        <v>-89.405097999999995</v>
      </c>
      <c r="G28311">
        <v>802</v>
      </c>
      <c r="H28311" s="1" t="s">
        <v>21</v>
      </c>
      <c r="I28311" s="1" t="s">
        <v>22</v>
      </c>
      <c r="J28311" s="1" t="s">
        <v>102</v>
      </c>
      <c r="K28311" s="1" t="s">
        <v>9691</v>
      </c>
      <c r="L28311" s="1" t="s">
        <v>25</v>
      </c>
      <c r="M28311" s="1" t="s">
        <v>26</v>
      </c>
      <c r="N28311" s="1" t="s">
        <v>26</v>
      </c>
      <c r="O28311" s="1" t="s">
        <v>26</v>
      </c>
      <c r="P28311" s="1" t="s">
        <v>26</v>
      </c>
      <c r="Q28311" s="1" t="s">
        <v>26</v>
      </c>
      <c r="R28311" s="1" t="s">
        <v>89334</v>
      </c>
    </row>
    <row r="28312" spans="1:18" x14ac:dyDescent="0.35">
      <c r="A28312">
        <v>17990</v>
      </c>
      <c r="B28312" s="1" t="s">
        <v>89336</v>
      </c>
      <c r="C28312" s="1" t="s">
        <v>28</v>
      </c>
      <c r="D28312" s="1" t="s">
        <v>89337</v>
      </c>
      <c r="E28312">
        <v>42.465301513671875</v>
      </c>
      <c r="F28312">
        <v>-88.040397644042969</v>
      </c>
      <c r="G28312">
        <v>805</v>
      </c>
      <c r="H28312" s="1" t="s">
        <v>21</v>
      </c>
      <c r="I28312" s="1" t="s">
        <v>22</v>
      </c>
      <c r="J28312" s="1" t="s">
        <v>102</v>
      </c>
      <c r="K28312" s="1" t="s">
        <v>16175</v>
      </c>
      <c r="L28312" s="1" t="s">
        <v>25</v>
      </c>
      <c r="M28312" s="1" t="s">
        <v>89336</v>
      </c>
      <c r="N28312" s="1" t="s">
        <v>26</v>
      </c>
      <c r="O28312" s="1" t="s">
        <v>89336</v>
      </c>
      <c r="P28312" s="1" t="s">
        <v>26</v>
      </c>
      <c r="Q28312" s="1" t="s">
        <v>26</v>
      </c>
      <c r="R28312" s="1" t="s">
        <v>26</v>
      </c>
    </row>
    <row r="28313" spans="1:18" x14ac:dyDescent="0.35">
      <c r="A28313">
        <v>17991</v>
      </c>
      <c r="B28313" s="1" t="s">
        <v>89338</v>
      </c>
      <c r="C28313" s="1" t="s">
        <v>28</v>
      </c>
      <c r="D28313" s="1" t="s">
        <v>89339</v>
      </c>
      <c r="E28313">
        <v>39.880001</v>
      </c>
      <c r="F28313">
        <v>-90.465102999999999</v>
      </c>
      <c r="G28313">
        <v>455</v>
      </c>
      <c r="H28313" s="1" t="s">
        <v>21</v>
      </c>
      <c r="I28313" s="1" t="s">
        <v>22</v>
      </c>
      <c r="J28313" s="1" t="s">
        <v>102</v>
      </c>
      <c r="K28313" s="1" t="s">
        <v>89340</v>
      </c>
      <c r="L28313" s="1" t="s">
        <v>25</v>
      </c>
      <c r="M28313" s="1" t="s">
        <v>89338</v>
      </c>
      <c r="N28313" s="1" t="s">
        <v>26</v>
      </c>
      <c r="O28313" s="1" t="s">
        <v>89338</v>
      </c>
      <c r="P28313" s="1" t="s">
        <v>26</v>
      </c>
      <c r="Q28313" s="1" t="s">
        <v>26</v>
      </c>
      <c r="R28313" s="1" t="s">
        <v>89341</v>
      </c>
    </row>
    <row r="28314" spans="1:18" x14ac:dyDescent="0.35">
      <c r="A28314">
        <v>17992</v>
      </c>
      <c r="B28314" s="1" t="s">
        <v>89342</v>
      </c>
      <c r="C28314" s="1" t="s">
        <v>28</v>
      </c>
      <c r="D28314" s="1" t="s">
        <v>89343</v>
      </c>
      <c r="E28314">
        <v>41.470798492431641</v>
      </c>
      <c r="F28314">
        <v>-89.180801391601563</v>
      </c>
      <c r="G28314">
        <v>715</v>
      </c>
      <c r="H28314" s="1" t="s">
        <v>21</v>
      </c>
      <c r="I28314" s="1" t="s">
        <v>22</v>
      </c>
      <c r="J28314" s="1" t="s">
        <v>102</v>
      </c>
      <c r="K28314" s="1" t="s">
        <v>437</v>
      </c>
      <c r="L28314" s="1" t="s">
        <v>25</v>
      </c>
      <c r="M28314" s="1" t="s">
        <v>89342</v>
      </c>
      <c r="N28314" s="1" t="s">
        <v>26</v>
      </c>
      <c r="O28314" s="1" t="s">
        <v>89342</v>
      </c>
      <c r="P28314" s="1" t="s">
        <v>26</v>
      </c>
      <c r="Q28314" s="1" t="s">
        <v>26</v>
      </c>
      <c r="R28314" s="1" t="s">
        <v>26</v>
      </c>
    </row>
    <row r="28315" spans="1:18" x14ac:dyDescent="0.35">
      <c r="A28315">
        <v>17993</v>
      </c>
      <c r="B28315" s="1" t="s">
        <v>89344</v>
      </c>
      <c r="C28315" s="1" t="s">
        <v>19</v>
      </c>
      <c r="D28315" s="1" t="s">
        <v>89345</v>
      </c>
      <c r="E28315">
        <v>40.479999542236328</v>
      </c>
      <c r="F28315">
        <v>-89.021697998046875</v>
      </c>
      <c r="G28315">
        <v>750</v>
      </c>
      <c r="H28315" s="1" t="s">
        <v>21</v>
      </c>
      <c r="I28315" s="1" t="s">
        <v>22</v>
      </c>
      <c r="J28315" s="1" t="s">
        <v>102</v>
      </c>
      <c r="K28315" s="1" t="s">
        <v>1498</v>
      </c>
      <c r="L28315" s="1" t="s">
        <v>25</v>
      </c>
      <c r="M28315" s="1" t="s">
        <v>89344</v>
      </c>
      <c r="N28315" s="1" t="s">
        <v>26</v>
      </c>
      <c r="O28315" s="1" t="s">
        <v>89344</v>
      </c>
      <c r="P28315" s="1" t="s">
        <v>26</v>
      </c>
      <c r="Q28315" s="1" t="s">
        <v>26</v>
      </c>
      <c r="R28315" s="1" t="s">
        <v>26</v>
      </c>
    </row>
    <row r="28316" spans="1:18" x14ac:dyDescent="0.35">
      <c r="A28316">
        <v>17994</v>
      </c>
      <c r="B28316" s="1" t="s">
        <v>89346</v>
      </c>
      <c r="C28316" s="1" t="s">
        <v>28</v>
      </c>
      <c r="D28316" s="1" t="s">
        <v>89347</v>
      </c>
      <c r="E28316">
        <v>40.569400787353516</v>
      </c>
      <c r="F28316">
        <v>-90.548698425292969</v>
      </c>
      <c r="G28316">
        <v>660</v>
      </c>
      <c r="H28316" s="1" t="s">
        <v>21</v>
      </c>
      <c r="I28316" s="1" t="s">
        <v>22</v>
      </c>
      <c r="J28316" s="1" t="s">
        <v>102</v>
      </c>
      <c r="K28316" s="1" t="s">
        <v>70</v>
      </c>
      <c r="L28316" s="1" t="s">
        <v>25</v>
      </c>
      <c r="M28316" s="1" t="s">
        <v>89346</v>
      </c>
      <c r="N28316" s="1" t="s">
        <v>26</v>
      </c>
      <c r="O28316" s="1" t="s">
        <v>89346</v>
      </c>
      <c r="P28316" s="1" t="s">
        <v>26</v>
      </c>
      <c r="Q28316" s="1" t="s">
        <v>26</v>
      </c>
      <c r="R28316" s="1" t="s">
        <v>26</v>
      </c>
    </row>
    <row r="28317" spans="1:18" x14ac:dyDescent="0.35">
      <c r="A28317">
        <v>17995</v>
      </c>
      <c r="B28317" s="1" t="s">
        <v>89348</v>
      </c>
      <c r="C28317" s="1" t="s">
        <v>28</v>
      </c>
      <c r="D28317" s="1" t="s">
        <v>89349</v>
      </c>
      <c r="E28317">
        <v>37.54010009765625</v>
      </c>
      <c r="F28317">
        <v>-89.122596740722656</v>
      </c>
      <c r="G28317">
        <v>800</v>
      </c>
      <c r="H28317" s="1" t="s">
        <v>21</v>
      </c>
      <c r="I28317" s="1" t="s">
        <v>22</v>
      </c>
      <c r="J28317" s="1" t="s">
        <v>102</v>
      </c>
      <c r="K28317" s="1" t="s">
        <v>55548</v>
      </c>
      <c r="L28317" s="1" t="s">
        <v>25</v>
      </c>
      <c r="M28317" s="1" t="s">
        <v>89348</v>
      </c>
      <c r="N28317" s="1" t="s">
        <v>26</v>
      </c>
      <c r="O28317" s="1" t="s">
        <v>89348</v>
      </c>
      <c r="P28317" s="1" t="s">
        <v>26</v>
      </c>
      <c r="Q28317" s="1" t="s">
        <v>26</v>
      </c>
      <c r="R28317" s="1" t="s">
        <v>26</v>
      </c>
    </row>
    <row r="28318" spans="1:18" x14ac:dyDescent="0.35">
      <c r="A28318">
        <v>17996</v>
      </c>
      <c r="B28318" s="1" t="s">
        <v>89350</v>
      </c>
      <c r="C28318" s="1" t="s">
        <v>41</v>
      </c>
      <c r="D28318" s="1" t="s">
        <v>89351</v>
      </c>
      <c r="E28318">
        <v>41.849701000000003</v>
      </c>
      <c r="F28318">
        <v>-87.927199999999999</v>
      </c>
      <c r="G28318">
        <v>660</v>
      </c>
      <c r="H28318" s="1" t="s">
        <v>21</v>
      </c>
      <c r="I28318" s="1" t="s">
        <v>22</v>
      </c>
      <c r="J28318" s="1" t="s">
        <v>102</v>
      </c>
      <c r="K28318" s="1" t="s">
        <v>21204</v>
      </c>
      <c r="L28318" s="1" t="s">
        <v>25</v>
      </c>
      <c r="M28318" s="1" t="s">
        <v>26</v>
      </c>
      <c r="N28318" s="1" t="s">
        <v>26</v>
      </c>
      <c r="O28318" s="1" t="s">
        <v>26</v>
      </c>
      <c r="P28318" s="1" t="s">
        <v>26</v>
      </c>
      <c r="Q28318" s="1" t="s">
        <v>26</v>
      </c>
      <c r="R28318" s="1" t="s">
        <v>89350</v>
      </c>
    </row>
    <row r="28319" spans="1:18" x14ac:dyDescent="0.35">
      <c r="A28319">
        <v>17997</v>
      </c>
      <c r="B28319" s="1" t="s">
        <v>89352</v>
      </c>
      <c r="C28319" s="1" t="s">
        <v>41</v>
      </c>
      <c r="D28319" s="1" t="s">
        <v>89353</v>
      </c>
      <c r="E28319">
        <v>38.387000999999998</v>
      </c>
      <c r="F28319">
        <v>-90.191802999999993</v>
      </c>
      <c r="G28319">
        <v>580</v>
      </c>
      <c r="H28319" s="1" t="s">
        <v>21</v>
      </c>
      <c r="I28319" s="1" t="s">
        <v>22</v>
      </c>
      <c r="J28319" s="1" t="s">
        <v>102</v>
      </c>
      <c r="K28319" s="1" t="s">
        <v>1422</v>
      </c>
      <c r="L28319" s="1" t="s">
        <v>25</v>
      </c>
      <c r="M28319" s="1" t="s">
        <v>26</v>
      </c>
      <c r="N28319" s="1" t="s">
        <v>26</v>
      </c>
      <c r="O28319" s="1" t="s">
        <v>26</v>
      </c>
      <c r="P28319" s="1" t="s">
        <v>26</v>
      </c>
      <c r="Q28319" s="1" t="s">
        <v>26</v>
      </c>
      <c r="R28319" s="1" t="s">
        <v>89352</v>
      </c>
    </row>
    <row r="28320" spans="1:18" x14ac:dyDescent="0.35">
      <c r="A28320">
        <v>17998</v>
      </c>
      <c r="B28320" s="1" t="s">
        <v>89354</v>
      </c>
      <c r="C28320" s="1" t="s">
        <v>19</v>
      </c>
      <c r="D28320" s="1" t="s">
        <v>89355</v>
      </c>
      <c r="E28320">
        <v>37.267200469970703</v>
      </c>
      <c r="F28320">
        <v>-89.032203674316406</v>
      </c>
      <c r="G28320">
        <v>440</v>
      </c>
      <c r="H28320" s="1" t="s">
        <v>21</v>
      </c>
      <c r="I28320" s="1" t="s">
        <v>22</v>
      </c>
      <c r="J28320" s="1" t="s">
        <v>102</v>
      </c>
      <c r="K28320" s="1" t="s">
        <v>89356</v>
      </c>
      <c r="L28320" s="1" t="s">
        <v>25</v>
      </c>
      <c r="M28320" s="1" t="s">
        <v>89354</v>
      </c>
      <c r="N28320" s="1" t="s">
        <v>26</v>
      </c>
      <c r="O28320" s="1" t="s">
        <v>89354</v>
      </c>
      <c r="P28320" s="1" t="s">
        <v>26</v>
      </c>
      <c r="Q28320" s="1" t="s">
        <v>26</v>
      </c>
      <c r="R28320" s="1" t="s">
        <v>26</v>
      </c>
    </row>
    <row r="28321" spans="1:18" x14ac:dyDescent="0.35">
      <c r="A28321">
        <v>17999</v>
      </c>
      <c r="B28321" s="1" t="s">
        <v>89357</v>
      </c>
      <c r="C28321" s="1" t="s">
        <v>19</v>
      </c>
      <c r="D28321" s="1" t="s">
        <v>89358</v>
      </c>
      <c r="E28321">
        <v>39.611400604248047</v>
      </c>
      <c r="F28321">
        <v>-89.604400634765625</v>
      </c>
      <c r="G28321">
        <v>590</v>
      </c>
      <c r="H28321" s="1" t="s">
        <v>21</v>
      </c>
      <c r="I28321" s="1" t="s">
        <v>22</v>
      </c>
      <c r="J28321" s="1" t="s">
        <v>102</v>
      </c>
      <c r="K28321" s="1" t="s">
        <v>2802</v>
      </c>
      <c r="L28321" s="1" t="s">
        <v>25</v>
      </c>
      <c r="M28321" s="1" t="s">
        <v>89357</v>
      </c>
      <c r="N28321" s="1" t="s">
        <v>26</v>
      </c>
      <c r="O28321" s="1" t="s">
        <v>89357</v>
      </c>
      <c r="P28321" s="1" t="s">
        <v>26</v>
      </c>
      <c r="Q28321" s="1" t="s">
        <v>26</v>
      </c>
      <c r="R28321" s="1" t="s">
        <v>26</v>
      </c>
    </row>
    <row r="28322" spans="1:18" x14ac:dyDescent="0.35">
      <c r="A28322">
        <v>18000</v>
      </c>
      <c r="B28322" s="1" t="s">
        <v>89359</v>
      </c>
      <c r="C28322" s="1" t="s">
        <v>19</v>
      </c>
      <c r="D28322" s="1" t="s">
        <v>89360</v>
      </c>
      <c r="E28322">
        <v>41.785811000000002</v>
      </c>
      <c r="F28322">
        <v>-88.324533000000002</v>
      </c>
      <c r="G28322">
        <v>700</v>
      </c>
      <c r="H28322" s="1" t="s">
        <v>21</v>
      </c>
      <c r="I28322" s="1" t="s">
        <v>22</v>
      </c>
      <c r="J28322" s="1" t="s">
        <v>102</v>
      </c>
      <c r="K28322" s="1" t="s">
        <v>1175</v>
      </c>
      <c r="L28322" s="1" t="s">
        <v>25</v>
      </c>
      <c r="M28322" s="1" t="s">
        <v>89359</v>
      </c>
      <c r="N28322" s="1" t="s">
        <v>26</v>
      </c>
      <c r="O28322" s="1" t="s">
        <v>89359</v>
      </c>
      <c r="P28322" s="1" t="s">
        <v>26</v>
      </c>
      <c r="Q28322" s="1" t="s">
        <v>26</v>
      </c>
      <c r="R28322" s="1" t="s">
        <v>89361</v>
      </c>
    </row>
    <row r="28323" spans="1:18" x14ac:dyDescent="0.35">
      <c r="A28323">
        <v>18001</v>
      </c>
      <c r="B28323" s="1" t="s">
        <v>2093</v>
      </c>
      <c r="C28323" s="1" t="s">
        <v>41</v>
      </c>
      <c r="D28323" s="1" t="s">
        <v>89362</v>
      </c>
      <c r="E28323">
        <v>41.007111000000002</v>
      </c>
      <c r="F28323">
        <v>-90.882896000000002</v>
      </c>
      <c r="G28323">
        <v>600</v>
      </c>
      <c r="H28323" s="1" t="s">
        <v>21</v>
      </c>
      <c r="I28323" s="1" t="s">
        <v>22</v>
      </c>
      <c r="J28323" s="1" t="s">
        <v>102</v>
      </c>
      <c r="K28323" s="1" t="s">
        <v>89363</v>
      </c>
      <c r="L28323" s="1" t="s">
        <v>25</v>
      </c>
      <c r="M28323" s="1" t="s">
        <v>26</v>
      </c>
      <c r="N28323" s="1" t="s">
        <v>26</v>
      </c>
      <c r="O28323" s="1" t="s">
        <v>26</v>
      </c>
      <c r="P28323" s="1" t="s">
        <v>26</v>
      </c>
      <c r="Q28323" s="1" t="s">
        <v>26</v>
      </c>
      <c r="R28323" s="1" t="s">
        <v>2093</v>
      </c>
    </row>
    <row r="28324" spans="1:18" x14ac:dyDescent="0.35">
      <c r="A28324">
        <v>18002</v>
      </c>
      <c r="B28324" s="1" t="s">
        <v>89364</v>
      </c>
      <c r="C28324" s="1" t="s">
        <v>28</v>
      </c>
      <c r="D28324" s="1" t="s">
        <v>89365</v>
      </c>
      <c r="E28324">
        <v>42.441983999999998</v>
      </c>
      <c r="F28324">
        <v>-89.450201000000007</v>
      </c>
      <c r="G28324">
        <v>900</v>
      </c>
      <c r="H28324" s="1" t="s">
        <v>21</v>
      </c>
      <c r="I28324" s="1" t="s">
        <v>22</v>
      </c>
      <c r="J28324" s="1" t="s">
        <v>102</v>
      </c>
      <c r="K28324" s="1" t="s">
        <v>14528</v>
      </c>
      <c r="L28324" s="1" t="s">
        <v>25</v>
      </c>
      <c r="M28324" s="1" t="s">
        <v>89364</v>
      </c>
      <c r="N28324" s="1" t="s">
        <v>26</v>
      </c>
      <c r="O28324" s="1" t="s">
        <v>89364</v>
      </c>
      <c r="P28324" s="1" t="s">
        <v>26</v>
      </c>
      <c r="Q28324" s="1" t="s">
        <v>26</v>
      </c>
      <c r="R28324" s="1" t="s">
        <v>26</v>
      </c>
    </row>
    <row r="28325" spans="1:18" x14ac:dyDescent="0.35">
      <c r="A28325">
        <v>18003</v>
      </c>
      <c r="B28325" s="1" t="s">
        <v>89366</v>
      </c>
      <c r="C28325" s="1" t="s">
        <v>28</v>
      </c>
      <c r="D28325" s="1" t="s">
        <v>46172</v>
      </c>
      <c r="E28325">
        <v>39.707500457763672</v>
      </c>
      <c r="F28325">
        <v>-89.883102416992188</v>
      </c>
      <c r="G28325">
        <v>653</v>
      </c>
      <c r="H28325" s="1" t="s">
        <v>21</v>
      </c>
      <c r="I28325" s="1" t="s">
        <v>22</v>
      </c>
      <c r="J28325" s="1" t="s">
        <v>102</v>
      </c>
      <c r="K28325" s="1" t="s">
        <v>15737</v>
      </c>
      <c r="L28325" s="1" t="s">
        <v>25</v>
      </c>
      <c r="M28325" s="1" t="s">
        <v>89366</v>
      </c>
      <c r="N28325" s="1" t="s">
        <v>26</v>
      </c>
      <c r="O28325" s="1" t="s">
        <v>89366</v>
      </c>
      <c r="P28325" s="1" t="s">
        <v>26</v>
      </c>
      <c r="Q28325" s="1" t="s">
        <v>26</v>
      </c>
      <c r="R28325" s="1" t="s">
        <v>26</v>
      </c>
    </row>
    <row r="28326" spans="1:18" x14ac:dyDescent="0.35">
      <c r="A28326">
        <v>18004</v>
      </c>
      <c r="B28326" s="1" t="s">
        <v>89367</v>
      </c>
      <c r="C28326" s="1" t="s">
        <v>19</v>
      </c>
      <c r="D28326" s="1" t="s">
        <v>89368</v>
      </c>
      <c r="E28326">
        <v>40.49639892578125</v>
      </c>
      <c r="F28326">
        <v>-88.990798950195313</v>
      </c>
      <c r="G28326">
        <v>810</v>
      </c>
      <c r="H28326" s="1" t="s">
        <v>21</v>
      </c>
      <c r="I28326" s="1" t="s">
        <v>22</v>
      </c>
      <c r="J28326" s="1" t="s">
        <v>102</v>
      </c>
      <c r="K28326" s="1" t="s">
        <v>89369</v>
      </c>
      <c r="L28326" s="1" t="s">
        <v>25</v>
      </c>
      <c r="M28326" s="1" t="s">
        <v>89367</v>
      </c>
      <c r="N28326" s="1" t="s">
        <v>26</v>
      </c>
      <c r="O28326" s="1" t="s">
        <v>89367</v>
      </c>
      <c r="P28326" s="1" t="s">
        <v>26</v>
      </c>
      <c r="Q28326" s="1" t="s">
        <v>26</v>
      </c>
      <c r="R28326" s="1" t="s">
        <v>26</v>
      </c>
    </row>
    <row r="28327" spans="1:18" x14ac:dyDescent="0.35">
      <c r="A28327">
        <v>18005</v>
      </c>
      <c r="B28327" s="1" t="s">
        <v>89370</v>
      </c>
      <c r="C28327" s="1" t="s">
        <v>19</v>
      </c>
      <c r="D28327" s="1" t="s">
        <v>11974</v>
      </c>
      <c r="E28327">
        <v>38.969200134277344</v>
      </c>
      <c r="F28327">
        <v>-89.096099853515625</v>
      </c>
      <c r="G28327">
        <v>521</v>
      </c>
      <c r="H28327" s="1" t="s">
        <v>21</v>
      </c>
      <c r="I28327" s="1" t="s">
        <v>22</v>
      </c>
      <c r="J28327" s="1" t="s">
        <v>102</v>
      </c>
      <c r="K28327" s="1" t="s">
        <v>982</v>
      </c>
      <c r="L28327" s="1" t="s">
        <v>25</v>
      </c>
      <c r="M28327" s="1" t="s">
        <v>89370</v>
      </c>
      <c r="N28327" s="1" t="s">
        <v>26</v>
      </c>
      <c r="O28327" s="1" t="s">
        <v>89370</v>
      </c>
      <c r="P28327" s="1" t="s">
        <v>26</v>
      </c>
      <c r="Q28327" s="1" t="s">
        <v>26</v>
      </c>
      <c r="R28327" s="1" t="s">
        <v>26</v>
      </c>
    </row>
    <row r="28328" spans="1:18" x14ac:dyDescent="0.35">
      <c r="A28328">
        <v>18006</v>
      </c>
      <c r="B28328" s="1" t="s">
        <v>89371</v>
      </c>
      <c r="C28328" s="1" t="s">
        <v>41</v>
      </c>
      <c r="D28328" s="1" t="s">
        <v>89372</v>
      </c>
      <c r="E28328">
        <v>41.678601</v>
      </c>
      <c r="F28328">
        <v>-87.762496999999996</v>
      </c>
      <c r="G28328">
        <v>610</v>
      </c>
      <c r="H28328" s="1" t="s">
        <v>21</v>
      </c>
      <c r="I28328" s="1" t="s">
        <v>22</v>
      </c>
      <c r="J28328" s="1" t="s">
        <v>102</v>
      </c>
      <c r="K28328" s="1" t="s">
        <v>89373</v>
      </c>
      <c r="L28328" s="1" t="s">
        <v>25</v>
      </c>
      <c r="M28328" s="1" t="s">
        <v>26</v>
      </c>
      <c r="N28328" s="1" t="s">
        <v>26</v>
      </c>
      <c r="O28328" s="1" t="s">
        <v>26</v>
      </c>
      <c r="P28328" s="1" t="s">
        <v>26</v>
      </c>
      <c r="Q28328" s="1" t="s">
        <v>26</v>
      </c>
      <c r="R28328" s="1" t="s">
        <v>89371</v>
      </c>
    </row>
    <row r="28329" spans="1:18" x14ac:dyDescent="0.35">
      <c r="A28329">
        <v>18007</v>
      </c>
      <c r="B28329" s="1" t="s">
        <v>89374</v>
      </c>
      <c r="C28329" s="1" t="s">
        <v>41</v>
      </c>
      <c r="D28329" s="1" t="s">
        <v>89375</v>
      </c>
      <c r="E28329">
        <v>41.300474999999999</v>
      </c>
      <c r="F28329">
        <v>-87.654634000000001</v>
      </c>
      <c r="G28329">
        <v>715</v>
      </c>
      <c r="H28329" s="1" t="s">
        <v>21</v>
      </c>
      <c r="I28329" s="1" t="s">
        <v>22</v>
      </c>
      <c r="J28329" s="1" t="s">
        <v>102</v>
      </c>
      <c r="K28329" s="1" t="s">
        <v>89376</v>
      </c>
      <c r="L28329" s="1" t="s">
        <v>25</v>
      </c>
      <c r="M28329" s="1" t="s">
        <v>26</v>
      </c>
      <c r="N28329" s="1" t="s">
        <v>26</v>
      </c>
      <c r="O28329" s="1" t="s">
        <v>26</v>
      </c>
      <c r="P28329" s="1" t="s">
        <v>26</v>
      </c>
      <c r="Q28329" s="1" t="s">
        <v>26</v>
      </c>
      <c r="R28329" s="1" t="s">
        <v>89374</v>
      </c>
    </row>
    <row r="28330" spans="1:18" x14ac:dyDescent="0.35">
      <c r="A28330">
        <v>18008</v>
      </c>
      <c r="B28330" s="1" t="s">
        <v>89377</v>
      </c>
      <c r="C28330" s="1" t="s">
        <v>28</v>
      </c>
      <c r="D28330" s="1" t="s">
        <v>89378</v>
      </c>
      <c r="E28330">
        <v>39.843299865722656</v>
      </c>
      <c r="F28330">
        <v>-88.453300476074219</v>
      </c>
      <c r="G28330">
        <v>695</v>
      </c>
      <c r="H28330" s="1" t="s">
        <v>21</v>
      </c>
      <c r="I28330" s="1" t="s">
        <v>22</v>
      </c>
      <c r="J28330" s="1" t="s">
        <v>102</v>
      </c>
      <c r="K28330" s="1" t="s">
        <v>15182</v>
      </c>
      <c r="L28330" s="1" t="s">
        <v>25</v>
      </c>
      <c r="M28330" s="1" t="s">
        <v>89377</v>
      </c>
      <c r="N28330" s="1" t="s">
        <v>26</v>
      </c>
      <c r="O28330" s="1" t="s">
        <v>89377</v>
      </c>
      <c r="P28330" s="1" t="s">
        <v>26</v>
      </c>
      <c r="Q28330" s="1" t="s">
        <v>26</v>
      </c>
      <c r="R28330" s="1" t="s">
        <v>26</v>
      </c>
    </row>
    <row r="28331" spans="1:18" x14ac:dyDescent="0.35">
      <c r="A28331">
        <v>18009</v>
      </c>
      <c r="B28331" s="1" t="s">
        <v>89379</v>
      </c>
      <c r="C28331" s="1" t="s">
        <v>28</v>
      </c>
      <c r="D28331" s="1" t="s">
        <v>89380</v>
      </c>
      <c r="E28331">
        <v>39.783298492431641</v>
      </c>
      <c r="F28331">
        <v>-88.62139892578125</v>
      </c>
      <c r="G28331">
        <v>669</v>
      </c>
      <c r="H28331" s="1" t="s">
        <v>21</v>
      </c>
      <c r="I28331" s="1" t="s">
        <v>22</v>
      </c>
      <c r="J28331" s="1" t="s">
        <v>102</v>
      </c>
      <c r="K28331" s="1" t="s">
        <v>2501</v>
      </c>
      <c r="L28331" s="1" t="s">
        <v>25</v>
      </c>
      <c r="M28331" s="1" t="s">
        <v>89379</v>
      </c>
      <c r="N28331" s="1" t="s">
        <v>26</v>
      </c>
      <c r="O28331" s="1" t="s">
        <v>89379</v>
      </c>
      <c r="P28331" s="1" t="s">
        <v>26</v>
      </c>
      <c r="Q28331" s="1" t="s">
        <v>26</v>
      </c>
      <c r="R28331" s="1" t="s">
        <v>26</v>
      </c>
    </row>
    <row r="28332" spans="1:18" x14ac:dyDescent="0.35">
      <c r="A28332">
        <v>18010</v>
      </c>
      <c r="B28332" s="1" t="s">
        <v>89381</v>
      </c>
      <c r="C28332" s="1" t="s">
        <v>41</v>
      </c>
      <c r="D28332" s="1" t="s">
        <v>89382</v>
      </c>
      <c r="E28332">
        <v>42.054684000000002</v>
      </c>
      <c r="F28332">
        <v>-88.280665999999997</v>
      </c>
      <c r="G28332">
        <v>780</v>
      </c>
      <c r="H28332" s="1" t="s">
        <v>21</v>
      </c>
      <c r="I28332" s="1" t="s">
        <v>22</v>
      </c>
      <c r="J28332" s="1" t="s">
        <v>102</v>
      </c>
      <c r="K28332" s="1" t="s">
        <v>4205</v>
      </c>
      <c r="L28332" s="1" t="s">
        <v>25</v>
      </c>
      <c r="M28332" s="1" t="s">
        <v>26</v>
      </c>
      <c r="N28332" s="1" t="s">
        <v>26</v>
      </c>
      <c r="O28332" s="1" t="s">
        <v>26</v>
      </c>
      <c r="P28332" s="1" t="s">
        <v>26</v>
      </c>
      <c r="Q28332" s="1" t="s">
        <v>26</v>
      </c>
      <c r="R28332" s="1" t="s">
        <v>89381</v>
      </c>
    </row>
    <row r="28333" spans="1:18" x14ac:dyDescent="0.35">
      <c r="A28333">
        <v>18011</v>
      </c>
      <c r="B28333" s="1" t="s">
        <v>89383</v>
      </c>
      <c r="C28333" s="1" t="s">
        <v>28</v>
      </c>
      <c r="D28333" s="1" t="s">
        <v>28766</v>
      </c>
      <c r="E28333">
        <v>42.214500000000001</v>
      </c>
      <c r="F28333">
        <v>-88.757003999999995</v>
      </c>
      <c r="G28333">
        <v>815</v>
      </c>
      <c r="H28333" s="1" t="s">
        <v>21</v>
      </c>
      <c r="I28333" s="1" t="s">
        <v>22</v>
      </c>
      <c r="J28333" s="1" t="s">
        <v>102</v>
      </c>
      <c r="K28333" s="1" t="s">
        <v>2651</v>
      </c>
      <c r="L28333" s="1" t="s">
        <v>25</v>
      </c>
      <c r="M28333" s="1" t="s">
        <v>89383</v>
      </c>
      <c r="N28333" s="1" t="s">
        <v>26</v>
      </c>
      <c r="O28333" s="1" t="s">
        <v>89383</v>
      </c>
      <c r="P28333" s="1" t="s">
        <v>26</v>
      </c>
      <c r="Q28333" s="1" t="s">
        <v>26</v>
      </c>
      <c r="R28333" s="1" t="s">
        <v>26</v>
      </c>
    </row>
    <row r="28334" spans="1:18" x14ac:dyDescent="0.35">
      <c r="A28334">
        <v>18012</v>
      </c>
      <c r="B28334" s="1" t="s">
        <v>89384</v>
      </c>
      <c r="C28334" s="1" t="s">
        <v>41</v>
      </c>
      <c r="D28334" s="1" t="s">
        <v>89385</v>
      </c>
      <c r="E28334">
        <v>38.181998999999998</v>
      </c>
      <c r="F28334">
        <v>-89.808402999999998</v>
      </c>
      <c r="G28334">
        <v>470</v>
      </c>
      <c r="H28334" s="1" t="s">
        <v>21</v>
      </c>
      <c r="I28334" s="1" t="s">
        <v>22</v>
      </c>
      <c r="J28334" s="1" t="s">
        <v>102</v>
      </c>
      <c r="K28334" s="1" t="s">
        <v>21291</v>
      </c>
      <c r="L28334" s="1" t="s">
        <v>25</v>
      </c>
      <c r="M28334" s="1" t="s">
        <v>26</v>
      </c>
      <c r="N28334" s="1" t="s">
        <v>26</v>
      </c>
      <c r="O28334" s="1" t="s">
        <v>26</v>
      </c>
      <c r="P28334" s="1" t="s">
        <v>26</v>
      </c>
      <c r="Q28334" s="1" t="s">
        <v>26</v>
      </c>
      <c r="R28334" s="1" t="s">
        <v>89384</v>
      </c>
    </row>
    <row r="28335" spans="1:18" x14ac:dyDescent="0.35">
      <c r="A28335">
        <v>18013</v>
      </c>
      <c r="B28335" s="1" t="s">
        <v>89386</v>
      </c>
      <c r="C28335" s="1" t="s">
        <v>28</v>
      </c>
      <c r="D28335" s="1" t="s">
        <v>89387</v>
      </c>
      <c r="E28335">
        <v>42.320899963378906</v>
      </c>
      <c r="F28335">
        <v>-88.758399963378906</v>
      </c>
      <c r="G28335">
        <v>840</v>
      </c>
      <c r="H28335" s="1" t="s">
        <v>21</v>
      </c>
      <c r="I28335" s="1" t="s">
        <v>22</v>
      </c>
      <c r="J28335" s="1" t="s">
        <v>102</v>
      </c>
      <c r="K28335" s="1" t="s">
        <v>2651</v>
      </c>
      <c r="L28335" s="1" t="s">
        <v>25</v>
      </c>
      <c r="M28335" s="1" t="s">
        <v>89386</v>
      </c>
      <c r="N28335" s="1" t="s">
        <v>26</v>
      </c>
      <c r="O28335" s="1" t="s">
        <v>89386</v>
      </c>
      <c r="P28335" s="1" t="s">
        <v>26</v>
      </c>
      <c r="Q28335" s="1" t="s">
        <v>26</v>
      </c>
      <c r="R28335" s="1" t="s">
        <v>26</v>
      </c>
    </row>
    <row r="28336" spans="1:18" x14ac:dyDescent="0.35">
      <c r="A28336">
        <v>18014</v>
      </c>
      <c r="B28336" s="1" t="s">
        <v>89388</v>
      </c>
      <c r="C28336" s="1" t="s">
        <v>28</v>
      </c>
      <c r="D28336" s="1" t="s">
        <v>89389</v>
      </c>
      <c r="E28336">
        <v>41.766998000000001</v>
      </c>
      <c r="F28336">
        <v>-88.531998000000002</v>
      </c>
      <c r="G28336">
        <v>705</v>
      </c>
      <c r="H28336" s="1" t="s">
        <v>21</v>
      </c>
      <c r="I28336" s="1" t="s">
        <v>22</v>
      </c>
      <c r="J28336" s="1" t="s">
        <v>102</v>
      </c>
      <c r="K28336" s="1" t="s">
        <v>89390</v>
      </c>
      <c r="L28336" s="1" t="s">
        <v>25</v>
      </c>
      <c r="M28336" s="1" t="s">
        <v>89388</v>
      </c>
      <c r="N28336" s="1" t="s">
        <v>26</v>
      </c>
      <c r="O28336" s="1" t="s">
        <v>89388</v>
      </c>
      <c r="P28336" s="1" t="s">
        <v>26</v>
      </c>
      <c r="Q28336" s="1" t="s">
        <v>26</v>
      </c>
      <c r="R28336" s="1" t="s">
        <v>26</v>
      </c>
    </row>
    <row r="28337" spans="1:18" x14ac:dyDescent="0.35">
      <c r="A28337">
        <v>323333</v>
      </c>
      <c r="B28337" s="1" t="s">
        <v>89391</v>
      </c>
      <c r="C28337" s="1" t="s">
        <v>28</v>
      </c>
      <c r="D28337" s="1" t="s">
        <v>89392</v>
      </c>
      <c r="E28337">
        <v>39.480255</v>
      </c>
      <c r="F28337">
        <v>-87.844577799999996</v>
      </c>
      <c r="G28337">
        <v>691</v>
      </c>
      <c r="H28337" s="1" t="s">
        <v>21</v>
      </c>
      <c r="I28337" s="1" t="s">
        <v>22</v>
      </c>
      <c r="J28337" s="1" t="s">
        <v>102</v>
      </c>
      <c r="K28337" s="1" t="s">
        <v>89393</v>
      </c>
      <c r="L28337" s="1" t="s">
        <v>25</v>
      </c>
      <c r="M28337" s="1" t="s">
        <v>89391</v>
      </c>
      <c r="N28337" s="1" t="s">
        <v>26</v>
      </c>
      <c r="O28337" s="1" t="s">
        <v>89391</v>
      </c>
      <c r="P28337" s="1" t="s">
        <v>26</v>
      </c>
      <c r="Q28337" s="1" t="s">
        <v>26</v>
      </c>
      <c r="R28337" s="1" t="s">
        <v>26</v>
      </c>
    </row>
    <row r="28338" spans="1:18" x14ac:dyDescent="0.35">
      <c r="A28338">
        <v>18015</v>
      </c>
      <c r="B28338" s="1" t="s">
        <v>89394</v>
      </c>
      <c r="C28338" s="1" t="s">
        <v>19</v>
      </c>
      <c r="D28338" s="1" t="s">
        <v>89395</v>
      </c>
      <c r="E28338">
        <v>40.482299804699998</v>
      </c>
      <c r="F28338">
        <v>-88.956497192399993</v>
      </c>
      <c r="G28338">
        <v>855</v>
      </c>
      <c r="H28338" s="1" t="s">
        <v>21</v>
      </c>
      <c r="I28338" s="1" t="s">
        <v>22</v>
      </c>
      <c r="J28338" s="1" t="s">
        <v>102</v>
      </c>
      <c r="K28338" s="1" t="s">
        <v>1498</v>
      </c>
      <c r="L28338" s="1" t="s">
        <v>25</v>
      </c>
      <c r="M28338" s="1" t="s">
        <v>89394</v>
      </c>
      <c r="N28338" s="1" t="s">
        <v>26</v>
      </c>
      <c r="O28338" s="1" t="s">
        <v>89394</v>
      </c>
      <c r="P28338" s="1" t="s">
        <v>26</v>
      </c>
      <c r="Q28338" s="1" t="s">
        <v>26</v>
      </c>
      <c r="R28338" s="1" t="s">
        <v>26</v>
      </c>
    </row>
    <row r="28339" spans="1:18" x14ac:dyDescent="0.35">
      <c r="A28339">
        <v>18016</v>
      </c>
      <c r="B28339" s="1" t="s">
        <v>89396</v>
      </c>
      <c r="C28339" s="1" t="s">
        <v>19</v>
      </c>
      <c r="D28339" s="1" t="s">
        <v>89397</v>
      </c>
      <c r="E28339">
        <v>41.928298950195313</v>
      </c>
      <c r="F28339">
        <v>-89.0635986328125</v>
      </c>
      <c r="G28339">
        <v>817</v>
      </c>
      <c r="H28339" s="1" t="s">
        <v>21</v>
      </c>
      <c r="I28339" s="1" t="s">
        <v>22</v>
      </c>
      <c r="J28339" s="1" t="s">
        <v>102</v>
      </c>
      <c r="K28339" s="1" t="s">
        <v>4213</v>
      </c>
      <c r="L28339" s="1" t="s">
        <v>25</v>
      </c>
      <c r="M28339" s="1" t="s">
        <v>89396</v>
      </c>
      <c r="N28339" s="1" t="s">
        <v>26</v>
      </c>
      <c r="O28339" s="1" t="s">
        <v>89396</v>
      </c>
      <c r="P28339" s="1" t="s">
        <v>26</v>
      </c>
      <c r="Q28339" s="1" t="s">
        <v>26</v>
      </c>
      <c r="R28339" s="1" t="s">
        <v>26</v>
      </c>
    </row>
    <row r="28340" spans="1:18" x14ac:dyDescent="0.35">
      <c r="A28340">
        <v>18017</v>
      </c>
      <c r="B28340" s="1" t="s">
        <v>89398</v>
      </c>
      <c r="C28340" s="1" t="s">
        <v>19</v>
      </c>
      <c r="D28340" s="1" t="s">
        <v>89399</v>
      </c>
      <c r="E28340">
        <v>42.276198000000001</v>
      </c>
      <c r="F28340">
        <v>-88.402703000000002</v>
      </c>
      <c r="G28340">
        <v>940</v>
      </c>
      <c r="H28340" s="1" t="s">
        <v>21</v>
      </c>
      <c r="I28340" s="1" t="s">
        <v>22</v>
      </c>
      <c r="J28340" s="1" t="s">
        <v>102</v>
      </c>
      <c r="K28340" s="1" t="s">
        <v>5215</v>
      </c>
      <c r="L28340" s="1" t="s">
        <v>25</v>
      </c>
      <c r="M28340" s="1" t="s">
        <v>89398</v>
      </c>
      <c r="N28340" s="1" t="s">
        <v>26</v>
      </c>
      <c r="O28340" s="1" t="s">
        <v>89398</v>
      </c>
      <c r="P28340" s="1" t="s">
        <v>26</v>
      </c>
      <c r="Q28340" s="1" t="s">
        <v>26</v>
      </c>
      <c r="R28340" s="1" t="s">
        <v>89400</v>
      </c>
    </row>
    <row r="28341" spans="1:18" x14ac:dyDescent="0.35">
      <c r="A28341">
        <v>18018</v>
      </c>
      <c r="B28341" s="1" t="s">
        <v>89401</v>
      </c>
      <c r="C28341" s="1" t="s">
        <v>19</v>
      </c>
      <c r="D28341" s="1" t="s">
        <v>89402</v>
      </c>
      <c r="E28341">
        <v>39.492801666259766</v>
      </c>
      <c r="F28341">
        <v>-88.412200927734375</v>
      </c>
      <c r="G28341">
        <v>715</v>
      </c>
      <c r="H28341" s="1" t="s">
        <v>21</v>
      </c>
      <c r="I28341" s="1" t="s">
        <v>22</v>
      </c>
      <c r="J28341" s="1" t="s">
        <v>102</v>
      </c>
      <c r="K28341" s="1" t="s">
        <v>7322</v>
      </c>
      <c r="L28341" s="1" t="s">
        <v>25</v>
      </c>
      <c r="M28341" s="1" t="s">
        <v>89401</v>
      </c>
      <c r="N28341" s="1" t="s">
        <v>26</v>
      </c>
      <c r="O28341" s="1" t="s">
        <v>89401</v>
      </c>
      <c r="P28341" s="1" t="s">
        <v>26</v>
      </c>
      <c r="Q28341" s="1" t="s">
        <v>26</v>
      </c>
      <c r="R28341" s="1" t="s">
        <v>26</v>
      </c>
    </row>
    <row r="28342" spans="1:18" x14ac:dyDescent="0.35">
      <c r="A28342">
        <v>18019</v>
      </c>
      <c r="B28342" s="1" t="s">
        <v>89403</v>
      </c>
      <c r="C28342" s="1" t="s">
        <v>19</v>
      </c>
      <c r="D28342" s="1" t="s">
        <v>89404</v>
      </c>
      <c r="E28342">
        <v>42.403400421142578</v>
      </c>
      <c r="F28342">
        <v>-88.187599182128906</v>
      </c>
      <c r="G28342">
        <v>738</v>
      </c>
      <c r="H28342" s="1" t="s">
        <v>21</v>
      </c>
      <c r="I28342" s="1" t="s">
        <v>22</v>
      </c>
      <c r="J28342" s="1" t="s">
        <v>102</v>
      </c>
      <c r="K28342" s="1" t="s">
        <v>19294</v>
      </c>
      <c r="L28342" s="1" t="s">
        <v>25</v>
      </c>
      <c r="M28342" s="1" t="s">
        <v>89403</v>
      </c>
      <c r="N28342" s="1" t="s">
        <v>26</v>
      </c>
      <c r="O28342" s="1" t="s">
        <v>89403</v>
      </c>
      <c r="P28342" s="1" t="s">
        <v>26</v>
      </c>
      <c r="Q28342" s="1" t="s">
        <v>26</v>
      </c>
      <c r="R28342" s="1" t="s">
        <v>26</v>
      </c>
    </row>
    <row r="28343" spans="1:18" x14ac:dyDescent="0.35">
      <c r="A28343">
        <v>18020</v>
      </c>
      <c r="B28343" s="1" t="s">
        <v>89405</v>
      </c>
      <c r="C28343" s="1" t="s">
        <v>41</v>
      </c>
      <c r="D28343" s="1" t="s">
        <v>89406</v>
      </c>
      <c r="E28343">
        <v>40.311100000000003</v>
      </c>
      <c r="F28343">
        <v>-88.015297000000004</v>
      </c>
      <c r="G28343">
        <v>780</v>
      </c>
      <c r="H28343" s="1" t="s">
        <v>21</v>
      </c>
      <c r="I28343" s="1" t="s">
        <v>22</v>
      </c>
      <c r="J28343" s="1" t="s">
        <v>102</v>
      </c>
      <c r="K28343" s="1" t="s">
        <v>89407</v>
      </c>
      <c r="L28343" s="1" t="s">
        <v>25</v>
      </c>
      <c r="M28343" s="1" t="s">
        <v>26</v>
      </c>
      <c r="N28343" s="1" t="s">
        <v>26</v>
      </c>
      <c r="O28343" s="1" t="s">
        <v>26</v>
      </c>
      <c r="P28343" s="1" t="s">
        <v>26</v>
      </c>
      <c r="Q28343" s="1" t="s">
        <v>26</v>
      </c>
      <c r="R28343" s="1" t="s">
        <v>89405</v>
      </c>
    </row>
    <row r="28344" spans="1:18" x14ac:dyDescent="0.35">
      <c r="A28344">
        <v>18021</v>
      </c>
      <c r="B28344" s="1" t="s">
        <v>89408</v>
      </c>
      <c r="C28344" s="1" t="s">
        <v>28</v>
      </c>
      <c r="D28344" s="1" t="s">
        <v>89409</v>
      </c>
      <c r="E28344">
        <v>40.466701507568359</v>
      </c>
      <c r="F28344">
        <v>-91.033500671386719</v>
      </c>
      <c r="G28344">
        <v>700</v>
      </c>
      <c r="H28344" s="1" t="s">
        <v>21</v>
      </c>
      <c r="I28344" s="1" t="s">
        <v>22</v>
      </c>
      <c r="J28344" s="1" t="s">
        <v>102</v>
      </c>
      <c r="K28344" s="1" t="s">
        <v>1693</v>
      </c>
      <c r="L28344" s="1" t="s">
        <v>25</v>
      </c>
      <c r="M28344" s="1" t="s">
        <v>89408</v>
      </c>
      <c r="N28344" s="1" t="s">
        <v>26</v>
      </c>
      <c r="O28344" s="1" t="s">
        <v>89408</v>
      </c>
      <c r="P28344" s="1" t="s">
        <v>26</v>
      </c>
      <c r="Q28344" s="1" t="s">
        <v>26</v>
      </c>
      <c r="R28344" s="1" t="s">
        <v>26</v>
      </c>
    </row>
    <row r="28345" spans="1:18" x14ac:dyDescent="0.35">
      <c r="A28345">
        <v>18022</v>
      </c>
      <c r="B28345" s="1" t="s">
        <v>89410</v>
      </c>
      <c r="C28345" s="1" t="s">
        <v>19</v>
      </c>
      <c r="D28345" s="1" t="s">
        <v>89411</v>
      </c>
      <c r="E28345">
        <v>39.723098754882813</v>
      </c>
      <c r="F28345">
        <v>-89.604301452636719</v>
      </c>
      <c r="G28345">
        <v>580</v>
      </c>
      <c r="H28345" s="1" t="s">
        <v>21</v>
      </c>
      <c r="I28345" s="1" t="s">
        <v>22</v>
      </c>
      <c r="J28345" s="1" t="s">
        <v>102</v>
      </c>
      <c r="K28345" s="1" t="s">
        <v>2802</v>
      </c>
      <c r="L28345" s="1" t="s">
        <v>25</v>
      </c>
      <c r="M28345" s="1" t="s">
        <v>89410</v>
      </c>
      <c r="N28345" s="1" t="s">
        <v>26</v>
      </c>
      <c r="O28345" s="1" t="s">
        <v>89410</v>
      </c>
      <c r="P28345" s="1" t="s">
        <v>26</v>
      </c>
      <c r="Q28345" s="1" t="s">
        <v>26</v>
      </c>
      <c r="R28345" s="1" t="s">
        <v>26</v>
      </c>
    </row>
    <row r="28346" spans="1:18" x14ac:dyDescent="0.35">
      <c r="A28346">
        <v>18023</v>
      </c>
      <c r="B28346" s="1" t="s">
        <v>89412</v>
      </c>
      <c r="C28346" s="1" t="s">
        <v>41</v>
      </c>
      <c r="D28346" s="1" t="s">
        <v>89413</v>
      </c>
      <c r="E28346">
        <v>41.241695</v>
      </c>
      <c r="F28346">
        <v>-88.230300999999997</v>
      </c>
      <c r="G28346">
        <v>602</v>
      </c>
      <c r="H28346" s="1" t="s">
        <v>21</v>
      </c>
      <c r="I28346" s="1" t="s">
        <v>22</v>
      </c>
      <c r="J28346" s="1" t="s">
        <v>102</v>
      </c>
      <c r="K28346" s="1" t="s">
        <v>17352</v>
      </c>
      <c r="L28346" s="1" t="s">
        <v>25</v>
      </c>
      <c r="M28346" s="1" t="s">
        <v>26</v>
      </c>
      <c r="N28346" s="1" t="s">
        <v>26</v>
      </c>
      <c r="O28346" s="1" t="s">
        <v>26</v>
      </c>
      <c r="P28346" s="1" t="s">
        <v>26</v>
      </c>
      <c r="Q28346" s="1" t="s">
        <v>26</v>
      </c>
      <c r="R28346" s="1" t="s">
        <v>89412</v>
      </c>
    </row>
    <row r="28347" spans="1:18" x14ac:dyDescent="0.35">
      <c r="A28347">
        <v>13313</v>
      </c>
      <c r="B28347" s="1" t="s">
        <v>89414</v>
      </c>
      <c r="C28347" s="1" t="s">
        <v>19</v>
      </c>
      <c r="D28347" s="1" t="s">
        <v>1739</v>
      </c>
      <c r="E28347">
        <v>40.409210799999997</v>
      </c>
      <c r="F28347">
        <v>-91.133475599999997</v>
      </c>
      <c r="G28347">
        <v>653</v>
      </c>
      <c r="H28347" s="1" t="s">
        <v>21</v>
      </c>
      <c r="I28347" s="1" t="s">
        <v>22</v>
      </c>
      <c r="J28347" s="1" t="s">
        <v>102</v>
      </c>
      <c r="K28347" s="1" t="s">
        <v>3498</v>
      </c>
      <c r="L28347" s="1" t="s">
        <v>25</v>
      </c>
      <c r="M28347" s="1" t="s">
        <v>89414</v>
      </c>
      <c r="N28347" s="1" t="s">
        <v>26</v>
      </c>
      <c r="O28347" s="1" t="s">
        <v>89414</v>
      </c>
      <c r="P28347" s="1" t="s">
        <v>26</v>
      </c>
      <c r="Q28347" s="1" t="s">
        <v>26</v>
      </c>
      <c r="R28347" s="1" t="s">
        <v>26</v>
      </c>
    </row>
    <row r="28348" spans="1:18" x14ac:dyDescent="0.35">
      <c r="A28348">
        <v>18024</v>
      </c>
      <c r="B28348" s="1" t="s">
        <v>89415</v>
      </c>
      <c r="C28348" s="1" t="s">
        <v>28</v>
      </c>
      <c r="D28348" s="1" t="s">
        <v>74367</v>
      </c>
      <c r="E28348">
        <v>41.038101196289063</v>
      </c>
      <c r="F28348">
        <v>-88.337501525878906</v>
      </c>
      <c r="G28348">
        <v>645</v>
      </c>
      <c r="H28348" s="1" t="s">
        <v>21</v>
      </c>
      <c r="I28348" s="1" t="s">
        <v>22</v>
      </c>
      <c r="J28348" s="1" t="s">
        <v>102</v>
      </c>
      <c r="K28348" s="1" t="s">
        <v>89416</v>
      </c>
      <c r="L28348" s="1" t="s">
        <v>25</v>
      </c>
      <c r="M28348" s="1" t="s">
        <v>89415</v>
      </c>
      <c r="N28348" s="1" t="s">
        <v>26</v>
      </c>
      <c r="O28348" s="1" t="s">
        <v>89415</v>
      </c>
      <c r="P28348" s="1" t="s">
        <v>26</v>
      </c>
      <c r="Q28348" s="1" t="s">
        <v>26</v>
      </c>
      <c r="R28348" s="1" t="s">
        <v>26</v>
      </c>
    </row>
    <row r="28349" spans="1:18" x14ac:dyDescent="0.35">
      <c r="A28349">
        <v>18025</v>
      </c>
      <c r="B28349" s="1" t="s">
        <v>89417</v>
      </c>
      <c r="C28349" s="1" t="s">
        <v>28</v>
      </c>
      <c r="D28349" s="1" t="s">
        <v>7007</v>
      </c>
      <c r="E28349">
        <v>40.439201354980469</v>
      </c>
      <c r="F28349">
        <v>-91.143997192382813</v>
      </c>
      <c r="G28349">
        <v>679</v>
      </c>
      <c r="H28349" s="1" t="s">
        <v>21</v>
      </c>
      <c r="I28349" s="1" t="s">
        <v>22</v>
      </c>
      <c r="J28349" s="1" t="s">
        <v>102</v>
      </c>
      <c r="K28349" s="1" t="s">
        <v>3498</v>
      </c>
      <c r="L28349" s="1" t="s">
        <v>25</v>
      </c>
      <c r="M28349" s="1" t="s">
        <v>89417</v>
      </c>
      <c r="N28349" s="1" t="s">
        <v>26</v>
      </c>
      <c r="O28349" s="1" t="s">
        <v>89417</v>
      </c>
      <c r="P28349" s="1" t="s">
        <v>26</v>
      </c>
      <c r="Q28349" s="1" t="s">
        <v>26</v>
      </c>
      <c r="R28349" s="1" t="s">
        <v>26</v>
      </c>
    </row>
    <row r="28350" spans="1:18" x14ac:dyDescent="0.35">
      <c r="A28350">
        <v>18026</v>
      </c>
      <c r="B28350" s="1" t="s">
        <v>89418</v>
      </c>
      <c r="C28350" s="1" t="s">
        <v>41</v>
      </c>
      <c r="D28350" s="1" t="s">
        <v>89419</v>
      </c>
      <c r="E28350">
        <v>40.461201000000003</v>
      </c>
      <c r="F28350">
        <v>-91.073798999999994</v>
      </c>
      <c r="G28350">
        <v>617</v>
      </c>
      <c r="H28350" s="1" t="s">
        <v>21</v>
      </c>
      <c r="I28350" s="1" t="s">
        <v>22</v>
      </c>
      <c r="J28350" s="1" t="s">
        <v>102</v>
      </c>
      <c r="K28350" s="1" t="s">
        <v>3498</v>
      </c>
      <c r="L28350" s="1" t="s">
        <v>25</v>
      </c>
      <c r="M28350" s="1" t="s">
        <v>26</v>
      </c>
      <c r="N28350" s="1" t="s">
        <v>26</v>
      </c>
      <c r="O28350" s="1" t="s">
        <v>26</v>
      </c>
      <c r="P28350" s="1" t="s">
        <v>26</v>
      </c>
      <c r="Q28350" s="1" t="s">
        <v>26</v>
      </c>
      <c r="R28350" s="1" t="s">
        <v>89418</v>
      </c>
    </row>
    <row r="28351" spans="1:18" x14ac:dyDescent="0.35">
      <c r="A28351">
        <v>18027</v>
      </c>
      <c r="B28351" s="1" t="s">
        <v>89420</v>
      </c>
      <c r="C28351" s="1" t="s">
        <v>28</v>
      </c>
      <c r="D28351" s="1" t="s">
        <v>1765</v>
      </c>
      <c r="E28351">
        <v>40.344200134277344</v>
      </c>
      <c r="F28351">
        <v>-90.442802429199219</v>
      </c>
      <c r="G28351">
        <v>680</v>
      </c>
      <c r="H28351" s="1" t="s">
        <v>21</v>
      </c>
      <c r="I28351" s="1" t="s">
        <v>22</v>
      </c>
      <c r="J28351" s="1" t="s">
        <v>102</v>
      </c>
      <c r="K28351" s="1" t="s">
        <v>89421</v>
      </c>
      <c r="L28351" s="1" t="s">
        <v>25</v>
      </c>
      <c r="M28351" s="1" t="s">
        <v>89420</v>
      </c>
      <c r="N28351" s="1" t="s">
        <v>26</v>
      </c>
      <c r="O28351" s="1" t="s">
        <v>89420</v>
      </c>
      <c r="P28351" s="1" t="s">
        <v>26</v>
      </c>
      <c r="Q28351" s="1" t="s">
        <v>26</v>
      </c>
      <c r="R28351" s="1" t="s">
        <v>26</v>
      </c>
    </row>
    <row r="28352" spans="1:18" x14ac:dyDescent="0.35">
      <c r="A28352">
        <v>18028</v>
      </c>
      <c r="B28352" s="1" t="s">
        <v>89422</v>
      </c>
      <c r="C28352" s="1" t="s">
        <v>41</v>
      </c>
      <c r="D28352" s="1" t="s">
        <v>89423</v>
      </c>
      <c r="E28352">
        <v>40.160300999999997</v>
      </c>
      <c r="F28352">
        <v>-88.304496999999998</v>
      </c>
      <c r="G28352">
        <v>810</v>
      </c>
      <c r="H28352" s="1" t="s">
        <v>21</v>
      </c>
      <c r="I28352" s="1" t="s">
        <v>22</v>
      </c>
      <c r="J28352" s="1" t="s">
        <v>102</v>
      </c>
      <c r="K28352" s="1" t="s">
        <v>15288</v>
      </c>
      <c r="L28352" s="1" t="s">
        <v>25</v>
      </c>
      <c r="M28352" s="1" t="s">
        <v>26</v>
      </c>
      <c r="N28352" s="1" t="s">
        <v>26</v>
      </c>
      <c r="O28352" s="1" t="s">
        <v>26</v>
      </c>
      <c r="P28352" s="1" t="s">
        <v>26</v>
      </c>
      <c r="Q28352" s="1" t="s">
        <v>26</v>
      </c>
      <c r="R28352" s="1" t="s">
        <v>89422</v>
      </c>
    </row>
    <row r="28353" spans="1:18" x14ac:dyDescent="0.35">
      <c r="A28353">
        <v>18029</v>
      </c>
      <c r="B28353" s="1" t="s">
        <v>89424</v>
      </c>
      <c r="C28353" s="1" t="s">
        <v>28</v>
      </c>
      <c r="D28353" s="1" t="s">
        <v>89425</v>
      </c>
      <c r="E28353">
        <v>40.220298767100005</v>
      </c>
      <c r="F28353">
        <v>-88.253700256300007</v>
      </c>
      <c r="G28353">
        <v>750</v>
      </c>
      <c r="H28353" s="1" t="s">
        <v>21</v>
      </c>
      <c r="I28353" s="1" t="s">
        <v>22</v>
      </c>
      <c r="J28353" s="1" t="s">
        <v>102</v>
      </c>
      <c r="K28353" s="1" t="s">
        <v>15288</v>
      </c>
      <c r="L28353" s="1" t="s">
        <v>25</v>
      </c>
      <c r="M28353" s="1" t="s">
        <v>89424</v>
      </c>
      <c r="N28353" s="1" t="s">
        <v>26</v>
      </c>
      <c r="O28353" s="1" t="s">
        <v>89424</v>
      </c>
      <c r="P28353" s="1" t="s">
        <v>26</v>
      </c>
      <c r="Q28353" s="1" t="s">
        <v>26</v>
      </c>
      <c r="R28353" s="1" t="s">
        <v>26</v>
      </c>
    </row>
    <row r="28354" spans="1:18" x14ac:dyDescent="0.35">
      <c r="A28354">
        <v>18030</v>
      </c>
      <c r="B28354" s="1" t="s">
        <v>89426</v>
      </c>
      <c r="C28354" s="1" t="s">
        <v>28</v>
      </c>
      <c r="D28354" s="1" t="s">
        <v>2881</v>
      </c>
      <c r="E28354">
        <v>40.422000885009766</v>
      </c>
      <c r="F28354">
        <v>-89.020599365234375</v>
      </c>
      <c r="G28354">
        <v>765</v>
      </c>
      <c r="H28354" s="1" t="s">
        <v>21</v>
      </c>
      <c r="I28354" s="1" t="s">
        <v>22</v>
      </c>
      <c r="J28354" s="1" t="s">
        <v>102</v>
      </c>
      <c r="K28354" s="1" t="s">
        <v>1498</v>
      </c>
      <c r="L28354" s="1" t="s">
        <v>25</v>
      </c>
      <c r="M28354" s="1" t="s">
        <v>89426</v>
      </c>
      <c r="N28354" s="1" t="s">
        <v>26</v>
      </c>
      <c r="O28354" s="1" t="s">
        <v>89426</v>
      </c>
      <c r="P28354" s="1" t="s">
        <v>26</v>
      </c>
      <c r="Q28354" s="1" t="s">
        <v>26</v>
      </c>
      <c r="R28354" s="1" t="s">
        <v>26</v>
      </c>
    </row>
    <row r="28355" spans="1:18" x14ac:dyDescent="0.35">
      <c r="A28355">
        <v>18031</v>
      </c>
      <c r="B28355" s="1" t="s">
        <v>89427</v>
      </c>
      <c r="C28355" s="1" t="s">
        <v>41</v>
      </c>
      <c r="D28355" s="1" t="s">
        <v>89428</v>
      </c>
      <c r="E28355">
        <v>41.436100000000003</v>
      </c>
      <c r="F28355">
        <v>-88.248701999999994</v>
      </c>
      <c r="G28355">
        <v>600</v>
      </c>
      <c r="H28355" s="1" t="s">
        <v>21</v>
      </c>
      <c r="I28355" s="1" t="s">
        <v>22</v>
      </c>
      <c r="J28355" s="1" t="s">
        <v>102</v>
      </c>
      <c r="K28355" s="1" t="s">
        <v>89429</v>
      </c>
      <c r="L28355" s="1" t="s">
        <v>25</v>
      </c>
      <c r="M28355" s="1" t="s">
        <v>26</v>
      </c>
      <c r="N28355" s="1" t="s">
        <v>26</v>
      </c>
      <c r="O28355" s="1" t="s">
        <v>26</v>
      </c>
      <c r="P28355" s="1" t="s">
        <v>26</v>
      </c>
      <c r="Q28355" s="1" t="s">
        <v>26</v>
      </c>
      <c r="R28355" s="1" t="s">
        <v>89427</v>
      </c>
    </row>
    <row r="28356" spans="1:18" x14ac:dyDescent="0.35">
      <c r="A28356">
        <v>18032</v>
      </c>
      <c r="B28356" s="1" t="s">
        <v>89430</v>
      </c>
      <c r="C28356" s="1" t="s">
        <v>28</v>
      </c>
      <c r="D28356" s="1" t="s">
        <v>89431</v>
      </c>
      <c r="E28356">
        <v>41.431999210000001</v>
      </c>
      <c r="F28356">
        <v>-88.247299190000007</v>
      </c>
      <c r="G28356">
        <v>590</v>
      </c>
      <c r="H28356" s="1" t="s">
        <v>21</v>
      </c>
      <c r="I28356" s="1" t="s">
        <v>22</v>
      </c>
      <c r="J28356" s="1" t="s">
        <v>102</v>
      </c>
      <c r="K28356" s="1" t="s">
        <v>89429</v>
      </c>
      <c r="L28356" s="1" t="s">
        <v>25</v>
      </c>
      <c r="M28356" s="1" t="s">
        <v>89430</v>
      </c>
      <c r="N28356" s="1" t="s">
        <v>26</v>
      </c>
      <c r="O28356" s="1" t="s">
        <v>89430</v>
      </c>
      <c r="P28356" s="1" t="s">
        <v>26</v>
      </c>
      <c r="Q28356" s="1" t="s">
        <v>26</v>
      </c>
      <c r="R28356" s="1" t="s">
        <v>26</v>
      </c>
    </row>
    <row r="28357" spans="1:18" x14ac:dyDescent="0.35">
      <c r="A28357">
        <v>18033</v>
      </c>
      <c r="B28357" s="1" t="s">
        <v>20265</v>
      </c>
      <c r="C28357" s="1" t="s">
        <v>41</v>
      </c>
      <c r="D28357" s="1" t="s">
        <v>89432</v>
      </c>
      <c r="E28357">
        <v>40.743099000000001</v>
      </c>
      <c r="F28357">
        <v>-88.291197999999994</v>
      </c>
      <c r="G28357">
        <v>742</v>
      </c>
      <c r="H28357" s="1" t="s">
        <v>21</v>
      </c>
      <c r="I28357" s="1" t="s">
        <v>22</v>
      </c>
      <c r="J28357" s="1" t="s">
        <v>102</v>
      </c>
      <c r="K28357" s="1" t="s">
        <v>52619</v>
      </c>
      <c r="L28357" s="1" t="s">
        <v>25</v>
      </c>
      <c r="M28357" s="1" t="s">
        <v>26</v>
      </c>
      <c r="N28357" s="1" t="s">
        <v>26</v>
      </c>
      <c r="O28357" s="1" t="s">
        <v>26</v>
      </c>
      <c r="P28357" s="1" t="s">
        <v>26</v>
      </c>
      <c r="Q28357" s="1" t="s">
        <v>26</v>
      </c>
      <c r="R28357" s="1" t="s">
        <v>20265</v>
      </c>
    </row>
    <row r="28358" spans="1:18" x14ac:dyDescent="0.35">
      <c r="A28358">
        <v>18034</v>
      </c>
      <c r="B28358" s="1" t="s">
        <v>89433</v>
      </c>
      <c r="C28358" s="1" t="s">
        <v>19</v>
      </c>
      <c r="D28358" s="1" t="s">
        <v>89434</v>
      </c>
      <c r="E28358">
        <v>37.397598266601563</v>
      </c>
      <c r="F28358">
        <v>-88.774200439453125</v>
      </c>
      <c r="G28358">
        <v>510</v>
      </c>
      <c r="H28358" s="1" t="s">
        <v>21</v>
      </c>
      <c r="I28358" s="1" t="s">
        <v>22</v>
      </c>
      <c r="J28358" s="1" t="s">
        <v>102</v>
      </c>
      <c r="K28358" s="1" t="s">
        <v>89435</v>
      </c>
      <c r="L28358" s="1" t="s">
        <v>25</v>
      </c>
      <c r="M28358" s="1" t="s">
        <v>89433</v>
      </c>
      <c r="N28358" s="1" t="s">
        <v>26</v>
      </c>
      <c r="O28358" s="1" t="s">
        <v>89433</v>
      </c>
      <c r="P28358" s="1" t="s">
        <v>26</v>
      </c>
      <c r="Q28358" s="1" t="s">
        <v>26</v>
      </c>
      <c r="R28358" s="1" t="s">
        <v>26</v>
      </c>
    </row>
    <row r="28359" spans="1:18" x14ac:dyDescent="0.35">
      <c r="A28359">
        <v>18035</v>
      </c>
      <c r="B28359" s="1" t="s">
        <v>89436</v>
      </c>
      <c r="C28359" s="1" t="s">
        <v>41</v>
      </c>
      <c r="D28359" s="1" t="s">
        <v>89437</v>
      </c>
      <c r="E28359">
        <v>42.422001000000002</v>
      </c>
      <c r="F28359">
        <v>-88.730698000000004</v>
      </c>
      <c r="G28359">
        <v>900</v>
      </c>
      <c r="H28359" s="1" t="s">
        <v>21</v>
      </c>
      <c r="I28359" s="1" t="s">
        <v>22</v>
      </c>
      <c r="J28359" s="1" t="s">
        <v>102</v>
      </c>
      <c r="K28359" s="1" t="s">
        <v>89438</v>
      </c>
      <c r="L28359" s="1" t="s">
        <v>25</v>
      </c>
      <c r="M28359" s="1" t="s">
        <v>26</v>
      </c>
      <c r="N28359" s="1" t="s">
        <v>26</v>
      </c>
      <c r="O28359" s="1" t="s">
        <v>26</v>
      </c>
      <c r="P28359" s="1" t="s">
        <v>26</v>
      </c>
      <c r="Q28359" s="1" t="s">
        <v>26</v>
      </c>
      <c r="R28359" s="1" t="s">
        <v>89436</v>
      </c>
    </row>
    <row r="28360" spans="1:18" x14ac:dyDescent="0.35">
      <c r="A28360">
        <v>18036</v>
      </c>
      <c r="B28360" s="1" t="s">
        <v>89439</v>
      </c>
      <c r="C28360" s="1" t="s">
        <v>28</v>
      </c>
      <c r="D28360" s="1" t="s">
        <v>89440</v>
      </c>
      <c r="E28360">
        <v>40.700000762939453</v>
      </c>
      <c r="F28360">
        <v>-88.675102233886719</v>
      </c>
      <c r="G28360">
        <v>720</v>
      </c>
      <c r="H28360" s="1" t="s">
        <v>21</v>
      </c>
      <c r="I28360" s="1" t="s">
        <v>22</v>
      </c>
      <c r="J28360" s="1" t="s">
        <v>102</v>
      </c>
      <c r="K28360" s="1" t="s">
        <v>3952</v>
      </c>
      <c r="L28360" s="1" t="s">
        <v>25</v>
      </c>
      <c r="M28360" s="1" t="s">
        <v>89439</v>
      </c>
      <c r="N28360" s="1" t="s">
        <v>26</v>
      </c>
      <c r="O28360" s="1" t="s">
        <v>89439</v>
      </c>
      <c r="P28360" s="1" t="s">
        <v>26</v>
      </c>
      <c r="Q28360" s="1" t="s">
        <v>26</v>
      </c>
      <c r="R28360" s="1" t="s">
        <v>26</v>
      </c>
    </row>
    <row r="28361" spans="1:18" x14ac:dyDescent="0.35">
      <c r="A28361">
        <v>18037</v>
      </c>
      <c r="B28361" s="1" t="s">
        <v>89441</v>
      </c>
      <c r="C28361" s="1" t="s">
        <v>28</v>
      </c>
      <c r="D28361" s="1" t="s">
        <v>23525</v>
      </c>
      <c r="E28361">
        <v>40.180599212646484</v>
      </c>
      <c r="F28361">
        <v>-89.500099182128906</v>
      </c>
      <c r="G28361">
        <v>558</v>
      </c>
      <c r="H28361" s="1" t="s">
        <v>21</v>
      </c>
      <c r="I28361" s="1" t="s">
        <v>22</v>
      </c>
      <c r="J28361" s="1" t="s">
        <v>102</v>
      </c>
      <c r="K28361" s="1" t="s">
        <v>3320</v>
      </c>
      <c r="L28361" s="1" t="s">
        <v>25</v>
      </c>
      <c r="M28361" s="1" t="s">
        <v>89441</v>
      </c>
      <c r="N28361" s="1" t="s">
        <v>26</v>
      </c>
      <c r="O28361" s="1" t="s">
        <v>89441</v>
      </c>
      <c r="P28361" s="1" t="s">
        <v>26</v>
      </c>
      <c r="Q28361" s="1" t="s">
        <v>26</v>
      </c>
      <c r="R28361" s="1" t="s">
        <v>26</v>
      </c>
    </row>
    <row r="28362" spans="1:18" x14ac:dyDescent="0.35">
      <c r="A28362">
        <v>18038</v>
      </c>
      <c r="B28362" s="1" t="s">
        <v>89442</v>
      </c>
      <c r="C28362" s="1" t="s">
        <v>28</v>
      </c>
      <c r="D28362" s="1" t="s">
        <v>89443</v>
      </c>
      <c r="E28362">
        <v>40.999001</v>
      </c>
      <c r="F28362">
        <v>-90.718001000000001</v>
      </c>
      <c r="G28362">
        <v>605</v>
      </c>
      <c r="H28362" s="1" t="s">
        <v>21</v>
      </c>
      <c r="I28362" s="1" t="s">
        <v>22</v>
      </c>
      <c r="J28362" s="1" t="s">
        <v>102</v>
      </c>
      <c r="K28362" s="1" t="s">
        <v>89444</v>
      </c>
      <c r="L28362" s="1" t="s">
        <v>25</v>
      </c>
      <c r="M28362" s="1" t="s">
        <v>89442</v>
      </c>
      <c r="N28362" s="1" t="s">
        <v>26</v>
      </c>
      <c r="O28362" s="1" t="s">
        <v>89442</v>
      </c>
      <c r="P28362" s="1" t="s">
        <v>26</v>
      </c>
      <c r="Q28362" s="1" t="s">
        <v>26</v>
      </c>
      <c r="R28362" s="1" t="s">
        <v>26</v>
      </c>
    </row>
    <row r="28363" spans="1:18" x14ac:dyDescent="0.35">
      <c r="A28363">
        <v>18039</v>
      </c>
      <c r="B28363" s="1" t="s">
        <v>89445</v>
      </c>
      <c r="C28363" s="1" t="s">
        <v>19</v>
      </c>
      <c r="D28363" s="1" t="s">
        <v>89446</v>
      </c>
      <c r="E28363">
        <v>38.129798889160156</v>
      </c>
      <c r="F28363">
        <v>-88.904800415039063</v>
      </c>
      <c r="G28363">
        <v>425</v>
      </c>
      <c r="H28363" s="1" t="s">
        <v>21</v>
      </c>
      <c r="I28363" s="1" t="s">
        <v>22</v>
      </c>
      <c r="J28363" s="1" t="s">
        <v>102</v>
      </c>
      <c r="K28363" s="1" t="s">
        <v>89447</v>
      </c>
      <c r="L28363" s="1" t="s">
        <v>25</v>
      </c>
      <c r="M28363" s="1" t="s">
        <v>89445</v>
      </c>
      <c r="N28363" s="1" t="s">
        <v>26</v>
      </c>
      <c r="O28363" s="1" t="s">
        <v>89445</v>
      </c>
      <c r="P28363" s="1" t="s">
        <v>26</v>
      </c>
      <c r="Q28363" s="1" t="s">
        <v>26</v>
      </c>
      <c r="R28363" s="1" t="s">
        <v>26</v>
      </c>
    </row>
    <row r="28364" spans="1:18" x14ac:dyDescent="0.35">
      <c r="A28364">
        <v>18040</v>
      </c>
      <c r="B28364" s="1" t="s">
        <v>89448</v>
      </c>
      <c r="C28364" s="1" t="s">
        <v>41</v>
      </c>
      <c r="D28364" s="1" t="s">
        <v>89449</v>
      </c>
      <c r="E28364">
        <v>42.077202</v>
      </c>
      <c r="F28364">
        <v>-88.159797999999995</v>
      </c>
      <c r="G28364">
        <v>850</v>
      </c>
      <c r="H28364" s="1" t="s">
        <v>21</v>
      </c>
      <c r="I28364" s="1" t="s">
        <v>22</v>
      </c>
      <c r="J28364" s="1" t="s">
        <v>102</v>
      </c>
      <c r="K28364" s="1" t="s">
        <v>89450</v>
      </c>
      <c r="L28364" s="1" t="s">
        <v>25</v>
      </c>
      <c r="M28364" s="1" t="s">
        <v>26</v>
      </c>
      <c r="N28364" s="1" t="s">
        <v>26</v>
      </c>
      <c r="O28364" s="1" t="s">
        <v>26</v>
      </c>
      <c r="P28364" s="1" t="s">
        <v>26</v>
      </c>
      <c r="Q28364" s="1" t="s">
        <v>26</v>
      </c>
      <c r="R28364" s="1" t="s">
        <v>89448</v>
      </c>
    </row>
    <row r="28365" spans="1:18" x14ac:dyDescent="0.35">
      <c r="A28365">
        <v>18041</v>
      </c>
      <c r="B28365" s="1" t="s">
        <v>89451</v>
      </c>
      <c r="C28365" s="1" t="s">
        <v>19</v>
      </c>
      <c r="D28365" s="1" t="s">
        <v>89452</v>
      </c>
      <c r="E28365">
        <v>41.799999237060547</v>
      </c>
      <c r="F28365">
        <v>-87.627799987792969</v>
      </c>
      <c r="G28365">
        <v>600</v>
      </c>
      <c r="H28365" s="1" t="s">
        <v>21</v>
      </c>
      <c r="I28365" s="1" t="s">
        <v>22</v>
      </c>
      <c r="J28365" s="1" t="s">
        <v>102</v>
      </c>
      <c r="K28365" s="1" t="s">
        <v>13544</v>
      </c>
      <c r="L28365" s="1" t="s">
        <v>25</v>
      </c>
      <c r="M28365" s="1" t="s">
        <v>89451</v>
      </c>
      <c r="N28365" s="1" t="s">
        <v>26</v>
      </c>
      <c r="O28365" s="1" t="s">
        <v>89451</v>
      </c>
      <c r="P28365" s="1" t="s">
        <v>26</v>
      </c>
      <c r="Q28365" s="1" t="s">
        <v>26</v>
      </c>
      <c r="R28365" s="1" t="s">
        <v>26</v>
      </c>
    </row>
    <row r="28366" spans="1:18" x14ac:dyDescent="0.35">
      <c r="A28366">
        <v>18042</v>
      </c>
      <c r="B28366" s="1" t="s">
        <v>89453</v>
      </c>
      <c r="C28366" s="1" t="s">
        <v>19</v>
      </c>
      <c r="D28366" s="1" t="s">
        <v>89454</v>
      </c>
      <c r="E28366">
        <v>41.948299407958984</v>
      </c>
      <c r="F28366">
        <v>-87.69329833984375</v>
      </c>
      <c r="G28366">
        <v>591</v>
      </c>
      <c r="H28366" s="1" t="s">
        <v>21</v>
      </c>
      <c r="I28366" s="1" t="s">
        <v>22</v>
      </c>
      <c r="J28366" s="1" t="s">
        <v>102</v>
      </c>
      <c r="K28366" s="1" t="s">
        <v>13544</v>
      </c>
      <c r="L28366" s="1" t="s">
        <v>25</v>
      </c>
      <c r="M28366" s="1" t="s">
        <v>89453</v>
      </c>
      <c r="N28366" s="1" t="s">
        <v>26</v>
      </c>
      <c r="O28366" s="1" t="s">
        <v>89453</v>
      </c>
      <c r="P28366" s="1" t="s">
        <v>26</v>
      </c>
      <c r="Q28366" s="1" t="s">
        <v>26</v>
      </c>
      <c r="R28366" s="1" t="s">
        <v>26</v>
      </c>
    </row>
    <row r="28367" spans="1:18" x14ac:dyDescent="0.35">
      <c r="A28367">
        <v>18043</v>
      </c>
      <c r="B28367" s="1" t="s">
        <v>89455</v>
      </c>
      <c r="C28367" s="1" t="s">
        <v>28</v>
      </c>
      <c r="D28367" s="1" t="s">
        <v>89456</v>
      </c>
      <c r="E28367">
        <v>37.819198610000001</v>
      </c>
      <c r="F28367">
        <v>-89.15219879</v>
      </c>
      <c r="G28367">
        <v>395</v>
      </c>
      <c r="H28367" s="1" t="s">
        <v>21</v>
      </c>
      <c r="I28367" s="1" t="s">
        <v>22</v>
      </c>
      <c r="J28367" s="1" t="s">
        <v>102</v>
      </c>
      <c r="K28367" s="1" t="s">
        <v>3408</v>
      </c>
      <c r="L28367" s="1" t="s">
        <v>25</v>
      </c>
      <c r="M28367" s="1" t="s">
        <v>89455</v>
      </c>
      <c r="N28367" s="1" t="s">
        <v>26</v>
      </c>
      <c r="O28367" s="1" t="s">
        <v>89455</v>
      </c>
      <c r="P28367" s="1" t="s">
        <v>26</v>
      </c>
      <c r="Q28367" s="1" t="s">
        <v>26</v>
      </c>
      <c r="R28367" s="1" t="s">
        <v>26</v>
      </c>
    </row>
    <row r="28368" spans="1:18" x14ac:dyDescent="0.35">
      <c r="A28368">
        <v>18044</v>
      </c>
      <c r="B28368" s="1" t="s">
        <v>89457</v>
      </c>
      <c r="C28368" s="1" t="s">
        <v>41</v>
      </c>
      <c r="D28368" s="1" t="s">
        <v>89458</v>
      </c>
      <c r="E28368">
        <v>41.115600999999998</v>
      </c>
      <c r="F28368">
        <v>-89.044799999999995</v>
      </c>
      <c r="G28368">
        <v>700</v>
      </c>
      <c r="H28368" s="1" t="s">
        <v>21</v>
      </c>
      <c r="I28368" s="1" t="s">
        <v>22</v>
      </c>
      <c r="J28368" s="1" t="s">
        <v>102</v>
      </c>
      <c r="K28368" s="1" t="s">
        <v>10331</v>
      </c>
      <c r="L28368" s="1" t="s">
        <v>25</v>
      </c>
      <c r="M28368" s="1" t="s">
        <v>26</v>
      </c>
      <c r="N28368" s="1" t="s">
        <v>26</v>
      </c>
      <c r="O28368" s="1" t="s">
        <v>26</v>
      </c>
      <c r="P28368" s="1" t="s">
        <v>26</v>
      </c>
      <c r="Q28368" s="1" t="s">
        <v>26</v>
      </c>
      <c r="R28368" s="1" t="s">
        <v>89457</v>
      </c>
    </row>
    <row r="28369" spans="1:18" x14ac:dyDescent="0.35">
      <c r="A28369">
        <v>18045</v>
      </c>
      <c r="B28369" s="1" t="s">
        <v>89459</v>
      </c>
      <c r="C28369" s="1" t="s">
        <v>19</v>
      </c>
      <c r="D28369" s="1" t="s">
        <v>89460</v>
      </c>
      <c r="E28369">
        <v>38.509683000000003</v>
      </c>
      <c r="F28369">
        <v>-89.988515000000007</v>
      </c>
      <c r="G28369">
        <v>564</v>
      </c>
      <c r="H28369" s="1" t="s">
        <v>21</v>
      </c>
      <c r="I28369" s="1" t="s">
        <v>22</v>
      </c>
      <c r="J28369" s="1" t="s">
        <v>102</v>
      </c>
      <c r="K28369" s="1" t="s">
        <v>1138</v>
      </c>
      <c r="L28369" s="1" t="s">
        <v>25</v>
      </c>
      <c r="M28369" s="1" t="s">
        <v>26</v>
      </c>
      <c r="N28369" s="1" t="s">
        <v>26</v>
      </c>
      <c r="O28369" s="1" t="s">
        <v>26</v>
      </c>
      <c r="P28369" s="1" t="s">
        <v>26</v>
      </c>
      <c r="Q28369" s="1" t="s">
        <v>26</v>
      </c>
      <c r="R28369" s="1" t="s">
        <v>89459</v>
      </c>
    </row>
    <row r="28370" spans="1:18" x14ac:dyDescent="0.35">
      <c r="A28370">
        <v>18046</v>
      </c>
      <c r="B28370" s="1" t="s">
        <v>89461</v>
      </c>
      <c r="C28370" s="1" t="s">
        <v>41</v>
      </c>
      <c r="D28370" s="1" t="s">
        <v>89462</v>
      </c>
      <c r="E28370">
        <v>41.802799</v>
      </c>
      <c r="F28370">
        <v>-87.766195999999994</v>
      </c>
      <c r="G28370">
        <v>613</v>
      </c>
      <c r="H28370" s="1" t="s">
        <v>21</v>
      </c>
      <c r="I28370" s="1" t="s">
        <v>22</v>
      </c>
      <c r="J28370" s="1" t="s">
        <v>102</v>
      </c>
      <c r="K28370" s="1" t="s">
        <v>13544</v>
      </c>
      <c r="L28370" s="1" t="s">
        <v>25</v>
      </c>
      <c r="M28370" s="1" t="s">
        <v>26</v>
      </c>
      <c r="N28370" s="1" t="s">
        <v>26</v>
      </c>
      <c r="O28370" s="1" t="s">
        <v>26</v>
      </c>
      <c r="P28370" s="1" t="s">
        <v>26</v>
      </c>
      <c r="Q28370" s="1" t="s">
        <v>26</v>
      </c>
      <c r="R28370" s="1" t="s">
        <v>89461</v>
      </c>
    </row>
    <row r="28371" spans="1:18" x14ac:dyDescent="0.35">
      <c r="A28371">
        <v>18047</v>
      </c>
      <c r="B28371" s="1" t="s">
        <v>89463</v>
      </c>
      <c r="C28371" s="1" t="s">
        <v>19</v>
      </c>
      <c r="D28371" s="1" t="s">
        <v>89464</v>
      </c>
      <c r="E28371">
        <v>41.874801635742188</v>
      </c>
      <c r="F28371">
        <v>-87.67340087890625</v>
      </c>
      <c r="G28371">
        <v>593</v>
      </c>
      <c r="H28371" s="1" t="s">
        <v>21</v>
      </c>
      <c r="I28371" s="1" t="s">
        <v>22</v>
      </c>
      <c r="J28371" s="1" t="s">
        <v>102</v>
      </c>
      <c r="K28371" s="1" t="s">
        <v>13544</v>
      </c>
      <c r="L28371" s="1" t="s">
        <v>25</v>
      </c>
      <c r="M28371" s="1" t="s">
        <v>89463</v>
      </c>
      <c r="N28371" s="1" t="s">
        <v>26</v>
      </c>
      <c r="O28371" s="1" t="s">
        <v>89463</v>
      </c>
      <c r="P28371" s="1" t="s">
        <v>26</v>
      </c>
      <c r="Q28371" s="1" t="s">
        <v>26</v>
      </c>
      <c r="R28371" s="1" t="s">
        <v>26</v>
      </c>
    </row>
    <row r="28372" spans="1:18" x14ac:dyDescent="0.35">
      <c r="A28372">
        <v>18048</v>
      </c>
      <c r="B28372" s="1" t="s">
        <v>89465</v>
      </c>
      <c r="C28372" s="1" t="s">
        <v>41</v>
      </c>
      <c r="D28372" s="1" t="s">
        <v>89466</v>
      </c>
      <c r="E28372">
        <v>41.896098000000002</v>
      </c>
      <c r="F28372">
        <v>-87.642302999999998</v>
      </c>
      <c r="G28372">
        <v>1047</v>
      </c>
      <c r="H28372" s="1" t="s">
        <v>21</v>
      </c>
      <c r="I28372" s="1" t="s">
        <v>22</v>
      </c>
      <c r="J28372" s="1" t="s">
        <v>102</v>
      </c>
      <c r="K28372" s="1" t="s">
        <v>13544</v>
      </c>
      <c r="L28372" s="1" t="s">
        <v>25</v>
      </c>
      <c r="M28372" s="1" t="s">
        <v>26</v>
      </c>
      <c r="N28372" s="1" t="s">
        <v>26</v>
      </c>
      <c r="O28372" s="1" t="s">
        <v>26</v>
      </c>
      <c r="P28372" s="1" t="s">
        <v>26</v>
      </c>
      <c r="Q28372" s="1" t="s">
        <v>26</v>
      </c>
      <c r="R28372" s="1" t="s">
        <v>89465</v>
      </c>
    </row>
    <row r="28373" spans="1:18" x14ac:dyDescent="0.35">
      <c r="A28373">
        <v>18049</v>
      </c>
      <c r="B28373" s="1" t="s">
        <v>89467</v>
      </c>
      <c r="C28373" s="1" t="s">
        <v>19</v>
      </c>
      <c r="D28373" s="1" t="s">
        <v>89468</v>
      </c>
      <c r="E28373">
        <v>41.723174</v>
      </c>
      <c r="F28373">
        <v>-87.732759999999999</v>
      </c>
      <c r="G28373">
        <v>619</v>
      </c>
      <c r="H28373" s="1" t="s">
        <v>21</v>
      </c>
      <c r="I28373" s="1" t="s">
        <v>22</v>
      </c>
      <c r="J28373" s="1" t="s">
        <v>102</v>
      </c>
      <c r="K28373" s="1" t="s">
        <v>89469</v>
      </c>
      <c r="L28373" s="1" t="s">
        <v>25</v>
      </c>
      <c r="M28373" s="1" t="s">
        <v>89467</v>
      </c>
      <c r="N28373" s="1" t="s">
        <v>26</v>
      </c>
      <c r="O28373" s="1" t="s">
        <v>89467</v>
      </c>
      <c r="P28373" s="1" t="s">
        <v>26</v>
      </c>
      <c r="Q28373" s="1" t="s">
        <v>26</v>
      </c>
      <c r="R28373" s="1" t="s">
        <v>26</v>
      </c>
    </row>
    <row r="28374" spans="1:18" x14ac:dyDescent="0.35">
      <c r="A28374">
        <v>18050</v>
      </c>
      <c r="B28374" s="1" t="s">
        <v>89470</v>
      </c>
      <c r="C28374" s="1" t="s">
        <v>28</v>
      </c>
      <c r="D28374" s="1" t="s">
        <v>89471</v>
      </c>
      <c r="E28374">
        <v>41.131099700927734</v>
      </c>
      <c r="F28374">
        <v>-87.79229736328125</v>
      </c>
      <c r="G28374">
        <v>660</v>
      </c>
      <c r="H28374" s="1" t="s">
        <v>21</v>
      </c>
      <c r="I28374" s="1" t="s">
        <v>22</v>
      </c>
      <c r="J28374" s="1" t="s">
        <v>102</v>
      </c>
      <c r="K28374" s="1" t="s">
        <v>3779</v>
      </c>
      <c r="L28374" s="1" t="s">
        <v>25</v>
      </c>
      <c r="M28374" s="1" t="s">
        <v>89470</v>
      </c>
      <c r="N28374" s="1" t="s">
        <v>26</v>
      </c>
      <c r="O28374" s="1" t="s">
        <v>89470</v>
      </c>
      <c r="P28374" s="1" t="s">
        <v>26</v>
      </c>
      <c r="Q28374" s="1" t="s">
        <v>26</v>
      </c>
      <c r="R28374" s="1" t="s">
        <v>26</v>
      </c>
    </row>
    <row r="28375" spans="1:18" x14ac:dyDescent="0.35">
      <c r="A28375">
        <v>18051</v>
      </c>
      <c r="B28375" s="1" t="s">
        <v>89472</v>
      </c>
      <c r="C28375" s="1" t="s">
        <v>19</v>
      </c>
      <c r="D28375" s="1" t="s">
        <v>89473</v>
      </c>
      <c r="E28375">
        <v>41.986353999999999</v>
      </c>
      <c r="F28375">
        <v>-87.814995999999994</v>
      </c>
      <c r="G28375">
        <v>663</v>
      </c>
      <c r="H28375" s="1" t="s">
        <v>21</v>
      </c>
      <c r="I28375" s="1" t="s">
        <v>22</v>
      </c>
      <c r="J28375" s="1" t="s">
        <v>102</v>
      </c>
      <c r="K28375" s="1" t="s">
        <v>13544</v>
      </c>
      <c r="L28375" s="1" t="s">
        <v>25</v>
      </c>
      <c r="M28375" s="1" t="s">
        <v>89472</v>
      </c>
      <c r="N28375" s="1" t="s">
        <v>26</v>
      </c>
      <c r="O28375" s="1" t="s">
        <v>89472</v>
      </c>
      <c r="P28375" s="1" t="s">
        <v>26</v>
      </c>
      <c r="Q28375" s="1" t="s">
        <v>26</v>
      </c>
      <c r="R28375" s="1" t="s">
        <v>26</v>
      </c>
    </row>
    <row r="28376" spans="1:18" x14ac:dyDescent="0.35">
      <c r="A28376">
        <v>323224</v>
      </c>
      <c r="B28376" s="1" t="s">
        <v>89474</v>
      </c>
      <c r="C28376" s="1" t="s">
        <v>28</v>
      </c>
      <c r="D28376" s="1" t="s">
        <v>89475</v>
      </c>
      <c r="E28376">
        <v>40.108167000000002</v>
      </c>
      <c r="F28376">
        <v>-88.683132000000001</v>
      </c>
      <c r="G28376">
        <v>710</v>
      </c>
      <c r="H28376" s="1" t="s">
        <v>21</v>
      </c>
      <c r="I28376" s="1" t="s">
        <v>22</v>
      </c>
      <c r="J28376" s="1" t="s">
        <v>102</v>
      </c>
      <c r="K28376" s="1" t="s">
        <v>89476</v>
      </c>
      <c r="L28376" s="1" t="s">
        <v>25</v>
      </c>
      <c r="M28376" s="1" t="s">
        <v>89474</v>
      </c>
      <c r="N28376" s="1" t="s">
        <v>26</v>
      </c>
      <c r="O28376" s="1" t="s">
        <v>89474</v>
      </c>
      <c r="P28376" s="1" t="s">
        <v>26</v>
      </c>
      <c r="Q28376" s="1" t="s">
        <v>26</v>
      </c>
      <c r="R28376" s="1" t="s">
        <v>26</v>
      </c>
    </row>
    <row r="28377" spans="1:18" x14ac:dyDescent="0.35">
      <c r="A28377">
        <v>18053</v>
      </c>
      <c r="B28377" s="1" t="s">
        <v>89477</v>
      </c>
      <c r="C28377" s="1" t="s">
        <v>28</v>
      </c>
      <c r="D28377" s="1" t="s">
        <v>89478</v>
      </c>
      <c r="E28377">
        <v>40.937026000000003</v>
      </c>
      <c r="F28377">
        <v>-88.045957999999999</v>
      </c>
      <c r="G28377">
        <v>658</v>
      </c>
      <c r="H28377" s="1" t="s">
        <v>21</v>
      </c>
      <c r="I28377" s="1" t="s">
        <v>22</v>
      </c>
      <c r="J28377" s="1" t="s">
        <v>102</v>
      </c>
      <c r="K28377" s="1" t="s">
        <v>14450</v>
      </c>
      <c r="L28377" s="1" t="s">
        <v>25</v>
      </c>
      <c r="M28377" s="1" t="s">
        <v>89477</v>
      </c>
      <c r="N28377" s="1" t="s">
        <v>26</v>
      </c>
      <c r="O28377" s="1" t="s">
        <v>89477</v>
      </c>
      <c r="P28377" s="1" t="s">
        <v>26</v>
      </c>
      <c r="Q28377" s="1" t="s">
        <v>26</v>
      </c>
      <c r="R28377" s="1" t="s">
        <v>26</v>
      </c>
    </row>
    <row r="28378" spans="1:18" x14ac:dyDescent="0.35">
      <c r="A28378">
        <v>18054</v>
      </c>
      <c r="B28378" s="1" t="s">
        <v>89479</v>
      </c>
      <c r="C28378" s="1" t="s">
        <v>28</v>
      </c>
      <c r="D28378" s="1" t="s">
        <v>89480</v>
      </c>
      <c r="E28378">
        <v>40.109500885000003</v>
      </c>
      <c r="F28378">
        <v>-88.82869720459999</v>
      </c>
      <c r="G28378">
        <v>725</v>
      </c>
      <c r="H28378" s="1" t="s">
        <v>21</v>
      </c>
      <c r="I28378" s="1" t="s">
        <v>22</v>
      </c>
      <c r="J28378" s="1" t="s">
        <v>102</v>
      </c>
      <c r="K28378" s="1" t="s">
        <v>2098</v>
      </c>
      <c r="L28378" s="1" t="s">
        <v>25</v>
      </c>
      <c r="M28378" s="1" t="s">
        <v>89479</v>
      </c>
      <c r="N28378" s="1" t="s">
        <v>26</v>
      </c>
      <c r="O28378" s="1" t="s">
        <v>89479</v>
      </c>
      <c r="P28378" s="1" t="s">
        <v>26</v>
      </c>
      <c r="Q28378" s="1" t="s">
        <v>26</v>
      </c>
      <c r="R28378" s="1" t="s">
        <v>26</v>
      </c>
    </row>
    <row r="28379" spans="1:18" x14ac:dyDescent="0.35">
      <c r="A28379">
        <v>18055</v>
      </c>
      <c r="B28379" s="1" t="s">
        <v>89481</v>
      </c>
      <c r="C28379" s="1" t="s">
        <v>41</v>
      </c>
      <c r="D28379" s="1" t="s">
        <v>89482</v>
      </c>
      <c r="E28379">
        <v>41.4786</v>
      </c>
      <c r="F28379">
        <v>-87.589798000000002</v>
      </c>
      <c r="G28379">
        <v>665</v>
      </c>
      <c r="H28379" s="1" t="s">
        <v>21</v>
      </c>
      <c r="I28379" s="1" t="s">
        <v>22</v>
      </c>
      <c r="J28379" s="1" t="s">
        <v>102</v>
      </c>
      <c r="K28379" s="1" t="s">
        <v>89483</v>
      </c>
      <c r="L28379" s="1" t="s">
        <v>25</v>
      </c>
      <c r="M28379" s="1" t="s">
        <v>26</v>
      </c>
      <c r="N28379" s="1" t="s">
        <v>26</v>
      </c>
      <c r="O28379" s="1" t="s">
        <v>26</v>
      </c>
      <c r="P28379" s="1" t="s">
        <v>26</v>
      </c>
      <c r="Q28379" s="1" t="s">
        <v>26</v>
      </c>
      <c r="R28379" s="1" t="s">
        <v>89481</v>
      </c>
    </row>
    <row r="28380" spans="1:18" x14ac:dyDescent="0.35">
      <c r="A28380">
        <v>18056</v>
      </c>
      <c r="B28380" s="1" t="s">
        <v>89484</v>
      </c>
      <c r="C28380" s="1" t="s">
        <v>28</v>
      </c>
      <c r="D28380" s="1" t="s">
        <v>89485</v>
      </c>
      <c r="E28380">
        <v>40.576400756835938</v>
      </c>
      <c r="F28380">
        <v>-91.102897644042969</v>
      </c>
      <c r="G28380">
        <v>650</v>
      </c>
      <c r="H28380" s="1" t="s">
        <v>21</v>
      </c>
      <c r="I28380" s="1" t="s">
        <v>22</v>
      </c>
      <c r="J28380" s="1" t="s">
        <v>102</v>
      </c>
      <c r="K28380" s="1" t="s">
        <v>19604</v>
      </c>
      <c r="L28380" s="1" t="s">
        <v>25</v>
      </c>
      <c r="M28380" s="1" t="s">
        <v>89484</v>
      </c>
      <c r="N28380" s="1" t="s">
        <v>26</v>
      </c>
      <c r="O28380" s="1" t="s">
        <v>89484</v>
      </c>
      <c r="P28380" s="1" t="s">
        <v>26</v>
      </c>
      <c r="Q28380" s="1" t="s">
        <v>26</v>
      </c>
      <c r="R28380" s="1" t="s">
        <v>26</v>
      </c>
    </row>
    <row r="28381" spans="1:18" x14ac:dyDescent="0.35">
      <c r="A28381">
        <v>18057</v>
      </c>
      <c r="B28381" s="1" t="s">
        <v>89486</v>
      </c>
      <c r="C28381" s="1" t="s">
        <v>41</v>
      </c>
      <c r="D28381" s="1" t="s">
        <v>89487</v>
      </c>
      <c r="E28381">
        <v>42.448633999999998</v>
      </c>
      <c r="F28381">
        <v>-87.827978999999999</v>
      </c>
      <c r="G28381">
        <v>711</v>
      </c>
      <c r="H28381" s="1" t="s">
        <v>21</v>
      </c>
      <c r="I28381" s="1" t="s">
        <v>22</v>
      </c>
      <c r="J28381" s="1" t="s">
        <v>102</v>
      </c>
      <c r="K28381" s="1" t="s">
        <v>89321</v>
      </c>
      <c r="L28381" s="1" t="s">
        <v>25</v>
      </c>
      <c r="M28381" s="1" t="s">
        <v>26</v>
      </c>
      <c r="N28381" s="1" t="s">
        <v>26</v>
      </c>
      <c r="O28381" s="1" t="s">
        <v>26</v>
      </c>
      <c r="P28381" s="1" t="s">
        <v>26</v>
      </c>
      <c r="Q28381" s="1" t="s">
        <v>26</v>
      </c>
      <c r="R28381" s="1" t="s">
        <v>89486</v>
      </c>
    </row>
    <row r="28382" spans="1:18" x14ac:dyDescent="0.35">
      <c r="A28382">
        <v>18058</v>
      </c>
      <c r="B28382" s="1" t="s">
        <v>89488</v>
      </c>
      <c r="C28382" s="1" t="s">
        <v>28</v>
      </c>
      <c r="D28382" s="1" t="s">
        <v>89489</v>
      </c>
      <c r="E28382">
        <v>39.936199188232422</v>
      </c>
      <c r="F28382">
        <v>-90.466796875</v>
      </c>
      <c r="G28382">
        <v>450</v>
      </c>
      <c r="H28382" s="1" t="s">
        <v>21</v>
      </c>
      <c r="I28382" s="1" t="s">
        <v>22</v>
      </c>
      <c r="J28382" s="1" t="s">
        <v>102</v>
      </c>
      <c r="K28382" s="1" t="s">
        <v>89490</v>
      </c>
      <c r="L28382" s="1" t="s">
        <v>25</v>
      </c>
      <c r="M28382" s="1" t="s">
        <v>89488</v>
      </c>
      <c r="N28382" s="1" t="s">
        <v>26</v>
      </c>
      <c r="O28382" s="1" t="s">
        <v>89488</v>
      </c>
      <c r="P28382" s="1" t="s">
        <v>26</v>
      </c>
      <c r="Q28382" s="1" t="s">
        <v>26</v>
      </c>
      <c r="R28382" s="1" t="s">
        <v>26</v>
      </c>
    </row>
    <row r="28383" spans="1:18" x14ac:dyDescent="0.35">
      <c r="A28383">
        <v>18059</v>
      </c>
      <c r="B28383" s="1" t="s">
        <v>89491</v>
      </c>
      <c r="C28383" s="1" t="s">
        <v>28</v>
      </c>
      <c r="D28383" s="1" t="s">
        <v>89492</v>
      </c>
      <c r="E28383">
        <v>41.711101531982422</v>
      </c>
      <c r="F28383">
        <v>-89.112297058105469</v>
      </c>
      <c r="G28383">
        <v>930</v>
      </c>
      <c r="H28383" s="1" t="s">
        <v>21</v>
      </c>
      <c r="I28383" s="1" t="s">
        <v>22</v>
      </c>
      <c r="J28383" s="1" t="s">
        <v>102</v>
      </c>
      <c r="K28383" s="1" t="s">
        <v>45275</v>
      </c>
      <c r="L28383" s="1" t="s">
        <v>25</v>
      </c>
      <c r="M28383" s="1" t="s">
        <v>89491</v>
      </c>
      <c r="N28383" s="1" t="s">
        <v>26</v>
      </c>
      <c r="O28383" s="1" t="s">
        <v>89491</v>
      </c>
      <c r="P28383" s="1" t="s">
        <v>26</v>
      </c>
      <c r="Q28383" s="1" t="s">
        <v>26</v>
      </c>
      <c r="R28383" s="1" t="s">
        <v>26</v>
      </c>
    </row>
    <row r="28384" spans="1:18" x14ac:dyDescent="0.35">
      <c r="A28384">
        <v>18060</v>
      </c>
      <c r="B28384" s="1" t="s">
        <v>89493</v>
      </c>
      <c r="C28384" s="1" t="s">
        <v>28</v>
      </c>
      <c r="D28384" s="1" t="s">
        <v>89494</v>
      </c>
      <c r="E28384">
        <v>41.674999237060547</v>
      </c>
      <c r="F28384">
        <v>-89.116798400878906</v>
      </c>
      <c r="G28384">
        <v>929</v>
      </c>
      <c r="H28384" s="1" t="s">
        <v>21</v>
      </c>
      <c r="I28384" s="1" t="s">
        <v>22</v>
      </c>
      <c r="J28384" s="1" t="s">
        <v>102</v>
      </c>
      <c r="K28384" s="1" t="s">
        <v>45275</v>
      </c>
      <c r="L28384" s="1" t="s">
        <v>25</v>
      </c>
      <c r="M28384" s="1" t="s">
        <v>89493</v>
      </c>
      <c r="N28384" s="1" t="s">
        <v>26</v>
      </c>
      <c r="O28384" s="1" t="s">
        <v>89493</v>
      </c>
      <c r="P28384" s="1" t="s">
        <v>26</v>
      </c>
      <c r="Q28384" s="1" t="s">
        <v>26</v>
      </c>
      <c r="R28384" s="1" t="s">
        <v>26</v>
      </c>
    </row>
    <row r="28385" spans="1:18" x14ac:dyDescent="0.35">
      <c r="A28385">
        <v>18061</v>
      </c>
      <c r="B28385" s="1" t="s">
        <v>89495</v>
      </c>
      <c r="C28385" s="1" t="s">
        <v>19</v>
      </c>
      <c r="D28385" s="1" t="s">
        <v>89496</v>
      </c>
      <c r="E28385">
        <v>40.986698150599999</v>
      </c>
      <c r="F28385">
        <v>-90.361396789599993</v>
      </c>
      <c r="G28385">
        <v>790</v>
      </c>
      <c r="H28385" s="1" t="s">
        <v>21</v>
      </c>
      <c r="I28385" s="1" t="s">
        <v>22</v>
      </c>
      <c r="J28385" s="1" t="s">
        <v>102</v>
      </c>
      <c r="K28385" s="1" t="s">
        <v>11455</v>
      </c>
      <c r="L28385" s="1" t="s">
        <v>25</v>
      </c>
      <c r="M28385" s="1" t="s">
        <v>89495</v>
      </c>
      <c r="N28385" s="1" t="s">
        <v>26</v>
      </c>
      <c r="O28385" s="1" t="s">
        <v>89495</v>
      </c>
      <c r="P28385" s="1" t="s">
        <v>26</v>
      </c>
      <c r="Q28385" s="1" t="s">
        <v>26</v>
      </c>
      <c r="R28385" s="1" t="s">
        <v>26</v>
      </c>
    </row>
    <row r="28386" spans="1:18" x14ac:dyDescent="0.35">
      <c r="A28386">
        <v>18062</v>
      </c>
      <c r="B28386" s="1" t="s">
        <v>89497</v>
      </c>
      <c r="C28386" s="1" t="s">
        <v>19</v>
      </c>
      <c r="D28386" s="1" t="s">
        <v>89498</v>
      </c>
      <c r="E28386">
        <v>42.358299255371094</v>
      </c>
      <c r="F28386">
        <v>-87.887496948242188</v>
      </c>
      <c r="G28386">
        <v>700</v>
      </c>
      <c r="H28386" s="1" t="s">
        <v>21</v>
      </c>
      <c r="I28386" s="1" t="s">
        <v>22</v>
      </c>
      <c r="J28386" s="1" t="s">
        <v>102</v>
      </c>
      <c r="K28386" s="1" t="s">
        <v>89499</v>
      </c>
      <c r="L28386" s="1" t="s">
        <v>25</v>
      </c>
      <c r="M28386" s="1" t="s">
        <v>89497</v>
      </c>
      <c r="N28386" s="1" t="s">
        <v>26</v>
      </c>
      <c r="O28386" s="1" t="s">
        <v>89497</v>
      </c>
      <c r="P28386" s="1" t="s">
        <v>26</v>
      </c>
      <c r="Q28386" s="1" t="s">
        <v>26</v>
      </c>
      <c r="R28386" s="1" t="s">
        <v>26</v>
      </c>
    </row>
    <row r="28387" spans="1:18" x14ac:dyDescent="0.35">
      <c r="A28387">
        <v>18063</v>
      </c>
      <c r="B28387" s="1" t="s">
        <v>89500</v>
      </c>
      <c r="C28387" s="1" t="s">
        <v>41</v>
      </c>
      <c r="D28387" s="1" t="s">
        <v>89501</v>
      </c>
      <c r="E28387">
        <v>41.020901000000002</v>
      </c>
      <c r="F28387">
        <v>-88.653396999999998</v>
      </c>
      <c r="G28387">
        <v>688</v>
      </c>
      <c r="H28387" s="1" t="s">
        <v>21</v>
      </c>
      <c r="I28387" s="1" t="s">
        <v>22</v>
      </c>
      <c r="J28387" s="1" t="s">
        <v>102</v>
      </c>
      <c r="K28387" s="1" t="s">
        <v>9159</v>
      </c>
      <c r="L28387" s="1" t="s">
        <v>25</v>
      </c>
      <c r="M28387" s="1" t="s">
        <v>26</v>
      </c>
      <c r="N28387" s="1" t="s">
        <v>26</v>
      </c>
      <c r="O28387" s="1" t="s">
        <v>26</v>
      </c>
      <c r="P28387" s="1" t="s">
        <v>26</v>
      </c>
      <c r="Q28387" s="1" t="s">
        <v>26</v>
      </c>
      <c r="R28387" s="1" t="s">
        <v>89500</v>
      </c>
    </row>
    <row r="28388" spans="1:18" x14ac:dyDescent="0.35">
      <c r="A28388">
        <v>18064</v>
      </c>
      <c r="B28388" s="1" t="s">
        <v>89502</v>
      </c>
      <c r="C28388" s="1" t="s">
        <v>19</v>
      </c>
      <c r="D28388" s="1" t="s">
        <v>89503</v>
      </c>
      <c r="E28388">
        <v>41.605725999999997</v>
      </c>
      <c r="F28388">
        <v>-87.659966999999995</v>
      </c>
      <c r="G28388">
        <v>608</v>
      </c>
      <c r="H28388" s="1" t="s">
        <v>21</v>
      </c>
      <c r="I28388" s="1" t="s">
        <v>22</v>
      </c>
      <c r="J28388" s="1" t="s">
        <v>102</v>
      </c>
      <c r="K28388" s="1" t="s">
        <v>89504</v>
      </c>
      <c r="L28388" s="1" t="s">
        <v>25</v>
      </c>
      <c r="M28388" s="1" t="s">
        <v>89502</v>
      </c>
      <c r="N28388" s="1" t="s">
        <v>26</v>
      </c>
      <c r="O28388" s="1" t="s">
        <v>89502</v>
      </c>
      <c r="P28388" s="1" t="s">
        <v>26</v>
      </c>
      <c r="Q28388" s="1" t="s">
        <v>26</v>
      </c>
      <c r="R28388" s="1" t="s">
        <v>89505</v>
      </c>
    </row>
    <row r="28389" spans="1:18" x14ac:dyDescent="0.35">
      <c r="A28389">
        <v>18065</v>
      </c>
      <c r="B28389" s="1" t="s">
        <v>89506</v>
      </c>
      <c r="C28389" s="1" t="s">
        <v>28</v>
      </c>
      <c r="D28389" s="1" t="s">
        <v>89507</v>
      </c>
      <c r="E28389">
        <v>41.945301055908203</v>
      </c>
      <c r="F28389">
        <v>-88.924003601074219</v>
      </c>
      <c r="G28389">
        <v>889</v>
      </c>
      <c r="H28389" s="1" t="s">
        <v>21</v>
      </c>
      <c r="I28389" s="1" t="s">
        <v>22</v>
      </c>
      <c r="J28389" s="1" t="s">
        <v>102</v>
      </c>
      <c r="K28389" s="1" t="s">
        <v>5860</v>
      </c>
      <c r="L28389" s="1" t="s">
        <v>25</v>
      </c>
      <c r="M28389" s="1" t="s">
        <v>89506</v>
      </c>
      <c r="N28389" s="1" t="s">
        <v>26</v>
      </c>
      <c r="O28389" s="1" t="s">
        <v>89506</v>
      </c>
      <c r="P28389" s="1" t="s">
        <v>26</v>
      </c>
      <c r="Q28389" s="1" t="s">
        <v>26</v>
      </c>
      <c r="R28389" s="1" t="s">
        <v>26</v>
      </c>
    </row>
    <row r="28390" spans="1:18" x14ac:dyDescent="0.35">
      <c r="A28390">
        <v>18066</v>
      </c>
      <c r="B28390" s="1" t="s">
        <v>89508</v>
      </c>
      <c r="C28390" s="1" t="s">
        <v>28</v>
      </c>
      <c r="D28390" s="1" t="s">
        <v>89509</v>
      </c>
      <c r="E28390">
        <v>40.226299285899998</v>
      </c>
      <c r="F28390">
        <v>-89.242897033700004</v>
      </c>
      <c r="G28390">
        <v>623</v>
      </c>
      <c r="H28390" s="1" t="s">
        <v>21</v>
      </c>
      <c r="I28390" s="1" t="s">
        <v>22</v>
      </c>
      <c r="J28390" s="1" t="s">
        <v>102</v>
      </c>
      <c r="K28390" s="1" t="s">
        <v>5821</v>
      </c>
      <c r="L28390" s="1" t="s">
        <v>25</v>
      </c>
      <c r="M28390" s="1" t="s">
        <v>89508</v>
      </c>
      <c r="N28390" s="1" t="s">
        <v>26</v>
      </c>
      <c r="O28390" s="1" t="s">
        <v>89508</v>
      </c>
      <c r="P28390" s="1" t="s">
        <v>26</v>
      </c>
      <c r="Q28390" s="1" t="s">
        <v>26</v>
      </c>
      <c r="R28390" s="1" t="s">
        <v>26</v>
      </c>
    </row>
    <row r="28391" spans="1:18" x14ac:dyDescent="0.35">
      <c r="A28391">
        <v>18067</v>
      </c>
      <c r="B28391" s="1" t="s">
        <v>89510</v>
      </c>
      <c r="C28391" s="1" t="s">
        <v>28</v>
      </c>
      <c r="D28391" s="1" t="s">
        <v>89511</v>
      </c>
      <c r="E28391">
        <v>41.223098754882813</v>
      </c>
      <c r="F28391">
        <v>-88.145301818847656</v>
      </c>
      <c r="G28391">
        <v>585</v>
      </c>
      <c r="H28391" s="1" t="s">
        <v>21</v>
      </c>
      <c r="I28391" s="1" t="s">
        <v>22</v>
      </c>
      <c r="J28391" s="1" t="s">
        <v>102</v>
      </c>
      <c r="K28391" s="1" t="s">
        <v>89512</v>
      </c>
      <c r="L28391" s="1" t="s">
        <v>25</v>
      </c>
      <c r="M28391" s="1" t="s">
        <v>89510</v>
      </c>
      <c r="N28391" s="1" t="s">
        <v>26</v>
      </c>
      <c r="O28391" s="1" t="s">
        <v>89510</v>
      </c>
      <c r="P28391" s="1" t="s">
        <v>26</v>
      </c>
      <c r="Q28391" s="1" t="s">
        <v>26</v>
      </c>
      <c r="R28391" s="1" t="s">
        <v>26</v>
      </c>
    </row>
    <row r="28392" spans="1:18" x14ac:dyDescent="0.35">
      <c r="A28392">
        <v>18068</v>
      </c>
      <c r="B28392" s="1" t="s">
        <v>89513</v>
      </c>
      <c r="C28392" s="1" t="s">
        <v>19</v>
      </c>
      <c r="D28392" s="1" t="s">
        <v>89514</v>
      </c>
      <c r="E28392">
        <v>41.385101318359375</v>
      </c>
      <c r="F28392">
        <v>-87.720298767089844</v>
      </c>
      <c r="G28392">
        <v>750</v>
      </c>
      <c r="H28392" s="1" t="s">
        <v>21</v>
      </c>
      <c r="I28392" s="1" t="s">
        <v>22</v>
      </c>
      <c r="J28392" s="1" t="s">
        <v>102</v>
      </c>
      <c r="K28392" s="1" t="s">
        <v>736</v>
      </c>
      <c r="L28392" s="1" t="s">
        <v>25</v>
      </c>
      <c r="M28392" s="1" t="s">
        <v>89513</v>
      </c>
      <c r="N28392" s="1" t="s">
        <v>26</v>
      </c>
      <c r="O28392" s="1" t="s">
        <v>89513</v>
      </c>
      <c r="P28392" s="1" t="s">
        <v>26</v>
      </c>
      <c r="Q28392" s="1" t="s">
        <v>26</v>
      </c>
      <c r="R28392" s="1" t="s">
        <v>26</v>
      </c>
    </row>
    <row r="28393" spans="1:18" x14ac:dyDescent="0.35">
      <c r="A28393">
        <v>18069</v>
      </c>
      <c r="B28393" s="1" t="s">
        <v>89515</v>
      </c>
      <c r="C28393" s="1" t="s">
        <v>28</v>
      </c>
      <c r="D28393" s="1" t="s">
        <v>89516</v>
      </c>
      <c r="E28393">
        <v>39.73699951171875</v>
      </c>
      <c r="F28393">
        <v>-89.809799194335938</v>
      </c>
      <c r="G28393">
        <v>635</v>
      </c>
      <c r="H28393" s="1" t="s">
        <v>21</v>
      </c>
      <c r="I28393" s="1" t="s">
        <v>22</v>
      </c>
      <c r="J28393" s="1" t="s">
        <v>102</v>
      </c>
      <c r="K28393" s="1" t="s">
        <v>15737</v>
      </c>
      <c r="L28393" s="1" t="s">
        <v>25</v>
      </c>
      <c r="M28393" s="1" t="s">
        <v>89515</v>
      </c>
      <c r="N28393" s="1" t="s">
        <v>26</v>
      </c>
      <c r="O28393" s="1" t="s">
        <v>89515</v>
      </c>
      <c r="P28393" s="1" t="s">
        <v>26</v>
      </c>
      <c r="Q28393" s="1" t="s">
        <v>26</v>
      </c>
      <c r="R28393" s="1" t="s">
        <v>26</v>
      </c>
    </row>
    <row r="28394" spans="1:18" x14ac:dyDescent="0.35">
      <c r="A28394">
        <v>18070</v>
      </c>
      <c r="B28394" s="1" t="s">
        <v>89517</v>
      </c>
      <c r="C28394" s="1" t="s">
        <v>19</v>
      </c>
      <c r="D28394" s="1" t="s">
        <v>89518</v>
      </c>
      <c r="E28394">
        <v>41.479771999999997</v>
      </c>
      <c r="F28394">
        <v>-88.058387999999994</v>
      </c>
      <c r="G28394">
        <v>650</v>
      </c>
      <c r="H28394" s="1" t="s">
        <v>21</v>
      </c>
      <c r="I28394" s="1" t="s">
        <v>22</v>
      </c>
      <c r="J28394" s="1" t="s">
        <v>102</v>
      </c>
      <c r="K28394" s="1" t="s">
        <v>1856</v>
      </c>
      <c r="L28394" s="1" t="s">
        <v>25</v>
      </c>
      <c r="M28394" s="1" t="s">
        <v>89517</v>
      </c>
      <c r="N28394" s="1" t="s">
        <v>26</v>
      </c>
      <c r="O28394" s="1" t="s">
        <v>89517</v>
      </c>
      <c r="P28394" s="1" t="s">
        <v>26</v>
      </c>
      <c r="Q28394" s="1" t="s">
        <v>26</v>
      </c>
      <c r="R28394" s="1" t="s">
        <v>26</v>
      </c>
    </row>
    <row r="28395" spans="1:18" x14ac:dyDescent="0.35">
      <c r="A28395">
        <v>18071</v>
      </c>
      <c r="B28395" s="1" t="s">
        <v>89519</v>
      </c>
      <c r="C28395" s="1" t="s">
        <v>28</v>
      </c>
      <c r="D28395" s="1" t="s">
        <v>89520</v>
      </c>
      <c r="E28395">
        <v>41.592800140380859</v>
      </c>
      <c r="F28395">
        <v>-88.967300415039063</v>
      </c>
      <c r="G28395">
        <v>715</v>
      </c>
      <c r="H28395" s="1" t="s">
        <v>21</v>
      </c>
      <c r="I28395" s="1" t="s">
        <v>22</v>
      </c>
      <c r="J28395" s="1" t="s">
        <v>102</v>
      </c>
      <c r="K28395" s="1" t="s">
        <v>1322</v>
      </c>
      <c r="L28395" s="1" t="s">
        <v>25</v>
      </c>
      <c r="M28395" s="1" t="s">
        <v>89519</v>
      </c>
      <c r="N28395" s="1" t="s">
        <v>26</v>
      </c>
      <c r="O28395" s="1" t="s">
        <v>89519</v>
      </c>
      <c r="P28395" s="1" t="s">
        <v>26</v>
      </c>
      <c r="Q28395" s="1" t="s">
        <v>26</v>
      </c>
      <c r="R28395" s="1" t="s">
        <v>26</v>
      </c>
    </row>
    <row r="28396" spans="1:18" x14ac:dyDescent="0.35">
      <c r="A28396">
        <v>313285</v>
      </c>
      <c r="B28396" s="1" t="s">
        <v>89521</v>
      </c>
      <c r="C28396" s="1" t="s">
        <v>41</v>
      </c>
      <c r="D28396" s="1" t="s">
        <v>89522</v>
      </c>
      <c r="E28396">
        <v>-5.4916999999999998</v>
      </c>
      <c r="F28396">
        <v>145.8022</v>
      </c>
      <c r="G28396">
        <v>60</v>
      </c>
      <c r="H28396" s="1" t="s">
        <v>86</v>
      </c>
      <c r="I28396" s="1" t="s">
        <v>27979</v>
      </c>
      <c r="J28396" s="1" t="s">
        <v>28916</v>
      </c>
      <c r="K28396" s="1" t="s">
        <v>89523</v>
      </c>
      <c r="L28396" s="1" t="s">
        <v>25</v>
      </c>
      <c r="M28396" s="1" t="s">
        <v>26</v>
      </c>
      <c r="N28396" s="1" t="s">
        <v>89521</v>
      </c>
      <c r="O28396" s="1" t="s">
        <v>26</v>
      </c>
      <c r="P28396" s="1" t="s">
        <v>26</v>
      </c>
      <c r="Q28396" s="1" t="s">
        <v>26</v>
      </c>
      <c r="R28396" s="1" t="s">
        <v>26</v>
      </c>
    </row>
    <row r="28397" spans="1:18" x14ac:dyDescent="0.35">
      <c r="A28397">
        <v>299581</v>
      </c>
      <c r="B28397" s="1" t="s">
        <v>89524</v>
      </c>
      <c r="C28397" s="1" t="s">
        <v>28</v>
      </c>
      <c r="D28397" s="1" t="s">
        <v>89525</v>
      </c>
      <c r="E28397">
        <v>54.371110999999999</v>
      </c>
      <c r="F28397">
        <v>-4.4233330000000004</v>
      </c>
      <c r="G28397">
        <v>97</v>
      </c>
      <c r="H28397" s="1" t="s">
        <v>27969</v>
      </c>
      <c r="I28397" s="1" t="s">
        <v>67676</v>
      </c>
      <c r="J28397" s="1" t="s">
        <v>67677</v>
      </c>
      <c r="K28397" s="1" t="s">
        <v>89526</v>
      </c>
      <c r="L28397" s="1" t="s">
        <v>25</v>
      </c>
      <c r="M28397" s="1" t="s">
        <v>26</v>
      </c>
      <c r="N28397" s="1" t="s">
        <v>26</v>
      </c>
      <c r="O28397" s="1" t="s">
        <v>26</v>
      </c>
      <c r="P28397" s="1" t="s">
        <v>26</v>
      </c>
      <c r="Q28397" s="1" t="s">
        <v>89527</v>
      </c>
      <c r="R28397" s="1" t="s">
        <v>89528</v>
      </c>
    </row>
    <row r="28398" spans="1:18" x14ac:dyDescent="0.35">
      <c r="A28398">
        <v>314319</v>
      </c>
      <c r="B28398" s="1" t="s">
        <v>89529</v>
      </c>
      <c r="C28398" s="1" t="s">
        <v>41</v>
      </c>
      <c r="D28398" s="1" t="s">
        <v>89530</v>
      </c>
      <c r="E28398">
        <v>54.353999999999999</v>
      </c>
      <c r="F28398">
        <v>-4.5237999999999996</v>
      </c>
      <c r="G28398">
        <v>84</v>
      </c>
      <c r="H28398" s="1" t="s">
        <v>27969</v>
      </c>
      <c r="I28398" s="1" t="s">
        <v>67676</v>
      </c>
      <c r="J28398" s="1" t="s">
        <v>67677</v>
      </c>
      <c r="K28398" s="1" t="s">
        <v>89531</v>
      </c>
      <c r="L28398" s="1" t="s">
        <v>25</v>
      </c>
      <c r="M28398" s="1" t="s">
        <v>26</v>
      </c>
      <c r="N28398" s="1" t="s">
        <v>26</v>
      </c>
      <c r="O28398" s="1" t="s">
        <v>26</v>
      </c>
      <c r="P28398" s="1" t="s">
        <v>26</v>
      </c>
      <c r="Q28398" s="1" t="s">
        <v>89532</v>
      </c>
      <c r="R28398" s="1" t="s">
        <v>26</v>
      </c>
    </row>
    <row r="28399" spans="1:18" x14ac:dyDescent="0.35">
      <c r="A28399">
        <v>318011</v>
      </c>
      <c r="B28399" s="1" t="s">
        <v>89533</v>
      </c>
      <c r="C28399" s="1" t="s">
        <v>28</v>
      </c>
      <c r="D28399" s="1" t="s">
        <v>89534</v>
      </c>
      <c r="E28399">
        <v>54.182127000000001</v>
      </c>
      <c r="F28399">
        <v>-4.5131100000000002</v>
      </c>
      <c r="G28399">
        <v>316</v>
      </c>
      <c r="H28399" s="1" t="s">
        <v>27969</v>
      </c>
      <c r="I28399" s="1" t="s">
        <v>67676</v>
      </c>
      <c r="J28399" s="1" t="s">
        <v>67677</v>
      </c>
      <c r="K28399" s="1" t="s">
        <v>89535</v>
      </c>
      <c r="L28399" s="1" t="s">
        <v>25</v>
      </c>
      <c r="M28399" s="1" t="s">
        <v>26</v>
      </c>
      <c r="N28399" s="1" t="s">
        <v>26</v>
      </c>
      <c r="O28399" s="1" t="s">
        <v>26</v>
      </c>
      <c r="P28399" s="1" t="s">
        <v>26</v>
      </c>
      <c r="Q28399" s="1" t="s">
        <v>26</v>
      </c>
      <c r="R28399" s="1" t="s">
        <v>26</v>
      </c>
    </row>
    <row r="28400" spans="1:18" x14ac:dyDescent="0.35">
      <c r="A28400">
        <v>332857</v>
      </c>
      <c r="B28400" s="1" t="s">
        <v>89536</v>
      </c>
      <c r="C28400" s="1" t="s">
        <v>28</v>
      </c>
      <c r="D28400" s="1" t="s">
        <v>89537</v>
      </c>
      <c r="E28400">
        <v>54.356006000000001</v>
      </c>
      <c r="F28400">
        <v>-4.4384769999999998</v>
      </c>
      <c r="H28400" s="1" t="s">
        <v>27969</v>
      </c>
      <c r="I28400" s="1" t="s">
        <v>67676</v>
      </c>
      <c r="J28400" s="1" t="s">
        <v>67677</v>
      </c>
      <c r="K28400" s="1" t="s">
        <v>89526</v>
      </c>
      <c r="L28400" s="1" t="s">
        <v>25</v>
      </c>
      <c r="M28400" s="1" t="s">
        <v>26</v>
      </c>
      <c r="N28400" s="1" t="s">
        <v>26</v>
      </c>
      <c r="O28400" s="1" t="s">
        <v>26</v>
      </c>
      <c r="P28400" s="1" t="s">
        <v>26</v>
      </c>
      <c r="Q28400" s="1" t="s">
        <v>26</v>
      </c>
      <c r="R28400" s="1" t="s">
        <v>89538</v>
      </c>
    </row>
    <row r="28401" spans="1:18" x14ac:dyDescent="0.35">
      <c r="A28401">
        <v>329109</v>
      </c>
      <c r="B28401" s="1" t="s">
        <v>89539</v>
      </c>
      <c r="C28401" s="1" t="s">
        <v>19</v>
      </c>
      <c r="D28401" s="1" t="s">
        <v>89540</v>
      </c>
      <c r="E28401">
        <v>54.170368199999999</v>
      </c>
      <c r="F28401">
        <v>-4.5078379999999996</v>
      </c>
      <c r="H28401" s="1" t="s">
        <v>27969</v>
      </c>
      <c r="I28401" s="1" t="s">
        <v>67676</v>
      </c>
      <c r="J28401" s="1" t="s">
        <v>67677</v>
      </c>
      <c r="K28401" s="1" t="s">
        <v>2586</v>
      </c>
      <c r="L28401" s="1" t="s">
        <v>25</v>
      </c>
      <c r="M28401" s="1" t="s">
        <v>26</v>
      </c>
      <c r="N28401" s="1" t="s">
        <v>26</v>
      </c>
      <c r="O28401" s="1" t="s">
        <v>26</v>
      </c>
      <c r="P28401" s="1" t="s">
        <v>26</v>
      </c>
      <c r="Q28401" s="1" t="s">
        <v>26</v>
      </c>
      <c r="R28401" s="1" t="s">
        <v>26</v>
      </c>
    </row>
    <row r="28402" spans="1:18" x14ac:dyDescent="0.35">
      <c r="A28402">
        <v>348799</v>
      </c>
      <c r="B28402" s="1" t="s">
        <v>89541</v>
      </c>
      <c r="C28402" s="1" t="s">
        <v>41</v>
      </c>
      <c r="D28402" s="1" t="s">
        <v>89542</v>
      </c>
      <c r="E28402">
        <v>54.335830000000001</v>
      </c>
      <c r="F28402">
        <v>-4.4375</v>
      </c>
      <c r="G28402">
        <v>30</v>
      </c>
      <c r="H28402" s="1" t="s">
        <v>27969</v>
      </c>
      <c r="I28402" s="1" t="s">
        <v>67676</v>
      </c>
      <c r="J28402" s="1" t="s">
        <v>67677</v>
      </c>
      <c r="K28402" s="1" t="s">
        <v>89543</v>
      </c>
      <c r="L28402" s="1" t="s">
        <v>25</v>
      </c>
      <c r="M28402" s="1" t="s">
        <v>26</v>
      </c>
      <c r="N28402" s="1" t="s">
        <v>26</v>
      </c>
      <c r="O28402" s="1" t="s">
        <v>26</v>
      </c>
      <c r="P28402" s="1" t="s">
        <v>26</v>
      </c>
      <c r="Q28402" s="1" t="s">
        <v>89544</v>
      </c>
      <c r="R28402" s="1" t="s">
        <v>89545</v>
      </c>
    </row>
    <row r="28403" spans="1:18" x14ac:dyDescent="0.35">
      <c r="A28403">
        <v>312936</v>
      </c>
      <c r="B28403" s="1" t="s">
        <v>89546</v>
      </c>
      <c r="C28403" s="1" t="s">
        <v>28</v>
      </c>
      <c r="D28403" s="1" t="s">
        <v>89547</v>
      </c>
      <c r="E28403">
        <v>-9.5106999999999999</v>
      </c>
      <c r="F28403">
        <v>150.52459999999999</v>
      </c>
      <c r="G28403">
        <v>40</v>
      </c>
      <c r="H28403" s="1" t="s">
        <v>86</v>
      </c>
      <c r="I28403" s="1" t="s">
        <v>27979</v>
      </c>
      <c r="J28403" s="1" t="s">
        <v>32673</v>
      </c>
      <c r="K28403" s="1" t="s">
        <v>89548</v>
      </c>
      <c r="L28403" s="1" t="s">
        <v>25</v>
      </c>
      <c r="M28403" s="1" t="s">
        <v>26</v>
      </c>
      <c r="N28403" s="1" t="s">
        <v>89546</v>
      </c>
      <c r="O28403" s="1" t="s">
        <v>60698</v>
      </c>
      <c r="P28403" s="1" t="s">
        <v>26</v>
      </c>
      <c r="Q28403" s="1" t="s">
        <v>26</v>
      </c>
      <c r="R28403" s="1" t="s">
        <v>26</v>
      </c>
    </row>
    <row r="28404" spans="1:18" x14ac:dyDescent="0.35">
      <c r="A28404">
        <v>311990</v>
      </c>
      <c r="B28404" s="1" t="s">
        <v>89549</v>
      </c>
      <c r="C28404" s="1" t="s">
        <v>28</v>
      </c>
      <c r="D28404" s="1" t="s">
        <v>89550</v>
      </c>
      <c r="E28404">
        <v>-18.41</v>
      </c>
      <c r="F28404">
        <v>35.0045</v>
      </c>
      <c r="G28404">
        <v>1072</v>
      </c>
      <c r="H28404" s="1" t="s">
        <v>27955</v>
      </c>
      <c r="I28404" s="1" t="s">
        <v>29497</v>
      </c>
      <c r="J28404" s="1" t="s">
        <v>53075</v>
      </c>
      <c r="K28404" s="1" t="s">
        <v>89551</v>
      </c>
      <c r="L28404" s="1" t="s">
        <v>25</v>
      </c>
      <c r="M28404" s="1" t="s">
        <v>26</v>
      </c>
      <c r="N28404" s="1" t="s">
        <v>89549</v>
      </c>
      <c r="O28404" s="1" t="s">
        <v>26</v>
      </c>
      <c r="P28404" s="1" t="s">
        <v>26</v>
      </c>
      <c r="Q28404" s="1" t="s">
        <v>26</v>
      </c>
      <c r="R28404" s="1" t="s">
        <v>26</v>
      </c>
    </row>
    <row r="28405" spans="1:18" x14ac:dyDescent="0.35">
      <c r="A28405">
        <v>35129</v>
      </c>
      <c r="B28405" s="1" t="s">
        <v>89552</v>
      </c>
      <c r="C28405" s="1" t="s">
        <v>19</v>
      </c>
      <c r="D28405" s="1" t="s">
        <v>89553</v>
      </c>
      <c r="E28405">
        <v>35.194274999999998</v>
      </c>
      <c r="F28405">
        <v>77.213050999999993</v>
      </c>
      <c r="G28405">
        <v>11693</v>
      </c>
      <c r="H28405" s="1" t="s">
        <v>28027</v>
      </c>
      <c r="I28405" s="1" t="s">
        <v>89554</v>
      </c>
      <c r="J28405" s="1" t="s">
        <v>89555</v>
      </c>
      <c r="K28405" s="1" t="s">
        <v>89556</v>
      </c>
      <c r="L28405" s="1" t="s">
        <v>25</v>
      </c>
      <c r="M28405" s="1" t="s">
        <v>26</v>
      </c>
      <c r="N28405" s="1" t="s">
        <v>26</v>
      </c>
      <c r="O28405" s="1" t="s">
        <v>26</v>
      </c>
      <c r="P28405" s="1" t="s">
        <v>26</v>
      </c>
      <c r="Q28405" s="1" t="s">
        <v>26</v>
      </c>
      <c r="R28405" s="1" t="s">
        <v>26</v>
      </c>
    </row>
    <row r="28406" spans="1:18" x14ac:dyDescent="0.35">
      <c r="A28406">
        <v>35130</v>
      </c>
      <c r="B28406" s="1" t="s">
        <v>89557</v>
      </c>
      <c r="C28406" s="1" t="s">
        <v>19</v>
      </c>
      <c r="D28406" s="1" t="s">
        <v>89558</v>
      </c>
      <c r="E28406">
        <v>27.588460922241211</v>
      </c>
      <c r="F28406">
        <v>91.877693176269531</v>
      </c>
      <c r="G28406">
        <v>8756</v>
      </c>
      <c r="H28406" s="1" t="s">
        <v>28027</v>
      </c>
      <c r="I28406" s="1" t="s">
        <v>89554</v>
      </c>
      <c r="J28406" s="1" t="s">
        <v>89559</v>
      </c>
      <c r="K28406" s="1" t="s">
        <v>26</v>
      </c>
      <c r="L28406" s="1" t="s">
        <v>25</v>
      </c>
      <c r="M28406" s="1" t="s">
        <v>26</v>
      </c>
      <c r="N28406" s="1" t="s">
        <v>26</v>
      </c>
      <c r="O28406" s="1" t="s">
        <v>26</v>
      </c>
      <c r="P28406" s="1" t="s">
        <v>26</v>
      </c>
      <c r="Q28406" s="1" t="s">
        <v>26</v>
      </c>
      <c r="R28406" s="1" t="s">
        <v>26</v>
      </c>
    </row>
    <row r="28407" spans="1:18" x14ac:dyDescent="0.35">
      <c r="A28407">
        <v>42716</v>
      </c>
      <c r="B28407" s="1" t="s">
        <v>89560</v>
      </c>
      <c r="C28407" s="1" t="s">
        <v>28</v>
      </c>
      <c r="D28407" s="1" t="s">
        <v>89561</v>
      </c>
      <c r="E28407">
        <v>35.396467000000001</v>
      </c>
      <c r="F28407">
        <v>77.928965000000005</v>
      </c>
      <c r="G28407">
        <v>16200</v>
      </c>
      <c r="H28407" s="1" t="s">
        <v>28027</v>
      </c>
      <c r="I28407" s="1" t="s">
        <v>89554</v>
      </c>
      <c r="J28407" s="1" t="s">
        <v>89555</v>
      </c>
      <c r="K28407" s="1" t="s">
        <v>89556</v>
      </c>
      <c r="L28407" s="1" t="s">
        <v>25</v>
      </c>
      <c r="M28407" s="1" t="s">
        <v>26</v>
      </c>
      <c r="N28407" s="1" t="s">
        <v>26</v>
      </c>
      <c r="O28407" s="1" t="s">
        <v>26</v>
      </c>
      <c r="P28407" s="1" t="s">
        <v>26</v>
      </c>
      <c r="Q28407" s="1" t="s">
        <v>89562</v>
      </c>
      <c r="R28407" s="1" t="s">
        <v>26</v>
      </c>
    </row>
    <row r="28408" spans="1:18" x14ac:dyDescent="0.35">
      <c r="A28408">
        <v>42717</v>
      </c>
      <c r="B28408" s="1" t="s">
        <v>89563</v>
      </c>
      <c r="C28408" s="1" t="s">
        <v>19</v>
      </c>
      <c r="D28408" s="1" t="s">
        <v>89564</v>
      </c>
      <c r="E28408">
        <v>34.129294999999999</v>
      </c>
      <c r="F28408">
        <v>77.537205</v>
      </c>
      <c r="G28408">
        <v>10682</v>
      </c>
      <c r="H28408" s="1" t="s">
        <v>28027</v>
      </c>
      <c r="I28408" s="1" t="s">
        <v>89554</v>
      </c>
      <c r="J28408" s="1" t="s">
        <v>89555</v>
      </c>
      <c r="K28408" s="1" t="s">
        <v>89565</v>
      </c>
      <c r="L28408" s="1" t="s">
        <v>25</v>
      </c>
      <c r="M28408" s="1" t="s">
        <v>26</v>
      </c>
      <c r="N28408" s="1" t="s">
        <v>26</v>
      </c>
      <c r="O28408" s="1" t="s">
        <v>26</v>
      </c>
      <c r="P28408" s="1" t="s">
        <v>26</v>
      </c>
      <c r="Q28408" s="1" t="s">
        <v>26</v>
      </c>
      <c r="R28408" s="1" t="s">
        <v>26</v>
      </c>
    </row>
    <row r="28409" spans="1:18" x14ac:dyDescent="0.35">
      <c r="A28409">
        <v>42721</v>
      </c>
      <c r="B28409" s="1" t="s">
        <v>89566</v>
      </c>
      <c r="C28409" s="1" t="s">
        <v>41</v>
      </c>
      <c r="D28409" s="1" t="s">
        <v>89567</v>
      </c>
      <c r="E28409">
        <v>8.9706089999999996</v>
      </c>
      <c r="F28409">
        <v>77.816846999999996</v>
      </c>
      <c r="H28409" s="1" t="s">
        <v>28027</v>
      </c>
      <c r="I28409" s="1" t="s">
        <v>89554</v>
      </c>
      <c r="J28409" s="1" t="s">
        <v>89568</v>
      </c>
      <c r="K28409" s="1" t="s">
        <v>89569</v>
      </c>
      <c r="L28409" s="1" t="s">
        <v>25</v>
      </c>
      <c r="M28409" s="1" t="s">
        <v>26</v>
      </c>
      <c r="N28409" s="1" t="s">
        <v>26</v>
      </c>
      <c r="O28409" s="1" t="s">
        <v>26</v>
      </c>
      <c r="P28409" s="1" t="s">
        <v>26</v>
      </c>
      <c r="Q28409" s="1" t="s">
        <v>26</v>
      </c>
      <c r="R28409" s="1" t="s">
        <v>26</v>
      </c>
    </row>
    <row r="28410" spans="1:18" x14ac:dyDescent="0.35">
      <c r="A28410">
        <v>42722</v>
      </c>
      <c r="B28410" s="1" t="s">
        <v>89570</v>
      </c>
      <c r="C28410" s="1" t="s">
        <v>41</v>
      </c>
      <c r="D28410" s="1" t="s">
        <v>89571</v>
      </c>
      <c r="E28410">
        <v>10.164996147155762</v>
      </c>
      <c r="F28410">
        <v>78.793769836425781</v>
      </c>
      <c r="H28410" s="1" t="s">
        <v>28027</v>
      </c>
      <c r="I28410" s="1" t="s">
        <v>89554</v>
      </c>
      <c r="J28410" s="1" t="s">
        <v>89568</v>
      </c>
      <c r="K28410" s="1" t="s">
        <v>26</v>
      </c>
      <c r="L28410" s="1" t="s">
        <v>25</v>
      </c>
      <c r="M28410" s="1" t="s">
        <v>26</v>
      </c>
      <c r="N28410" s="1" t="s">
        <v>26</v>
      </c>
      <c r="O28410" s="1" t="s">
        <v>26</v>
      </c>
      <c r="P28410" s="1" t="s">
        <v>26</v>
      </c>
      <c r="Q28410" s="1" t="s">
        <v>26</v>
      </c>
      <c r="R28410" s="1" t="s">
        <v>26</v>
      </c>
    </row>
    <row r="28411" spans="1:18" x14ac:dyDescent="0.35">
      <c r="A28411">
        <v>42724</v>
      </c>
      <c r="B28411" s="1" t="s">
        <v>89572</v>
      </c>
      <c r="C28411" s="1" t="s">
        <v>19</v>
      </c>
      <c r="D28411" s="1" t="s">
        <v>89573</v>
      </c>
      <c r="E28411">
        <v>8.2736300000000007</v>
      </c>
      <c r="F28411">
        <v>73.022300999999999</v>
      </c>
      <c r="H28411" s="1" t="s">
        <v>28027</v>
      </c>
      <c r="I28411" s="1" t="s">
        <v>89554</v>
      </c>
      <c r="J28411" s="1" t="s">
        <v>89574</v>
      </c>
      <c r="K28411" s="1" t="s">
        <v>89575</v>
      </c>
      <c r="L28411" s="1" t="s">
        <v>25</v>
      </c>
      <c r="M28411" s="1" t="s">
        <v>26</v>
      </c>
      <c r="N28411" s="1" t="s">
        <v>26</v>
      </c>
      <c r="O28411" s="1" t="s">
        <v>26</v>
      </c>
      <c r="P28411" s="1" t="s">
        <v>26</v>
      </c>
      <c r="Q28411" s="1" t="s">
        <v>26</v>
      </c>
      <c r="R28411" s="1" t="s">
        <v>89576</v>
      </c>
    </row>
    <row r="28412" spans="1:18" x14ac:dyDescent="0.35">
      <c r="A28412">
        <v>42729</v>
      </c>
      <c r="B28412" s="1" t="s">
        <v>89577</v>
      </c>
      <c r="C28412" s="1" t="s">
        <v>19</v>
      </c>
      <c r="D28412" s="1" t="s">
        <v>89578</v>
      </c>
      <c r="E28412">
        <v>10.541667938232422</v>
      </c>
      <c r="F28412">
        <v>72.616043090820313</v>
      </c>
      <c r="H28412" s="1" t="s">
        <v>28027</v>
      </c>
      <c r="I28412" s="1" t="s">
        <v>89554</v>
      </c>
      <c r="J28412" s="1" t="s">
        <v>89574</v>
      </c>
      <c r="K28412" s="1" t="s">
        <v>26</v>
      </c>
      <c r="L28412" s="1" t="s">
        <v>25</v>
      </c>
      <c r="M28412" s="1" t="s">
        <v>26</v>
      </c>
      <c r="N28412" s="1" t="s">
        <v>26</v>
      </c>
      <c r="O28412" s="1" t="s">
        <v>26</v>
      </c>
      <c r="P28412" s="1" t="s">
        <v>26</v>
      </c>
      <c r="Q28412" s="1" t="s">
        <v>26</v>
      </c>
      <c r="R28412" s="1" t="s">
        <v>26</v>
      </c>
    </row>
    <row r="28413" spans="1:18" x14ac:dyDescent="0.35">
      <c r="A28413">
        <v>42730</v>
      </c>
      <c r="B28413" s="1" t="s">
        <v>89579</v>
      </c>
      <c r="C28413" s="1" t="s">
        <v>19</v>
      </c>
      <c r="D28413" s="1" t="s">
        <v>89580</v>
      </c>
      <c r="E28413">
        <v>27.355697631835938</v>
      </c>
      <c r="F28413">
        <v>88.614105224609375</v>
      </c>
      <c r="H28413" s="1" t="s">
        <v>28027</v>
      </c>
      <c r="I28413" s="1" t="s">
        <v>89554</v>
      </c>
      <c r="J28413" s="1" t="s">
        <v>89581</v>
      </c>
      <c r="K28413" s="1" t="s">
        <v>26</v>
      </c>
      <c r="L28413" s="1" t="s">
        <v>25</v>
      </c>
      <c r="M28413" s="1" t="s">
        <v>26</v>
      </c>
      <c r="N28413" s="1" t="s">
        <v>26</v>
      </c>
      <c r="O28413" s="1" t="s">
        <v>26</v>
      </c>
      <c r="P28413" s="1" t="s">
        <v>26</v>
      </c>
      <c r="Q28413" s="1" t="s">
        <v>26</v>
      </c>
      <c r="R28413" s="1" t="s">
        <v>26</v>
      </c>
    </row>
    <row r="28414" spans="1:18" x14ac:dyDescent="0.35">
      <c r="A28414">
        <v>42731</v>
      </c>
      <c r="B28414" s="1" t="s">
        <v>89582</v>
      </c>
      <c r="C28414" s="1" t="s">
        <v>28</v>
      </c>
      <c r="D28414" s="1" t="s">
        <v>89583</v>
      </c>
      <c r="E28414">
        <v>28.12967300415</v>
      </c>
      <c r="F28414">
        <v>97.019660949707003</v>
      </c>
      <c r="H28414" s="1" t="s">
        <v>28027</v>
      </c>
      <c r="I28414" s="1" t="s">
        <v>89554</v>
      </c>
      <c r="J28414" s="1" t="s">
        <v>89559</v>
      </c>
      <c r="K28414" s="1" t="s">
        <v>26</v>
      </c>
      <c r="L28414" s="1" t="s">
        <v>25</v>
      </c>
      <c r="M28414" s="1" t="s">
        <v>26</v>
      </c>
      <c r="N28414" s="1" t="s">
        <v>26</v>
      </c>
      <c r="O28414" s="1" t="s">
        <v>26</v>
      </c>
      <c r="P28414" s="1" t="s">
        <v>26</v>
      </c>
      <c r="Q28414" s="1" t="s">
        <v>89584</v>
      </c>
      <c r="R28414" s="1" t="s">
        <v>26</v>
      </c>
    </row>
    <row r="28415" spans="1:18" x14ac:dyDescent="0.35">
      <c r="A28415">
        <v>43966</v>
      </c>
      <c r="B28415" s="1" t="s">
        <v>89585</v>
      </c>
      <c r="C28415" s="1" t="s">
        <v>17374</v>
      </c>
      <c r="D28415" s="1" t="s">
        <v>89586</v>
      </c>
      <c r="E28415">
        <v>13.076739999999999</v>
      </c>
      <c r="F28415">
        <v>77.597645</v>
      </c>
      <c r="G28415">
        <v>3013</v>
      </c>
      <c r="H28415" s="1" t="s">
        <v>28027</v>
      </c>
      <c r="I28415" s="1" t="s">
        <v>89554</v>
      </c>
      <c r="J28415" s="1" t="s">
        <v>89587</v>
      </c>
      <c r="K28415" s="1" t="s">
        <v>89588</v>
      </c>
      <c r="L28415" s="1" t="s">
        <v>25</v>
      </c>
      <c r="M28415" s="1" t="s">
        <v>89589</v>
      </c>
      <c r="N28415" s="1" t="s">
        <v>26</v>
      </c>
      <c r="O28415" s="1" t="s">
        <v>26</v>
      </c>
      <c r="P28415" s="1" t="s">
        <v>26</v>
      </c>
      <c r="Q28415" s="1" t="s">
        <v>89590</v>
      </c>
      <c r="R28415" s="1" t="s">
        <v>26</v>
      </c>
    </row>
    <row r="28416" spans="1:18" x14ac:dyDescent="0.35">
      <c r="A28416">
        <v>44362</v>
      </c>
      <c r="B28416" s="1" t="s">
        <v>89591</v>
      </c>
      <c r="C28416" s="1" t="s">
        <v>28</v>
      </c>
      <c r="D28416" s="1" t="s">
        <v>89592</v>
      </c>
      <c r="E28416">
        <v>27.231300000000001</v>
      </c>
      <c r="F28416">
        <v>88.587196000000006</v>
      </c>
      <c r="G28416">
        <v>4590</v>
      </c>
      <c r="H28416" s="1" t="s">
        <v>28027</v>
      </c>
      <c r="I28416" s="1" t="s">
        <v>89554</v>
      </c>
      <c r="J28416" s="1" t="s">
        <v>89581</v>
      </c>
      <c r="K28416" s="1" t="s">
        <v>89593</v>
      </c>
      <c r="L28416" s="1" t="s">
        <v>25</v>
      </c>
      <c r="M28416" s="1" t="s">
        <v>89594</v>
      </c>
      <c r="N28416" s="1" t="s">
        <v>89595</v>
      </c>
      <c r="O28416" s="1" t="s">
        <v>26</v>
      </c>
      <c r="P28416" s="1" t="s">
        <v>26</v>
      </c>
      <c r="Q28416" s="1" t="s">
        <v>89596</v>
      </c>
      <c r="R28416" s="1" t="s">
        <v>26</v>
      </c>
    </row>
    <row r="28417" spans="1:18" x14ac:dyDescent="0.35">
      <c r="A28417">
        <v>44908</v>
      </c>
      <c r="B28417" s="1" t="s">
        <v>89597</v>
      </c>
      <c r="C28417" s="1" t="s">
        <v>28</v>
      </c>
      <c r="D28417" s="1" t="s">
        <v>89598</v>
      </c>
      <c r="E28417">
        <v>17.306142000000001</v>
      </c>
      <c r="F28417">
        <v>78.561003999999997</v>
      </c>
      <c r="G28417">
        <v>1811</v>
      </c>
      <c r="H28417" s="1" t="s">
        <v>28027</v>
      </c>
      <c r="I28417" s="1" t="s">
        <v>89554</v>
      </c>
      <c r="J28417" s="1" t="s">
        <v>89599</v>
      </c>
      <c r="K28417" s="1" t="s">
        <v>89600</v>
      </c>
      <c r="L28417" s="1" t="s">
        <v>25</v>
      </c>
      <c r="M28417" s="1" t="s">
        <v>26</v>
      </c>
      <c r="N28417" s="1" t="s">
        <v>26</v>
      </c>
      <c r="O28417" s="1" t="s">
        <v>26</v>
      </c>
      <c r="P28417" s="1" t="s">
        <v>89601</v>
      </c>
      <c r="Q28417" s="1" t="s">
        <v>89602</v>
      </c>
      <c r="R28417" s="1" t="s">
        <v>89603</v>
      </c>
    </row>
    <row r="28418" spans="1:18" x14ac:dyDescent="0.35">
      <c r="A28418">
        <v>44475</v>
      </c>
      <c r="B28418" s="1" t="s">
        <v>89604</v>
      </c>
      <c r="C28418" s="1" t="s">
        <v>41</v>
      </c>
      <c r="D28418" s="1" t="s">
        <v>89605</v>
      </c>
      <c r="E28418">
        <v>24.872459411621094</v>
      </c>
      <c r="F28418">
        <v>93.925682067871094</v>
      </c>
      <c r="H28418" s="1" t="s">
        <v>28027</v>
      </c>
      <c r="I28418" s="1" t="s">
        <v>89554</v>
      </c>
      <c r="J28418" s="1" t="s">
        <v>89606</v>
      </c>
      <c r="K28418" s="1" t="s">
        <v>26</v>
      </c>
      <c r="L28418" s="1" t="s">
        <v>25</v>
      </c>
      <c r="M28418" s="1" t="s">
        <v>26</v>
      </c>
      <c r="N28418" s="1" t="s">
        <v>26</v>
      </c>
      <c r="O28418" s="1" t="s">
        <v>26</v>
      </c>
      <c r="P28418" s="1" t="s">
        <v>26</v>
      </c>
      <c r="Q28418" s="1" t="s">
        <v>26</v>
      </c>
      <c r="R28418" s="1" t="s">
        <v>26</v>
      </c>
    </row>
    <row r="28419" spans="1:18" x14ac:dyDescent="0.35">
      <c r="A28419">
        <v>44582</v>
      </c>
      <c r="B28419" s="1" t="s">
        <v>89607</v>
      </c>
      <c r="C28419" s="1" t="s">
        <v>28</v>
      </c>
      <c r="D28419" s="1" t="s">
        <v>89608</v>
      </c>
      <c r="E28419">
        <v>25.661487579345703</v>
      </c>
      <c r="F28419">
        <v>90.345039367675781</v>
      </c>
      <c r="H28419" s="1" t="s">
        <v>28027</v>
      </c>
      <c r="I28419" s="1" t="s">
        <v>89554</v>
      </c>
      <c r="J28419" s="1" t="s">
        <v>89609</v>
      </c>
      <c r="K28419" s="1" t="s">
        <v>26</v>
      </c>
      <c r="L28419" s="1" t="s">
        <v>790</v>
      </c>
      <c r="M28419" s="1" t="s">
        <v>26</v>
      </c>
      <c r="N28419" s="1" t="s">
        <v>26</v>
      </c>
      <c r="O28419" s="1" t="s">
        <v>26</v>
      </c>
      <c r="P28419" s="1" t="s">
        <v>26</v>
      </c>
      <c r="Q28419" s="1" t="s">
        <v>26</v>
      </c>
      <c r="R28419" s="1" t="s">
        <v>26</v>
      </c>
    </row>
    <row r="28420" spans="1:18" x14ac:dyDescent="0.35">
      <c r="A28420">
        <v>46282</v>
      </c>
      <c r="B28420" s="1" t="s">
        <v>89610</v>
      </c>
      <c r="C28420" s="1" t="s">
        <v>41</v>
      </c>
      <c r="D28420" s="1" t="s">
        <v>89611</v>
      </c>
      <c r="E28420">
        <v>27.302499999999998</v>
      </c>
      <c r="F28420">
        <v>95.737222000000003</v>
      </c>
      <c r="H28420" s="1" t="s">
        <v>28027</v>
      </c>
      <c r="I28420" s="1" t="s">
        <v>89554</v>
      </c>
      <c r="J28420" s="1" t="s">
        <v>89612</v>
      </c>
      <c r="K28420" s="1" t="s">
        <v>26</v>
      </c>
      <c r="L28420" s="1" t="s">
        <v>25</v>
      </c>
      <c r="M28420" s="1" t="s">
        <v>26</v>
      </c>
      <c r="N28420" s="1" t="s">
        <v>26</v>
      </c>
      <c r="O28420" s="1" t="s">
        <v>26</v>
      </c>
      <c r="P28420" s="1" t="s">
        <v>26</v>
      </c>
      <c r="Q28420" s="1" t="s">
        <v>89613</v>
      </c>
      <c r="R28420" s="1" t="s">
        <v>26</v>
      </c>
    </row>
    <row r="28421" spans="1:18" x14ac:dyDescent="0.35">
      <c r="A28421">
        <v>46283</v>
      </c>
      <c r="B28421" s="1" t="s">
        <v>89614</v>
      </c>
      <c r="C28421" s="1" t="s">
        <v>41</v>
      </c>
      <c r="D28421" s="1" t="s">
        <v>89615</v>
      </c>
      <c r="E28421">
        <v>22.324591568799999</v>
      </c>
      <c r="F28421">
        <v>87.107419967700011</v>
      </c>
      <c r="H28421" s="1" t="s">
        <v>28027</v>
      </c>
      <c r="I28421" s="1" t="s">
        <v>89554</v>
      </c>
      <c r="J28421" s="1" t="s">
        <v>89616</v>
      </c>
      <c r="K28421" s="1" t="s">
        <v>26</v>
      </c>
      <c r="L28421" s="1" t="s">
        <v>25</v>
      </c>
      <c r="M28421" s="1" t="s">
        <v>26</v>
      </c>
      <c r="N28421" s="1" t="s">
        <v>26</v>
      </c>
      <c r="O28421" s="1" t="s">
        <v>26</v>
      </c>
      <c r="P28421" s="1" t="s">
        <v>26</v>
      </c>
      <c r="Q28421" s="1" t="s">
        <v>89617</v>
      </c>
      <c r="R28421" s="1" t="s">
        <v>26</v>
      </c>
    </row>
    <row r="28422" spans="1:18" x14ac:dyDescent="0.35">
      <c r="A28422">
        <v>46284</v>
      </c>
      <c r="B28422" s="1" t="s">
        <v>89618</v>
      </c>
      <c r="C28422" s="1" t="s">
        <v>41</v>
      </c>
      <c r="D28422" s="1" t="s">
        <v>89619</v>
      </c>
      <c r="E28422">
        <v>22.9895085468</v>
      </c>
      <c r="F28422">
        <v>87.299594879200001</v>
      </c>
      <c r="H28422" s="1" t="s">
        <v>28027</v>
      </c>
      <c r="I28422" s="1" t="s">
        <v>89554</v>
      </c>
      <c r="J28422" s="1" t="s">
        <v>89616</v>
      </c>
      <c r="K28422" s="1" t="s">
        <v>26</v>
      </c>
      <c r="L28422" s="1" t="s">
        <v>25</v>
      </c>
      <c r="M28422" s="1" t="s">
        <v>26</v>
      </c>
      <c r="N28422" s="1" t="s">
        <v>26</v>
      </c>
      <c r="O28422" s="1" t="s">
        <v>26</v>
      </c>
      <c r="P28422" s="1" t="s">
        <v>26</v>
      </c>
      <c r="Q28422" s="1" t="s">
        <v>89620</v>
      </c>
      <c r="R28422" s="1" t="s">
        <v>26</v>
      </c>
    </row>
    <row r="28423" spans="1:18" x14ac:dyDescent="0.35">
      <c r="A28423">
        <v>46285</v>
      </c>
      <c r="B28423" s="1" t="s">
        <v>89621</v>
      </c>
      <c r="C28423" s="1" t="s">
        <v>41</v>
      </c>
      <c r="D28423" s="1" t="s">
        <v>89622</v>
      </c>
      <c r="E28423">
        <v>27.538017</v>
      </c>
      <c r="F28423">
        <v>95.269447</v>
      </c>
      <c r="H28423" s="1" t="s">
        <v>28027</v>
      </c>
      <c r="I28423" s="1" t="s">
        <v>89554</v>
      </c>
      <c r="J28423" s="1" t="s">
        <v>89612</v>
      </c>
      <c r="K28423" s="1" t="s">
        <v>26</v>
      </c>
      <c r="L28423" s="1" t="s">
        <v>25</v>
      </c>
      <c r="M28423" s="1" t="s">
        <v>26</v>
      </c>
      <c r="N28423" s="1" t="s">
        <v>26</v>
      </c>
      <c r="O28423" s="1" t="s">
        <v>26</v>
      </c>
      <c r="P28423" s="1" t="s">
        <v>26</v>
      </c>
      <c r="Q28423" s="1" t="s">
        <v>89623</v>
      </c>
      <c r="R28423" s="1" t="s">
        <v>26</v>
      </c>
    </row>
    <row r="28424" spans="1:18" x14ac:dyDescent="0.35">
      <c r="A28424">
        <v>46287</v>
      </c>
      <c r="B28424" s="1" t="s">
        <v>89624</v>
      </c>
      <c r="C28424" s="1" t="s">
        <v>41</v>
      </c>
      <c r="D28424" s="1" t="s">
        <v>89625</v>
      </c>
      <c r="E28424">
        <v>11.688549</v>
      </c>
      <c r="F28424">
        <v>79.321375000000003</v>
      </c>
      <c r="H28424" s="1" t="s">
        <v>28027</v>
      </c>
      <c r="I28424" s="1" t="s">
        <v>89554</v>
      </c>
      <c r="J28424" s="1" t="s">
        <v>89568</v>
      </c>
      <c r="K28424" s="1" t="s">
        <v>89626</v>
      </c>
      <c r="L28424" s="1" t="s">
        <v>25</v>
      </c>
      <c r="M28424" s="1" t="s">
        <v>26</v>
      </c>
      <c r="N28424" s="1" t="s">
        <v>26</v>
      </c>
      <c r="O28424" s="1" t="s">
        <v>26</v>
      </c>
      <c r="P28424" s="1" t="s">
        <v>26</v>
      </c>
      <c r="Q28424" s="1" t="s">
        <v>26</v>
      </c>
      <c r="R28424" s="1" t="s">
        <v>26</v>
      </c>
    </row>
    <row r="28425" spans="1:18" x14ac:dyDescent="0.35">
      <c r="A28425">
        <v>46376</v>
      </c>
      <c r="B28425" s="1" t="s">
        <v>89627</v>
      </c>
      <c r="C28425" s="1" t="s">
        <v>19</v>
      </c>
      <c r="D28425" s="1" t="s">
        <v>89628</v>
      </c>
      <c r="E28425">
        <v>18.913345681200003</v>
      </c>
      <c r="F28425">
        <v>72.8292113543</v>
      </c>
      <c r="H28425" s="1" t="s">
        <v>28027</v>
      </c>
      <c r="I28425" s="1" t="s">
        <v>89554</v>
      </c>
      <c r="J28425" s="1" t="s">
        <v>89629</v>
      </c>
      <c r="K28425" s="1" t="s">
        <v>89630</v>
      </c>
      <c r="L28425" s="1" t="s">
        <v>25</v>
      </c>
      <c r="M28425" s="1" t="s">
        <v>26</v>
      </c>
      <c r="N28425" s="1" t="s">
        <v>26</v>
      </c>
      <c r="O28425" s="1" t="s">
        <v>26</v>
      </c>
      <c r="P28425" s="1" t="s">
        <v>26</v>
      </c>
      <c r="Q28425" s="1" t="s">
        <v>26</v>
      </c>
      <c r="R28425" s="1" t="s">
        <v>26</v>
      </c>
    </row>
    <row r="28426" spans="1:18" x14ac:dyDescent="0.35">
      <c r="A28426">
        <v>46377</v>
      </c>
      <c r="B28426" s="1" t="s">
        <v>89631</v>
      </c>
      <c r="C28426" s="1" t="s">
        <v>19</v>
      </c>
      <c r="D28426" s="1" t="s">
        <v>89632</v>
      </c>
      <c r="E28426">
        <v>18.895273369000002</v>
      </c>
      <c r="F28426">
        <v>72.808493971800004</v>
      </c>
      <c r="H28426" s="1" t="s">
        <v>28027</v>
      </c>
      <c r="I28426" s="1" t="s">
        <v>89554</v>
      </c>
      <c r="J28426" s="1" t="s">
        <v>89629</v>
      </c>
      <c r="K28426" s="1" t="s">
        <v>89633</v>
      </c>
      <c r="L28426" s="1" t="s">
        <v>25</v>
      </c>
      <c r="M28426" s="1" t="s">
        <v>26</v>
      </c>
      <c r="N28426" s="1" t="s">
        <v>26</v>
      </c>
      <c r="O28426" s="1" t="s">
        <v>26</v>
      </c>
      <c r="P28426" s="1" t="s">
        <v>26</v>
      </c>
      <c r="Q28426" s="1" t="s">
        <v>26</v>
      </c>
      <c r="R28426" s="1" t="s">
        <v>26</v>
      </c>
    </row>
    <row r="28427" spans="1:18" x14ac:dyDescent="0.35">
      <c r="A28427">
        <v>46481</v>
      </c>
      <c r="B28427" s="1" t="s">
        <v>89634</v>
      </c>
      <c r="C28427" s="1" t="s">
        <v>28</v>
      </c>
      <c r="D28427" s="1" t="s">
        <v>89635</v>
      </c>
      <c r="E28427">
        <v>21.621416</v>
      </c>
      <c r="F28427">
        <v>71.226309000000001</v>
      </c>
      <c r="G28427">
        <v>428</v>
      </c>
      <c r="H28427" s="1" t="s">
        <v>28027</v>
      </c>
      <c r="I28427" s="1" t="s">
        <v>89554</v>
      </c>
      <c r="J28427" s="1" t="s">
        <v>89636</v>
      </c>
      <c r="K28427" s="1" t="s">
        <v>89637</v>
      </c>
      <c r="L28427" s="1" t="s">
        <v>25</v>
      </c>
      <c r="M28427" s="1" t="s">
        <v>26</v>
      </c>
      <c r="N28427" s="1" t="s">
        <v>26</v>
      </c>
      <c r="O28427" s="1" t="s">
        <v>26</v>
      </c>
      <c r="P28427" s="1" t="s">
        <v>26</v>
      </c>
      <c r="Q28427" s="1" t="s">
        <v>89638</v>
      </c>
      <c r="R28427" s="1" t="s">
        <v>89639</v>
      </c>
    </row>
    <row r="28428" spans="1:18" x14ac:dyDescent="0.35">
      <c r="A28428">
        <v>46518</v>
      </c>
      <c r="B28428" s="1" t="s">
        <v>89640</v>
      </c>
      <c r="C28428" s="1" t="s">
        <v>28</v>
      </c>
      <c r="D28428" s="1" t="s">
        <v>89641</v>
      </c>
      <c r="E28428">
        <v>18.226944</v>
      </c>
      <c r="F28428">
        <v>74.590833000000003</v>
      </c>
      <c r="G28428">
        <v>1978</v>
      </c>
      <c r="H28428" s="1" t="s">
        <v>28027</v>
      </c>
      <c r="I28428" s="1" t="s">
        <v>89554</v>
      </c>
      <c r="J28428" s="1" t="s">
        <v>89629</v>
      </c>
      <c r="K28428" s="1" t="s">
        <v>89642</v>
      </c>
      <c r="L28428" s="1" t="s">
        <v>790</v>
      </c>
      <c r="M28428" s="1" t="s">
        <v>26</v>
      </c>
      <c r="N28428" s="1" t="s">
        <v>26</v>
      </c>
      <c r="O28428" s="1" t="s">
        <v>89643</v>
      </c>
      <c r="P28428" s="1" t="s">
        <v>26</v>
      </c>
      <c r="Q28428" s="1" t="s">
        <v>26</v>
      </c>
      <c r="R28428" s="1" t="s">
        <v>26</v>
      </c>
    </row>
    <row r="28429" spans="1:18" x14ac:dyDescent="0.35">
      <c r="A28429">
        <v>46512</v>
      </c>
      <c r="B28429" s="1" t="s">
        <v>89644</v>
      </c>
      <c r="C28429" s="1" t="s">
        <v>28</v>
      </c>
      <c r="D28429" s="1" t="s">
        <v>89645</v>
      </c>
      <c r="E28429">
        <v>26.7511282</v>
      </c>
      <c r="F28429">
        <v>82.154365100000007</v>
      </c>
      <c r="G28429">
        <v>350</v>
      </c>
      <c r="H28429" s="1" t="s">
        <v>28027</v>
      </c>
      <c r="I28429" s="1" t="s">
        <v>89554</v>
      </c>
      <c r="J28429" s="1" t="s">
        <v>89646</v>
      </c>
      <c r="K28429" s="1" t="s">
        <v>89647</v>
      </c>
      <c r="L28429" s="1" t="s">
        <v>790</v>
      </c>
      <c r="M28429" s="1" t="s">
        <v>26</v>
      </c>
      <c r="N28429" s="1" t="s">
        <v>26</v>
      </c>
      <c r="O28429" s="1" t="s">
        <v>26</v>
      </c>
      <c r="P28429" s="1" t="s">
        <v>26</v>
      </c>
      <c r="Q28429" s="1" t="s">
        <v>26</v>
      </c>
      <c r="R28429" s="1" t="s">
        <v>26</v>
      </c>
    </row>
    <row r="28430" spans="1:18" x14ac:dyDescent="0.35">
      <c r="A28430">
        <v>46515</v>
      </c>
      <c r="B28430" s="1" t="s">
        <v>89648</v>
      </c>
      <c r="C28430" s="1" t="s">
        <v>28</v>
      </c>
      <c r="D28430" s="1" t="s">
        <v>89649</v>
      </c>
      <c r="E28430">
        <v>22.414166666699998</v>
      </c>
      <c r="F28430">
        <v>82.719444444399997</v>
      </c>
      <c r="G28430">
        <v>1200</v>
      </c>
      <c r="H28430" s="1" t="s">
        <v>28027</v>
      </c>
      <c r="I28430" s="1" t="s">
        <v>89554</v>
      </c>
      <c r="J28430" s="1" t="s">
        <v>89650</v>
      </c>
      <c r="K28430" s="1" t="s">
        <v>89651</v>
      </c>
      <c r="L28430" s="1" t="s">
        <v>25</v>
      </c>
      <c r="M28430" s="1" t="s">
        <v>26</v>
      </c>
      <c r="N28430" s="1" t="s">
        <v>26</v>
      </c>
      <c r="O28430" s="1" t="s">
        <v>26</v>
      </c>
      <c r="P28430" s="1" t="s">
        <v>26</v>
      </c>
      <c r="Q28430" s="1" t="s">
        <v>26</v>
      </c>
      <c r="R28430" s="1" t="s">
        <v>26</v>
      </c>
    </row>
    <row r="28431" spans="1:18" x14ac:dyDescent="0.35">
      <c r="A28431">
        <v>46550</v>
      </c>
      <c r="B28431" s="1" t="s">
        <v>89652</v>
      </c>
      <c r="C28431" s="1" t="s">
        <v>19</v>
      </c>
      <c r="D28431" s="1" t="s">
        <v>89653</v>
      </c>
      <c r="E28431">
        <v>23.745643999999999</v>
      </c>
      <c r="F28431">
        <v>92.736828000000003</v>
      </c>
      <c r="G28431">
        <v>3214</v>
      </c>
      <c r="H28431" s="1" t="s">
        <v>28027</v>
      </c>
      <c r="I28431" s="1" t="s">
        <v>89554</v>
      </c>
      <c r="J28431" s="1" t="s">
        <v>89654</v>
      </c>
      <c r="K28431" s="1" t="s">
        <v>89655</v>
      </c>
      <c r="L28431" s="1" t="s">
        <v>25</v>
      </c>
      <c r="M28431" s="1" t="s">
        <v>26</v>
      </c>
      <c r="N28431" s="1" t="s">
        <v>26</v>
      </c>
      <c r="O28431" s="1" t="s">
        <v>26</v>
      </c>
      <c r="P28431" s="1" t="s">
        <v>26</v>
      </c>
      <c r="Q28431" s="1" t="s">
        <v>26</v>
      </c>
      <c r="R28431" s="1" t="s">
        <v>89656</v>
      </c>
    </row>
    <row r="28432" spans="1:18" x14ac:dyDescent="0.35">
      <c r="A28432">
        <v>46551</v>
      </c>
      <c r="B28432" s="1" t="s">
        <v>89657</v>
      </c>
      <c r="C28432" s="1" t="s">
        <v>19</v>
      </c>
      <c r="D28432" s="1" t="s">
        <v>89658</v>
      </c>
      <c r="E28432">
        <v>22.942266666699997</v>
      </c>
      <c r="F28432">
        <v>92.76885</v>
      </c>
      <c r="H28432" s="1" t="s">
        <v>28027</v>
      </c>
      <c r="I28432" s="1" t="s">
        <v>89554</v>
      </c>
      <c r="J28432" s="1" t="s">
        <v>89654</v>
      </c>
      <c r="K28432" s="1" t="s">
        <v>26</v>
      </c>
      <c r="L28432" s="1" t="s">
        <v>25</v>
      </c>
      <c r="M28432" s="1" t="s">
        <v>26</v>
      </c>
      <c r="N28432" s="1" t="s">
        <v>26</v>
      </c>
      <c r="O28432" s="1" t="s">
        <v>26</v>
      </c>
      <c r="P28432" s="1" t="s">
        <v>26</v>
      </c>
      <c r="Q28432" s="1" t="s">
        <v>26</v>
      </c>
      <c r="R28432" s="1" t="s">
        <v>89659</v>
      </c>
    </row>
    <row r="28433" spans="1:18" x14ac:dyDescent="0.35">
      <c r="A28433">
        <v>46552</v>
      </c>
      <c r="B28433" s="1" t="s">
        <v>89660</v>
      </c>
      <c r="C28433" s="1" t="s">
        <v>19</v>
      </c>
      <c r="D28433" s="1" t="s">
        <v>89661</v>
      </c>
      <c r="E28433">
        <v>22.868383000000001</v>
      </c>
      <c r="F28433">
        <v>92.763300000000001</v>
      </c>
      <c r="H28433" s="1" t="s">
        <v>28027</v>
      </c>
      <c r="I28433" s="1" t="s">
        <v>89554</v>
      </c>
      <c r="J28433" s="1" t="s">
        <v>89654</v>
      </c>
      <c r="K28433" s="1" t="s">
        <v>89662</v>
      </c>
      <c r="L28433" s="1" t="s">
        <v>25</v>
      </c>
      <c r="M28433" s="1" t="s">
        <v>26</v>
      </c>
      <c r="N28433" s="1" t="s">
        <v>26</v>
      </c>
      <c r="O28433" s="1" t="s">
        <v>26</v>
      </c>
      <c r="P28433" s="1" t="s">
        <v>26</v>
      </c>
      <c r="Q28433" s="1" t="s">
        <v>26</v>
      </c>
      <c r="R28433" s="1" t="s">
        <v>26</v>
      </c>
    </row>
    <row r="28434" spans="1:18" x14ac:dyDescent="0.35">
      <c r="A28434">
        <v>46553</v>
      </c>
      <c r="B28434" s="1" t="s">
        <v>89663</v>
      </c>
      <c r="C28434" s="1" t="s">
        <v>19</v>
      </c>
      <c r="D28434" s="1" t="s">
        <v>89664</v>
      </c>
      <c r="E28434">
        <v>23.328749999999999</v>
      </c>
      <c r="F28434">
        <v>92.856066666700016</v>
      </c>
      <c r="H28434" s="1" t="s">
        <v>28027</v>
      </c>
      <c r="I28434" s="1" t="s">
        <v>89554</v>
      </c>
      <c r="J28434" s="1" t="s">
        <v>89654</v>
      </c>
      <c r="K28434" s="1" t="s">
        <v>89665</v>
      </c>
      <c r="L28434" s="1" t="s">
        <v>25</v>
      </c>
      <c r="M28434" s="1" t="s">
        <v>26</v>
      </c>
      <c r="N28434" s="1" t="s">
        <v>26</v>
      </c>
      <c r="O28434" s="1" t="s">
        <v>26</v>
      </c>
      <c r="P28434" s="1" t="s">
        <v>26</v>
      </c>
      <c r="Q28434" s="1" t="s">
        <v>26</v>
      </c>
      <c r="R28434" s="1" t="s">
        <v>26</v>
      </c>
    </row>
    <row r="28435" spans="1:18" x14ac:dyDescent="0.35">
      <c r="A28435">
        <v>46554</v>
      </c>
      <c r="B28435" s="1" t="s">
        <v>89666</v>
      </c>
      <c r="C28435" s="1" t="s">
        <v>19</v>
      </c>
      <c r="D28435" s="1" t="s">
        <v>89667</v>
      </c>
      <c r="E28435">
        <v>24.478916666699998</v>
      </c>
      <c r="F28435">
        <v>92.753933333299997</v>
      </c>
      <c r="H28435" s="1" t="s">
        <v>28027</v>
      </c>
      <c r="I28435" s="1" t="s">
        <v>89554</v>
      </c>
      <c r="J28435" s="1" t="s">
        <v>89654</v>
      </c>
      <c r="K28435" s="1" t="s">
        <v>26</v>
      </c>
      <c r="L28435" s="1" t="s">
        <v>25</v>
      </c>
      <c r="M28435" s="1" t="s">
        <v>26</v>
      </c>
      <c r="N28435" s="1" t="s">
        <v>26</v>
      </c>
      <c r="O28435" s="1" t="s">
        <v>26</v>
      </c>
      <c r="P28435" s="1" t="s">
        <v>26</v>
      </c>
      <c r="Q28435" s="1" t="s">
        <v>26</v>
      </c>
      <c r="R28435" s="1" t="s">
        <v>26</v>
      </c>
    </row>
    <row r="28436" spans="1:18" x14ac:dyDescent="0.35">
      <c r="A28436">
        <v>46555</v>
      </c>
      <c r="B28436" s="1" t="s">
        <v>89668</v>
      </c>
      <c r="C28436" s="1" t="s">
        <v>19</v>
      </c>
      <c r="D28436" s="1" t="s">
        <v>89669</v>
      </c>
      <c r="E28436">
        <v>22.488583333299999</v>
      </c>
      <c r="F28436">
        <v>92.986949999999993</v>
      </c>
      <c r="H28436" s="1" t="s">
        <v>28027</v>
      </c>
      <c r="I28436" s="1" t="s">
        <v>89554</v>
      </c>
      <c r="J28436" s="1" t="s">
        <v>89654</v>
      </c>
      <c r="K28436" s="1" t="s">
        <v>89670</v>
      </c>
      <c r="L28436" s="1" t="s">
        <v>790</v>
      </c>
      <c r="M28436" s="1" t="s">
        <v>26</v>
      </c>
      <c r="N28436" s="1" t="s">
        <v>26</v>
      </c>
      <c r="O28436" s="1" t="s">
        <v>26</v>
      </c>
      <c r="P28436" s="1" t="s">
        <v>26</v>
      </c>
      <c r="Q28436" s="1" t="s">
        <v>26</v>
      </c>
      <c r="R28436" s="1" t="s">
        <v>26</v>
      </c>
    </row>
    <row r="28437" spans="1:18" x14ac:dyDescent="0.35">
      <c r="A28437">
        <v>46556</v>
      </c>
      <c r="B28437" s="1" t="s">
        <v>89671</v>
      </c>
      <c r="C28437" s="1" t="s">
        <v>28</v>
      </c>
      <c r="D28437" s="1" t="s">
        <v>89672</v>
      </c>
      <c r="E28437">
        <v>18.609617</v>
      </c>
      <c r="F28437">
        <v>73.377583000000001</v>
      </c>
      <c r="G28437">
        <v>2262</v>
      </c>
      <c r="H28437" s="1" t="s">
        <v>28027</v>
      </c>
      <c r="I28437" s="1" t="s">
        <v>89554</v>
      </c>
      <c r="J28437" s="1" t="s">
        <v>89629</v>
      </c>
      <c r="K28437" s="1" t="s">
        <v>89673</v>
      </c>
      <c r="L28437" s="1" t="s">
        <v>25</v>
      </c>
      <c r="M28437" s="1" t="s">
        <v>89674</v>
      </c>
      <c r="N28437" s="1" t="s">
        <v>26</v>
      </c>
      <c r="O28437" s="1" t="s">
        <v>26</v>
      </c>
      <c r="P28437" s="1" t="s">
        <v>26</v>
      </c>
      <c r="Q28437" s="1" t="s">
        <v>89675</v>
      </c>
      <c r="R28437" s="1" t="s">
        <v>26</v>
      </c>
    </row>
    <row r="28438" spans="1:18" x14ac:dyDescent="0.35">
      <c r="A28438">
        <v>46557</v>
      </c>
      <c r="B28438" s="1" t="s">
        <v>89676</v>
      </c>
      <c r="C28438" s="1" t="s">
        <v>28</v>
      </c>
      <c r="D28438" s="1" t="s">
        <v>89677</v>
      </c>
      <c r="E28438">
        <v>19.8841</v>
      </c>
      <c r="F28438">
        <v>73.840566666700013</v>
      </c>
      <c r="H28438" s="1" t="s">
        <v>28027</v>
      </c>
      <c r="I28438" s="1" t="s">
        <v>89554</v>
      </c>
      <c r="J28438" s="1" t="s">
        <v>89629</v>
      </c>
      <c r="K28438" s="1" t="s">
        <v>89678</v>
      </c>
      <c r="L28438" s="1" t="s">
        <v>25</v>
      </c>
      <c r="M28438" s="1" t="s">
        <v>26</v>
      </c>
      <c r="N28438" s="1" t="s">
        <v>26</v>
      </c>
      <c r="O28438" s="1" t="s">
        <v>26</v>
      </c>
      <c r="P28438" s="1" t="s">
        <v>26</v>
      </c>
      <c r="Q28438" s="1" t="s">
        <v>26</v>
      </c>
      <c r="R28438" s="1" t="s">
        <v>26</v>
      </c>
    </row>
    <row r="28439" spans="1:18" x14ac:dyDescent="0.35">
      <c r="A28439">
        <v>46558</v>
      </c>
      <c r="B28439" s="1" t="s">
        <v>89679</v>
      </c>
      <c r="C28439" s="1" t="s">
        <v>19</v>
      </c>
      <c r="D28439" s="1" t="s">
        <v>89680</v>
      </c>
      <c r="E28439">
        <v>26.7744</v>
      </c>
      <c r="F28439">
        <v>88.4523166667</v>
      </c>
      <c r="G28439">
        <v>472</v>
      </c>
      <c r="H28439" s="1" t="s">
        <v>28027</v>
      </c>
      <c r="I28439" s="1" t="s">
        <v>89554</v>
      </c>
      <c r="J28439" s="1" t="s">
        <v>89616</v>
      </c>
      <c r="K28439" s="1" t="s">
        <v>89681</v>
      </c>
      <c r="L28439" s="1" t="s">
        <v>25</v>
      </c>
      <c r="M28439" s="1" t="s">
        <v>26</v>
      </c>
      <c r="N28439" s="1" t="s">
        <v>26</v>
      </c>
      <c r="O28439" s="1" t="s">
        <v>26</v>
      </c>
      <c r="P28439" s="1" t="s">
        <v>26</v>
      </c>
      <c r="Q28439" s="1" t="s">
        <v>26</v>
      </c>
      <c r="R28439" s="1" t="s">
        <v>26</v>
      </c>
    </row>
    <row r="28440" spans="1:18" x14ac:dyDescent="0.35">
      <c r="A28440">
        <v>46559</v>
      </c>
      <c r="B28440" s="1" t="s">
        <v>89682</v>
      </c>
      <c r="C28440" s="1" t="s">
        <v>19</v>
      </c>
      <c r="D28440" s="1" t="s">
        <v>89683</v>
      </c>
      <c r="E28440">
        <v>27.3005</v>
      </c>
      <c r="F28440">
        <v>88.230850000000004</v>
      </c>
      <c r="H28440" s="1" t="s">
        <v>28027</v>
      </c>
      <c r="I28440" s="1" t="s">
        <v>89554</v>
      </c>
      <c r="J28440" s="1" t="s">
        <v>89581</v>
      </c>
      <c r="K28440" s="1" t="s">
        <v>89684</v>
      </c>
      <c r="L28440" s="1" t="s">
        <v>25</v>
      </c>
      <c r="M28440" s="1" t="s">
        <v>26</v>
      </c>
      <c r="N28440" s="1" t="s">
        <v>26</v>
      </c>
      <c r="O28440" s="1" t="s">
        <v>26</v>
      </c>
      <c r="P28440" s="1" t="s">
        <v>26</v>
      </c>
      <c r="Q28440" s="1" t="s">
        <v>26</v>
      </c>
      <c r="R28440" s="1" t="s">
        <v>26</v>
      </c>
    </row>
    <row r="28441" spans="1:18" x14ac:dyDescent="0.35">
      <c r="A28441">
        <v>46560</v>
      </c>
      <c r="B28441" s="1" t="s">
        <v>89685</v>
      </c>
      <c r="C28441" s="1" t="s">
        <v>19</v>
      </c>
      <c r="D28441" s="1" t="s">
        <v>89686</v>
      </c>
      <c r="E28441">
        <v>27.156732999999999</v>
      </c>
      <c r="F28441">
        <v>88.322067000000004</v>
      </c>
      <c r="H28441" s="1" t="s">
        <v>28027</v>
      </c>
      <c r="I28441" s="1" t="s">
        <v>89554</v>
      </c>
      <c r="J28441" s="1" t="s">
        <v>89581</v>
      </c>
      <c r="K28441" s="1" t="s">
        <v>89687</v>
      </c>
      <c r="L28441" s="1" t="s">
        <v>25</v>
      </c>
      <c r="M28441" s="1" t="s">
        <v>26</v>
      </c>
      <c r="N28441" s="1" t="s">
        <v>26</v>
      </c>
      <c r="O28441" s="1" t="s">
        <v>26</v>
      </c>
      <c r="P28441" s="1" t="s">
        <v>26</v>
      </c>
      <c r="Q28441" s="1" t="s">
        <v>26</v>
      </c>
      <c r="R28441" s="1" t="s">
        <v>89688</v>
      </c>
    </row>
    <row r="28442" spans="1:18" x14ac:dyDescent="0.35">
      <c r="A28442">
        <v>46561</v>
      </c>
      <c r="B28442" s="1" t="s">
        <v>89689</v>
      </c>
      <c r="C28442" s="1" t="s">
        <v>19</v>
      </c>
      <c r="D28442" s="1" t="s">
        <v>89690</v>
      </c>
      <c r="E28442">
        <v>27.306716666699998</v>
      </c>
      <c r="F28442">
        <v>88.599649999999997</v>
      </c>
      <c r="H28442" s="1" t="s">
        <v>28027</v>
      </c>
      <c r="I28442" s="1" t="s">
        <v>89554</v>
      </c>
      <c r="J28442" s="1" t="s">
        <v>89581</v>
      </c>
      <c r="K28442" s="1" t="s">
        <v>89691</v>
      </c>
      <c r="L28442" s="1" t="s">
        <v>25</v>
      </c>
      <c r="M28442" s="1" t="s">
        <v>26</v>
      </c>
      <c r="N28442" s="1" t="s">
        <v>26</v>
      </c>
      <c r="O28442" s="1" t="s">
        <v>26</v>
      </c>
      <c r="P28442" s="1" t="s">
        <v>26</v>
      </c>
      <c r="Q28442" s="1" t="s">
        <v>26</v>
      </c>
      <c r="R28442" s="1" t="s">
        <v>26</v>
      </c>
    </row>
    <row r="28443" spans="1:18" x14ac:dyDescent="0.35">
      <c r="A28443">
        <v>46562</v>
      </c>
      <c r="B28443" s="1" t="s">
        <v>89692</v>
      </c>
      <c r="C28443" s="1" t="s">
        <v>19</v>
      </c>
      <c r="D28443" s="1" t="s">
        <v>89693</v>
      </c>
      <c r="E28443">
        <v>27.059083333299998</v>
      </c>
      <c r="F28443">
        <v>88.277733333300006</v>
      </c>
      <c r="H28443" s="1" t="s">
        <v>28027</v>
      </c>
      <c r="I28443" s="1" t="s">
        <v>89554</v>
      </c>
      <c r="J28443" s="1" t="s">
        <v>89616</v>
      </c>
      <c r="K28443" s="1" t="s">
        <v>89694</v>
      </c>
      <c r="L28443" s="1" t="s">
        <v>25</v>
      </c>
      <c r="M28443" s="1" t="s">
        <v>26</v>
      </c>
      <c r="N28443" s="1" t="s">
        <v>26</v>
      </c>
      <c r="O28443" s="1" t="s">
        <v>26</v>
      </c>
      <c r="P28443" s="1" t="s">
        <v>26</v>
      </c>
      <c r="Q28443" s="1" t="s">
        <v>26</v>
      </c>
      <c r="R28443" s="1" t="s">
        <v>26</v>
      </c>
    </row>
    <row r="28444" spans="1:18" x14ac:dyDescent="0.35">
      <c r="A28444">
        <v>46563</v>
      </c>
      <c r="B28444" s="1" t="s">
        <v>89695</v>
      </c>
      <c r="C28444" s="1" t="s">
        <v>19</v>
      </c>
      <c r="D28444" s="1" t="s">
        <v>89696</v>
      </c>
      <c r="E28444">
        <v>27.155933333299998</v>
      </c>
      <c r="F28444">
        <v>88.610650000000007</v>
      </c>
      <c r="H28444" s="1" t="s">
        <v>28027</v>
      </c>
      <c r="I28444" s="1" t="s">
        <v>89554</v>
      </c>
      <c r="J28444" s="1" t="s">
        <v>89581</v>
      </c>
      <c r="K28444" s="1" t="s">
        <v>89697</v>
      </c>
      <c r="L28444" s="1" t="s">
        <v>25</v>
      </c>
      <c r="M28444" s="1" t="s">
        <v>26</v>
      </c>
      <c r="N28444" s="1" t="s">
        <v>26</v>
      </c>
      <c r="O28444" s="1" t="s">
        <v>26</v>
      </c>
      <c r="P28444" s="1" t="s">
        <v>26</v>
      </c>
      <c r="Q28444" s="1" t="s">
        <v>26</v>
      </c>
      <c r="R28444" s="1" t="s">
        <v>26</v>
      </c>
    </row>
    <row r="28445" spans="1:18" x14ac:dyDescent="0.35">
      <c r="A28445">
        <v>46564</v>
      </c>
      <c r="B28445" s="1" t="s">
        <v>89698</v>
      </c>
      <c r="C28445" s="1" t="s">
        <v>19</v>
      </c>
      <c r="D28445" s="1" t="s">
        <v>89699</v>
      </c>
      <c r="E28445">
        <v>25.538183333299997</v>
      </c>
      <c r="F28445">
        <v>91.826549999999997</v>
      </c>
      <c r="H28445" s="1" t="s">
        <v>28027</v>
      </c>
      <c r="I28445" s="1" t="s">
        <v>89554</v>
      </c>
      <c r="J28445" s="1" t="s">
        <v>89609</v>
      </c>
      <c r="K28445" s="1" t="s">
        <v>89700</v>
      </c>
      <c r="L28445" s="1" t="s">
        <v>25</v>
      </c>
      <c r="M28445" s="1" t="s">
        <v>26</v>
      </c>
      <c r="N28445" s="1" t="s">
        <v>26</v>
      </c>
      <c r="O28445" s="1" t="s">
        <v>26</v>
      </c>
      <c r="P28445" s="1" t="s">
        <v>26</v>
      </c>
      <c r="Q28445" s="1" t="s">
        <v>26</v>
      </c>
      <c r="R28445" s="1" t="s">
        <v>26</v>
      </c>
    </row>
    <row r="28446" spans="1:18" x14ac:dyDescent="0.35">
      <c r="A28446">
        <v>46565</v>
      </c>
      <c r="B28446" s="1" t="s">
        <v>89701</v>
      </c>
      <c r="C28446" s="1" t="s">
        <v>19</v>
      </c>
      <c r="D28446" s="1" t="s">
        <v>89702</v>
      </c>
      <c r="E28446">
        <v>25.544250000000002</v>
      </c>
      <c r="F28446">
        <v>91.881716666700001</v>
      </c>
      <c r="H28446" s="1" t="s">
        <v>28027</v>
      </c>
      <c r="I28446" s="1" t="s">
        <v>89554</v>
      </c>
      <c r="J28446" s="1" t="s">
        <v>89609</v>
      </c>
      <c r="K28446" s="1" t="s">
        <v>89703</v>
      </c>
      <c r="L28446" s="1" t="s">
        <v>25</v>
      </c>
      <c r="M28446" s="1" t="s">
        <v>26</v>
      </c>
      <c r="N28446" s="1" t="s">
        <v>26</v>
      </c>
      <c r="O28446" s="1" t="s">
        <v>26</v>
      </c>
      <c r="P28446" s="1" t="s">
        <v>26</v>
      </c>
      <c r="Q28446" s="1" t="s">
        <v>26</v>
      </c>
      <c r="R28446" s="1" t="s">
        <v>26</v>
      </c>
    </row>
    <row r="28447" spans="1:18" x14ac:dyDescent="0.35">
      <c r="A28447">
        <v>46566</v>
      </c>
      <c r="B28447" s="1" t="s">
        <v>89704</v>
      </c>
      <c r="C28447" s="1" t="s">
        <v>19</v>
      </c>
      <c r="D28447" s="1" t="s">
        <v>89705</v>
      </c>
      <c r="E28447">
        <v>24.326699999999999</v>
      </c>
      <c r="F28447">
        <v>93.675466666700018</v>
      </c>
      <c r="H28447" s="1" t="s">
        <v>28027</v>
      </c>
      <c r="I28447" s="1" t="s">
        <v>89554</v>
      </c>
      <c r="J28447" s="1" t="s">
        <v>89606</v>
      </c>
      <c r="K28447" s="1" t="s">
        <v>89706</v>
      </c>
      <c r="L28447" s="1" t="s">
        <v>25</v>
      </c>
      <c r="M28447" s="1" t="s">
        <v>26</v>
      </c>
      <c r="N28447" s="1" t="s">
        <v>26</v>
      </c>
      <c r="O28447" s="1" t="s">
        <v>26</v>
      </c>
      <c r="P28447" s="1" t="s">
        <v>26</v>
      </c>
      <c r="Q28447" s="1" t="s">
        <v>26</v>
      </c>
      <c r="R28447" s="1" t="s">
        <v>26</v>
      </c>
    </row>
    <row r="28448" spans="1:18" x14ac:dyDescent="0.35">
      <c r="A28448">
        <v>46567</v>
      </c>
      <c r="B28448" s="1" t="s">
        <v>89707</v>
      </c>
      <c r="C28448" s="1" t="s">
        <v>19</v>
      </c>
      <c r="D28448" s="1" t="s">
        <v>89708</v>
      </c>
      <c r="E28448">
        <v>31.292083333299999</v>
      </c>
      <c r="F28448">
        <v>75.607200000000006</v>
      </c>
      <c r="G28448">
        <v>766</v>
      </c>
      <c r="H28448" s="1" t="s">
        <v>28027</v>
      </c>
      <c r="I28448" s="1" t="s">
        <v>89554</v>
      </c>
      <c r="J28448" s="1" t="s">
        <v>89709</v>
      </c>
      <c r="K28448" s="1" t="s">
        <v>89710</v>
      </c>
      <c r="L28448" s="1" t="s">
        <v>25</v>
      </c>
      <c r="M28448" s="1" t="s">
        <v>26</v>
      </c>
      <c r="N28448" s="1" t="s">
        <v>26</v>
      </c>
      <c r="O28448" s="1" t="s">
        <v>26</v>
      </c>
      <c r="P28448" s="1" t="s">
        <v>26</v>
      </c>
      <c r="Q28448" s="1" t="s">
        <v>26</v>
      </c>
      <c r="R28448" s="1" t="s">
        <v>26</v>
      </c>
    </row>
    <row r="28449" spans="1:18" x14ac:dyDescent="0.35">
      <c r="A28449">
        <v>46568</v>
      </c>
      <c r="B28449" s="1" t="s">
        <v>89711</v>
      </c>
      <c r="C28449" s="1" t="s">
        <v>19</v>
      </c>
      <c r="D28449" s="1" t="s">
        <v>89712</v>
      </c>
      <c r="E28449">
        <v>24.8062</v>
      </c>
      <c r="F28449">
        <v>93.942750000000004</v>
      </c>
      <c r="H28449" s="1" t="s">
        <v>28027</v>
      </c>
      <c r="I28449" s="1" t="s">
        <v>89554</v>
      </c>
      <c r="J28449" s="1" t="s">
        <v>89606</v>
      </c>
      <c r="K28449" s="1" t="s">
        <v>89713</v>
      </c>
      <c r="L28449" s="1" t="s">
        <v>25</v>
      </c>
      <c r="M28449" s="1" t="s">
        <v>26</v>
      </c>
      <c r="N28449" s="1" t="s">
        <v>26</v>
      </c>
      <c r="O28449" s="1" t="s">
        <v>26</v>
      </c>
      <c r="P28449" s="1" t="s">
        <v>26</v>
      </c>
      <c r="Q28449" s="1" t="s">
        <v>26</v>
      </c>
      <c r="R28449" s="1" t="s">
        <v>26</v>
      </c>
    </row>
    <row r="28450" spans="1:18" x14ac:dyDescent="0.35">
      <c r="A28450">
        <v>46569</v>
      </c>
      <c r="B28450" s="1" t="s">
        <v>89714</v>
      </c>
      <c r="C28450" s="1" t="s">
        <v>19</v>
      </c>
      <c r="D28450" s="1" t="s">
        <v>89715</v>
      </c>
      <c r="E28450">
        <v>18.962299999999999</v>
      </c>
      <c r="F28450">
        <v>72.903083333300003</v>
      </c>
      <c r="H28450" s="1" t="s">
        <v>28027</v>
      </c>
      <c r="I28450" s="1" t="s">
        <v>89554</v>
      </c>
      <c r="J28450" s="1" t="s">
        <v>89629</v>
      </c>
      <c r="K28450" s="1" t="s">
        <v>89630</v>
      </c>
      <c r="L28450" s="1" t="s">
        <v>25</v>
      </c>
      <c r="M28450" s="1" t="s">
        <v>26</v>
      </c>
      <c r="N28450" s="1" t="s">
        <v>26</v>
      </c>
      <c r="O28450" s="1" t="s">
        <v>26</v>
      </c>
      <c r="P28450" s="1" t="s">
        <v>26</v>
      </c>
      <c r="Q28450" s="1" t="s">
        <v>26</v>
      </c>
      <c r="R28450" s="1" t="s">
        <v>26</v>
      </c>
    </row>
    <row r="28451" spans="1:18" x14ac:dyDescent="0.35">
      <c r="A28451">
        <v>46570</v>
      </c>
      <c r="B28451" s="1" t="s">
        <v>89716</v>
      </c>
      <c r="C28451" s="1" t="s">
        <v>19</v>
      </c>
      <c r="D28451" s="1" t="s">
        <v>89717</v>
      </c>
      <c r="E28451">
        <v>18.982033333299999</v>
      </c>
      <c r="F28451">
        <v>72.821566666699994</v>
      </c>
      <c r="H28451" s="1" t="s">
        <v>28027</v>
      </c>
      <c r="I28451" s="1" t="s">
        <v>89554</v>
      </c>
      <c r="J28451" s="1" t="s">
        <v>89629</v>
      </c>
      <c r="K28451" s="1" t="s">
        <v>89630</v>
      </c>
      <c r="L28451" s="1" t="s">
        <v>25</v>
      </c>
      <c r="M28451" s="1" t="s">
        <v>26</v>
      </c>
      <c r="N28451" s="1" t="s">
        <v>26</v>
      </c>
      <c r="O28451" s="1" t="s">
        <v>26</v>
      </c>
      <c r="P28451" s="1" t="s">
        <v>26</v>
      </c>
      <c r="Q28451" s="1" t="s">
        <v>26</v>
      </c>
      <c r="R28451" s="1" t="s">
        <v>89718</v>
      </c>
    </row>
    <row r="28452" spans="1:18" x14ac:dyDescent="0.35">
      <c r="A28452">
        <v>46571</v>
      </c>
      <c r="B28452" s="1" t="s">
        <v>89719</v>
      </c>
      <c r="C28452" s="1" t="s">
        <v>19</v>
      </c>
      <c r="D28452" s="1" t="s">
        <v>89720</v>
      </c>
      <c r="E28452">
        <v>18.94265</v>
      </c>
      <c r="F28452">
        <v>72.794016999999997</v>
      </c>
      <c r="H28452" s="1" t="s">
        <v>28027</v>
      </c>
      <c r="I28452" s="1" t="s">
        <v>89554</v>
      </c>
      <c r="J28452" s="1" t="s">
        <v>89629</v>
      </c>
      <c r="K28452" s="1" t="s">
        <v>89630</v>
      </c>
      <c r="L28452" s="1" t="s">
        <v>25</v>
      </c>
      <c r="M28452" s="1" t="s">
        <v>26</v>
      </c>
      <c r="N28452" s="1" t="s">
        <v>26</v>
      </c>
      <c r="O28452" s="1" t="s">
        <v>26</v>
      </c>
      <c r="P28452" s="1" t="s">
        <v>26</v>
      </c>
      <c r="Q28452" s="1" t="s">
        <v>26</v>
      </c>
      <c r="R28452" s="1" t="s">
        <v>26</v>
      </c>
    </row>
    <row r="28453" spans="1:18" x14ac:dyDescent="0.35">
      <c r="A28453">
        <v>46572</v>
      </c>
      <c r="B28453" s="1" t="s">
        <v>89721</v>
      </c>
      <c r="C28453" s="1" t="s">
        <v>19</v>
      </c>
      <c r="D28453" s="1" t="s">
        <v>89722</v>
      </c>
      <c r="E28453">
        <v>25.663066666699997</v>
      </c>
      <c r="F28453">
        <v>94.113933333299997</v>
      </c>
      <c r="H28453" s="1" t="s">
        <v>28027</v>
      </c>
      <c r="I28453" s="1" t="s">
        <v>89554</v>
      </c>
      <c r="J28453" s="1" t="s">
        <v>89723</v>
      </c>
      <c r="K28453" s="1" t="s">
        <v>89724</v>
      </c>
      <c r="L28453" s="1" t="s">
        <v>25</v>
      </c>
      <c r="M28453" s="1" t="s">
        <v>26</v>
      </c>
      <c r="N28453" s="1" t="s">
        <v>26</v>
      </c>
      <c r="O28453" s="1" t="s">
        <v>26</v>
      </c>
      <c r="P28453" s="1" t="s">
        <v>26</v>
      </c>
      <c r="Q28453" s="1" t="s">
        <v>26</v>
      </c>
      <c r="R28453" s="1" t="s">
        <v>26</v>
      </c>
    </row>
    <row r="28454" spans="1:18" x14ac:dyDescent="0.35">
      <c r="A28454">
        <v>46573</v>
      </c>
      <c r="B28454" s="1" t="s">
        <v>89725</v>
      </c>
      <c r="C28454" s="1" t="s">
        <v>19</v>
      </c>
      <c r="D28454" s="1" t="s">
        <v>89726</v>
      </c>
      <c r="E28454">
        <v>27.112833333299999</v>
      </c>
      <c r="F28454">
        <v>72.388999999999996</v>
      </c>
      <c r="H28454" s="1" t="s">
        <v>28027</v>
      </c>
      <c r="I28454" s="1" t="s">
        <v>89554</v>
      </c>
      <c r="J28454" s="1" t="s">
        <v>89727</v>
      </c>
      <c r="K28454" s="1" t="s">
        <v>89728</v>
      </c>
      <c r="L28454" s="1" t="s">
        <v>25</v>
      </c>
      <c r="M28454" s="1" t="s">
        <v>26</v>
      </c>
      <c r="N28454" s="1" t="s">
        <v>26</v>
      </c>
      <c r="O28454" s="1" t="s">
        <v>26</v>
      </c>
      <c r="P28454" s="1" t="s">
        <v>26</v>
      </c>
      <c r="Q28454" s="1" t="s">
        <v>26</v>
      </c>
      <c r="R28454" s="1" t="s">
        <v>26</v>
      </c>
    </row>
    <row r="28455" spans="1:18" x14ac:dyDescent="0.35">
      <c r="A28455">
        <v>46574</v>
      </c>
      <c r="B28455" s="1" t="s">
        <v>89729</v>
      </c>
      <c r="C28455" s="1" t="s">
        <v>19</v>
      </c>
      <c r="D28455" s="1" t="s">
        <v>89730</v>
      </c>
      <c r="E28455">
        <v>30.706042</v>
      </c>
      <c r="F28455">
        <v>77.861524000000003</v>
      </c>
      <c r="G28455">
        <v>7234</v>
      </c>
      <c r="H28455" s="1" t="s">
        <v>28027</v>
      </c>
      <c r="I28455" s="1" t="s">
        <v>89554</v>
      </c>
      <c r="J28455" s="1" t="s">
        <v>89646</v>
      </c>
      <c r="K28455" s="1" t="s">
        <v>89731</v>
      </c>
      <c r="L28455" s="1" t="s">
        <v>25</v>
      </c>
      <c r="M28455" s="1" t="s">
        <v>26</v>
      </c>
      <c r="N28455" s="1" t="s">
        <v>26</v>
      </c>
      <c r="O28455" s="1" t="s">
        <v>26</v>
      </c>
      <c r="P28455" s="1" t="s">
        <v>26</v>
      </c>
      <c r="Q28455" s="1" t="s">
        <v>26</v>
      </c>
      <c r="R28455" s="1" t="s">
        <v>26</v>
      </c>
    </row>
    <row r="28456" spans="1:18" x14ac:dyDescent="0.35">
      <c r="A28456">
        <v>46575</v>
      </c>
      <c r="B28456" s="1" t="s">
        <v>89732</v>
      </c>
      <c r="C28456" s="1" t="s">
        <v>19</v>
      </c>
      <c r="D28456" s="1" t="s">
        <v>89733</v>
      </c>
      <c r="E28456">
        <v>27.464233333299997</v>
      </c>
      <c r="F28456">
        <v>77.682416666700007</v>
      </c>
      <c r="H28456" s="1" t="s">
        <v>28027</v>
      </c>
      <c r="I28456" s="1" t="s">
        <v>89554</v>
      </c>
      <c r="J28456" s="1" t="s">
        <v>89646</v>
      </c>
      <c r="K28456" s="1" t="s">
        <v>89734</v>
      </c>
      <c r="L28456" s="1" t="s">
        <v>25</v>
      </c>
      <c r="M28456" s="1" t="s">
        <v>26</v>
      </c>
      <c r="N28456" s="1" t="s">
        <v>26</v>
      </c>
      <c r="O28456" s="1" t="s">
        <v>26</v>
      </c>
      <c r="P28456" s="1" t="s">
        <v>26</v>
      </c>
      <c r="Q28456" s="1" t="s">
        <v>26</v>
      </c>
      <c r="R28456" s="1" t="s">
        <v>26</v>
      </c>
    </row>
    <row r="28457" spans="1:18" x14ac:dyDescent="0.35">
      <c r="A28457">
        <v>46581</v>
      </c>
      <c r="B28457" s="1" t="s">
        <v>89735</v>
      </c>
      <c r="C28457" s="1" t="s">
        <v>28</v>
      </c>
      <c r="D28457" s="1" t="s">
        <v>89736</v>
      </c>
      <c r="E28457">
        <v>13.236316</v>
      </c>
      <c r="F28457">
        <v>93.049730999999994</v>
      </c>
      <c r="G28457">
        <v>13</v>
      </c>
      <c r="H28457" s="1" t="s">
        <v>28027</v>
      </c>
      <c r="I28457" s="1" t="s">
        <v>89554</v>
      </c>
      <c r="J28457" s="1" t="s">
        <v>89737</v>
      </c>
      <c r="K28457" s="1" t="s">
        <v>89738</v>
      </c>
      <c r="L28457" s="1" t="s">
        <v>25</v>
      </c>
      <c r="M28457" s="1" t="s">
        <v>89739</v>
      </c>
      <c r="N28457" s="1" t="s">
        <v>26</v>
      </c>
      <c r="O28457" s="1" t="s">
        <v>26</v>
      </c>
      <c r="P28457" s="1" t="s">
        <v>26</v>
      </c>
      <c r="Q28457" s="1" t="s">
        <v>89740</v>
      </c>
      <c r="R28457" s="1" t="s">
        <v>26</v>
      </c>
    </row>
    <row r="28458" spans="1:18" x14ac:dyDescent="0.35">
      <c r="A28458">
        <v>46606</v>
      </c>
      <c r="B28458" s="1" t="s">
        <v>89741</v>
      </c>
      <c r="C28458" s="1" t="s">
        <v>41</v>
      </c>
      <c r="D28458" s="1" t="s">
        <v>89742</v>
      </c>
      <c r="E28458">
        <v>23.3657772896</v>
      </c>
      <c r="F28458">
        <v>86.436738967900013</v>
      </c>
      <c r="H28458" s="1" t="s">
        <v>28027</v>
      </c>
      <c r="I28458" s="1" t="s">
        <v>89554</v>
      </c>
      <c r="J28458" s="1" t="s">
        <v>89616</v>
      </c>
      <c r="K28458" s="1" t="s">
        <v>89743</v>
      </c>
      <c r="L28458" s="1" t="s">
        <v>25</v>
      </c>
      <c r="M28458" s="1" t="s">
        <v>26</v>
      </c>
      <c r="N28458" s="1" t="s">
        <v>26</v>
      </c>
      <c r="O28458" s="1" t="s">
        <v>26</v>
      </c>
      <c r="P28458" s="1" t="s">
        <v>26</v>
      </c>
      <c r="Q28458" s="1" t="s">
        <v>89744</v>
      </c>
      <c r="R28458" s="1" t="s">
        <v>26</v>
      </c>
    </row>
    <row r="28459" spans="1:18" x14ac:dyDescent="0.35">
      <c r="A28459">
        <v>46607</v>
      </c>
      <c r="B28459" s="1" t="s">
        <v>89745</v>
      </c>
      <c r="C28459" s="1" t="s">
        <v>41</v>
      </c>
      <c r="D28459" s="1" t="s">
        <v>89746</v>
      </c>
      <c r="E28459">
        <v>22.922932987499998</v>
      </c>
      <c r="F28459">
        <v>88.459929227800004</v>
      </c>
      <c r="H28459" s="1" t="s">
        <v>28027</v>
      </c>
      <c r="I28459" s="1" t="s">
        <v>89554</v>
      </c>
      <c r="J28459" s="1" t="s">
        <v>89616</v>
      </c>
      <c r="K28459" s="1" t="s">
        <v>89747</v>
      </c>
      <c r="L28459" s="1" t="s">
        <v>25</v>
      </c>
      <c r="M28459" s="1" t="s">
        <v>26</v>
      </c>
      <c r="N28459" s="1" t="s">
        <v>26</v>
      </c>
      <c r="O28459" s="1" t="s">
        <v>26</v>
      </c>
      <c r="P28459" s="1" t="s">
        <v>26</v>
      </c>
      <c r="Q28459" s="1" t="s">
        <v>89748</v>
      </c>
      <c r="R28459" s="1" t="s">
        <v>89749</v>
      </c>
    </row>
    <row r="28460" spans="1:18" x14ac:dyDescent="0.35">
      <c r="A28460">
        <v>46608</v>
      </c>
      <c r="B28460" s="1" t="s">
        <v>89750</v>
      </c>
      <c r="C28460" s="1" t="s">
        <v>41</v>
      </c>
      <c r="D28460" s="1" t="s">
        <v>89751</v>
      </c>
      <c r="E28460">
        <v>19.179220000000001</v>
      </c>
      <c r="F28460">
        <v>73.139184</v>
      </c>
      <c r="H28460" s="1" t="s">
        <v>28027</v>
      </c>
      <c r="I28460" s="1" t="s">
        <v>89554</v>
      </c>
      <c r="J28460" s="1" t="s">
        <v>89629</v>
      </c>
      <c r="K28460" s="1" t="s">
        <v>89752</v>
      </c>
      <c r="L28460" s="1" t="s">
        <v>25</v>
      </c>
      <c r="M28460" s="1" t="s">
        <v>26</v>
      </c>
      <c r="N28460" s="1" t="s">
        <v>26</v>
      </c>
      <c r="O28460" s="1" t="s">
        <v>26</v>
      </c>
      <c r="P28460" s="1" t="s">
        <v>26</v>
      </c>
      <c r="Q28460" s="1" t="s">
        <v>89753</v>
      </c>
      <c r="R28460" s="1" t="s">
        <v>26</v>
      </c>
    </row>
    <row r="28461" spans="1:18" x14ac:dyDescent="0.35">
      <c r="A28461">
        <v>46609</v>
      </c>
      <c r="B28461" s="1" t="s">
        <v>89754</v>
      </c>
      <c r="C28461" s="1" t="s">
        <v>41</v>
      </c>
      <c r="D28461" s="1" t="s">
        <v>89755</v>
      </c>
      <c r="E28461">
        <v>21.805089515500001</v>
      </c>
      <c r="F28461">
        <v>87.046909332300004</v>
      </c>
      <c r="H28461" s="1" t="s">
        <v>28027</v>
      </c>
      <c r="I28461" s="1" t="s">
        <v>89554</v>
      </c>
      <c r="J28461" s="1" t="s">
        <v>89756</v>
      </c>
      <c r="K28461" s="1" t="s">
        <v>89757</v>
      </c>
      <c r="L28461" s="1" t="s">
        <v>25</v>
      </c>
      <c r="M28461" s="1" t="s">
        <v>26</v>
      </c>
      <c r="N28461" s="1" t="s">
        <v>26</v>
      </c>
      <c r="O28461" s="1" t="s">
        <v>26</v>
      </c>
      <c r="P28461" s="1" t="s">
        <v>26</v>
      </c>
      <c r="Q28461" s="1" t="s">
        <v>26</v>
      </c>
      <c r="R28461" s="1" t="s">
        <v>26</v>
      </c>
    </row>
    <row r="28462" spans="1:18" x14ac:dyDescent="0.35">
      <c r="A28462">
        <v>46610</v>
      </c>
      <c r="B28462" s="1" t="s">
        <v>89758</v>
      </c>
      <c r="C28462" s="1" t="s">
        <v>41</v>
      </c>
      <c r="D28462" s="1" t="s">
        <v>89759</v>
      </c>
      <c r="E28462">
        <v>23.492984686300002</v>
      </c>
      <c r="F28462">
        <v>88.454017639200003</v>
      </c>
      <c r="H28462" s="1" t="s">
        <v>28027</v>
      </c>
      <c r="I28462" s="1" t="s">
        <v>89554</v>
      </c>
      <c r="J28462" s="1" t="s">
        <v>89616</v>
      </c>
      <c r="K28462" s="1" t="s">
        <v>89760</v>
      </c>
      <c r="L28462" s="1" t="s">
        <v>25</v>
      </c>
      <c r="M28462" s="1" t="s">
        <v>26</v>
      </c>
      <c r="N28462" s="1" t="s">
        <v>26</v>
      </c>
      <c r="O28462" s="1" t="s">
        <v>26</v>
      </c>
      <c r="P28462" s="1" t="s">
        <v>26</v>
      </c>
      <c r="Q28462" s="1" t="s">
        <v>26</v>
      </c>
      <c r="R28462" s="1" t="s">
        <v>89761</v>
      </c>
    </row>
    <row r="28463" spans="1:18" x14ac:dyDescent="0.35">
      <c r="A28463">
        <v>46611</v>
      </c>
      <c r="B28463" s="1" t="s">
        <v>89762</v>
      </c>
      <c r="C28463" s="1" t="s">
        <v>41</v>
      </c>
      <c r="D28463" s="1" t="s">
        <v>89763</v>
      </c>
      <c r="E28463">
        <v>22.785440333299999</v>
      </c>
      <c r="F28463">
        <v>87.362251281700011</v>
      </c>
      <c r="H28463" s="1" t="s">
        <v>28027</v>
      </c>
      <c r="I28463" s="1" t="s">
        <v>89554</v>
      </c>
      <c r="J28463" s="1" t="s">
        <v>89616</v>
      </c>
      <c r="K28463" s="1" t="s">
        <v>89764</v>
      </c>
      <c r="L28463" s="1" t="s">
        <v>25</v>
      </c>
      <c r="M28463" s="1" t="s">
        <v>26</v>
      </c>
      <c r="N28463" s="1" t="s">
        <v>26</v>
      </c>
      <c r="O28463" s="1" t="s">
        <v>26</v>
      </c>
      <c r="P28463" s="1" t="s">
        <v>26</v>
      </c>
      <c r="Q28463" s="1" t="s">
        <v>26</v>
      </c>
      <c r="R28463" s="1" t="s">
        <v>26</v>
      </c>
    </row>
    <row r="28464" spans="1:18" x14ac:dyDescent="0.35">
      <c r="A28464">
        <v>46623</v>
      </c>
      <c r="B28464" s="1" t="s">
        <v>89765</v>
      </c>
      <c r="C28464" s="1" t="s">
        <v>28</v>
      </c>
      <c r="D28464" s="1" t="s">
        <v>89766</v>
      </c>
      <c r="E28464">
        <v>21.810030194599996</v>
      </c>
      <c r="F28464">
        <v>75.554437637300012</v>
      </c>
      <c r="H28464" s="1" t="s">
        <v>28027</v>
      </c>
      <c r="I28464" s="1" t="s">
        <v>89554</v>
      </c>
      <c r="J28464" s="1" t="s">
        <v>89767</v>
      </c>
      <c r="K28464" s="1" t="s">
        <v>26</v>
      </c>
      <c r="L28464" s="1" t="s">
        <v>25</v>
      </c>
      <c r="M28464" s="1" t="s">
        <v>26</v>
      </c>
      <c r="N28464" s="1" t="s">
        <v>26</v>
      </c>
      <c r="O28464" s="1" t="s">
        <v>26</v>
      </c>
      <c r="P28464" s="1" t="s">
        <v>26</v>
      </c>
      <c r="Q28464" s="1" t="s">
        <v>26</v>
      </c>
      <c r="R28464" s="1" t="s">
        <v>89768</v>
      </c>
    </row>
    <row r="28465" spans="1:18" x14ac:dyDescent="0.35">
      <c r="A28465">
        <v>46624</v>
      </c>
      <c r="B28465" s="1" t="s">
        <v>89769</v>
      </c>
      <c r="C28465" s="1" t="s">
        <v>28</v>
      </c>
      <c r="D28465" s="1" t="s">
        <v>89770</v>
      </c>
      <c r="E28465">
        <v>21.857117459599998</v>
      </c>
      <c r="F28465">
        <v>76.336956024200006</v>
      </c>
      <c r="H28465" s="1" t="s">
        <v>28027</v>
      </c>
      <c r="I28465" s="1" t="s">
        <v>89554</v>
      </c>
      <c r="J28465" s="1" t="s">
        <v>89767</v>
      </c>
      <c r="K28465" s="1" t="s">
        <v>89771</v>
      </c>
      <c r="L28465" s="1" t="s">
        <v>25</v>
      </c>
      <c r="M28465" s="1" t="s">
        <v>26</v>
      </c>
      <c r="N28465" s="1" t="s">
        <v>26</v>
      </c>
      <c r="O28465" s="1" t="s">
        <v>26</v>
      </c>
      <c r="P28465" s="1" t="s">
        <v>26</v>
      </c>
      <c r="Q28465" s="1" t="s">
        <v>26</v>
      </c>
      <c r="R28465" s="1" t="s">
        <v>26</v>
      </c>
    </row>
    <row r="28466" spans="1:18" x14ac:dyDescent="0.35">
      <c r="A28466">
        <v>46625</v>
      </c>
      <c r="B28466" s="1" t="s">
        <v>89772</v>
      </c>
      <c r="C28466" s="1" t="s">
        <v>28</v>
      </c>
      <c r="D28466" s="1" t="s">
        <v>89773</v>
      </c>
      <c r="E28466">
        <v>21.323998793299999</v>
      </c>
      <c r="F28466">
        <v>74.956734180500007</v>
      </c>
      <c r="H28466" s="1" t="s">
        <v>28027</v>
      </c>
      <c r="I28466" s="1" t="s">
        <v>89554</v>
      </c>
      <c r="J28466" s="1" t="s">
        <v>89629</v>
      </c>
      <c r="K28466" s="1" t="s">
        <v>89774</v>
      </c>
      <c r="L28466" s="1" t="s">
        <v>25</v>
      </c>
      <c r="M28466" s="1" t="s">
        <v>26</v>
      </c>
      <c r="N28466" s="1" t="s">
        <v>26</v>
      </c>
      <c r="O28466" s="1" t="s">
        <v>26</v>
      </c>
      <c r="P28466" s="1" t="s">
        <v>26</v>
      </c>
      <c r="Q28466" s="1" t="s">
        <v>26</v>
      </c>
      <c r="R28466" s="1" t="s">
        <v>89775</v>
      </c>
    </row>
    <row r="28467" spans="1:18" x14ac:dyDescent="0.35">
      <c r="A28467">
        <v>46628</v>
      </c>
      <c r="B28467" s="1" t="s">
        <v>89776</v>
      </c>
      <c r="C28467" s="1" t="s">
        <v>41</v>
      </c>
      <c r="D28467" s="1" t="s">
        <v>89777</v>
      </c>
      <c r="E28467">
        <v>13.210241999999999</v>
      </c>
      <c r="F28467">
        <v>80.152344999999997</v>
      </c>
      <c r="H28467" s="1" t="s">
        <v>28027</v>
      </c>
      <c r="I28467" s="1" t="s">
        <v>89554</v>
      </c>
      <c r="J28467" s="1" t="s">
        <v>89568</v>
      </c>
      <c r="K28467" s="1" t="s">
        <v>89778</v>
      </c>
      <c r="L28467" s="1" t="s">
        <v>25</v>
      </c>
      <c r="M28467" s="1" t="s">
        <v>26</v>
      </c>
      <c r="N28467" s="1" t="s">
        <v>26</v>
      </c>
      <c r="O28467" s="1" t="s">
        <v>26</v>
      </c>
      <c r="P28467" s="1" t="s">
        <v>26</v>
      </c>
      <c r="Q28467" s="1" t="s">
        <v>26</v>
      </c>
      <c r="R28467" s="1" t="s">
        <v>26</v>
      </c>
    </row>
    <row r="28468" spans="1:18" x14ac:dyDescent="0.35">
      <c r="A28468">
        <v>46640</v>
      </c>
      <c r="B28468" s="1" t="s">
        <v>89779</v>
      </c>
      <c r="C28468" s="1" t="s">
        <v>28</v>
      </c>
      <c r="D28468" s="1" t="s">
        <v>89780</v>
      </c>
      <c r="E28468">
        <v>23.5325139099</v>
      </c>
      <c r="F28468">
        <v>80.808219909700014</v>
      </c>
      <c r="G28468">
        <v>1510</v>
      </c>
      <c r="H28468" s="1" t="s">
        <v>28027</v>
      </c>
      <c r="I28468" s="1" t="s">
        <v>89554</v>
      </c>
      <c r="J28468" s="1" t="s">
        <v>89767</v>
      </c>
      <c r="K28468" s="1" t="s">
        <v>89781</v>
      </c>
      <c r="L28468" s="1" t="s">
        <v>25</v>
      </c>
      <c r="M28468" s="1" t="s">
        <v>26</v>
      </c>
      <c r="N28468" s="1" t="s">
        <v>26</v>
      </c>
      <c r="O28468" s="1" t="s">
        <v>26</v>
      </c>
      <c r="P28468" s="1" t="s">
        <v>26</v>
      </c>
      <c r="Q28468" s="1" t="s">
        <v>26</v>
      </c>
      <c r="R28468" s="1" t="s">
        <v>26</v>
      </c>
    </row>
    <row r="28469" spans="1:18" x14ac:dyDescent="0.35">
      <c r="A28469">
        <v>299082</v>
      </c>
      <c r="B28469" s="1" t="s">
        <v>89782</v>
      </c>
      <c r="C28469" s="1" t="s">
        <v>28</v>
      </c>
      <c r="D28469" s="1" t="s">
        <v>89783</v>
      </c>
      <c r="E28469">
        <v>20.813348511599997</v>
      </c>
      <c r="F28469">
        <v>77.717907428700016</v>
      </c>
      <c r="G28469">
        <v>1125</v>
      </c>
      <c r="H28469" s="1" t="s">
        <v>28027</v>
      </c>
      <c r="I28469" s="1" t="s">
        <v>89554</v>
      </c>
      <c r="J28469" s="1" t="s">
        <v>89629</v>
      </c>
      <c r="K28469" s="1" t="s">
        <v>89784</v>
      </c>
      <c r="L28469" s="1" t="s">
        <v>25</v>
      </c>
      <c r="M28469" s="1" t="s">
        <v>26</v>
      </c>
      <c r="N28469" s="1" t="s">
        <v>26</v>
      </c>
      <c r="O28469" s="1" t="s">
        <v>26</v>
      </c>
      <c r="P28469" s="1" t="s">
        <v>26</v>
      </c>
      <c r="Q28469" s="1" t="s">
        <v>89785</v>
      </c>
      <c r="R28469" s="1" t="s">
        <v>26</v>
      </c>
    </row>
    <row r="28470" spans="1:18" x14ac:dyDescent="0.35">
      <c r="A28470">
        <v>300448</v>
      </c>
      <c r="B28470" s="1" t="s">
        <v>89786</v>
      </c>
      <c r="C28470" s="1" t="s">
        <v>28</v>
      </c>
      <c r="D28470" s="1" t="s">
        <v>89787</v>
      </c>
      <c r="E28470">
        <v>26.329166666699997</v>
      </c>
      <c r="F28470">
        <v>86.06</v>
      </c>
      <c r="H28470" s="1" t="s">
        <v>28027</v>
      </c>
      <c r="I28470" s="1" t="s">
        <v>89554</v>
      </c>
      <c r="J28470" s="1" t="s">
        <v>89788</v>
      </c>
      <c r="K28470" s="1" t="s">
        <v>26</v>
      </c>
      <c r="L28470" s="1" t="s">
        <v>25</v>
      </c>
      <c r="M28470" s="1" t="s">
        <v>26</v>
      </c>
      <c r="N28470" s="1" t="s">
        <v>26</v>
      </c>
      <c r="O28470" s="1" t="s">
        <v>26</v>
      </c>
      <c r="P28470" s="1" t="s">
        <v>26</v>
      </c>
      <c r="Q28470" s="1" t="s">
        <v>26</v>
      </c>
      <c r="R28470" s="1" t="s">
        <v>26</v>
      </c>
    </row>
    <row r="28471" spans="1:18" x14ac:dyDescent="0.35">
      <c r="A28471">
        <v>300449</v>
      </c>
      <c r="B28471" s="1" t="s">
        <v>89789</v>
      </c>
      <c r="C28471" s="1" t="s">
        <v>28</v>
      </c>
      <c r="D28471" s="1" t="s">
        <v>89787</v>
      </c>
      <c r="E28471">
        <v>26.329166666699997</v>
      </c>
      <c r="F28471">
        <v>86.06</v>
      </c>
      <c r="H28471" s="1" t="s">
        <v>28027</v>
      </c>
      <c r="I28471" s="1" t="s">
        <v>89554</v>
      </c>
      <c r="J28471" s="1" t="s">
        <v>89788</v>
      </c>
      <c r="K28471" s="1" t="s">
        <v>26</v>
      </c>
      <c r="L28471" s="1" t="s">
        <v>25</v>
      </c>
      <c r="M28471" s="1" t="s">
        <v>26</v>
      </c>
      <c r="N28471" s="1" t="s">
        <v>26</v>
      </c>
      <c r="O28471" s="1" t="s">
        <v>26</v>
      </c>
      <c r="P28471" s="1" t="s">
        <v>26</v>
      </c>
      <c r="Q28471" s="1" t="s">
        <v>26</v>
      </c>
      <c r="R28471" s="1" t="s">
        <v>26</v>
      </c>
    </row>
    <row r="28472" spans="1:18" x14ac:dyDescent="0.35">
      <c r="A28472">
        <v>299921</v>
      </c>
      <c r="B28472" s="1" t="s">
        <v>89790</v>
      </c>
      <c r="C28472" s="1" t="s">
        <v>28</v>
      </c>
      <c r="D28472" s="1" t="s">
        <v>89791</v>
      </c>
      <c r="E28472">
        <v>22.092638999999998</v>
      </c>
      <c r="F28472">
        <v>80.595530999999994</v>
      </c>
      <c r="H28472" s="1" t="s">
        <v>28027</v>
      </c>
      <c r="I28472" s="1" t="s">
        <v>89554</v>
      </c>
      <c r="J28472" s="1" t="s">
        <v>89767</v>
      </c>
      <c r="K28472" s="1" t="s">
        <v>89792</v>
      </c>
      <c r="L28472" s="1" t="s">
        <v>25</v>
      </c>
      <c r="M28472" s="1" t="s">
        <v>26</v>
      </c>
      <c r="N28472" s="1" t="s">
        <v>26</v>
      </c>
      <c r="O28472" s="1" t="s">
        <v>26</v>
      </c>
      <c r="P28472" s="1" t="s">
        <v>26</v>
      </c>
      <c r="Q28472" s="1" t="s">
        <v>26</v>
      </c>
      <c r="R28472" s="1" t="s">
        <v>26</v>
      </c>
    </row>
    <row r="28473" spans="1:18" x14ac:dyDescent="0.35">
      <c r="A28473">
        <v>300715</v>
      </c>
      <c r="B28473" s="1" t="s">
        <v>89793</v>
      </c>
      <c r="C28473" s="1" t="s">
        <v>28</v>
      </c>
      <c r="D28473" s="1" t="s">
        <v>89794</v>
      </c>
      <c r="E28473">
        <v>26.247499999999999</v>
      </c>
      <c r="F28473">
        <v>82.042500000000004</v>
      </c>
      <c r="H28473" s="1" t="s">
        <v>28027</v>
      </c>
      <c r="I28473" s="1" t="s">
        <v>89554</v>
      </c>
      <c r="J28473" s="1" t="s">
        <v>89646</v>
      </c>
      <c r="K28473" s="1" t="s">
        <v>89795</v>
      </c>
      <c r="L28473" s="1" t="s">
        <v>790</v>
      </c>
      <c r="M28473" s="1" t="s">
        <v>89796</v>
      </c>
      <c r="N28473" s="1" t="s">
        <v>26</v>
      </c>
      <c r="O28473" s="1" t="s">
        <v>26</v>
      </c>
      <c r="P28473" s="1" t="s">
        <v>26</v>
      </c>
      <c r="Q28473" s="1" t="s">
        <v>89797</v>
      </c>
      <c r="R28473" s="1" t="s">
        <v>89798</v>
      </c>
    </row>
    <row r="28474" spans="1:18" x14ac:dyDescent="0.35">
      <c r="A28474">
        <v>301040</v>
      </c>
      <c r="B28474" s="1" t="s">
        <v>89799</v>
      </c>
      <c r="C28474" s="1" t="s">
        <v>28</v>
      </c>
      <c r="D28474" s="1" t="s">
        <v>89800</v>
      </c>
      <c r="E28474">
        <v>15.175921000000001</v>
      </c>
      <c r="F28474">
        <v>76.633030000000005</v>
      </c>
      <c r="G28474">
        <v>1670</v>
      </c>
      <c r="H28474" s="1" t="s">
        <v>28027</v>
      </c>
      <c r="I28474" s="1" t="s">
        <v>89554</v>
      </c>
      <c r="J28474" s="1" t="s">
        <v>89587</v>
      </c>
      <c r="K28474" s="1" t="s">
        <v>89801</v>
      </c>
      <c r="L28474" s="1" t="s">
        <v>25</v>
      </c>
      <c r="M28474" s="1" t="s">
        <v>89802</v>
      </c>
      <c r="N28474" s="1" t="s">
        <v>89803</v>
      </c>
      <c r="O28474" s="1" t="s">
        <v>26</v>
      </c>
      <c r="P28474" s="1" t="s">
        <v>26</v>
      </c>
      <c r="Q28474" s="1" t="s">
        <v>89804</v>
      </c>
      <c r="R28474" s="1" t="s">
        <v>89805</v>
      </c>
    </row>
    <row r="28475" spans="1:18" x14ac:dyDescent="0.35">
      <c r="A28475">
        <v>301043</v>
      </c>
      <c r="B28475" s="1" t="s">
        <v>89806</v>
      </c>
      <c r="C28475" s="1" t="s">
        <v>19</v>
      </c>
      <c r="D28475" s="1" t="s">
        <v>89807</v>
      </c>
      <c r="E28475">
        <v>15.419947000000001</v>
      </c>
      <c r="F28475">
        <v>75.611361000000002</v>
      </c>
      <c r="H28475" s="1" t="s">
        <v>28027</v>
      </c>
      <c r="I28475" s="1" t="s">
        <v>89554</v>
      </c>
      <c r="J28475" s="1" t="s">
        <v>89587</v>
      </c>
      <c r="K28475" s="1" t="s">
        <v>89808</v>
      </c>
      <c r="L28475" s="1" t="s">
        <v>25</v>
      </c>
      <c r="M28475" s="1" t="s">
        <v>26</v>
      </c>
      <c r="N28475" s="1" t="s">
        <v>26</v>
      </c>
      <c r="O28475" s="1" t="s">
        <v>26</v>
      </c>
      <c r="P28475" s="1" t="s">
        <v>26</v>
      </c>
      <c r="Q28475" s="1" t="s">
        <v>26</v>
      </c>
      <c r="R28475" s="1" t="s">
        <v>26</v>
      </c>
    </row>
    <row r="28476" spans="1:18" x14ac:dyDescent="0.35">
      <c r="A28476">
        <v>301046</v>
      </c>
      <c r="B28476" s="1" t="s">
        <v>89809</v>
      </c>
      <c r="C28476" s="1" t="s">
        <v>28</v>
      </c>
      <c r="D28476" s="1" t="s">
        <v>89810</v>
      </c>
      <c r="E28476">
        <v>21.935280555599999</v>
      </c>
      <c r="F28476">
        <v>83.350213888900001</v>
      </c>
      <c r="H28476" s="1" t="s">
        <v>28027</v>
      </c>
      <c r="I28476" s="1" t="s">
        <v>89554</v>
      </c>
      <c r="J28476" s="1" t="s">
        <v>89650</v>
      </c>
      <c r="K28476" s="1" t="s">
        <v>26</v>
      </c>
      <c r="L28476" s="1" t="s">
        <v>25</v>
      </c>
      <c r="M28476" s="1" t="s">
        <v>26</v>
      </c>
      <c r="N28476" s="1" t="s">
        <v>26</v>
      </c>
      <c r="O28476" s="1" t="s">
        <v>26</v>
      </c>
      <c r="P28476" s="1" t="s">
        <v>26</v>
      </c>
      <c r="Q28476" s="1" t="s">
        <v>26</v>
      </c>
      <c r="R28476" s="1" t="s">
        <v>26</v>
      </c>
    </row>
    <row r="28477" spans="1:18" x14ac:dyDescent="0.35">
      <c r="A28477">
        <v>301049</v>
      </c>
      <c r="B28477" s="1" t="s">
        <v>89811</v>
      </c>
      <c r="C28477" s="1" t="s">
        <v>28</v>
      </c>
      <c r="D28477" s="1" t="s">
        <v>89812</v>
      </c>
      <c r="E28477">
        <v>20.910055</v>
      </c>
      <c r="F28477">
        <v>85.036669000000003</v>
      </c>
      <c r="G28477">
        <v>623</v>
      </c>
      <c r="H28477" s="1" t="s">
        <v>28027</v>
      </c>
      <c r="I28477" s="1" t="s">
        <v>89554</v>
      </c>
      <c r="J28477" s="1" t="s">
        <v>89756</v>
      </c>
      <c r="K28477" s="1" t="s">
        <v>89813</v>
      </c>
      <c r="L28477" s="1" t="s">
        <v>25</v>
      </c>
      <c r="M28477" s="1" t="s">
        <v>26</v>
      </c>
      <c r="N28477" s="1" t="s">
        <v>26</v>
      </c>
      <c r="O28477" s="1" t="s">
        <v>26</v>
      </c>
      <c r="P28477" s="1" t="s">
        <v>26</v>
      </c>
      <c r="Q28477" s="1" t="s">
        <v>26</v>
      </c>
      <c r="R28477" s="1" t="s">
        <v>26</v>
      </c>
    </row>
    <row r="28478" spans="1:18" x14ac:dyDescent="0.35">
      <c r="A28478">
        <v>301051</v>
      </c>
      <c r="B28478" s="1" t="s">
        <v>89814</v>
      </c>
      <c r="C28478" s="1" t="s">
        <v>28</v>
      </c>
      <c r="D28478" s="1" t="s">
        <v>89815</v>
      </c>
      <c r="E28478">
        <v>22.045829000000001</v>
      </c>
      <c r="F28478">
        <v>85.373468000000003</v>
      </c>
      <c r="H28478" s="1" t="s">
        <v>28027</v>
      </c>
      <c r="I28478" s="1" t="s">
        <v>89554</v>
      </c>
      <c r="J28478" s="1" t="s">
        <v>89756</v>
      </c>
      <c r="K28478" s="1" t="s">
        <v>89816</v>
      </c>
      <c r="L28478" s="1" t="s">
        <v>25</v>
      </c>
      <c r="M28478" s="1" t="s">
        <v>89817</v>
      </c>
      <c r="N28478" s="1" t="s">
        <v>26</v>
      </c>
      <c r="O28478" s="1" t="s">
        <v>26</v>
      </c>
      <c r="P28478" s="1" t="s">
        <v>26</v>
      </c>
      <c r="Q28478" s="1" t="s">
        <v>26</v>
      </c>
      <c r="R28478" s="1" t="s">
        <v>26</v>
      </c>
    </row>
    <row r="28479" spans="1:18" x14ac:dyDescent="0.35">
      <c r="A28479">
        <v>301058</v>
      </c>
      <c r="B28479" s="1" t="s">
        <v>89818</v>
      </c>
      <c r="C28479" s="1" t="s">
        <v>19</v>
      </c>
      <c r="D28479" s="1" t="s">
        <v>89819</v>
      </c>
      <c r="E28479">
        <v>27.111675000000002</v>
      </c>
      <c r="F28479">
        <v>93.696105555599999</v>
      </c>
      <c r="H28479" s="1" t="s">
        <v>28027</v>
      </c>
      <c r="I28479" s="1" t="s">
        <v>89554</v>
      </c>
      <c r="J28479" s="1" t="s">
        <v>89559</v>
      </c>
      <c r="K28479" s="1" t="s">
        <v>26</v>
      </c>
      <c r="L28479" s="1" t="s">
        <v>25</v>
      </c>
      <c r="M28479" s="1" t="s">
        <v>26</v>
      </c>
      <c r="N28479" s="1" t="s">
        <v>26</v>
      </c>
      <c r="O28479" s="1" t="s">
        <v>26</v>
      </c>
      <c r="P28479" s="1" t="s">
        <v>26</v>
      </c>
      <c r="Q28479" s="1" t="s">
        <v>26</v>
      </c>
      <c r="R28479" s="1" t="s">
        <v>26</v>
      </c>
    </row>
    <row r="28480" spans="1:18" x14ac:dyDescent="0.35">
      <c r="A28480">
        <v>301059</v>
      </c>
      <c r="B28480" s="1" t="s">
        <v>89820</v>
      </c>
      <c r="C28480" s="1" t="s">
        <v>19</v>
      </c>
      <c r="D28480" s="1" t="s">
        <v>89819</v>
      </c>
      <c r="E28480">
        <v>27.111675000000002</v>
      </c>
      <c r="F28480">
        <v>93.696105555599999</v>
      </c>
      <c r="G28480">
        <v>466</v>
      </c>
      <c r="H28480" s="1" t="s">
        <v>28027</v>
      </c>
      <c r="I28480" s="1" t="s">
        <v>89554</v>
      </c>
      <c r="J28480" s="1" t="s">
        <v>89559</v>
      </c>
      <c r="K28480" s="1" t="s">
        <v>26</v>
      </c>
      <c r="L28480" s="1" t="s">
        <v>25</v>
      </c>
      <c r="M28480" s="1" t="s">
        <v>26</v>
      </c>
      <c r="N28480" s="1" t="s">
        <v>26</v>
      </c>
      <c r="O28480" s="1" t="s">
        <v>26</v>
      </c>
      <c r="P28480" s="1" t="s">
        <v>26</v>
      </c>
      <c r="Q28480" s="1" t="s">
        <v>26</v>
      </c>
      <c r="R28480" s="1" t="s">
        <v>26</v>
      </c>
    </row>
    <row r="28481" spans="1:18" x14ac:dyDescent="0.35">
      <c r="A28481">
        <v>301145</v>
      </c>
      <c r="B28481" s="1" t="s">
        <v>89821</v>
      </c>
      <c r="C28481" s="1" t="s">
        <v>41</v>
      </c>
      <c r="D28481" s="1" t="s">
        <v>89822</v>
      </c>
      <c r="E28481">
        <v>25.249358999999998</v>
      </c>
      <c r="F28481">
        <v>87.009778999999995</v>
      </c>
      <c r="H28481" s="1" t="s">
        <v>28027</v>
      </c>
      <c r="I28481" s="1" t="s">
        <v>89554</v>
      </c>
      <c r="J28481" s="1" t="s">
        <v>89788</v>
      </c>
      <c r="K28481" s="1" t="s">
        <v>89823</v>
      </c>
      <c r="L28481" s="1" t="s">
        <v>25</v>
      </c>
      <c r="M28481" s="1" t="s">
        <v>26</v>
      </c>
      <c r="N28481" s="1" t="s">
        <v>26</v>
      </c>
      <c r="O28481" s="1" t="s">
        <v>26</v>
      </c>
      <c r="P28481" s="1" t="s">
        <v>26</v>
      </c>
      <c r="Q28481" s="1" t="s">
        <v>26</v>
      </c>
      <c r="R28481" s="1" t="s">
        <v>26</v>
      </c>
    </row>
    <row r="28482" spans="1:18" x14ac:dyDescent="0.35">
      <c r="A28482">
        <v>302122</v>
      </c>
      <c r="B28482" s="1" t="s">
        <v>89824</v>
      </c>
      <c r="C28482" s="1" t="s">
        <v>41</v>
      </c>
      <c r="D28482" s="1" t="s">
        <v>89825</v>
      </c>
      <c r="E28482">
        <v>23.0339266917</v>
      </c>
      <c r="F28482">
        <v>87.354869842500008</v>
      </c>
      <c r="H28482" s="1" t="s">
        <v>28027</v>
      </c>
      <c r="I28482" s="1" t="s">
        <v>89554</v>
      </c>
      <c r="J28482" s="1" t="s">
        <v>89616</v>
      </c>
      <c r="K28482" s="1" t="s">
        <v>26</v>
      </c>
      <c r="L28482" s="1" t="s">
        <v>25</v>
      </c>
      <c r="M28482" s="1" t="s">
        <v>26</v>
      </c>
      <c r="N28482" s="1" t="s">
        <v>26</v>
      </c>
      <c r="O28482" s="1" t="s">
        <v>26</v>
      </c>
      <c r="P28482" s="1" t="s">
        <v>26</v>
      </c>
      <c r="Q28482" s="1" t="s">
        <v>26</v>
      </c>
      <c r="R28482" s="1" t="s">
        <v>26</v>
      </c>
    </row>
    <row r="28483" spans="1:18" x14ac:dyDescent="0.35">
      <c r="A28483">
        <v>302134</v>
      </c>
      <c r="B28483" s="1" t="s">
        <v>89826</v>
      </c>
      <c r="C28483" s="1" t="s">
        <v>41</v>
      </c>
      <c r="D28483" s="1" t="s">
        <v>89827</v>
      </c>
      <c r="E28483">
        <v>23.471667</v>
      </c>
      <c r="F28483">
        <v>87.794167000000002</v>
      </c>
      <c r="H28483" s="1" t="s">
        <v>28027</v>
      </c>
      <c r="I28483" s="1" t="s">
        <v>89554</v>
      </c>
      <c r="J28483" s="1" t="s">
        <v>89616</v>
      </c>
      <c r="K28483" s="1" t="s">
        <v>26</v>
      </c>
      <c r="L28483" s="1" t="s">
        <v>25</v>
      </c>
      <c r="M28483" s="1" t="s">
        <v>26</v>
      </c>
      <c r="N28483" s="1" t="s">
        <v>26</v>
      </c>
      <c r="O28483" s="1" t="s">
        <v>26</v>
      </c>
      <c r="P28483" s="1" t="s">
        <v>26</v>
      </c>
      <c r="Q28483" s="1" t="s">
        <v>89828</v>
      </c>
      <c r="R28483" s="1" t="s">
        <v>26</v>
      </c>
    </row>
    <row r="28484" spans="1:18" x14ac:dyDescent="0.35">
      <c r="A28484">
        <v>302135</v>
      </c>
      <c r="B28484" s="1" t="s">
        <v>89829</v>
      </c>
      <c r="C28484" s="1" t="s">
        <v>41</v>
      </c>
      <c r="D28484" s="1" t="s">
        <v>89830</v>
      </c>
      <c r="E28484">
        <v>23.641300520900003</v>
      </c>
      <c r="F28484">
        <v>87.348690032999997</v>
      </c>
      <c r="H28484" s="1" t="s">
        <v>28027</v>
      </c>
      <c r="I28484" s="1" t="s">
        <v>89554</v>
      </c>
      <c r="J28484" s="1" t="s">
        <v>89616</v>
      </c>
      <c r="K28484" s="1" t="s">
        <v>26</v>
      </c>
      <c r="L28484" s="1" t="s">
        <v>25</v>
      </c>
      <c r="M28484" s="1" t="s">
        <v>26</v>
      </c>
      <c r="N28484" s="1" t="s">
        <v>26</v>
      </c>
      <c r="O28484" s="1" t="s">
        <v>26</v>
      </c>
      <c r="P28484" s="1" t="s">
        <v>26</v>
      </c>
      <c r="Q28484" s="1" t="s">
        <v>89831</v>
      </c>
      <c r="R28484" s="1" t="s">
        <v>26</v>
      </c>
    </row>
    <row r="28485" spans="1:18" x14ac:dyDescent="0.35">
      <c r="A28485">
        <v>306912</v>
      </c>
      <c r="B28485" s="1" t="s">
        <v>89832</v>
      </c>
      <c r="C28485" s="1" t="s">
        <v>19</v>
      </c>
      <c r="D28485" s="1" t="s">
        <v>89833</v>
      </c>
      <c r="E28485">
        <v>31.111405000000001</v>
      </c>
      <c r="F28485">
        <v>77.157015000000001</v>
      </c>
      <c r="G28485">
        <v>6120</v>
      </c>
      <c r="H28485" s="1" t="s">
        <v>28027</v>
      </c>
      <c r="I28485" s="1" t="s">
        <v>89554</v>
      </c>
      <c r="J28485" s="1" t="s">
        <v>89834</v>
      </c>
      <c r="K28485" s="1" t="s">
        <v>89835</v>
      </c>
      <c r="L28485" s="1" t="s">
        <v>25</v>
      </c>
      <c r="M28485" s="1" t="s">
        <v>26</v>
      </c>
      <c r="N28485" s="1" t="s">
        <v>26</v>
      </c>
      <c r="O28485" s="1" t="s">
        <v>26</v>
      </c>
      <c r="P28485" s="1" t="s">
        <v>26</v>
      </c>
      <c r="Q28485" s="1" t="s">
        <v>26</v>
      </c>
      <c r="R28485" s="1" t="s">
        <v>26</v>
      </c>
    </row>
    <row r="28486" spans="1:18" x14ac:dyDescent="0.35">
      <c r="A28486">
        <v>306913</v>
      </c>
      <c r="B28486" s="1" t="s">
        <v>89836</v>
      </c>
      <c r="C28486" s="1" t="s">
        <v>19</v>
      </c>
      <c r="D28486" s="1" t="s">
        <v>89837</v>
      </c>
      <c r="E28486">
        <v>32.921925000000002</v>
      </c>
      <c r="F28486">
        <v>76.457746999999998</v>
      </c>
      <c r="G28486">
        <v>7460</v>
      </c>
      <c r="H28486" s="1" t="s">
        <v>28027</v>
      </c>
      <c r="I28486" s="1" t="s">
        <v>89554</v>
      </c>
      <c r="J28486" s="1" t="s">
        <v>89834</v>
      </c>
      <c r="K28486" s="1" t="s">
        <v>89838</v>
      </c>
      <c r="L28486" s="1" t="s">
        <v>25</v>
      </c>
      <c r="M28486" s="1" t="s">
        <v>26</v>
      </c>
      <c r="N28486" s="1" t="s">
        <v>26</v>
      </c>
      <c r="O28486" s="1" t="s">
        <v>26</v>
      </c>
      <c r="P28486" s="1" t="s">
        <v>26</v>
      </c>
      <c r="Q28486" s="1" t="s">
        <v>26</v>
      </c>
      <c r="R28486" s="1" t="s">
        <v>26</v>
      </c>
    </row>
    <row r="28487" spans="1:18" x14ac:dyDescent="0.35">
      <c r="A28487">
        <v>306915</v>
      </c>
      <c r="B28487" s="1" t="s">
        <v>89839</v>
      </c>
      <c r="C28487" s="1" t="s">
        <v>19</v>
      </c>
      <c r="D28487" s="1" t="s">
        <v>89840</v>
      </c>
      <c r="E28487">
        <v>31.345138888900003</v>
      </c>
      <c r="F28487">
        <v>76.756749999999997</v>
      </c>
      <c r="G28487">
        <v>1685</v>
      </c>
      <c r="H28487" s="1" t="s">
        <v>28027</v>
      </c>
      <c r="I28487" s="1" t="s">
        <v>89554</v>
      </c>
      <c r="J28487" s="1" t="s">
        <v>89834</v>
      </c>
      <c r="K28487" s="1" t="s">
        <v>89841</v>
      </c>
      <c r="L28487" s="1" t="s">
        <v>25</v>
      </c>
      <c r="M28487" s="1" t="s">
        <v>26</v>
      </c>
      <c r="N28487" s="1" t="s">
        <v>26</v>
      </c>
      <c r="O28487" s="1" t="s">
        <v>26</v>
      </c>
      <c r="P28487" s="1" t="s">
        <v>26</v>
      </c>
      <c r="Q28487" s="1" t="s">
        <v>26</v>
      </c>
      <c r="R28487" s="1" t="s">
        <v>26</v>
      </c>
    </row>
    <row r="28488" spans="1:18" x14ac:dyDescent="0.35">
      <c r="A28488">
        <v>308280</v>
      </c>
      <c r="B28488" s="1" t="s">
        <v>89842</v>
      </c>
      <c r="C28488" s="1" t="s">
        <v>41</v>
      </c>
      <c r="D28488" s="1" t="s">
        <v>89843</v>
      </c>
      <c r="E28488">
        <v>26.141646999999999</v>
      </c>
      <c r="F28488">
        <v>73.097061999999994</v>
      </c>
      <c r="H28488" s="1" t="s">
        <v>28027</v>
      </c>
      <c r="I28488" s="1" t="s">
        <v>89554</v>
      </c>
      <c r="J28488" s="1" t="s">
        <v>89727</v>
      </c>
      <c r="K28488" s="1" t="s">
        <v>26</v>
      </c>
      <c r="L28488" s="1" t="s">
        <v>25</v>
      </c>
      <c r="M28488" s="1" t="s">
        <v>26</v>
      </c>
      <c r="N28488" s="1" t="s">
        <v>26</v>
      </c>
      <c r="O28488" s="1" t="s">
        <v>26</v>
      </c>
      <c r="P28488" s="1" t="s">
        <v>26</v>
      </c>
      <c r="Q28488" s="1" t="s">
        <v>26</v>
      </c>
      <c r="R28488" s="1" t="s">
        <v>26</v>
      </c>
    </row>
    <row r="28489" spans="1:18" x14ac:dyDescent="0.35">
      <c r="A28489">
        <v>308281</v>
      </c>
      <c r="B28489" s="1" t="s">
        <v>89844</v>
      </c>
      <c r="C28489" s="1" t="s">
        <v>28</v>
      </c>
      <c r="D28489" s="1" t="s">
        <v>89845</v>
      </c>
      <c r="E28489">
        <v>26.434072</v>
      </c>
      <c r="F28489">
        <v>73.101472000000001</v>
      </c>
      <c r="G28489">
        <v>768</v>
      </c>
      <c r="H28489" s="1" t="s">
        <v>28027</v>
      </c>
      <c r="I28489" s="1" t="s">
        <v>89554</v>
      </c>
      <c r="J28489" s="1" t="s">
        <v>89727</v>
      </c>
      <c r="K28489" s="1" t="s">
        <v>89846</v>
      </c>
      <c r="L28489" s="1" t="s">
        <v>25</v>
      </c>
      <c r="M28489" s="1" t="s">
        <v>89847</v>
      </c>
      <c r="N28489" s="1" t="s">
        <v>26</v>
      </c>
      <c r="O28489" s="1" t="s">
        <v>26</v>
      </c>
      <c r="P28489" s="1" t="s">
        <v>26</v>
      </c>
      <c r="Q28489" s="1" t="s">
        <v>26</v>
      </c>
      <c r="R28489" s="1" t="s">
        <v>26</v>
      </c>
    </row>
    <row r="28490" spans="1:18" x14ac:dyDescent="0.35">
      <c r="A28490">
        <v>309587</v>
      </c>
      <c r="B28490" s="1" t="s">
        <v>89848</v>
      </c>
      <c r="C28490" s="1" t="s">
        <v>28</v>
      </c>
      <c r="D28490" s="1" t="s">
        <v>89849</v>
      </c>
      <c r="E28490">
        <v>22</v>
      </c>
      <c r="F28490">
        <v>78.930000000000007</v>
      </c>
      <c r="H28490" s="1" t="s">
        <v>28027</v>
      </c>
      <c r="I28490" s="1" t="s">
        <v>89554</v>
      </c>
      <c r="J28490" s="1" t="s">
        <v>89767</v>
      </c>
      <c r="K28490" s="1" t="s">
        <v>26</v>
      </c>
      <c r="L28490" s="1" t="s">
        <v>25</v>
      </c>
      <c r="M28490" s="1" t="s">
        <v>26</v>
      </c>
      <c r="N28490" s="1" t="s">
        <v>26</v>
      </c>
      <c r="O28490" s="1" t="s">
        <v>26</v>
      </c>
      <c r="P28490" s="1" t="s">
        <v>26</v>
      </c>
      <c r="Q28490" s="1" t="s">
        <v>26</v>
      </c>
      <c r="R28490" s="1" t="s">
        <v>26</v>
      </c>
    </row>
    <row r="28491" spans="1:18" x14ac:dyDescent="0.35">
      <c r="A28491">
        <v>309591</v>
      </c>
      <c r="B28491" s="1" t="s">
        <v>89850</v>
      </c>
      <c r="C28491" s="1" t="s">
        <v>28</v>
      </c>
      <c r="D28491" s="1" t="s">
        <v>89851</v>
      </c>
      <c r="E28491">
        <v>30.284585</v>
      </c>
      <c r="F28491">
        <v>79.161664999999999</v>
      </c>
      <c r="H28491" s="1" t="s">
        <v>28027</v>
      </c>
      <c r="I28491" s="1" t="s">
        <v>89554</v>
      </c>
      <c r="J28491" s="1" t="s">
        <v>89852</v>
      </c>
      <c r="K28491" s="1" t="s">
        <v>89853</v>
      </c>
      <c r="L28491" s="1" t="s">
        <v>25</v>
      </c>
      <c r="M28491" s="1" t="s">
        <v>26</v>
      </c>
      <c r="N28491" s="1" t="s">
        <v>26</v>
      </c>
      <c r="O28491" s="1" t="s">
        <v>26</v>
      </c>
      <c r="P28491" s="1" t="s">
        <v>26</v>
      </c>
      <c r="Q28491" s="1" t="s">
        <v>26</v>
      </c>
      <c r="R28491" s="1" t="s">
        <v>89854</v>
      </c>
    </row>
    <row r="28492" spans="1:18" x14ac:dyDescent="0.35">
      <c r="A28492">
        <v>311989</v>
      </c>
      <c r="B28492" s="1" t="s">
        <v>89855</v>
      </c>
      <c r="C28492" s="1" t="s">
        <v>28</v>
      </c>
      <c r="D28492" s="1" t="s">
        <v>89856</v>
      </c>
      <c r="E28492">
        <v>33.768749999999997</v>
      </c>
      <c r="F28492">
        <v>74.083753000000002</v>
      </c>
      <c r="G28492">
        <v>3219</v>
      </c>
      <c r="H28492" s="1" t="s">
        <v>28027</v>
      </c>
      <c r="I28492" s="1" t="s">
        <v>89554</v>
      </c>
      <c r="J28492" s="1" t="s">
        <v>89555</v>
      </c>
      <c r="K28492" s="1" t="s">
        <v>89857</v>
      </c>
      <c r="L28492" s="1" t="s">
        <v>25</v>
      </c>
      <c r="M28492" s="1" t="s">
        <v>26</v>
      </c>
      <c r="N28492" s="1" t="s">
        <v>26</v>
      </c>
      <c r="O28492" s="1" t="s">
        <v>26</v>
      </c>
      <c r="P28492" s="1" t="s">
        <v>26</v>
      </c>
      <c r="Q28492" s="1" t="s">
        <v>89858</v>
      </c>
      <c r="R28492" s="1" t="s">
        <v>89859</v>
      </c>
    </row>
    <row r="28493" spans="1:18" x14ac:dyDescent="0.35">
      <c r="A28493">
        <v>309944</v>
      </c>
      <c r="B28493" s="1" t="s">
        <v>89860</v>
      </c>
      <c r="C28493" s="1" t="s">
        <v>28</v>
      </c>
      <c r="D28493" s="1" t="s">
        <v>89861</v>
      </c>
      <c r="E28493">
        <v>22.192222000000001</v>
      </c>
      <c r="F28493">
        <v>85.548889000000003</v>
      </c>
      <c r="G28493">
        <v>1402</v>
      </c>
      <c r="H28493" s="1" t="s">
        <v>28027</v>
      </c>
      <c r="I28493" s="1" t="s">
        <v>89554</v>
      </c>
      <c r="J28493" s="1" t="s">
        <v>89862</v>
      </c>
      <c r="K28493" s="1" t="s">
        <v>89863</v>
      </c>
      <c r="L28493" s="1" t="s">
        <v>25</v>
      </c>
      <c r="M28493" s="1" t="s">
        <v>26</v>
      </c>
      <c r="N28493" s="1" t="s">
        <v>26</v>
      </c>
      <c r="O28493" s="1" t="s">
        <v>26</v>
      </c>
      <c r="P28493" s="1" t="s">
        <v>26</v>
      </c>
      <c r="Q28493" s="1" t="s">
        <v>26</v>
      </c>
      <c r="R28493" s="1" t="s">
        <v>26</v>
      </c>
    </row>
    <row r="28494" spans="1:18" x14ac:dyDescent="0.35">
      <c r="A28494">
        <v>312234</v>
      </c>
      <c r="B28494" s="1" t="s">
        <v>89864</v>
      </c>
      <c r="C28494" s="1" t="s">
        <v>28</v>
      </c>
      <c r="D28494" s="1" t="s">
        <v>89865</v>
      </c>
      <c r="E28494">
        <v>24.446842</v>
      </c>
      <c r="F28494">
        <v>86.704954999999998</v>
      </c>
      <c r="G28494">
        <v>361</v>
      </c>
      <c r="H28494" s="1" t="s">
        <v>28027</v>
      </c>
      <c r="I28494" s="1" t="s">
        <v>89554</v>
      </c>
      <c r="J28494" s="1" t="s">
        <v>89862</v>
      </c>
      <c r="K28494" s="1" t="s">
        <v>26</v>
      </c>
      <c r="L28494" s="1" t="s">
        <v>25</v>
      </c>
      <c r="M28494" s="1" t="s">
        <v>26</v>
      </c>
      <c r="N28494" s="1" t="s">
        <v>89866</v>
      </c>
      <c r="O28494" s="1" t="s">
        <v>26</v>
      </c>
      <c r="P28494" s="1" t="s">
        <v>26</v>
      </c>
      <c r="Q28494" s="1" t="s">
        <v>89867</v>
      </c>
      <c r="R28494" s="1" t="s">
        <v>26</v>
      </c>
    </row>
    <row r="28495" spans="1:18" x14ac:dyDescent="0.35">
      <c r="A28495">
        <v>311047</v>
      </c>
      <c r="B28495" s="1" t="s">
        <v>89868</v>
      </c>
      <c r="C28495" s="1" t="s">
        <v>28</v>
      </c>
      <c r="D28495" s="1" t="s">
        <v>89869</v>
      </c>
      <c r="E28495">
        <v>25.8919444444</v>
      </c>
      <c r="F28495">
        <v>86.582499999999996</v>
      </c>
      <c r="H28495" s="1" t="s">
        <v>28027</v>
      </c>
      <c r="I28495" s="1" t="s">
        <v>89554</v>
      </c>
      <c r="J28495" s="1" t="s">
        <v>89788</v>
      </c>
      <c r="K28495" s="1" t="s">
        <v>26</v>
      </c>
      <c r="L28495" s="1" t="s">
        <v>25</v>
      </c>
      <c r="M28495" s="1" t="s">
        <v>26</v>
      </c>
      <c r="N28495" s="1" t="s">
        <v>26</v>
      </c>
      <c r="O28495" s="1" t="s">
        <v>26</v>
      </c>
      <c r="P28495" s="1" t="s">
        <v>26</v>
      </c>
      <c r="Q28495" s="1" t="s">
        <v>26</v>
      </c>
      <c r="R28495" s="1" t="s">
        <v>26</v>
      </c>
    </row>
    <row r="28496" spans="1:18" x14ac:dyDescent="0.35">
      <c r="A28496">
        <v>311049</v>
      </c>
      <c r="B28496" s="1" t="s">
        <v>89870</v>
      </c>
      <c r="C28496" s="1" t="s">
        <v>41</v>
      </c>
      <c r="D28496" s="1" t="s">
        <v>89871</v>
      </c>
      <c r="E28496">
        <v>21.031943999999999</v>
      </c>
      <c r="F28496">
        <v>85.753889000000001</v>
      </c>
      <c r="G28496">
        <v>400</v>
      </c>
      <c r="H28496" s="1" t="s">
        <v>28027</v>
      </c>
      <c r="I28496" s="1" t="s">
        <v>89554</v>
      </c>
      <c r="J28496" s="1" t="s">
        <v>89756</v>
      </c>
      <c r="K28496" s="1" t="s">
        <v>89872</v>
      </c>
      <c r="L28496" s="1" t="s">
        <v>25</v>
      </c>
      <c r="M28496" s="1" t="s">
        <v>26</v>
      </c>
      <c r="N28496" s="1" t="s">
        <v>26</v>
      </c>
      <c r="O28496" s="1" t="s">
        <v>26</v>
      </c>
      <c r="P28496" s="1" t="s">
        <v>26</v>
      </c>
      <c r="Q28496" s="1" t="s">
        <v>26</v>
      </c>
      <c r="R28496" s="1" t="s">
        <v>26</v>
      </c>
    </row>
    <row r="28497" spans="1:18" x14ac:dyDescent="0.35">
      <c r="A28497">
        <v>311106</v>
      </c>
      <c r="B28497" s="1" t="s">
        <v>89873</v>
      </c>
      <c r="C28497" s="1" t="s">
        <v>28</v>
      </c>
      <c r="D28497" s="1" t="s">
        <v>89874</v>
      </c>
      <c r="E28497">
        <v>19.719444444400001</v>
      </c>
      <c r="F28497">
        <v>83.3936111111</v>
      </c>
      <c r="H28497" s="1" t="s">
        <v>28027</v>
      </c>
      <c r="I28497" s="1" t="s">
        <v>89554</v>
      </c>
      <c r="J28497" s="1" t="s">
        <v>89756</v>
      </c>
      <c r="K28497" s="1" t="s">
        <v>26</v>
      </c>
      <c r="L28497" s="1" t="s">
        <v>25</v>
      </c>
      <c r="M28497" s="1" t="s">
        <v>26</v>
      </c>
      <c r="N28497" s="1" t="s">
        <v>26</v>
      </c>
      <c r="O28497" s="1" t="s">
        <v>26</v>
      </c>
      <c r="P28497" s="1" t="s">
        <v>26</v>
      </c>
      <c r="Q28497" s="1" t="s">
        <v>26</v>
      </c>
      <c r="R28497" s="1" t="s">
        <v>26</v>
      </c>
    </row>
    <row r="28498" spans="1:18" x14ac:dyDescent="0.35">
      <c r="A28498">
        <v>312280</v>
      </c>
      <c r="B28498" s="1" t="s">
        <v>89875</v>
      </c>
      <c r="C28498" s="1" t="s">
        <v>41</v>
      </c>
      <c r="D28498" s="1" t="s">
        <v>89876</v>
      </c>
      <c r="E28498">
        <v>20.466686670000001</v>
      </c>
      <c r="F28498">
        <v>83.483330559999999</v>
      </c>
      <c r="H28498" s="1" t="s">
        <v>28027</v>
      </c>
      <c r="I28498" s="1" t="s">
        <v>89554</v>
      </c>
      <c r="J28498" s="1" t="s">
        <v>89756</v>
      </c>
      <c r="K28498" s="1" t="s">
        <v>26</v>
      </c>
      <c r="L28498" s="1" t="s">
        <v>25</v>
      </c>
      <c r="M28498" s="1" t="s">
        <v>26</v>
      </c>
      <c r="N28498" s="1" t="s">
        <v>26</v>
      </c>
      <c r="O28498" s="1" t="s">
        <v>26</v>
      </c>
      <c r="P28498" s="1" t="s">
        <v>26</v>
      </c>
      <c r="Q28498" s="1" t="s">
        <v>26</v>
      </c>
      <c r="R28498" s="1" t="s">
        <v>26</v>
      </c>
    </row>
    <row r="28499" spans="1:18" x14ac:dyDescent="0.35">
      <c r="A28499">
        <v>315328</v>
      </c>
      <c r="B28499" s="1" t="s">
        <v>89877</v>
      </c>
      <c r="C28499" s="1" t="s">
        <v>19</v>
      </c>
      <c r="D28499" s="1" t="s">
        <v>89878</v>
      </c>
      <c r="E28499">
        <v>9.3538999999999994</v>
      </c>
      <c r="F28499">
        <v>76.864890000000003</v>
      </c>
      <c r="G28499">
        <v>207</v>
      </c>
      <c r="H28499" s="1" t="s">
        <v>28027</v>
      </c>
      <c r="I28499" s="1" t="s">
        <v>89554</v>
      </c>
      <c r="J28499" s="1" t="s">
        <v>89879</v>
      </c>
      <c r="K28499" s="1" t="s">
        <v>89880</v>
      </c>
      <c r="L28499" s="1" t="s">
        <v>25</v>
      </c>
      <c r="M28499" s="1" t="s">
        <v>26</v>
      </c>
      <c r="N28499" s="1" t="s">
        <v>26</v>
      </c>
      <c r="O28499" s="1" t="s">
        <v>26</v>
      </c>
      <c r="P28499" s="1" t="s">
        <v>26</v>
      </c>
      <c r="Q28499" s="1" t="s">
        <v>89881</v>
      </c>
      <c r="R28499" s="1" t="s">
        <v>89882</v>
      </c>
    </row>
    <row r="28500" spans="1:18" x14ac:dyDescent="0.35">
      <c r="A28500">
        <v>317900</v>
      </c>
      <c r="B28500" s="1" t="s">
        <v>89883</v>
      </c>
      <c r="C28500" s="1" t="s">
        <v>28</v>
      </c>
      <c r="D28500" s="1" t="s">
        <v>89884</v>
      </c>
      <c r="E28500">
        <v>25.807700000000001</v>
      </c>
      <c r="F28500">
        <v>70.294300000000007</v>
      </c>
      <c r="G28500">
        <v>230</v>
      </c>
      <c r="H28500" s="1" t="s">
        <v>28027</v>
      </c>
      <c r="I28500" s="1" t="s">
        <v>89554</v>
      </c>
      <c r="J28500" s="1" t="s">
        <v>89727</v>
      </c>
      <c r="K28500" s="1" t="s">
        <v>89885</v>
      </c>
      <c r="L28500" s="1" t="s">
        <v>25</v>
      </c>
      <c r="M28500" s="1" t="s">
        <v>26</v>
      </c>
      <c r="N28500" s="1" t="s">
        <v>26</v>
      </c>
      <c r="O28500" s="1" t="s">
        <v>26</v>
      </c>
      <c r="P28500" s="1" t="s">
        <v>26</v>
      </c>
      <c r="Q28500" s="1" t="s">
        <v>26</v>
      </c>
      <c r="R28500" s="1" t="s">
        <v>26</v>
      </c>
    </row>
    <row r="28501" spans="1:18" x14ac:dyDescent="0.35">
      <c r="A28501">
        <v>317980</v>
      </c>
      <c r="B28501" s="1" t="s">
        <v>89886</v>
      </c>
      <c r="C28501" s="1" t="s">
        <v>28</v>
      </c>
      <c r="D28501" s="1" t="s">
        <v>89887</v>
      </c>
      <c r="E28501">
        <v>24.18824</v>
      </c>
      <c r="F28501">
        <v>87.701722000000004</v>
      </c>
      <c r="G28501">
        <v>280</v>
      </c>
      <c r="H28501" s="1" t="s">
        <v>28027</v>
      </c>
      <c r="I28501" s="1" t="s">
        <v>89554</v>
      </c>
      <c r="J28501" s="1" t="s">
        <v>89616</v>
      </c>
      <c r="K28501" s="1" t="s">
        <v>89888</v>
      </c>
      <c r="L28501" s="1" t="s">
        <v>25</v>
      </c>
      <c r="M28501" s="1" t="s">
        <v>26</v>
      </c>
      <c r="N28501" s="1" t="s">
        <v>26</v>
      </c>
      <c r="O28501" s="1" t="s">
        <v>26</v>
      </c>
      <c r="P28501" s="1" t="s">
        <v>26</v>
      </c>
      <c r="Q28501" s="1" t="s">
        <v>26</v>
      </c>
      <c r="R28501" s="1" t="s">
        <v>89889</v>
      </c>
    </row>
    <row r="28502" spans="1:18" x14ac:dyDescent="0.35">
      <c r="A28502">
        <v>317981</v>
      </c>
      <c r="B28502" s="1" t="s">
        <v>89890</v>
      </c>
      <c r="C28502" s="1" t="s">
        <v>19</v>
      </c>
      <c r="D28502" s="1" t="s">
        <v>89891</v>
      </c>
      <c r="E28502">
        <v>23.785</v>
      </c>
      <c r="F28502">
        <v>86.793499999999995</v>
      </c>
      <c r="G28502">
        <v>529</v>
      </c>
      <c r="H28502" s="1" t="s">
        <v>28027</v>
      </c>
      <c r="I28502" s="1" t="s">
        <v>89554</v>
      </c>
      <c r="J28502" s="1" t="s">
        <v>89862</v>
      </c>
      <c r="K28502" s="1" t="s">
        <v>89892</v>
      </c>
      <c r="L28502" s="1" t="s">
        <v>25</v>
      </c>
      <c r="M28502" s="1" t="s">
        <v>26</v>
      </c>
      <c r="N28502" s="1" t="s">
        <v>26</v>
      </c>
      <c r="O28502" s="1" t="s">
        <v>26</v>
      </c>
      <c r="P28502" s="1" t="s">
        <v>26</v>
      </c>
      <c r="Q28502" s="1" t="s">
        <v>26</v>
      </c>
      <c r="R28502" s="1" t="s">
        <v>89893</v>
      </c>
    </row>
    <row r="28503" spans="1:18" x14ac:dyDescent="0.35">
      <c r="A28503">
        <v>317983</v>
      </c>
      <c r="B28503" s="1" t="s">
        <v>89894</v>
      </c>
      <c r="C28503" s="1" t="s">
        <v>28</v>
      </c>
      <c r="D28503" s="1" t="s">
        <v>89895</v>
      </c>
      <c r="E28503">
        <v>23.583310000000001</v>
      </c>
      <c r="F28503">
        <v>87.339787000000001</v>
      </c>
      <c r="G28503">
        <v>290</v>
      </c>
      <c r="H28503" s="1" t="s">
        <v>28027</v>
      </c>
      <c r="I28503" s="1" t="s">
        <v>89554</v>
      </c>
      <c r="J28503" s="1" t="s">
        <v>89616</v>
      </c>
      <c r="K28503" s="1" t="s">
        <v>89896</v>
      </c>
      <c r="L28503" s="1" t="s">
        <v>25</v>
      </c>
      <c r="M28503" s="1" t="s">
        <v>26</v>
      </c>
      <c r="N28503" s="1" t="s">
        <v>26</v>
      </c>
      <c r="O28503" s="1" t="s">
        <v>26</v>
      </c>
      <c r="P28503" s="1" t="s">
        <v>26</v>
      </c>
      <c r="Q28503" s="1" t="s">
        <v>26</v>
      </c>
      <c r="R28503" s="1" t="s">
        <v>26</v>
      </c>
    </row>
    <row r="28504" spans="1:18" x14ac:dyDescent="0.35">
      <c r="A28504">
        <v>317984</v>
      </c>
      <c r="B28504" s="1" t="s">
        <v>89897</v>
      </c>
      <c r="C28504" s="1" t="s">
        <v>28</v>
      </c>
      <c r="D28504" s="1" t="s">
        <v>89898</v>
      </c>
      <c r="E28504">
        <v>24.231185</v>
      </c>
      <c r="F28504">
        <v>87.269988999999995</v>
      </c>
      <c r="G28504">
        <v>470</v>
      </c>
      <c r="H28504" s="1" t="s">
        <v>28027</v>
      </c>
      <c r="I28504" s="1" t="s">
        <v>89554</v>
      </c>
      <c r="J28504" s="1" t="s">
        <v>89862</v>
      </c>
      <c r="K28504" s="1" t="s">
        <v>89899</v>
      </c>
      <c r="L28504" s="1" t="s">
        <v>25</v>
      </c>
      <c r="M28504" s="1" t="s">
        <v>26</v>
      </c>
      <c r="N28504" s="1" t="s">
        <v>26</v>
      </c>
      <c r="O28504" s="1" t="s">
        <v>26</v>
      </c>
      <c r="P28504" s="1" t="s">
        <v>26</v>
      </c>
      <c r="Q28504" s="1" t="s">
        <v>26</v>
      </c>
      <c r="R28504" s="1" t="s">
        <v>89900</v>
      </c>
    </row>
    <row r="28505" spans="1:18" x14ac:dyDescent="0.35">
      <c r="A28505">
        <v>319166</v>
      </c>
      <c r="B28505" s="1" t="s">
        <v>89901</v>
      </c>
      <c r="C28505" s="1" t="s">
        <v>28</v>
      </c>
      <c r="D28505" s="1" t="s">
        <v>89902</v>
      </c>
      <c r="E28505">
        <v>26.407627000000002</v>
      </c>
      <c r="F28505">
        <v>75.870127999999994</v>
      </c>
      <c r="H28505" s="1" t="s">
        <v>28027</v>
      </c>
      <c r="I28505" s="1" t="s">
        <v>89554</v>
      </c>
      <c r="J28505" s="1" t="s">
        <v>89727</v>
      </c>
      <c r="K28505" s="1" t="s">
        <v>89903</v>
      </c>
      <c r="L28505" s="1" t="s">
        <v>25</v>
      </c>
      <c r="M28505" s="1" t="s">
        <v>26</v>
      </c>
      <c r="N28505" s="1" t="s">
        <v>26</v>
      </c>
      <c r="O28505" s="1" t="s">
        <v>26</v>
      </c>
      <c r="P28505" s="1" t="s">
        <v>26</v>
      </c>
      <c r="Q28505" s="1" t="s">
        <v>26</v>
      </c>
      <c r="R28505" s="1" t="s">
        <v>26</v>
      </c>
    </row>
    <row r="28506" spans="1:18" x14ac:dyDescent="0.35">
      <c r="A28506">
        <v>336938</v>
      </c>
      <c r="B28506" s="1" t="s">
        <v>89904</v>
      </c>
      <c r="C28506" s="1" t="s">
        <v>28</v>
      </c>
      <c r="D28506" s="1" t="s">
        <v>89905</v>
      </c>
      <c r="E28506">
        <v>22.500928999999999</v>
      </c>
      <c r="F28506">
        <v>80.331194999999994</v>
      </c>
      <c r="H28506" s="1" t="s">
        <v>28027</v>
      </c>
      <c r="I28506" s="1" t="s">
        <v>89554</v>
      </c>
      <c r="J28506" s="1" t="s">
        <v>89767</v>
      </c>
      <c r="K28506" s="1" t="s">
        <v>89906</v>
      </c>
      <c r="L28506" s="1" t="s">
        <v>25</v>
      </c>
      <c r="M28506" s="1" t="s">
        <v>26</v>
      </c>
      <c r="N28506" s="1" t="s">
        <v>26</v>
      </c>
      <c r="O28506" s="1" t="s">
        <v>26</v>
      </c>
      <c r="P28506" s="1" t="s">
        <v>26</v>
      </c>
      <c r="Q28506" s="1" t="s">
        <v>26</v>
      </c>
      <c r="R28506" s="1" t="s">
        <v>26</v>
      </c>
    </row>
    <row r="28507" spans="1:18" x14ac:dyDescent="0.35">
      <c r="A28507">
        <v>339986</v>
      </c>
      <c r="B28507" s="1" t="s">
        <v>89907</v>
      </c>
      <c r="C28507" s="1" t="s">
        <v>19</v>
      </c>
      <c r="D28507" s="1" t="s">
        <v>89908</v>
      </c>
      <c r="E28507">
        <v>22.086269999999999</v>
      </c>
      <c r="F28507">
        <v>92.649870000000007</v>
      </c>
      <c r="H28507" s="1" t="s">
        <v>28027</v>
      </c>
      <c r="I28507" s="1" t="s">
        <v>89554</v>
      </c>
      <c r="J28507" s="1" t="s">
        <v>89654</v>
      </c>
      <c r="K28507" s="1" t="s">
        <v>89909</v>
      </c>
      <c r="L28507" s="1" t="s">
        <v>25</v>
      </c>
      <c r="M28507" s="1" t="s">
        <v>26</v>
      </c>
      <c r="N28507" s="1" t="s">
        <v>26</v>
      </c>
      <c r="O28507" s="1" t="s">
        <v>26</v>
      </c>
      <c r="P28507" s="1" t="s">
        <v>26</v>
      </c>
      <c r="Q28507" s="1" t="s">
        <v>26</v>
      </c>
      <c r="R28507" s="1" t="s">
        <v>26</v>
      </c>
    </row>
    <row r="28508" spans="1:18" x14ac:dyDescent="0.35">
      <c r="A28508">
        <v>340004</v>
      </c>
      <c r="B28508" s="1" t="s">
        <v>89910</v>
      </c>
      <c r="C28508" s="1" t="s">
        <v>19</v>
      </c>
      <c r="D28508" s="1" t="s">
        <v>89911</v>
      </c>
      <c r="E28508">
        <v>23.02589</v>
      </c>
      <c r="F28508">
        <v>88.875820000000004</v>
      </c>
      <c r="H28508" s="1" t="s">
        <v>28027</v>
      </c>
      <c r="I28508" s="1" t="s">
        <v>89554</v>
      </c>
      <c r="J28508" s="1" t="s">
        <v>89616</v>
      </c>
      <c r="K28508" s="1" t="s">
        <v>89912</v>
      </c>
      <c r="L28508" s="1" t="s">
        <v>25</v>
      </c>
      <c r="M28508" s="1" t="s">
        <v>26</v>
      </c>
      <c r="N28508" s="1" t="s">
        <v>26</v>
      </c>
      <c r="O28508" s="1" t="s">
        <v>26</v>
      </c>
      <c r="P28508" s="1" t="s">
        <v>26</v>
      </c>
      <c r="Q28508" s="1" t="s">
        <v>26</v>
      </c>
      <c r="R28508" s="1" t="s">
        <v>26</v>
      </c>
    </row>
    <row r="28509" spans="1:18" x14ac:dyDescent="0.35">
      <c r="A28509">
        <v>340005</v>
      </c>
      <c r="B28509" s="1" t="s">
        <v>89913</v>
      </c>
      <c r="C28509" s="1" t="s">
        <v>41</v>
      </c>
      <c r="D28509" s="1" t="s">
        <v>89914</v>
      </c>
      <c r="E28509">
        <v>22.838090000000001</v>
      </c>
      <c r="F28509">
        <v>88.615210000000005</v>
      </c>
      <c r="H28509" s="1" t="s">
        <v>28027</v>
      </c>
      <c r="I28509" s="1" t="s">
        <v>89554</v>
      </c>
      <c r="J28509" s="1" t="s">
        <v>89616</v>
      </c>
      <c r="K28509" s="1" t="s">
        <v>89915</v>
      </c>
      <c r="L28509" s="1" t="s">
        <v>25</v>
      </c>
      <c r="M28509" s="1" t="s">
        <v>26</v>
      </c>
      <c r="N28509" s="1" t="s">
        <v>26</v>
      </c>
      <c r="O28509" s="1" t="s">
        <v>26</v>
      </c>
      <c r="P28509" s="1" t="s">
        <v>26</v>
      </c>
      <c r="Q28509" s="1" t="s">
        <v>26</v>
      </c>
      <c r="R28509" s="1" t="s">
        <v>26</v>
      </c>
    </row>
    <row r="28510" spans="1:18" x14ac:dyDescent="0.35">
      <c r="A28510">
        <v>331217</v>
      </c>
      <c r="B28510" s="1" t="s">
        <v>89916</v>
      </c>
      <c r="C28510" s="1" t="s">
        <v>28</v>
      </c>
      <c r="D28510" s="1" t="s">
        <v>89917</v>
      </c>
      <c r="E28510">
        <v>22.412068000000001</v>
      </c>
      <c r="F28510">
        <v>68.993632000000005</v>
      </c>
      <c r="G28510">
        <v>11</v>
      </c>
      <c r="H28510" s="1" t="s">
        <v>28027</v>
      </c>
      <c r="I28510" s="1" t="s">
        <v>89554</v>
      </c>
      <c r="J28510" s="1" t="s">
        <v>89636</v>
      </c>
      <c r="K28510" s="1" t="s">
        <v>89918</v>
      </c>
      <c r="L28510" s="1" t="s">
        <v>25</v>
      </c>
      <c r="M28510" s="1" t="s">
        <v>26</v>
      </c>
      <c r="N28510" s="1" t="s">
        <v>26</v>
      </c>
      <c r="O28510" s="1" t="s">
        <v>26</v>
      </c>
      <c r="P28510" s="1" t="s">
        <v>26</v>
      </c>
      <c r="Q28510" s="1" t="s">
        <v>26</v>
      </c>
      <c r="R28510" s="1" t="s">
        <v>89919</v>
      </c>
    </row>
    <row r="28511" spans="1:18" x14ac:dyDescent="0.35">
      <c r="A28511">
        <v>331218</v>
      </c>
      <c r="B28511" s="1" t="s">
        <v>89920</v>
      </c>
      <c r="C28511" s="1" t="s">
        <v>28</v>
      </c>
      <c r="D28511" s="1" t="s">
        <v>89921</v>
      </c>
      <c r="E28511">
        <v>16.002552000000001</v>
      </c>
      <c r="F28511">
        <v>73.529846000000006</v>
      </c>
      <c r="G28511">
        <v>203</v>
      </c>
      <c r="H28511" s="1" t="s">
        <v>28027</v>
      </c>
      <c r="I28511" s="1" t="s">
        <v>89554</v>
      </c>
      <c r="J28511" s="1" t="s">
        <v>89629</v>
      </c>
      <c r="K28511" s="1" t="s">
        <v>89922</v>
      </c>
      <c r="L28511" s="1" t="s">
        <v>790</v>
      </c>
      <c r="M28511" s="1" t="s">
        <v>26</v>
      </c>
      <c r="N28511" s="1" t="s">
        <v>26</v>
      </c>
      <c r="O28511" s="1" t="s">
        <v>26</v>
      </c>
      <c r="P28511" s="1" t="s">
        <v>26</v>
      </c>
      <c r="Q28511" s="1" t="s">
        <v>89923</v>
      </c>
      <c r="R28511" s="1" t="s">
        <v>89924</v>
      </c>
    </row>
    <row r="28512" spans="1:18" x14ac:dyDescent="0.35">
      <c r="A28512">
        <v>340006</v>
      </c>
      <c r="B28512" s="1" t="s">
        <v>89925</v>
      </c>
      <c r="C28512" s="1" t="s">
        <v>19</v>
      </c>
      <c r="D28512" s="1" t="s">
        <v>89926</v>
      </c>
      <c r="E28512">
        <v>21.626059999999999</v>
      </c>
      <c r="F28512">
        <v>87.501056000000005</v>
      </c>
      <c r="G28512">
        <v>16</v>
      </c>
      <c r="H28512" s="1" t="s">
        <v>28027</v>
      </c>
      <c r="I28512" s="1" t="s">
        <v>89554</v>
      </c>
      <c r="J28512" s="1" t="s">
        <v>89616</v>
      </c>
      <c r="K28512" s="1" t="s">
        <v>89927</v>
      </c>
      <c r="L28512" s="1" t="s">
        <v>25</v>
      </c>
      <c r="M28512" s="1" t="s">
        <v>26</v>
      </c>
      <c r="N28512" s="1" t="s">
        <v>26</v>
      </c>
      <c r="O28512" s="1" t="s">
        <v>26</v>
      </c>
      <c r="P28512" s="1" t="s">
        <v>26</v>
      </c>
      <c r="Q28512" s="1" t="s">
        <v>26</v>
      </c>
      <c r="R28512" s="1" t="s">
        <v>26</v>
      </c>
    </row>
    <row r="28513" spans="1:18" x14ac:dyDescent="0.35">
      <c r="A28513">
        <v>340007</v>
      </c>
      <c r="B28513" s="1" t="s">
        <v>89928</v>
      </c>
      <c r="C28513" s="1" t="s">
        <v>19</v>
      </c>
      <c r="D28513" s="1" t="s">
        <v>89929</v>
      </c>
      <c r="E28513">
        <v>20.480820000000001</v>
      </c>
      <c r="F28513">
        <v>85.779650000000004</v>
      </c>
      <c r="H28513" s="1" t="s">
        <v>28027</v>
      </c>
      <c r="I28513" s="1" t="s">
        <v>89554</v>
      </c>
      <c r="J28513" s="1" t="s">
        <v>89756</v>
      </c>
      <c r="K28513" s="1" t="s">
        <v>89930</v>
      </c>
      <c r="L28513" s="1" t="s">
        <v>25</v>
      </c>
      <c r="M28513" s="1" t="s">
        <v>26</v>
      </c>
      <c r="N28513" s="1" t="s">
        <v>26</v>
      </c>
      <c r="O28513" s="1" t="s">
        <v>26</v>
      </c>
      <c r="P28513" s="1" t="s">
        <v>26</v>
      </c>
      <c r="Q28513" s="1" t="s">
        <v>26</v>
      </c>
      <c r="R28513" s="1" t="s">
        <v>26</v>
      </c>
    </row>
    <row r="28514" spans="1:18" x14ac:dyDescent="0.35">
      <c r="A28514">
        <v>340008</v>
      </c>
      <c r="B28514" s="1" t="s">
        <v>89931</v>
      </c>
      <c r="C28514" s="1" t="s">
        <v>19</v>
      </c>
      <c r="D28514" s="1" t="s">
        <v>89932</v>
      </c>
      <c r="E28514">
        <v>19.81035</v>
      </c>
      <c r="F28514">
        <v>85.847520000000003</v>
      </c>
      <c r="H28514" s="1" t="s">
        <v>28027</v>
      </c>
      <c r="I28514" s="1" t="s">
        <v>89554</v>
      </c>
      <c r="J28514" s="1" t="s">
        <v>89756</v>
      </c>
      <c r="K28514" s="1" t="s">
        <v>35109</v>
      </c>
      <c r="L28514" s="1" t="s">
        <v>25</v>
      </c>
      <c r="M28514" s="1" t="s">
        <v>26</v>
      </c>
      <c r="N28514" s="1" t="s">
        <v>26</v>
      </c>
      <c r="O28514" s="1" t="s">
        <v>26</v>
      </c>
      <c r="P28514" s="1" t="s">
        <v>26</v>
      </c>
      <c r="Q28514" s="1" t="s">
        <v>26</v>
      </c>
      <c r="R28514" s="1" t="s">
        <v>26</v>
      </c>
    </row>
    <row r="28515" spans="1:18" x14ac:dyDescent="0.35">
      <c r="A28515">
        <v>340010</v>
      </c>
      <c r="B28515" s="1" t="s">
        <v>89933</v>
      </c>
      <c r="C28515" s="1" t="s">
        <v>19</v>
      </c>
      <c r="D28515" s="1" t="s">
        <v>89934</v>
      </c>
      <c r="E28515">
        <v>19.293807999999999</v>
      </c>
      <c r="F28515">
        <v>84.876958999999999</v>
      </c>
      <c r="H28515" s="1" t="s">
        <v>28027</v>
      </c>
      <c r="I28515" s="1" t="s">
        <v>89554</v>
      </c>
      <c r="J28515" s="1" t="s">
        <v>89756</v>
      </c>
      <c r="K28515" s="1" t="s">
        <v>89935</v>
      </c>
      <c r="L28515" s="1" t="s">
        <v>25</v>
      </c>
      <c r="M28515" s="1" t="s">
        <v>26</v>
      </c>
      <c r="N28515" s="1" t="s">
        <v>26</v>
      </c>
      <c r="O28515" s="1" t="s">
        <v>26</v>
      </c>
      <c r="P28515" s="1" t="s">
        <v>26</v>
      </c>
      <c r="Q28515" s="1" t="s">
        <v>26</v>
      </c>
      <c r="R28515" s="1" t="s">
        <v>26</v>
      </c>
    </row>
    <row r="28516" spans="1:18" x14ac:dyDescent="0.35">
      <c r="A28516">
        <v>340011</v>
      </c>
      <c r="B28516" s="1" t="s">
        <v>89936</v>
      </c>
      <c r="C28516" s="1" t="s">
        <v>19</v>
      </c>
      <c r="D28516" s="1" t="s">
        <v>89937</v>
      </c>
      <c r="E28516">
        <v>19.330950000000001</v>
      </c>
      <c r="F28516">
        <v>84.910730000000001</v>
      </c>
      <c r="H28516" s="1" t="s">
        <v>28027</v>
      </c>
      <c r="I28516" s="1" t="s">
        <v>89554</v>
      </c>
      <c r="J28516" s="1" t="s">
        <v>89756</v>
      </c>
      <c r="K28516" s="1" t="s">
        <v>89938</v>
      </c>
      <c r="L28516" s="1" t="s">
        <v>25</v>
      </c>
      <c r="M28516" s="1" t="s">
        <v>26</v>
      </c>
      <c r="N28516" s="1" t="s">
        <v>26</v>
      </c>
      <c r="O28516" s="1" t="s">
        <v>26</v>
      </c>
      <c r="P28516" s="1" t="s">
        <v>26</v>
      </c>
      <c r="Q28516" s="1" t="s">
        <v>26</v>
      </c>
      <c r="R28516" s="1" t="s">
        <v>26</v>
      </c>
    </row>
    <row r="28517" spans="1:18" x14ac:dyDescent="0.35">
      <c r="A28517">
        <v>340012</v>
      </c>
      <c r="B28517" s="1" t="s">
        <v>89939</v>
      </c>
      <c r="C28517" s="1" t="s">
        <v>19</v>
      </c>
      <c r="D28517" s="1" t="s">
        <v>89940</v>
      </c>
      <c r="E28517">
        <v>18.734539999999999</v>
      </c>
      <c r="F28517">
        <v>84.075010000000006</v>
      </c>
      <c r="H28517" s="1" t="s">
        <v>28027</v>
      </c>
      <c r="I28517" s="1" t="s">
        <v>89554</v>
      </c>
      <c r="J28517" s="1" t="s">
        <v>89941</v>
      </c>
      <c r="K28517" s="1" t="s">
        <v>89942</v>
      </c>
      <c r="L28517" s="1" t="s">
        <v>25</v>
      </c>
      <c r="M28517" s="1" t="s">
        <v>26</v>
      </c>
      <c r="N28517" s="1" t="s">
        <v>26</v>
      </c>
      <c r="O28517" s="1" t="s">
        <v>26</v>
      </c>
      <c r="P28517" s="1" t="s">
        <v>26</v>
      </c>
      <c r="Q28517" s="1" t="s">
        <v>26</v>
      </c>
      <c r="R28517" s="1" t="s">
        <v>26</v>
      </c>
    </row>
    <row r="28518" spans="1:18" x14ac:dyDescent="0.35">
      <c r="A28518">
        <v>340013</v>
      </c>
      <c r="B28518" s="1" t="s">
        <v>89943</v>
      </c>
      <c r="C28518" s="1" t="s">
        <v>19</v>
      </c>
      <c r="D28518" s="1" t="s">
        <v>89944</v>
      </c>
      <c r="E28518">
        <v>18.272069999999999</v>
      </c>
      <c r="F28518">
        <v>83.90325</v>
      </c>
      <c r="H28518" s="1" t="s">
        <v>28027</v>
      </c>
      <c r="I28518" s="1" t="s">
        <v>89554</v>
      </c>
      <c r="J28518" s="1" t="s">
        <v>89941</v>
      </c>
      <c r="K28518" s="1" t="s">
        <v>89945</v>
      </c>
      <c r="L28518" s="1" t="s">
        <v>25</v>
      </c>
      <c r="M28518" s="1" t="s">
        <v>26</v>
      </c>
      <c r="N28518" s="1" t="s">
        <v>26</v>
      </c>
      <c r="O28518" s="1" t="s">
        <v>26</v>
      </c>
      <c r="P28518" s="1" t="s">
        <v>26</v>
      </c>
      <c r="Q28518" s="1" t="s">
        <v>26</v>
      </c>
      <c r="R28518" s="1" t="s">
        <v>26</v>
      </c>
    </row>
    <row r="28519" spans="1:18" x14ac:dyDescent="0.35">
      <c r="A28519">
        <v>340014</v>
      </c>
      <c r="B28519" s="1" t="s">
        <v>89946</v>
      </c>
      <c r="C28519" s="1" t="s">
        <v>19</v>
      </c>
      <c r="D28519" s="1" t="s">
        <v>89947</v>
      </c>
      <c r="E28519">
        <v>18.466480000000001</v>
      </c>
      <c r="F28519">
        <v>83.660809999999998</v>
      </c>
      <c r="H28519" s="1" t="s">
        <v>28027</v>
      </c>
      <c r="I28519" s="1" t="s">
        <v>89554</v>
      </c>
      <c r="J28519" s="1" t="s">
        <v>89941</v>
      </c>
      <c r="K28519" s="1" t="s">
        <v>89948</v>
      </c>
      <c r="L28519" s="1" t="s">
        <v>25</v>
      </c>
      <c r="M28519" s="1" t="s">
        <v>26</v>
      </c>
      <c r="N28519" s="1" t="s">
        <v>26</v>
      </c>
      <c r="O28519" s="1" t="s">
        <v>26</v>
      </c>
      <c r="P28519" s="1" t="s">
        <v>26</v>
      </c>
      <c r="Q28519" s="1" t="s">
        <v>26</v>
      </c>
      <c r="R28519" s="1" t="s">
        <v>26</v>
      </c>
    </row>
    <row r="28520" spans="1:18" x14ac:dyDescent="0.35">
      <c r="A28520">
        <v>340015</v>
      </c>
      <c r="B28520" s="1" t="s">
        <v>89949</v>
      </c>
      <c r="C28520" s="1" t="s">
        <v>19</v>
      </c>
      <c r="D28520" s="1" t="s">
        <v>89950</v>
      </c>
      <c r="E28520">
        <v>17.89855</v>
      </c>
      <c r="F28520">
        <v>83.267560000000003</v>
      </c>
      <c r="H28520" s="1" t="s">
        <v>28027</v>
      </c>
      <c r="I28520" s="1" t="s">
        <v>89554</v>
      </c>
      <c r="J28520" s="1" t="s">
        <v>89941</v>
      </c>
      <c r="K28520" s="1" t="s">
        <v>89951</v>
      </c>
      <c r="L28520" s="1" t="s">
        <v>25</v>
      </c>
      <c r="M28520" s="1" t="s">
        <v>26</v>
      </c>
      <c r="N28520" s="1" t="s">
        <v>26</v>
      </c>
      <c r="O28520" s="1" t="s">
        <v>26</v>
      </c>
      <c r="P28520" s="1" t="s">
        <v>26</v>
      </c>
      <c r="Q28520" s="1" t="s">
        <v>26</v>
      </c>
      <c r="R28520" s="1" t="s">
        <v>26</v>
      </c>
    </row>
    <row r="28521" spans="1:18" x14ac:dyDescent="0.35">
      <c r="A28521">
        <v>340016</v>
      </c>
      <c r="B28521" s="1" t="s">
        <v>89952</v>
      </c>
      <c r="C28521" s="1" t="s">
        <v>19</v>
      </c>
      <c r="D28521" s="1" t="s">
        <v>89953</v>
      </c>
      <c r="E28521">
        <v>18.736499999999999</v>
      </c>
      <c r="F28521">
        <v>82.838610000000003</v>
      </c>
      <c r="H28521" s="1" t="s">
        <v>28027</v>
      </c>
      <c r="I28521" s="1" t="s">
        <v>89554</v>
      </c>
      <c r="J28521" s="1" t="s">
        <v>89756</v>
      </c>
      <c r="K28521" s="1" t="s">
        <v>89954</v>
      </c>
      <c r="L28521" s="1" t="s">
        <v>25</v>
      </c>
      <c r="M28521" s="1" t="s">
        <v>26</v>
      </c>
      <c r="N28521" s="1" t="s">
        <v>26</v>
      </c>
      <c r="O28521" s="1" t="s">
        <v>26</v>
      </c>
      <c r="P28521" s="1" t="s">
        <v>26</v>
      </c>
      <c r="Q28521" s="1" t="s">
        <v>26</v>
      </c>
      <c r="R28521" s="1" t="s">
        <v>26</v>
      </c>
    </row>
    <row r="28522" spans="1:18" x14ac:dyDescent="0.35">
      <c r="A28522">
        <v>340017</v>
      </c>
      <c r="B28522" s="1" t="s">
        <v>89955</v>
      </c>
      <c r="C28522" s="1" t="s">
        <v>19</v>
      </c>
      <c r="D28522" s="1" t="s">
        <v>89956</v>
      </c>
      <c r="E28522">
        <v>17.77966</v>
      </c>
      <c r="F28522">
        <v>83.385490000000004</v>
      </c>
      <c r="H28522" s="1" t="s">
        <v>28027</v>
      </c>
      <c r="I28522" s="1" t="s">
        <v>89554</v>
      </c>
      <c r="J28522" s="1" t="s">
        <v>89941</v>
      </c>
      <c r="K28522" s="1" t="s">
        <v>89951</v>
      </c>
      <c r="L28522" s="1" t="s">
        <v>25</v>
      </c>
      <c r="M28522" s="1" t="s">
        <v>26</v>
      </c>
      <c r="N28522" s="1" t="s">
        <v>26</v>
      </c>
      <c r="O28522" s="1" t="s">
        <v>26</v>
      </c>
      <c r="P28522" s="1" t="s">
        <v>26</v>
      </c>
      <c r="Q28522" s="1" t="s">
        <v>26</v>
      </c>
      <c r="R28522" s="1" t="s">
        <v>26</v>
      </c>
    </row>
    <row r="28523" spans="1:18" x14ac:dyDescent="0.35">
      <c r="A28523">
        <v>340018</v>
      </c>
      <c r="B28523" s="1" t="s">
        <v>89957</v>
      </c>
      <c r="C28523" s="1" t="s">
        <v>19</v>
      </c>
      <c r="D28523" s="1" t="s">
        <v>89958</v>
      </c>
      <c r="E28523">
        <v>17.739989999999999</v>
      </c>
      <c r="F28523">
        <v>83.314139999999995</v>
      </c>
      <c r="H28523" s="1" t="s">
        <v>28027</v>
      </c>
      <c r="I28523" s="1" t="s">
        <v>89554</v>
      </c>
      <c r="J28523" s="1" t="s">
        <v>89941</v>
      </c>
      <c r="K28523" s="1" t="s">
        <v>89951</v>
      </c>
      <c r="L28523" s="1" t="s">
        <v>25</v>
      </c>
      <c r="M28523" s="1" t="s">
        <v>26</v>
      </c>
      <c r="N28523" s="1" t="s">
        <v>26</v>
      </c>
      <c r="O28523" s="1" t="s">
        <v>26</v>
      </c>
      <c r="P28523" s="1" t="s">
        <v>26</v>
      </c>
      <c r="Q28523" s="1" t="s">
        <v>26</v>
      </c>
      <c r="R28523" s="1" t="s">
        <v>26</v>
      </c>
    </row>
    <row r="28524" spans="1:18" x14ac:dyDescent="0.35">
      <c r="A28524">
        <v>340121</v>
      </c>
      <c r="B28524" s="1" t="s">
        <v>89959</v>
      </c>
      <c r="C28524" s="1" t="s">
        <v>19</v>
      </c>
      <c r="D28524" s="1" t="s">
        <v>89960</v>
      </c>
      <c r="E28524">
        <v>17.022680000000001</v>
      </c>
      <c r="F28524">
        <v>82.290390000000002</v>
      </c>
      <c r="H28524" s="1" t="s">
        <v>28027</v>
      </c>
      <c r="I28524" s="1" t="s">
        <v>89554</v>
      </c>
      <c r="J28524" s="1" t="s">
        <v>89941</v>
      </c>
      <c r="K28524" s="1" t="s">
        <v>89961</v>
      </c>
      <c r="L28524" s="1" t="s">
        <v>25</v>
      </c>
      <c r="M28524" s="1" t="s">
        <v>26</v>
      </c>
      <c r="N28524" s="1" t="s">
        <v>26</v>
      </c>
      <c r="O28524" s="1" t="s">
        <v>26</v>
      </c>
      <c r="P28524" s="1" t="s">
        <v>26</v>
      </c>
      <c r="Q28524" s="1" t="s">
        <v>26</v>
      </c>
      <c r="R28524" s="1" t="s">
        <v>26</v>
      </c>
    </row>
    <row r="28525" spans="1:18" x14ac:dyDescent="0.35">
      <c r="A28525">
        <v>340122</v>
      </c>
      <c r="B28525" s="1" t="s">
        <v>89962</v>
      </c>
      <c r="C28525" s="1" t="s">
        <v>19</v>
      </c>
      <c r="D28525" s="1" t="s">
        <v>89963</v>
      </c>
      <c r="E28525">
        <v>16.981580000000001</v>
      </c>
      <c r="F28525">
        <v>82.239490000000004</v>
      </c>
      <c r="H28525" s="1" t="s">
        <v>28027</v>
      </c>
      <c r="I28525" s="1" t="s">
        <v>89554</v>
      </c>
      <c r="J28525" s="1" t="s">
        <v>89941</v>
      </c>
      <c r="K28525" s="1" t="s">
        <v>89961</v>
      </c>
      <c r="L28525" s="1" t="s">
        <v>25</v>
      </c>
      <c r="M28525" s="1" t="s">
        <v>26</v>
      </c>
      <c r="N28525" s="1" t="s">
        <v>26</v>
      </c>
      <c r="O28525" s="1" t="s">
        <v>26</v>
      </c>
      <c r="P28525" s="1" t="s">
        <v>26</v>
      </c>
      <c r="Q28525" s="1" t="s">
        <v>26</v>
      </c>
      <c r="R28525" s="1" t="s">
        <v>26</v>
      </c>
    </row>
    <row r="28526" spans="1:18" x14ac:dyDescent="0.35">
      <c r="A28526">
        <v>340123</v>
      </c>
      <c r="B28526" s="1" t="s">
        <v>89964</v>
      </c>
      <c r="C28526" s="1" t="s">
        <v>19</v>
      </c>
      <c r="D28526" s="1" t="s">
        <v>89965</v>
      </c>
      <c r="E28526">
        <v>16.743539999999999</v>
      </c>
      <c r="F28526">
        <v>82.291910000000001</v>
      </c>
      <c r="H28526" s="1" t="s">
        <v>28027</v>
      </c>
      <c r="I28526" s="1" t="s">
        <v>89554</v>
      </c>
      <c r="J28526" s="1" t="s">
        <v>89966</v>
      </c>
      <c r="K28526" s="1" t="s">
        <v>89967</v>
      </c>
      <c r="L28526" s="1" t="s">
        <v>25</v>
      </c>
      <c r="M28526" s="1" t="s">
        <v>26</v>
      </c>
      <c r="N28526" s="1" t="s">
        <v>26</v>
      </c>
      <c r="O28526" s="1" t="s">
        <v>26</v>
      </c>
      <c r="P28526" s="1" t="s">
        <v>26</v>
      </c>
      <c r="Q28526" s="1" t="s">
        <v>26</v>
      </c>
      <c r="R28526" s="1" t="s">
        <v>26</v>
      </c>
    </row>
    <row r="28527" spans="1:18" x14ac:dyDescent="0.35">
      <c r="A28527">
        <v>340124</v>
      </c>
      <c r="B28527" s="1" t="s">
        <v>89968</v>
      </c>
      <c r="C28527" s="1" t="s">
        <v>19</v>
      </c>
      <c r="D28527" s="1" t="s">
        <v>89969</v>
      </c>
      <c r="E28527">
        <v>16.726099999999999</v>
      </c>
      <c r="F28527">
        <v>82.206739999999996</v>
      </c>
      <c r="H28527" s="1" t="s">
        <v>28027</v>
      </c>
      <c r="I28527" s="1" t="s">
        <v>89554</v>
      </c>
      <c r="J28527" s="1" t="s">
        <v>89966</v>
      </c>
      <c r="K28527" s="1" t="s">
        <v>89970</v>
      </c>
      <c r="L28527" s="1" t="s">
        <v>25</v>
      </c>
      <c r="M28527" s="1" t="s">
        <v>26</v>
      </c>
      <c r="N28527" s="1" t="s">
        <v>26</v>
      </c>
      <c r="O28527" s="1" t="s">
        <v>26</v>
      </c>
      <c r="P28527" s="1" t="s">
        <v>26</v>
      </c>
      <c r="Q28527" s="1" t="s">
        <v>26</v>
      </c>
      <c r="R28527" s="1" t="s">
        <v>26</v>
      </c>
    </row>
    <row r="28528" spans="1:18" x14ac:dyDescent="0.35">
      <c r="A28528">
        <v>340125</v>
      </c>
      <c r="B28528" s="1" t="s">
        <v>89971</v>
      </c>
      <c r="C28528" s="1" t="s">
        <v>19</v>
      </c>
      <c r="D28528" s="1" t="s">
        <v>89972</v>
      </c>
      <c r="E28528">
        <v>11.963100000000001</v>
      </c>
      <c r="F28528">
        <v>79.814980000000006</v>
      </c>
      <c r="H28528" s="1" t="s">
        <v>28027</v>
      </c>
      <c r="I28528" s="1" t="s">
        <v>89554</v>
      </c>
      <c r="J28528" s="1" t="s">
        <v>89966</v>
      </c>
      <c r="K28528" s="1" t="s">
        <v>89973</v>
      </c>
      <c r="L28528" s="1" t="s">
        <v>25</v>
      </c>
      <c r="M28528" s="1" t="s">
        <v>26</v>
      </c>
      <c r="N28528" s="1" t="s">
        <v>26</v>
      </c>
      <c r="O28528" s="1" t="s">
        <v>26</v>
      </c>
      <c r="P28528" s="1" t="s">
        <v>26</v>
      </c>
      <c r="Q28528" s="1" t="s">
        <v>26</v>
      </c>
      <c r="R28528" s="1" t="s">
        <v>26</v>
      </c>
    </row>
    <row r="28529" spans="1:18" x14ac:dyDescent="0.35">
      <c r="A28529">
        <v>340126</v>
      </c>
      <c r="B28529" s="1" t="s">
        <v>89974</v>
      </c>
      <c r="C28529" s="1" t="s">
        <v>19</v>
      </c>
      <c r="D28529" s="1" t="s">
        <v>89975</v>
      </c>
      <c r="E28529">
        <v>11.918060000000001</v>
      </c>
      <c r="F28529">
        <v>79.826970000000003</v>
      </c>
      <c r="H28529" s="1" t="s">
        <v>28027</v>
      </c>
      <c r="I28529" s="1" t="s">
        <v>89554</v>
      </c>
      <c r="J28529" s="1" t="s">
        <v>89966</v>
      </c>
      <c r="K28529" s="1" t="s">
        <v>89973</v>
      </c>
      <c r="L28529" s="1" t="s">
        <v>25</v>
      </c>
      <c r="M28529" s="1" t="s">
        <v>26</v>
      </c>
      <c r="N28529" s="1" t="s">
        <v>26</v>
      </c>
      <c r="O28529" s="1" t="s">
        <v>26</v>
      </c>
      <c r="P28529" s="1" t="s">
        <v>26</v>
      </c>
      <c r="Q28529" s="1" t="s">
        <v>26</v>
      </c>
      <c r="R28529" s="1" t="s">
        <v>26</v>
      </c>
    </row>
    <row r="28530" spans="1:18" x14ac:dyDescent="0.35">
      <c r="A28530">
        <v>340127</v>
      </c>
      <c r="B28530" s="1" t="s">
        <v>89976</v>
      </c>
      <c r="C28530" s="1" t="s">
        <v>19</v>
      </c>
      <c r="D28530" s="1" t="s">
        <v>89977</v>
      </c>
      <c r="E28530">
        <v>16.943380000000001</v>
      </c>
      <c r="F28530">
        <v>81.954390000000004</v>
      </c>
      <c r="H28530" s="1" t="s">
        <v>28027</v>
      </c>
      <c r="I28530" s="1" t="s">
        <v>89554</v>
      </c>
      <c r="J28530" s="1" t="s">
        <v>89941</v>
      </c>
      <c r="K28530" s="1" t="s">
        <v>89978</v>
      </c>
      <c r="L28530" s="1" t="s">
        <v>25</v>
      </c>
      <c r="M28530" s="1" t="s">
        <v>26</v>
      </c>
      <c r="N28530" s="1" t="s">
        <v>26</v>
      </c>
      <c r="O28530" s="1" t="s">
        <v>26</v>
      </c>
      <c r="P28530" s="1" t="s">
        <v>26</v>
      </c>
      <c r="Q28530" s="1" t="s">
        <v>26</v>
      </c>
      <c r="R28530" s="1" t="s">
        <v>26</v>
      </c>
    </row>
    <row r="28531" spans="1:18" x14ac:dyDescent="0.35">
      <c r="A28531">
        <v>340128</v>
      </c>
      <c r="B28531" s="1" t="s">
        <v>89979</v>
      </c>
      <c r="C28531" s="1" t="s">
        <v>19</v>
      </c>
      <c r="D28531" s="1" t="s">
        <v>89980</v>
      </c>
      <c r="E28531">
        <v>16.243099999999998</v>
      </c>
      <c r="F28531">
        <v>80.630920000000003</v>
      </c>
      <c r="H28531" s="1" t="s">
        <v>28027</v>
      </c>
      <c r="I28531" s="1" t="s">
        <v>89554</v>
      </c>
      <c r="J28531" s="1" t="s">
        <v>89941</v>
      </c>
      <c r="K28531" s="1" t="s">
        <v>89981</v>
      </c>
      <c r="L28531" s="1" t="s">
        <v>25</v>
      </c>
      <c r="M28531" s="1" t="s">
        <v>26</v>
      </c>
      <c r="N28531" s="1" t="s">
        <v>26</v>
      </c>
      <c r="O28531" s="1" t="s">
        <v>26</v>
      </c>
      <c r="P28531" s="1" t="s">
        <v>26</v>
      </c>
      <c r="Q28531" s="1" t="s">
        <v>26</v>
      </c>
      <c r="R28531" s="1" t="s">
        <v>26</v>
      </c>
    </row>
    <row r="28532" spans="1:18" x14ac:dyDescent="0.35">
      <c r="A28532">
        <v>340129</v>
      </c>
      <c r="B28532" s="1" t="s">
        <v>89982</v>
      </c>
      <c r="C28532" s="1" t="s">
        <v>19</v>
      </c>
      <c r="D28532" s="1" t="s">
        <v>89983</v>
      </c>
      <c r="E28532">
        <v>16.296320000000001</v>
      </c>
      <c r="F28532">
        <v>80.432500000000005</v>
      </c>
      <c r="H28532" s="1" t="s">
        <v>28027</v>
      </c>
      <c r="I28532" s="1" t="s">
        <v>89554</v>
      </c>
      <c r="J28532" s="1" t="s">
        <v>89941</v>
      </c>
      <c r="K28532" s="1" t="s">
        <v>89984</v>
      </c>
      <c r="L28532" s="1" t="s">
        <v>25</v>
      </c>
      <c r="M28532" s="1" t="s">
        <v>26</v>
      </c>
      <c r="N28532" s="1" t="s">
        <v>26</v>
      </c>
      <c r="O28532" s="1" t="s">
        <v>26</v>
      </c>
      <c r="P28532" s="1" t="s">
        <v>26</v>
      </c>
      <c r="Q28532" s="1" t="s">
        <v>26</v>
      </c>
      <c r="R28532" s="1" t="s">
        <v>26</v>
      </c>
    </row>
    <row r="28533" spans="1:18" x14ac:dyDescent="0.35">
      <c r="A28533">
        <v>340130</v>
      </c>
      <c r="B28533" s="1" t="s">
        <v>89985</v>
      </c>
      <c r="C28533" s="1" t="s">
        <v>19</v>
      </c>
      <c r="D28533" s="1" t="s">
        <v>89986</v>
      </c>
      <c r="E28533">
        <v>16.54477</v>
      </c>
      <c r="F28533">
        <v>80.521349999999998</v>
      </c>
      <c r="H28533" s="1" t="s">
        <v>28027</v>
      </c>
      <c r="I28533" s="1" t="s">
        <v>89554</v>
      </c>
      <c r="J28533" s="1" t="s">
        <v>89941</v>
      </c>
      <c r="K28533" s="1" t="s">
        <v>89987</v>
      </c>
      <c r="L28533" s="1" t="s">
        <v>25</v>
      </c>
      <c r="M28533" s="1" t="s">
        <v>26</v>
      </c>
      <c r="N28533" s="1" t="s">
        <v>26</v>
      </c>
      <c r="O28533" s="1" t="s">
        <v>26</v>
      </c>
      <c r="P28533" s="1" t="s">
        <v>26</v>
      </c>
      <c r="Q28533" s="1" t="s">
        <v>26</v>
      </c>
      <c r="R28533" s="1" t="s">
        <v>26</v>
      </c>
    </row>
    <row r="28534" spans="1:18" x14ac:dyDescent="0.35">
      <c r="A28534">
        <v>340131</v>
      </c>
      <c r="B28534" s="1" t="s">
        <v>89988</v>
      </c>
      <c r="C28534" s="1" t="s">
        <v>19</v>
      </c>
      <c r="D28534" s="1" t="s">
        <v>89989</v>
      </c>
      <c r="E28534">
        <v>14.273860000000001</v>
      </c>
      <c r="F28534">
        <v>80.098230000000001</v>
      </c>
      <c r="H28534" s="1" t="s">
        <v>28027</v>
      </c>
      <c r="I28534" s="1" t="s">
        <v>89554</v>
      </c>
      <c r="J28534" s="1" t="s">
        <v>89941</v>
      </c>
      <c r="K28534" s="1" t="s">
        <v>89990</v>
      </c>
      <c r="L28534" s="1" t="s">
        <v>25</v>
      </c>
      <c r="M28534" s="1" t="s">
        <v>26</v>
      </c>
      <c r="N28534" s="1" t="s">
        <v>26</v>
      </c>
      <c r="O28534" s="1" t="s">
        <v>26</v>
      </c>
      <c r="P28534" s="1" t="s">
        <v>26</v>
      </c>
      <c r="Q28534" s="1" t="s">
        <v>26</v>
      </c>
      <c r="R28534" s="1" t="s">
        <v>26</v>
      </c>
    </row>
    <row r="28535" spans="1:18" x14ac:dyDescent="0.35">
      <c r="A28535">
        <v>340132</v>
      </c>
      <c r="B28535" s="1" t="s">
        <v>89991</v>
      </c>
      <c r="C28535" s="1" t="s">
        <v>19</v>
      </c>
      <c r="D28535" s="1" t="s">
        <v>89992</v>
      </c>
      <c r="E28535">
        <v>14.430949999999999</v>
      </c>
      <c r="F28535">
        <v>80.011210000000005</v>
      </c>
      <c r="H28535" s="1" t="s">
        <v>28027</v>
      </c>
      <c r="I28535" s="1" t="s">
        <v>89554</v>
      </c>
      <c r="J28535" s="1" t="s">
        <v>89941</v>
      </c>
      <c r="K28535" s="1" t="s">
        <v>89990</v>
      </c>
      <c r="L28535" s="1" t="s">
        <v>25</v>
      </c>
      <c r="M28535" s="1" t="s">
        <v>26</v>
      </c>
      <c r="N28535" s="1" t="s">
        <v>26</v>
      </c>
      <c r="O28535" s="1" t="s">
        <v>26</v>
      </c>
      <c r="P28535" s="1" t="s">
        <v>26</v>
      </c>
      <c r="Q28535" s="1" t="s">
        <v>26</v>
      </c>
      <c r="R28535" s="1" t="s">
        <v>26</v>
      </c>
    </row>
    <row r="28536" spans="1:18" x14ac:dyDescent="0.35">
      <c r="A28536">
        <v>340133</v>
      </c>
      <c r="B28536" s="1" t="s">
        <v>89993</v>
      </c>
      <c r="C28536" s="1" t="s">
        <v>41</v>
      </c>
      <c r="D28536" s="1" t="s">
        <v>89994</v>
      </c>
      <c r="E28536">
        <v>14.69388</v>
      </c>
      <c r="F28536">
        <v>79.942769999999996</v>
      </c>
      <c r="H28536" s="1" t="s">
        <v>28027</v>
      </c>
      <c r="I28536" s="1" t="s">
        <v>89554</v>
      </c>
      <c r="J28536" s="1" t="s">
        <v>89941</v>
      </c>
      <c r="K28536" s="1" t="s">
        <v>89995</v>
      </c>
      <c r="L28536" s="1" t="s">
        <v>25</v>
      </c>
      <c r="M28536" s="1" t="s">
        <v>26</v>
      </c>
      <c r="N28536" s="1" t="s">
        <v>26</v>
      </c>
      <c r="O28536" s="1" t="s">
        <v>26</v>
      </c>
      <c r="P28536" s="1" t="s">
        <v>26</v>
      </c>
      <c r="Q28536" s="1" t="s">
        <v>89996</v>
      </c>
      <c r="R28536" s="1" t="s">
        <v>26</v>
      </c>
    </row>
    <row r="28537" spans="1:18" x14ac:dyDescent="0.35">
      <c r="A28537">
        <v>340134</v>
      </c>
      <c r="B28537" s="1" t="s">
        <v>89997</v>
      </c>
      <c r="C28537" s="1" t="s">
        <v>19</v>
      </c>
      <c r="D28537" s="1" t="s">
        <v>89998</v>
      </c>
      <c r="E28537">
        <v>15.49844</v>
      </c>
      <c r="F28537">
        <v>80.055030000000002</v>
      </c>
      <c r="H28537" s="1" t="s">
        <v>28027</v>
      </c>
      <c r="I28537" s="1" t="s">
        <v>89554</v>
      </c>
      <c r="J28537" s="1" t="s">
        <v>89941</v>
      </c>
      <c r="K28537" s="1" t="s">
        <v>89999</v>
      </c>
      <c r="L28537" s="1" t="s">
        <v>25</v>
      </c>
      <c r="M28537" s="1" t="s">
        <v>26</v>
      </c>
      <c r="N28537" s="1" t="s">
        <v>26</v>
      </c>
      <c r="O28537" s="1" t="s">
        <v>26</v>
      </c>
      <c r="P28537" s="1" t="s">
        <v>26</v>
      </c>
      <c r="Q28537" s="1" t="s">
        <v>26</v>
      </c>
      <c r="R28537" s="1" t="s">
        <v>26</v>
      </c>
    </row>
    <row r="28538" spans="1:18" x14ac:dyDescent="0.35">
      <c r="A28538">
        <v>340135</v>
      </c>
      <c r="B28538" s="1" t="s">
        <v>90000</v>
      </c>
      <c r="C28538" s="1" t="s">
        <v>19</v>
      </c>
      <c r="D28538" s="1" t="s">
        <v>90001</v>
      </c>
      <c r="E28538">
        <v>15.51774</v>
      </c>
      <c r="F28538">
        <v>80.027760000000001</v>
      </c>
      <c r="H28538" s="1" t="s">
        <v>28027</v>
      </c>
      <c r="I28538" s="1" t="s">
        <v>89554</v>
      </c>
      <c r="J28538" s="1" t="s">
        <v>89941</v>
      </c>
      <c r="K28538" s="1" t="s">
        <v>89999</v>
      </c>
      <c r="L28538" s="1" t="s">
        <v>25</v>
      </c>
      <c r="M28538" s="1" t="s">
        <v>26</v>
      </c>
      <c r="N28538" s="1" t="s">
        <v>26</v>
      </c>
      <c r="O28538" s="1" t="s">
        <v>26</v>
      </c>
      <c r="P28538" s="1" t="s">
        <v>26</v>
      </c>
      <c r="Q28538" s="1" t="s">
        <v>26</v>
      </c>
      <c r="R28538" s="1" t="s">
        <v>26</v>
      </c>
    </row>
    <row r="28539" spans="1:18" x14ac:dyDescent="0.35">
      <c r="A28539">
        <v>340136</v>
      </c>
      <c r="B28539" s="1" t="s">
        <v>90002</v>
      </c>
      <c r="C28539" s="1" t="s">
        <v>19</v>
      </c>
      <c r="D28539" s="1" t="s">
        <v>90003</v>
      </c>
      <c r="E28539">
        <v>13.574619999999999</v>
      </c>
      <c r="F28539">
        <v>80.038219999999995</v>
      </c>
      <c r="H28539" s="1" t="s">
        <v>28027</v>
      </c>
      <c r="I28539" s="1" t="s">
        <v>89554</v>
      </c>
      <c r="J28539" s="1" t="s">
        <v>89941</v>
      </c>
      <c r="K28539" s="1" t="s">
        <v>90004</v>
      </c>
      <c r="L28539" s="1" t="s">
        <v>25</v>
      </c>
      <c r="M28539" s="1" t="s">
        <v>26</v>
      </c>
      <c r="N28539" s="1" t="s">
        <v>26</v>
      </c>
      <c r="O28539" s="1" t="s">
        <v>26</v>
      </c>
      <c r="P28539" s="1" t="s">
        <v>26</v>
      </c>
      <c r="Q28539" s="1" t="s">
        <v>26</v>
      </c>
      <c r="R28539" s="1" t="s">
        <v>26</v>
      </c>
    </row>
    <row r="28540" spans="1:18" x14ac:dyDescent="0.35">
      <c r="A28540">
        <v>340137</v>
      </c>
      <c r="B28540" s="1" t="s">
        <v>90005</v>
      </c>
      <c r="C28540" s="1" t="s">
        <v>19</v>
      </c>
      <c r="D28540" s="1" t="s">
        <v>90006</v>
      </c>
      <c r="E28540">
        <v>13.4375</v>
      </c>
      <c r="F28540">
        <v>79.976650000000006</v>
      </c>
      <c r="H28540" s="1" t="s">
        <v>28027</v>
      </c>
      <c r="I28540" s="1" t="s">
        <v>89554</v>
      </c>
      <c r="J28540" s="1" t="s">
        <v>89568</v>
      </c>
      <c r="K28540" s="1" t="s">
        <v>90007</v>
      </c>
      <c r="L28540" s="1" t="s">
        <v>25</v>
      </c>
      <c r="M28540" s="1" t="s">
        <v>26</v>
      </c>
      <c r="N28540" s="1" t="s">
        <v>26</v>
      </c>
      <c r="O28540" s="1" t="s">
        <v>26</v>
      </c>
      <c r="P28540" s="1" t="s">
        <v>26</v>
      </c>
      <c r="Q28540" s="1" t="s">
        <v>26</v>
      </c>
      <c r="R28540" s="1" t="s">
        <v>26</v>
      </c>
    </row>
    <row r="28541" spans="1:18" x14ac:dyDescent="0.35">
      <c r="A28541">
        <v>340138</v>
      </c>
      <c r="B28541" s="1" t="s">
        <v>90008</v>
      </c>
      <c r="C28541" s="1" t="s">
        <v>19</v>
      </c>
      <c r="D28541" s="1" t="s">
        <v>90009</v>
      </c>
      <c r="E28541">
        <v>13.67567</v>
      </c>
      <c r="F28541">
        <v>80.190560000000005</v>
      </c>
      <c r="H28541" s="1" t="s">
        <v>28027</v>
      </c>
      <c r="I28541" s="1" t="s">
        <v>89554</v>
      </c>
      <c r="J28541" s="1" t="s">
        <v>89941</v>
      </c>
      <c r="K28541" s="1" t="s">
        <v>90010</v>
      </c>
      <c r="L28541" s="1" t="s">
        <v>25</v>
      </c>
      <c r="M28541" s="1" t="s">
        <v>26</v>
      </c>
      <c r="N28541" s="1" t="s">
        <v>26</v>
      </c>
      <c r="O28541" s="1" t="s">
        <v>26</v>
      </c>
      <c r="P28541" s="1" t="s">
        <v>26</v>
      </c>
      <c r="Q28541" s="1" t="s">
        <v>26</v>
      </c>
      <c r="R28541" s="1" t="s">
        <v>26</v>
      </c>
    </row>
    <row r="28542" spans="1:18" x14ac:dyDescent="0.35">
      <c r="A28542">
        <v>340139</v>
      </c>
      <c r="B28542" s="1" t="s">
        <v>90011</v>
      </c>
      <c r="C28542" s="1" t="s">
        <v>19</v>
      </c>
      <c r="D28542" s="1" t="s">
        <v>90012</v>
      </c>
      <c r="E28542">
        <v>13.255599999999999</v>
      </c>
      <c r="F28542">
        <v>80.276229999999998</v>
      </c>
      <c r="H28542" s="1" t="s">
        <v>28027</v>
      </c>
      <c r="I28542" s="1" t="s">
        <v>89554</v>
      </c>
      <c r="J28542" s="1" t="s">
        <v>89568</v>
      </c>
      <c r="K28542" s="1" t="s">
        <v>90013</v>
      </c>
      <c r="L28542" s="1" t="s">
        <v>25</v>
      </c>
      <c r="M28542" s="1" t="s">
        <v>26</v>
      </c>
      <c r="N28542" s="1" t="s">
        <v>26</v>
      </c>
      <c r="O28542" s="1" t="s">
        <v>26</v>
      </c>
      <c r="P28542" s="1" t="s">
        <v>26</v>
      </c>
      <c r="Q28542" s="1" t="s">
        <v>26</v>
      </c>
      <c r="R28542" s="1" t="s">
        <v>26</v>
      </c>
    </row>
    <row r="28543" spans="1:18" x14ac:dyDescent="0.35">
      <c r="A28543">
        <v>340140</v>
      </c>
      <c r="B28543" s="1" t="s">
        <v>90014</v>
      </c>
      <c r="C28543" s="1" t="s">
        <v>19</v>
      </c>
      <c r="D28543" s="1" t="s">
        <v>90015</v>
      </c>
      <c r="E28543">
        <v>12.79598</v>
      </c>
      <c r="F28543">
        <v>80.220060000000004</v>
      </c>
      <c r="H28543" s="1" t="s">
        <v>28027</v>
      </c>
      <c r="I28543" s="1" t="s">
        <v>89554</v>
      </c>
      <c r="J28543" s="1" t="s">
        <v>89568</v>
      </c>
      <c r="K28543" s="1" t="s">
        <v>90016</v>
      </c>
      <c r="L28543" s="1" t="s">
        <v>25</v>
      </c>
      <c r="M28543" s="1" t="s">
        <v>26</v>
      </c>
      <c r="N28543" s="1" t="s">
        <v>26</v>
      </c>
      <c r="O28543" s="1" t="s">
        <v>26</v>
      </c>
      <c r="P28543" s="1" t="s">
        <v>26</v>
      </c>
      <c r="Q28543" s="1" t="s">
        <v>26</v>
      </c>
      <c r="R28543" s="1" t="s">
        <v>26</v>
      </c>
    </row>
    <row r="28544" spans="1:18" x14ac:dyDescent="0.35">
      <c r="A28544">
        <v>340141</v>
      </c>
      <c r="B28544" s="1" t="s">
        <v>90017</v>
      </c>
      <c r="C28544" s="1" t="s">
        <v>19</v>
      </c>
      <c r="D28544" s="1" t="s">
        <v>90018</v>
      </c>
      <c r="E28544">
        <v>12.77042</v>
      </c>
      <c r="F28544">
        <v>80.245739999999998</v>
      </c>
      <c r="H28544" s="1" t="s">
        <v>28027</v>
      </c>
      <c r="I28544" s="1" t="s">
        <v>89554</v>
      </c>
      <c r="J28544" s="1" t="s">
        <v>89568</v>
      </c>
      <c r="K28544" s="1" t="s">
        <v>90019</v>
      </c>
      <c r="L28544" s="1" t="s">
        <v>25</v>
      </c>
      <c r="M28544" s="1" t="s">
        <v>26</v>
      </c>
      <c r="N28544" s="1" t="s">
        <v>26</v>
      </c>
      <c r="O28544" s="1" t="s">
        <v>26</v>
      </c>
      <c r="P28544" s="1" t="s">
        <v>26</v>
      </c>
      <c r="Q28544" s="1" t="s">
        <v>26</v>
      </c>
      <c r="R28544" s="1" t="s">
        <v>26</v>
      </c>
    </row>
    <row r="28545" spans="1:18" x14ac:dyDescent="0.35">
      <c r="A28545">
        <v>340142</v>
      </c>
      <c r="B28545" s="1" t="s">
        <v>90020</v>
      </c>
      <c r="C28545" s="1" t="s">
        <v>19</v>
      </c>
      <c r="D28545" s="1" t="s">
        <v>90021</v>
      </c>
      <c r="E28545">
        <v>11.75417</v>
      </c>
      <c r="F28545">
        <v>79.767030000000005</v>
      </c>
      <c r="H28545" s="1" t="s">
        <v>28027</v>
      </c>
      <c r="I28545" s="1" t="s">
        <v>89554</v>
      </c>
      <c r="J28545" s="1" t="s">
        <v>89568</v>
      </c>
      <c r="K28545" s="1" t="s">
        <v>90022</v>
      </c>
      <c r="L28545" s="1" t="s">
        <v>25</v>
      </c>
      <c r="M28545" s="1" t="s">
        <v>26</v>
      </c>
      <c r="N28545" s="1" t="s">
        <v>26</v>
      </c>
      <c r="O28545" s="1" t="s">
        <v>26</v>
      </c>
      <c r="P28545" s="1" t="s">
        <v>26</v>
      </c>
      <c r="Q28545" s="1" t="s">
        <v>26</v>
      </c>
      <c r="R28545" s="1" t="s">
        <v>26</v>
      </c>
    </row>
    <row r="28546" spans="1:18" x14ac:dyDescent="0.35">
      <c r="A28546">
        <v>340143</v>
      </c>
      <c r="B28546" s="1" t="s">
        <v>90023</v>
      </c>
      <c r="C28546" s="1" t="s">
        <v>19</v>
      </c>
      <c r="D28546" s="1" t="s">
        <v>90024</v>
      </c>
      <c r="E28546">
        <v>11.103012</v>
      </c>
      <c r="F28546">
        <v>79.692988999999997</v>
      </c>
      <c r="H28546" s="1" t="s">
        <v>28027</v>
      </c>
      <c r="I28546" s="1" t="s">
        <v>89554</v>
      </c>
      <c r="J28546" s="1" t="s">
        <v>89568</v>
      </c>
      <c r="K28546" s="1" t="s">
        <v>90025</v>
      </c>
      <c r="L28546" s="1" t="s">
        <v>25</v>
      </c>
      <c r="M28546" s="1" t="s">
        <v>26</v>
      </c>
      <c r="N28546" s="1" t="s">
        <v>26</v>
      </c>
      <c r="O28546" s="1" t="s">
        <v>26</v>
      </c>
      <c r="P28546" s="1" t="s">
        <v>26</v>
      </c>
      <c r="Q28546" s="1" t="s">
        <v>26</v>
      </c>
      <c r="R28546" s="1" t="s">
        <v>26</v>
      </c>
    </row>
    <row r="28547" spans="1:18" x14ac:dyDescent="0.35">
      <c r="A28547">
        <v>340144</v>
      </c>
      <c r="B28547" s="1" t="s">
        <v>90026</v>
      </c>
      <c r="C28547" s="1" t="s">
        <v>19</v>
      </c>
      <c r="D28547" s="1" t="s">
        <v>90027</v>
      </c>
      <c r="E28547">
        <v>10.83343</v>
      </c>
      <c r="F28547">
        <v>79.842449999999999</v>
      </c>
      <c r="H28547" s="1" t="s">
        <v>28027</v>
      </c>
      <c r="I28547" s="1" t="s">
        <v>89554</v>
      </c>
      <c r="J28547" s="1" t="s">
        <v>89966</v>
      </c>
      <c r="K28547" s="1" t="s">
        <v>90028</v>
      </c>
      <c r="L28547" s="1" t="s">
        <v>25</v>
      </c>
      <c r="M28547" s="1" t="s">
        <v>26</v>
      </c>
      <c r="N28547" s="1" t="s">
        <v>26</v>
      </c>
      <c r="O28547" s="1" t="s">
        <v>26</v>
      </c>
      <c r="P28547" s="1" t="s">
        <v>26</v>
      </c>
      <c r="Q28547" s="1" t="s">
        <v>26</v>
      </c>
      <c r="R28547" s="1" t="s">
        <v>26</v>
      </c>
    </row>
    <row r="28548" spans="1:18" x14ac:dyDescent="0.35">
      <c r="A28548">
        <v>340145</v>
      </c>
      <c r="B28548" s="1" t="s">
        <v>90029</v>
      </c>
      <c r="C28548" s="1" t="s">
        <v>19</v>
      </c>
      <c r="D28548" s="1" t="s">
        <v>90030</v>
      </c>
      <c r="E28548">
        <v>10.78938</v>
      </c>
      <c r="F28548">
        <v>79.839420000000004</v>
      </c>
      <c r="H28548" s="1" t="s">
        <v>28027</v>
      </c>
      <c r="I28548" s="1" t="s">
        <v>89554</v>
      </c>
      <c r="J28548" s="1" t="s">
        <v>89568</v>
      </c>
      <c r="K28548" s="1" t="s">
        <v>90031</v>
      </c>
      <c r="L28548" s="1" t="s">
        <v>25</v>
      </c>
      <c r="M28548" s="1" t="s">
        <v>26</v>
      </c>
      <c r="N28548" s="1" t="s">
        <v>26</v>
      </c>
      <c r="O28548" s="1" t="s">
        <v>26</v>
      </c>
      <c r="P28548" s="1" t="s">
        <v>26</v>
      </c>
      <c r="Q28548" s="1" t="s">
        <v>26</v>
      </c>
      <c r="R28548" s="1" t="s">
        <v>26</v>
      </c>
    </row>
    <row r="28549" spans="1:18" x14ac:dyDescent="0.35">
      <c r="A28549">
        <v>340147</v>
      </c>
      <c r="B28549" s="1" t="s">
        <v>90032</v>
      </c>
      <c r="C28549" s="1" t="s">
        <v>41</v>
      </c>
      <c r="D28549" s="1" t="s">
        <v>90033</v>
      </c>
      <c r="E28549">
        <v>18.488399999999999</v>
      </c>
      <c r="F28549">
        <v>83.382900000000006</v>
      </c>
      <c r="H28549" s="1" t="s">
        <v>28027</v>
      </c>
      <c r="I28549" s="1" t="s">
        <v>89554</v>
      </c>
      <c r="J28549" s="1" t="s">
        <v>89941</v>
      </c>
      <c r="K28549" s="1" t="s">
        <v>90034</v>
      </c>
      <c r="L28549" s="1" t="s">
        <v>25</v>
      </c>
      <c r="M28549" s="1" t="s">
        <v>26</v>
      </c>
      <c r="N28549" s="1" t="s">
        <v>26</v>
      </c>
      <c r="O28549" s="1" t="s">
        <v>26</v>
      </c>
      <c r="P28549" s="1" t="s">
        <v>26</v>
      </c>
      <c r="Q28549" s="1" t="s">
        <v>26</v>
      </c>
      <c r="R28549" s="1" t="s">
        <v>26</v>
      </c>
    </row>
    <row r="28550" spans="1:18" x14ac:dyDescent="0.35">
      <c r="A28550">
        <v>340148</v>
      </c>
      <c r="B28550" s="1" t="s">
        <v>90035</v>
      </c>
      <c r="C28550" s="1" t="s">
        <v>41</v>
      </c>
      <c r="D28550" s="1" t="s">
        <v>90036</v>
      </c>
      <c r="E28550">
        <v>16.833210000000001</v>
      </c>
      <c r="F28550">
        <v>81.530990000000003</v>
      </c>
      <c r="H28550" s="1" t="s">
        <v>28027</v>
      </c>
      <c r="I28550" s="1" t="s">
        <v>89554</v>
      </c>
      <c r="J28550" s="1" t="s">
        <v>89941</v>
      </c>
      <c r="K28550" s="1" t="s">
        <v>90037</v>
      </c>
      <c r="L28550" s="1" t="s">
        <v>25</v>
      </c>
      <c r="M28550" s="1" t="s">
        <v>26</v>
      </c>
      <c r="N28550" s="1" t="s">
        <v>26</v>
      </c>
      <c r="O28550" s="1" t="s">
        <v>26</v>
      </c>
      <c r="P28550" s="1" t="s">
        <v>26</v>
      </c>
      <c r="Q28550" s="1" t="s">
        <v>26</v>
      </c>
      <c r="R28550" s="1" t="s">
        <v>26</v>
      </c>
    </row>
    <row r="28551" spans="1:18" x14ac:dyDescent="0.35">
      <c r="A28551">
        <v>340149</v>
      </c>
      <c r="B28551" s="1" t="s">
        <v>90038</v>
      </c>
      <c r="C28551" s="1" t="s">
        <v>19</v>
      </c>
      <c r="D28551" s="1" t="s">
        <v>90039</v>
      </c>
      <c r="E28551">
        <v>9.2806099999999994</v>
      </c>
      <c r="F28551">
        <v>79.135779999999997</v>
      </c>
      <c r="H28551" s="1" t="s">
        <v>28027</v>
      </c>
      <c r="I28551" s="1" t="s">
        <v>89554</v>
      </c>
      <c r="J28551" s="1" t="s">
        <v>89568</v>
      </c>
      <c r="K28551" s="1" t="s">
        <v>90040</v>
      </c>
      <c r="L28551" s="1" t="s">
        <v>25</v>
      </c>
      <c r="M28551" s="1" t="s">
        <v>26</v>
      </c>
      <c r="N28551" s="1" t="s">
        <v>26</v>
      </c>
      <c r="O28551" s="1" t="s">
        <v>26</v>
      </c>
      <c r="P28551" s="1" t="s">
        <v>26</v>
      </c>
      <c r="Q28551" s="1" t="s">
        <v>26</v>
      </c>
      <c r="R28551" s="1" t="s">
        <v>26</v>
      </c>
    </row>
    <row r="28552" spans="1:18" x14ac:dyDescent="0.35">
      <c r="A28552">
        <v>340150</v>
      </c>
      <c r="B28552" s="1" t="s">
        <v>90041</v>
      </c>
      <c r="C28552" s="1" t="s">
        <v>19</v>
      </c>
      <c r="D28552" s="1" t="s">
        <v>90042</v>
      </c>
      <c r="E28552">
        <v>9.3624100000000006</v>
      </c>
      <c r="F28552">
        <v>78.859340000000003</v>
      </c>
      <c r="H28552" s="1" t="s">
        <v>28027</v>
      </c>
      <c r="I28552" s="1" t="s">
        <v>89554</v>
      </c>
      <c r="J28552" s="1" t="s">
        <v>89568</v>
      </c>
      <c r="K28552" s="1" t="s">
        <v>90043</v>
      </c>
      <c r="L28552" s="1" t="s">
        <v>25</v>
      </c>
      <c r="M28552" s="1" t="s">
        <v>26</v>
      </c>
      <c r="N28552" s="1" t="s">
        <v>26</v>
      </c>
      <c r="O28552" s="1" t="s">
        <v>26</v>
      </c>
      <c r="P28552" s="1" t="s">
        <v>26</v>
      </c>
      <c r="Q28552" s="1" t="s">
        <v>26</v>
      </c>
      <c r="R28552" s="1" t="s">
        <v>26</v>
      </c>
    </row>
    <row r="28553" spans="1:18" x14ac:dyDescent="0.35">
      <c r="A28553">
        <v>340151</v>
      </c>
      <c r="B28553" s="1" t="s">
        <v>90044</v>
      </c>
      <c r="C28553" s="1" t="s">
        <v>19</v>
      </c>
      <c r="D28553" s="1" t="s">
        <v>90045</v>
      </c>
      <c r="E28553">
        <v>8.07972</v>
      </c>
      <c r="F28553">
        <v>77.548770000000005</v>
      </c>
      <c r="H28553" s="1" t="s">
        <v>28027</v>
      </c>
      <c r="I28553" s="1" t="s">
        <v>89554</v>
      </c>
      <c r="J28553" s="1" t="s">
        <v>89568</v>
      </c>
      <c r="K28553" s="1" t="s">
        <v>90046</v>
      </c>
      <c r="L28553" s="1" t="s">
        <v>25</v>
      </c>
      <c r="M28553" s="1" t="s">
        <v>26</v>
      </c>
      <c r="N28553" s="1" t="s">
        <v>26</v>
      </c>
      <c r="O28553" s="1" t="s">
        <v>26</v>
      </c>
      <c r="P28553" s="1" t="s">
        <v>26</v>
      </c>
      <c r="Q28553" s="1" t="s">
        <v>26</v>
      </c>
      <c r="R28553" s="1" t="s">
        <v>26</v>
      </c>
    </row>
    <row r="28554" spans="1:18" x14ac:dyDescent="0.35">
      <c r="A28554">
        <v>340152</v>
      </c>
      <c r="B28554" s="1" t="s">
        <v>90047</v>
      </c>
      <c r="C28554" s="1" t="s">
        <v>19</v>
      </c>
      <c r="D28554" s="1" t="s">
        <v>90048</v>
      </c>
      <c r="E28554">
        <v>8.7356400000000001</v>
      </c>
      <c r="F28554">
        <v>76.704610000000002</v>
      </c>
      <c r="H28554" s="1" t="s">
        <v>28027</v>
      </c>
      <c r="I28554" s="1" t="s">
        <v>89554</v>
      </c>
      <c r="J28554" s="1" t="s">
        <v>89879</v>
      </c>
      <c r="K28554" s="1" t="s">
        <v>90049</v>
      </c>
      <c r="L28554" s="1" t="s">
        <v>25</v>
      </c>
      <c r="M28554" s="1" t="s">
        <v>26</v>
      </c>
      <c r="N28554" s="1" t="s">
        <v>26</v>
      </c>
      <c r="O28554" s="1" t="s">
        <v>26</v>
      </c>
      <c r="P28554" s="1" t="s">
        <v>26</v>
      </c>
      <c r="Q28554" s="1" t="s">
        <v>26</v>
      </c>
      <c r="R28554" s="1" t="s">
        <v>26</v>
      </c>
    </row>
    <row r="28555" spans="1:18" x14ac:dyDescent="0.35">
      <c r="A28555">
        <v>340153</v>
      </c>
      <c r="B28555" s="1" t="s">
        <v>90050</v>
      </c>
      <c r="C28555" s="1" t="s">
        <v>19</v>
      </c>
      <c r="D28555" s="1" t="s">
        <v>90051</v>
      </c>
      <c r="E28555">
        <v>8.8948599999999995</v>
      </c>
      <c r="F28555">
        <v>76.591549999999998</v>
      </c>
      <c r="H28555" s="1" t="s">
        <v>28027</v>
      </c>
      <c r="I28555" s="1" t="s">
        <v>89554</v>
      </c>
      <c r="J28555" s="1" t="s">
        <v>89879</v>
      </c>
      <c r="K28555" s="1" t="s">
        <v>90052</v>
      </c>
      <c r="L28555" s="1" t="s">
        <v>25</v>
      </c>
      <c r="M28555" s="1" t="s">
        <v>26</v>
      </c>
      <c r="N28555" s="1" t="s">
        <v>26</v>
      </c>
      <c r="O28555" s="1" t="s">
        <v>26</v>
      </c>
      <c r="P28555" s="1" t="s">
        <v>26</v>
      </c>
      <c r="Q28555" s="1" t="s">
        <v>90053</v>
      </c>
      <c r="R28555" s="1" t="s">
        <v>90054</v>
      </c>
    </row>
    <row r="28556" spans="1:18" x14ac:dyDescent="0.35">
      <c r="A28556">
        <v>340154</v>
      </c>
      <c r="B28556" s="1" t="s">
        <v>90055</v>
      </c>
      <c r="C28556" s="1" t="s">
        <v>19</v>
      </c>
      <c r="D28556" s="1" t="s">
        <v>90056</v>
      </c>
      <c r="E28556">
        <v>9.4941399999999998</v>
      </c>
      <c r="F28556">
        <v>76.319419999999994</v>
      </c>
      <c r="G28556">
        <v>20</v>
      </c>
      <c r="H28556" s="1" t="s">
        <v>28027</v>
      </c>
      <c r="I28556" s="1" t="s">
        <v>89554</v>
      </c>
      <c r="J28556" s="1" t="s">
        <v>89879</v>
      </c>
      <c r="K28556" s="1" t="s">
        <v>90057</v>
      </c>
      <c r="L28556" s="1" t="s">
        <v>25</v>
      </c>
      <c r="M28556" s="1" t="s">
        <v>26</v>
      </c>
      <c r="N28556" s="1" t="s">
        <v>26</v>
      </c>
      <c r="O28556" s="1" t="s">
        <v>26</v>
      </c>
      <c r="P28556" s="1" t="s">
        <v>26</v>
      </c>
      <c r="Q28556" s="1" t="s">
        <v>26</v>
      </c>
      <c r="R28556" s="1" t="s">
        <v>26</v>
      </c>
    </row>
    <row r="28557" spans="1:18" x14ac:dyDescent="0.35">
      <c r="A28557">
        <v>340156</v>
      </c>
      <c r="B28557" s="1" t="s">
        <v>90058</v>
      </c>
      <c r="C28557" s="1" t="s">
        <v>19</v>
      </c>
      <c r="D28557" s="1" t="s">
        <v>90059</v>
      </c>
      <c r="E28557">
        <v>12.037599999999999</v>
      </c>
      <c r="F28557">
        <v>75.196709999999996</v>
      </c>
      <c r="H28557" s="1" t="s">
        <v>28027</v>
      </c>
      <c r="I28557" s="1" t="s">
        <v>89554</v>
      </c>
      <c r="J28557" s="1" t="s">
        <v>89879</v>
      </c>
      <c r="K28557" s="1" t="s">
        <v>90060</v>
      </c>
      <c r="L28557" s="1" t="s">
        <v>25</v>
      </c>
      <c r="M28557" s="1" t="s">
        <v>26</v>
      </c>
      <c r="N28557" s="1" t="s">
        <v>26</v>
      </c>
      <c r="O28557" s="1" t="s">
        <v>26</v>
      </c>
      <c r="P28557" s="1" t="s">
        <v>26</v>
      </c>
      <c r="Q28557" s="1" t="s">
        <v>26</v>
      </c>
      <c r="R28557" s="1" t="s">
        <v>26</v>
      </c>
    </row>
    <row r="28558" spans="1:18" x14ac:dyDescent="0.35">
      <c r="A28558">
        <v>340157</v>
      </c>
      <c r="B28558" s="1" t="s">
        <v>90061</v>
      </c>
      <c r="C28558" s="1" t="s">
        <v>19</v>
      </c>
      <c r="D28558" s="1" t="s">
        <v>90062</v>
      </c>
      <c r="E28558">
        <v>10.089713</v>
      </c>
      <c r="F28558">
        <v>73.648893000000001</v>
      </c>
      <c r="H28558" s="1" t="s">
        <v>28027</v>
      </c>
      <c r="I28558" s="1" t="s">
        <v>89554</v>
      </c>
      <c r="J28558" s="1" t="s">
        <v>89574</v>
      </c>
      <c r="K28558" s="1" t="s">
        <v>90063</v>
      </c>
      <c r="L28558" s="1" t="s">
        <v>25</v>
      </c>
      <c r="M28558" s="1" t="s">
        <v>26</v>
      </c>
      <c r="N28558" s="1" t="s">
        <v>26</v>
      </c>
      <c r="O28558" s="1" t="s">
        <v>26</v>
      </c>
      <c r="P28558" s="1" t="s">
        <v>26</v>
      </c>
      <c r="Q28558" s="1" t="s">
        <v>26</v>
      </c>
      <c r="R28558" s="1" t="s">
        <v>26</v>
      </c>
    </row>
    <row r="28559" spans="1:18" x14ac:dyDescent="0.35">
      <c r="A28559">
        <v>340158</v>
      </c>
      <c r="B28559" s="1" t="s">
        <v>90064</v>
      </c>
      <c r="C28559" s="1" t="s">
        <v>19</v>
      </c>
      <c r="D28559" s="1" t="s">
        <v>90065</v>
      </c>
      <c r="E28559">
        <v>11.496</v>
      </c>
      <c r="F28559">
        <v>72.998140000000006</v>
      </c>
      <c r="H28559" s="1" t="s">
        <v>28027</v>
      </c>
      <c r="I28559" s="1" t="s">
        <v>89554</v>
      </c>
      <c r="J28559" s="1" t="s">
        <v>89574</v>
      </c>
      <c r="K28559" s="1" t="s">
        <v>90066</v>
      </c>
      <c r="L28559" s="1" t="s">
        <v>25</v>
      </c>
      <c r="M28559" s="1" t="s">
        <v>26</v>
      </c>
      <c r="N28559" s="1" t="s">
        <v>26</v>
      </c>
      <c r="O28559" s="1" t="s">
        <v>26</v>
      </c>
      <c r="P28559" s="1" t="s">
        <v>26</v>
      </c>
      <c r="Q28559" s="1" t="s">
        <v>26</v>
      </c>
      <c r="R28559" s="1" t="s">
        <v>26</v>
      </c>
    </row>
    <row r="28560" spans="1:18" x14ac:dyDescent="0.35">
      <c r="A28560">
        <v>340159</v>
      </c>
      <c r="B28560" s="1" t="s">
        <v>90067</v>
      </c>
      <c r="C28560" s="1" t="s">
        <v>19</v>
      </c>
      <c r="D28560" s="1" t="s">
        <v>90068</v>
      </c>
      <c r="E28560">
        <v>11.68159</v>
      </c>
      <c r="F28560">
        <v>72.706059999999994</v>
      </c>
      <c r="H28560" s="1" t="s">
        <v>28027</v>
      </c>
      <c r="I28560" s="1" t="s">
        <v>89554</v>
      </c>
      <c r="J28560" s="1" t="s">
        <v>89574</v>
      </c>
      <c r="K28560" s="1" t="s">
        <v>90069</v>
      </c>
      <c r="L28560" s="1" t="s">
        <v>25</v>
      </c>
      <c r="M28560" s="1" t="s">
        <v>26</v>
      </c>
      <c r="N28560" s="1" t="s">
        <v>26</v>
      </c>
      <c r="O28560" s="1" t="s">
        <v>26</v>
      </c>
      <c r="P28560" s="1" t="s">
        <v>26</v>
      </c>
      <c r="Q28560" s="1" t="s">
        <v>26</v>
      </c>
      <c r="R28560" s="1" t="s">
        <v>26</v>
      </c>
    </row>
    <row r="28561" spans="1:18" x14ac:dyDescent="0.35">
      <c r="A28561">
        <v>340160</v>
      </c>
      <c r="B28561" s="1" t="s">
        <v>90070</v>
      </c>
      <c r="C28561" s="1" t="s">
        <v>19</v>
      </c>
      <c r="D28561" s="1" t="s">
        <v>90071</v>
      </c>
      <c r="E28561">
        <v>11.600390000000001</v>
      </c>
      <c r="F28561">
        <v>72.185410000000005</v>
      </c>
      <c r="H28561" s="1" t="s">
        <v>28027</v>
      </c>
      <c r="I28561" s="1" t="s">
        <v>89554</v>
      </c>
      <c r="J28561" s="1" t="s">
        <v>89574</v>
      </c>
      <c r="K28561" s="1" t="s">
        <v>90072</v>
      </c>
      <c r="L28561" s="1" t="s">
        <v>25</v>
      </c>
      <c r="M28561" s="1" t="s">
        <v>26</v>
      </c>
      <c r="N28561" s="1" t="s">
        <v>26</v>
      </c>
      <c r="O28561" s="1" t="s">
        <v>26</v>
      </c>
      <c r="P28561" s="1" t="s">
        <v>26</v>
      </c>
      <c r="Q28561" s="1" t="s">
        <v>26</v>
      </c>
      <c r="R28561" s="1" t="s">
        <v>26</v>
      </c>
    </row>
    <row r="28562" spans="1:18" x14ac:dyDescent="0.35">
      <c r="A28562">
        <v>340161</v>
      </c>
      <c r="B28562" s="1" t="s">
        <v>90073</v>
      </c>
      <c r="C28562" s="1" t="s">
        <v>19</v>
      </c>
      <c r="D28562" s="1" t="s">
        <v>90074</v>
      </c>
      <c r="E28562">
        <v>11.182309999999999</v>
      </c>
      <c r="F28562">
        <v>72.761750000000006</v>
      </c>
      <c r="H28562" s="1" t="s">
        <v>28027</v>
      </c>
      <c r="I28562" s="1" t="s">
        <v>89554</v>
      </c>
      <c r="J28562" s="1" t="s">
        <v>89574</v>
      </c>
      <c r="K28562" s="1" t="s">
        <v>90075</v>
      </c>
      <c r="L28562" s="1" t="s">
        <v>25</v>
      </c>
      <c r="M28562" s="1" t="s">
        <v>26</v>
      </c>
      <c r="N28562" s="1" t="s">
        <v>26</v>
      </c>
      <c r="O28562" s="1" t="s">
        <v>26</v>
      </c>
      <c r="P28562" s="1" t="s">
        <v>26</v>
      </c>
      <c r="Q28562" s="1" t="s">
        <v>26</v>
      </c>
      <c r="R28562" s="1" t="s">
        <v>26</v>
      </c>
    </row>
    <row r="28563" spans="1:18" x14ac:dyDescent="0.35">
      <c r="A28563">
        <v>340162</v>
      </c>
      <c r="B28563" s="1" t="s">
        <v>90076</v>
      </c>
      <c r="C28563" s="1" t="s">
        <v>19</v>
      </c>
      <c r="D28563" s="1" t="s">
        <v>90077</v>
      </c>
      <c r="E28563">
        <v>11.13496</v>
      </c>
      <c r="F28563">
        <v>72.731719999999996</v>
      </c>
      <c r="H28563" s="1" t="s">
        <v>28027</v>
      </c>
      <c r="I28563" s="1" t="s">
        <v>89554</v>
      </c>
      <c r="J28563" s="1" t="s">
        <v>89574</v>
      </c>
      <c r="K28563" s="1" t="s">
        <v>90078</v>
      </c>
      <c r="L28563" s="1" t="s">
        <v>25</v>
      </c>
      <c r="M28563" s="1" t="s">
        <v>26</v>
      </c>
      <c r="N28563" s="1" t="s">
        <v>26</v>
      </c>
      <c r="O28563" s="1" t="s">
        <v>26</v>
      </c>
      <c r="P28563" s="1" t="s">
        <v>26</v>
      </c>
      <c r="Q28563" s="1" t="s">
        <v>26</v>
      </c>
      <c r="R28563" s="1" t="s">
        <v>26</v>
      </c>
    </row>
    <row r="28564" spans="1:18" x14ac:dyDescent="0.35">
      <c r="A28564">
        <v>340163</v>
      </c>
      <c r="B28564" s="1" t="s">
        <v>90079</v>
      </c>
      <c r="C28564" s="1" t="s">
        <v>19</v>
      </c>
      <c r="D28564" s="1" t="s">
        <v>90080</v>
      </c>
      <c r="E28564">
        <v>10.945919999999999</v>
      </c>
      <c r="F28564">
        <v>72.287649999999999</v>
      </c>
      <c r="H28564" s="1" t="s">
        <v>28027</v>
      </c>
      <c r="I28564" s="1" t="s">
        <v>89554</v>
      </c>
      <c r="J28564" s="1" t="s">
        <v>89574</v>
      </c>
      <c r="K28564" s="1" t="s">
        <v>90081</v>
      </c>
      <c r="L28564" s="1" t="s">
        <v>25</v>
      </c>
      <c r="M28564" s="1" t="s">
        <v>26</v>
      </c>
      <c r="N28564" s="1" t="s">
        <v>26</v>
      </c>
      <c r="O28564" s="1" t="s">
        <v>26</v>
      </c>
      <c r="P28564" s="1" t="s">
        <v>26</v>
      </c>
      <c r="Q28564" s="1" t="s">
        <v>26</v>
      </c>
      <c r="R28564" s="1" t="s">
        <v>26</v>
      </c>
    </row>
    <row r="28565" spans="1:18" x14ac:dyDescent="0.35">
      <c r="A28565">
        <v>340165</v>
      </c>
      <c r="B28565" s="1" t="s">
        <v>90082</v>
      </c>
      <c r="C28565" s="1" t="s">
        <v>19</v>
      </c>
      <c r="D28565" s="1" t="s">
        <v>90083</v>
      </c>
      <c r="E28565">
        <v>10.81316</v>
      </c>
      <c r="F28565">
        <v>73.699460000000002</v>
      </c>
      <c r="H28565" s="1" t="s">
        <v>28027</v>
      </c>
      <c r="I28565" s="1" t="s">
        <v>89554</v>
      </c>
      <c r="J28565" s="1" t="s">
        <v>89574</v>
      </c>
      <c r="K28565" s="1" t="s">
        <v>90084</v>
      </c>
      <c r="L28565" s="1" t="s">
        <v>25</v>
      </c>
      <c r="M28565" s="1" t="s">
        <v>26</v>
      </c>
      <c r="N28565" s="1" t="s">
        <v>26</v>
      </c>
      <c r="O28565" s="1" t="s">
        <v>26</v>
      </c>
      <c r="P28565" s="1" t="s">
        <v>26</v>
      </c>
      <c r="Q28565" s="1" t="s">
        <v>26</v>
      </c>
      <c r="R28565" s="1" t="s">
        <v>26</v>
      </c>
    </row>
    <row r="28566" spans="1:18" x14ac:dyDescent="0.35">
      <c r="A28566">
        <v>340166</v>
      </c>
      <c r="B28566" s="1" t="s">
        <v>90085</v>
      </c>
      <c r="C28566" s="1" t="s">
        <v>19</v>
      </c>
      <c r="D28566" s="1" t="s">
        <v>90086</v>
      </c>
      <c r="E28566">
        <v>10.047940000000001</v>
      </c>
      <c r="F28566">
        <v>72.288570000000007</v>
      </c>
      <c r="H28566" s="1" t="s">
        <v>28027</v>
      </c>
      <c r="I28566" s="1" t="s">
        <v>89554</v>
      </c>
      <c r="J28566" s="1" t="s">
        <v>89574</v>
      </c>
      <c r="K28566" s="1" t="s">
        <v>90087</v>
      </c>
      <c r="L28566" s="1" t="s">
        <v>25</v>
      </c>
      <c r="M28566" s="1" t="s">
        <v>26</v>
      </c>
      <c r="N28566" s="1" t="s">
        <v>26</v>
      </c>
      <c r="O28566" s="1" t="s">
        <v>26</v>
      </c>
      <c r="P28566" s="1" t="s">
        <v>26</v>
      </c>
      <c r="Q28566" s="1" t="s">
        <v>26</v>
      </c>
      <c r="R28566" s="1" t="s">
        <v>26</v>
      </c>
    </row>
    <row r="28567" spans="1:18" x14ac:dyDescent="0.35">
      <c r="A28567">
        <v>340167</v>
      </c>
      <c r="B28567" s="1" t="s">
        <v>90088</v>
      </c>
      <c r="C28567" s="1" t="s">
        <v>19</v>
      </c>
      <c r="D28567" s="1" t="s">
        <v>90089</v>
      </c>
      <c r="E28567">
        <v>8.2793700000000001</v>
      </c>
      <c r="F28567">
        <v>73.051779999999994</v>
      </c>
      <c r="H28567" s="1" t="s">
        <v>28027</v>
      </c>
      <c r="I28567" s="1" t="s">
        <v>89554</v>
      </c>
      <c r="J28567" s="1" t="s">
        <v>89574</v>
      </c>
      <c r="K28567" s="1" t="s">
        <v>89575</v>
      </c>
      <c r="L28567" s="1" t="s">
        <v>25</v>
      </c>
      <c r="M28567" s="1" t="s">
        <v>26</v>
      </c>
      <c r="N28567" s="1" t="s">
        <v>26</v>
      </c>
      <c r="O28567" s="1" t="s">
        <v>26</v>
      </c>
      <c r="P28567" s="1" t="s">
        <v>26</v>
      </c>
      <c r="Q28567" s="1" t="s">
        <v>26</v>
      </c>
      <c r="R28567" s="1" t="s">
        <v>26</v>
      </c>
    </row>
    <row r="28568" spans="1:18" x14ac:dyDescent="0.35">
      <c r="A28568">
        <v>340168</v>
      </c>
      <c r="B28568" s="1" t="s">
        <v>90090</v>
      </c>
      <c r="C28568" s="1" t="s">
        <v>19</v>
      </c>
      <c r="D28568" s="1" t="s">
        <v>90091</v>
      </c>
      <c r="E28568">
        <v>13.348800000000001</v>
      </c>
      <c r="F28568">
        <v>74.730950000000007</v>
      </c>
      <c r="H28568" s="1" t="s">
        <v>28027</v>
      </c>
      <c r="I28568" s="1" t="s">
        <v>89554</v>
      </c>
      <c r="J28568" s="1" t="s">
        <v>89587</v>
      </c>
      <c r="K28568" s="1" t="s">
        <v>90092</v>
      </c>
      <c r="L28568" s="1" t="s">
        <v>25</v>
      </c>
      <c r="M28568" s="1" t="s">
        <v>26</v>
      </c>
      <c r="N28568" s="1" t="s">
        <v>26</v>
      </c>
      <c r="O28568" s="1" t="s">
        <v>26</v>
      </c>
      <c r="P28568" s="1" t="s">
        <v>26</v>
      </c>
      <c r="Q28568" s="1" t="s">
        <v>26</v>
      </c>
      <c r="R28568" s="1" t="s">
        <v>26</v>
      </c>
    </row>
    <row r="28569" spans="1:18" x14ac:dyDescent="0.35">
      <c r="A28569">
        <v>340169</v>
      </c>
      <c r="B28569" s="1" t="s">
        <v>90093</v>
      </c>
      <c r="C28569" s="1" t="s">
        <v>19</v>
      </c>
      <c r="D28569" s="1" t="s">
        <v>90094</v>
      </c>
      <c r="E28569">
        <v>13.59634</v>
      </c>
      <c r="F28569">
        <v>74.713650000000001</v>
      </c>
      <c r="H28569" s="1" t="s">
        <v>28027</v>
      </c>
      <c r="I28569" s="1" t="s">
        <v>89554</v>
      </c>
      <c r="J28569" s="1" t="s">
        <v>89587</v>
      </c>
      <c r="K28569" s="1" t="s">
        <v>90095</v>
      </c>
      <c r="L28569" s="1" t="s">
        <v>25</v>
      </c>
      <c r="M28569" s="1" t="s">
        <v>26</v>
      </c>
      <c r="N28569" s="1" t="s">
        <v>26</v>
      </c>
      <c r="O28569" s="1" t="s">
        <v>26</v>
      </c>
      <c r="P28569" s="1" t="s">
        <v>26</v>
      </c>
      <c r="Q28569" s="1" t="s">
        <v>26</v>
      </c>
      <c r="R28569" s="1" t="s">
        <v>26</v>
      </c>
    </row>
    <row r="28570" spans="1:18" x14ac:dyDescent="0.35">
      <c r="A28570">
        <v>340170</v>
      </c>
      <c r="B28570" s="1" t="s">
        <v>90096</v>
      </c>
      <c r="C28570" s="1" t="s">
        <v>19</v>
      </c>
      <c r="D28570" s="1" t="s">
        <v>90097</v>
      </c>
      <c r="E28570">
        <v>14.10027</v>
      </c>
      <c r="F28570">
        <v>74.50855</v>
      </c>
      <c r="H28570" s="1" t="s">
        <v>28027</v>
      </c>
      <c r="I28570" s="1" t="s">
        <v>89554</v>
      </c>
      <c r="J28570" s="1" t="s">
        <v>89587</v>
      </c>
      <c r="K28570" s="1" t="s">
        <v>90098</v>
      </c>
      <c r="L28570" s="1" t="s">
        <v>25</v>
      </c>
      <c r="M28570" s="1" t="s">
        <v>26</v>
      </c>
      <c r="N28570" s="1" t="s">
        <v>26</v>
      </c>
      <c r="O28570" s="1" t="s">
        <v>26</v>
      </c>
      <c r="P28570" s="1" t="s">
        <v>26</v>
      </c>
      <c r="Q28570" s="1" t="s">
        <v>26</v>
      </c>
      <c r="R28570" s="1" t="s">
        <v>26</v>
      </c>
    </row>
    <row r="28571" spans="1:18" x14ac:dyDescent="0.35">
      <c r="A28571">
        <v>340171</v>
      </c>
      <c r="B28571" s="1" t="s">
        <v>90099</v>
      </c>
      <c r="C28571" s="1" t="s">
        <v>19</v>
      </c>
      <c r="D28571" s="1" t="s">
        <v>90100</v>
      </c>
      <c r="E28571">
        <v>13.829190000000001</v>
      </c>
      <c r="F28571">
        <v>74.748769999999993</v>
      </c>
      <c r="H28571" s="1" t="s">
        <v>28027</v>
      </c>
      <c r="I28571" s="1" t="s">
        <v>89554</v>
      </c>
      <c r="J28571" s="1" t="s">
        <v>89587</v>
      </c>
      <c r="K28571" s="1" t="s">
        <v>90101</v>
      </c>
      <c r="L28571" s="1" t="s">
        <v>25</v>
      </c>
      <c r="M28571" s="1" t="s">
        <v>26</v>
      </c>
      <c r="N28571" s="1" t="s">
        <v>26</v>
      </c>
      <c r="O28571" s="1" t="s">
        <v>26</v>
      </c>
      <c r="P28571" s="1" t="s">
        <v>26</v>
      </c>
      <c r="Q28571" s="1" t="s">
        <v>26</v>
      </c>
      <c r="R28571" s="1" t="s">
        <v>26</v>
      </c>
    </row>
    <row r="28572" spans="1:18" x14ac:dyDescent="0.35">
      <c r="A28572">
        <v>340172</v>
      </c>
      <c r="B28572" s="1" t="s">
        <v>90102</v>
      </c>
      <c r="C28572" s="1" t="s">
        <v>19</v>
      </c>
      <c r="D28572" s="1" t="s">
        <v>90103</v>
      </c>
      <c r="E28572">
        <v>14.769869999999999</v>
      </c>
      <c r="F28572">
        <v>74.154870000000003</v>
      </c>
      <c r="H28572" s="1" t="s">
        <v>28027</v>
      </c>
      <c r="I28572" s="1" t="s">
        <v>89554</v>
      </c>
      <c r="J28572" s="1" t="s">
        <v>89587</v>
      </c>
      <c r="K28572" s="1" t="s">
        <v>90104</v>
      </c>
      <c r="L28572" s="1" t="s">
        <v>25</v>
      </c>
      <c r="M28572" s="1" t="s">
        <v>26</v>
      </c>
      <c r="N28572" s="1" t="s">
        <v>26</v>
      </c>
      <c r="O28572" s="1" t="s">
        <v>26</v>
      </c>
      <c r="P28572" s="1" t="s">
        <v>26</v>
      </c>
      <c r="Q28572" s="1" t="s">
        <v>26</v>
      </c>
      <c r="R28572" s="1" t="s">
        <v>26</v>
      </c>
    </row>
    <row r="28573" spans="1:18" x14ac:dyDescent="0.35">
      <c r="A28573">
        <v>340173</v>
      </c>
      <c r="B28573" s="1" t="s">
        <v>90105</v>
      </c>
      <c r="C28573" s="1" t="s">
        <v>19</v>
      </c>
      <c r="D28573" s="1" t="s">
        <v>90106</v>
      </c>
      <c r="E28573">
        <v>15.459619999999999</v>
      </c>
      <c r="F28573">
        <v>73.794629999999998</v>
      </c>
      <c r="H28573" s="1" t="s">
        <v>28027</v>
      </c>
      <c r="I28573" s="1" t="s">
        <v>89554</v>
      </c>
      <c r="J28573" s="1" t="s">
        <v>90107</v>
      </c>
      <c r="K28573" s="1" t="s">
        <v>90108</v>
      </c>
      <c r="L28573" s="1" t="s">
        <v>25</v>
      </c>
      <c r="M28573" s="1" t="s">
        <v>26</v>
      </c>
      <c r="N28573" s="1" t="s">
        <v>26</v>
      </c>
      <c r="O28573" s="1" t="s">
        <v>26</v>
      </c>
      <c r="P28573" s="1" t="s">
        <v>26</v>
      </c>
      <c r="Q28573" s="1" t="s">
        <v>26</v>
      </c>
      <c r="R28573" s="1" t="s">
        <v>26</v>
      </c>
    </row>
    <row r="28574" spans="1:18" x14ac:dyDescent="0.35">
      <c r="A28574">
        <v>340174</v>
      </c>
      <c r="B28574" s="1" t="s">
        <v>90109</v>
      </c>
      <c r="C28574" s="1" t="s">
        <v>19</v>
      </c>
      <c r="D28574" s="1" t="s">
        <v>90110</v>
      </c>
      <c r="E28574">
        <v>15.49526</v>
      </c>
      <c r="F28574">
        <v>73.77516</v>
      </c>
      <c r="H28574" s="1" t="s">
        <v>28027</v>
      </c>
      <c r="I28574" s="1" t="s">
        <v>89554</v>
      </c>
      <c r="J28574" s="1" t="s">
        <v>90107</v>
      </c>
      <c r="K28574" s="1" t="s">
        <v>90111</v>
      </c>
      <c r="L28574" s="1" t="s">
        <v>25</v>
      </c>
      <c r="M28574" s="1" t="s">
        <v>26</v>
      </c>
      <c r="N28574" s="1" t="s">
        <v>26</v>
      </c>
      <c r="O28574" s="1" t="s">
        <v>26</v>
      </c>
      <c r="P28574" s="1" t="s">
        <v>26</v>
      </c>
      <c r="Q28574" s="1" t="s">
        <v>26</v>
      </c>
      <c r="R28574" s="1" t="s">
        <v>26</v>
      </c>
    </row>
    <row r="28575" spans="1:18" x14ac:dyDescent="0.35">
      <c r="A28575">
        <v>340175</v>
      </c>
      <c r="B28575" s="1" t="s">
        <v>90112</v>
      </c>
      <c r="C28575" s="1" t="s">
        <v>19</v>
      </c>
      <c r="D28575" s="1" t="s">
        <v>90113</v>
      </c>
      <c r="E28575">
        <v>15.5114</v>
      </c>
      <c r="F28575">
        <v>73.923810000000003</v>
      </c>
      <c r="H28575" s="1" t="s">
        <v>28027</v>
      </c>
      <c r="I28575" s="1" t="s">
        <v>89554</v>
      </c>
      <c r="J28575" s="1" t="s">
        <v>90107</v>
      </c>
      <c r="K28575" s="1" t="s">
        <v>90114</v>
      </c>
      <c r="L28575" s="1" t="s">
        <v>25</v>
      </c>
      <c r="M28575" s="1" t="s">
        <v>26</v>
      </c>
      <c r="N28575" s="1" t="s">
        <v>26</v>
      </c>
      <c r="O28575" s="1" t="s">
        <v>26</v>
      </c>
      <c r="P28575" s="1" t="s">
        <v>26</v>
      </c>
      <c r="Q28575" s="1" t="s">
        <v>26</v>
      </c>
      <c r="R28575" s="1" t="s">
        <v>26</v>
      </c>
    </row>
    <row r="28576" spans="1:18" x14ac:dyDescent="0.35">
      <c r="A28576">
        <v>340176</v>
      </c>
      <c r="B28576" s="1" t="s">
        <v>90115</v>
      </c>
      <c r="C28576" s="1" t="s">
        <v>19</v>
      </c>
      <c r="D28576" s="1" t="s">
        <v>90116</v>
      </c>
      <c r="E28576">
        <v>15.599460000000001</v>
      </c>
      <c r="F28576">
        <v>73.733680000000007</v>
      </c>
      <c r="H28576" s="1" t="s">
        <v>28027</v>
      </c>
      <c r="I28576" s="1" t="s">
        <v>89554</v>
      </c>
      <c r="J28576" s="1" t="s">
        <v>90107</v>
      </c>
      <c r="K28576" s="1" t="s">
        <v>90117</v>
      </c>
      <c r="L28576" s="1" t="s">
        <v>25</v>
      </c>
      <c r="M28576" s="1" t="s">
        <v>26</v>
      </c>
      <c r="N28576" s="1" t="s">
        <v>26</v>
      </c>
      <c r="O28576" s="1" t="s">
        <v>26</v>
      </c>
      <c r="P28576" s="1" t="s">
        <v>26</v>
      </c>
      <c r="Q28576" s="1" t="s">
        <v>26</v>
      </c>
      <c r="R28576" s="1" t="s">
        <v>26</v>
      </c>
    </row>
    <row r="28577" spans="1:18" x14ac:dyDescent="0.35">
      <c r="A28577">
        <v>340177</v>
      </c>
      <c r="B28577" s="1" t="s">
        <v>90118</v>
      </c>
      <c r="C28577" s="1" t="s">
        <v>19</v>
      </c>
      <c r="D28577" s="1" t="s">
        <v>90119</v>
      </c>
      <c r="E28577">
        <v>15.132989999999999</v>
      </c>
      <c r="F28577">
        <v>73.965940000000003</v>
      </c>
      <c r="H28577" s="1" t="s">
        <v>28027</v>
      </c>
      <c r="I28577" s="1" t="s">
        <v>89554</v>
      </c>
      <c r="J28577" s="1" t="s">
        <v>90107</v>
      </c>
      <c r="K28577" s="1" t="s">
        <v>90120</v>
      </c>
      <c r="L28577" s="1" t="s">
        <v>25</v>
      </c>
      <c r="M28577" s="1" t="s">
        <v>26</v>
      </c>
      <c r="N28577" s="1" t="s">
        <v>26</v>
      </c>
      <c r="O28577" s="1" t="s">
        <v>26</v>
      </c>
      <c r="P28577" s="1" t="s">
        <v>26</v>
      </c>
      <c r="Q28577" s="1" t="s">
        <v>26</v>
      </c>
      <c r="R28577" s="1" t="s">
        <v>26</v>
      </c>
    </row>
    <row r="28578" spans="1:18" x14ac:dyDescent="0.35">
      <c r="A28578">
        <v>340178</v>
      </c>
      <c r="B28578" s="1" t="s">
        <v>90121</v>
      </c>
      <c r="C28578" s="1" t="s">
        <v>19</v>
      </c>
      <c r="D28578" s="1" t="s">
        <v>90122</v>
      </c>
      <c r="E28578">
        <v>22.250440000000001</v>
      </c>
      <c r="F28578">
        <v>68.953580000000002</v>
      </c>
      <c r="H28578" s="1" t="s">
        <v>28027</v>
      </c>
      <c r="I28578" s="1" t="s">
        <v>89554</v>
      </c>
      <c r="J28578" s="1" t="s">
        <v>89636</v>
      </c>
      <c r="K28578" s="1" t="s">
        <v>90123</v>
      </c>
      <c r="L28578" s="1" t="s">
        <v>25</v>
      </c>
      <c r="M28578" s="1" t="s">
        <v>26</v>
      </c>
      <c r="N28578" s="1" t="s">
        <v>26</v>
      </c>
      <c r="O28578" s="1" t="s">
        <v>26</v>
      </c>
      <c r="P28578" s="1" t="s">
        <v>26</v>
      </c>
      <c r="Q28578" s="1" t="s">
        <v>26</v>
      </c>
      <c r="R28578" s="1" t="s">
        <v>26</v>
      </c>
    </row>
    <row r="28579" spans="1:18" x14ac:dyDescent="0.35">
      <c r="A28579">
        <v>340179</v>
      </c>
      <c r="B28579" s="1" t="s">
        <v>90124</v>
      </c>
      <c r="C28579" s="1" t="s">
        <v>19</v>
      </c>
      <c r="D28579" s="1" t="s">
        <v>90125</v>
      </c>
      <c r="E28579">
        <v>22.254629999999999</v>
      </c>
      <c r="F28579">
        <v>68.961820000000003</v>
      </c>
      <c r="H28579" s="1" t="s">
        <v>28027</v>
      </c>
      <c r="I28579" s="1" t="s">
        <v>89554</v>
      </c>
      <c r="J28579" s="1" t="s">
        <v>89636</v>
      </c>
      <c r="K28579" s="1" t="s">
        <v>90123</v>
      </c>
      <c r="L28579" s="1" t="s">
        <v>25</v>
      </c>
      <c r="M28579" s="1" t="s">
        <v>26</v>
      </c>
      <c r="N28579" s="1" t="s">
        <v>26</v>
      </c>
      <c r="O28579" s="1" t="s">
        <v>26</v>
      </c>
      <c r="P28579" s="1" t="s">
        <v>26</v>
      </c>
      <c r="Q28579" s="1" t="s">
        <v>26</v>
      </c>
      <c r="R28579" s="1" t="s">
        <v>26</v>
      </c>
    </row>
    <row r="28580" spans="1:18" x14ac:dyDescent="0.35">
      <c r="A28580">
        <v>340180</v>
      </c>
      <c r="B28580" s="1" t="s">
        <v>90126</v>
      </c>
      <c r="C28580" s="1" t="s">
        <v>28</v>
      </c>
      <c r="D28580" s="1" t="s">
        <v>90127</v>
      </c>
      <c r="E28580">
        <v>22.839320000000001</v>
      </c>
      <c r="F28580">
        <v>69.30498</v>
      </c>
      <c r="H28580" s="1" t="s">
        <v>28027</v>
      </c>
      <c r="I28580" s="1" t="s">
        <v>89554</v>
      </c>
      <c r="J28580" s="1" t="s">
        <v>89636</v>
      </c>
      <c r="K28580" s="1" t="s">
        <v>90128</v>
      </c>
      <c r="L28580" s="1" t="s">
        <v>25</v>
      </c>
      <c r="M28580" s="1" t="s">
        <v>26</v>
      </c>
      <c r="N28580" s="1" t="s">
        <v>26</v>
      </c>
      <c r="O28580" s="1" t="s">
        <v>26</v>
      </c>
      <c r="P28580" s="1" t="s">
        <v>26</v>
      </c>
      <c r="Q28580" s="1" t="s">
        <v>26</v>
      </c>
      <c r="R28580" s="1" t="s">
        <v>26</v>
      </c>
    </row>
    <row r="28581" spans="1:18" x14ac:dyDescent="0.35">
      <c r="A28581">
        <v>340181</v>
      </c>
      <c r="B28581" s="1" t="s">
        <v>90129</v>
      </c>
      <c r="C28581" s="1" t="s">
        <v>28</v>
      </c>
      <c r="D28581" s="1" t="s">
        <v>90130</v>
      </c>
      <c r="E28581">
        <v>23.601179999999999</v>
      </c>
      <c r="F28581">
        <v>72.373990000000006</v>
      </c>
      <c r="H28581" s="1" t="s">
        <v>28027</v>
      </c>
      <c r="I28581" s="1" t="s">
        <v>89554</v>
      </c>
      <c r="J28581" s="1" t="s">
        <v>89636</v>
      </c>
      <c r="K28581" s="1" t="s">
        <v>90131</v>
      </c>
      <c r="L28581" s="1" t="s">
        <v>25</v>
      </c>
      <c r="M28581" s="1" t="s">
        <v>26</v>
      </c>
      <c r="N28581" s="1" t="s">
        <v>26</v>
      </c>
      <c r="O28581" s="1" t="s">
        <v>26</v>
      </c>
      <c r="P28581" s="1" t="s">
        <v>26</v>
      </c>
      <c r="Q28581" s="1" t="s">
        <v>26</v>
      </c>
      <c r="R28581" s="1" t="s">
        <v>26</v>
      </c>
    </row>
    <row r="28582" spans="1:18" x14ac:dyDescent="0.35">
      <c r="A28582">
        <v>340556</v>
      </c>
      <c r="B28582" s="1" t="s">
        <v>90132</v>
      </c>
      <c r="C28582" s="1" t="s">
        <v>19</v>
      </c>
      <c r="D28582" s="1" t="s">
        <v>90133</v>
      </c>
      <c r="E28582">
        <v>26.822651</v>
      </c>
      <c r="F28582">
        <v>89.391988999999995</v>
      </c>
      <c r="H28582" s="1" t="s">
        <v>28027</v>
      </c>
      <c r="I28582" s="1" t="s">
        <v>89554</v>
      </c>
      <c r="J28582" s="1" t="s">
        <v>89616</v>
      </c>
      <c r="K28582" s="1" t="s">
        <v>90134</v>
      </c>
      <c r="L28582" s="1" t="s">
        <v>25</v>
      </c>
      <c r="M28582" s="1" t="s">
        <v>26</v>
      </c>
      <c r="N28582" s="1" t="s">
        <v>26</v>
      </c>
      <c r="O28582" s="1" t="s">
        <v>26</v>
      </c>
      <c r="P28582" s="1" t="s">
        <v>26</v>
      </c>
      <c r="Q28582" s="1" t="s">
        <v>26</v>
      </c>
      <c r="R28582" s="1" t="s">
        <v>26</v>
      </c>
    </row>
    <row r="28583" spans="1:18" x14ac:dyDescent="0.35">
      <c r="A28583">
        <v>340557</v>
      </c>
      <c r="B28583" s="1" t="s">
        <v>90135</v>
      </c>
      <c r="C28583" s="1" t="s">
        <v>19</v>
      </c>
      <c r="D28583" s="1" t="s">
        <v>90136</v>
      </c>
      <c r="E28583">
        <v>27.193387000000001</v>
      </c>
      <c r="F28583">
        <v>88.675583000000003</v>
      </c>
      <c r="H28583" s="1" t="s">
        <v>28027</v>
      </c>
      <c r="I28583" s="1" t="s">
        <v>89554</v>
      </c>
      <c r="J28583" s="1" t="s">
        <v>89581</v>
      </c>
      <c r="K28583" s="1" t="s">
        <v>90137</v>
      </c>
      <c r="L28583" s="1" t="s">
        <v>25</v>
      </c>
      <c r="M28583" s="1" t="s">
        <v>26</v>
      </c>
      <c r="N28583" s="1" t="s">
        <v>26</v>
      </c>
      <c r="O28583" s="1" t="s">
        <v>26</v>
      </c>
      <c r="P28583" s="1" t="s">
        <v>26</v>
      </c>
      <c r="Q28583" s="1" t="s">
        <v>26</v>
      </c>
      <c r="R28583" s="1" t="s">
        <v>26</v>
      </c>
    </row>
    <row r="28584" spans="1:18" x14ac:dyDescent="0.35">
      <c r="A28584">
        <v>340559</v>
      </c>
      <c r="B28584" s="1" t="s">
        <v>90138</v>
      </c>
      <c r="C28584" s="1" t="s">
        <v>19</v>
      </c>
      <c r="D28584" s="1" t="s">
        <v>90139</v>
      </c>
      <c r="E28584">
        <v>27.724741000000002</v>
      </c>
      <c r="F28584">
        <v>91.703813999999994</v>
      </c>
      <c r="H28584" s="1" t="s">
        <v>28027</v>
      </c>
      <c r="I28584" s="1" t="s">
        <v>89554</v>
      </c>
      <c r="J28584" s="1" t="s">
        <v>89559</v>
      </c>
      <c r="K28584" s="1" t="s">
        <v>90140</v>
      </c>
      <c r="L28584" s="1" t="s">
        <v>25</v>
      </c>
      <c r="M28584" s="1" t="s">
        <v>26</v>
      </c>
      <c r="N28584" s="1" t="s">
        <v>26</v>
      </c>
      <c r="O28584" s="1" t="s">
        <v>26</v>
      </c>
      <c r="P28584" s="1" t="s">
        <v>26</v>
      </c>
      <c r="Q28584" s="1" t="s">
        <v>26</v>
      </c>
      <c r="R28584" s="1" t="s">
        <v>26</v>
      </c>
    </row>
    <row r="28585" spans="1:18" x14ac:dyDescent="0.35">
      <c r="A28585">
        <v>341666</v>
      </c>
      <c r="B28585" s="1" t="s">
        <v>90141</v>
      </c>
      <c r="C28585" s="1" t="s">
        <v>19</v>
      </c>
      <c r="D28585" s="1" t="s">
        <v>90142</v>
      </c>
      <c r="E28585">
        <v>30.02882</v>
      </c>
      <c r="F28585">
        <v>74.363950000000003</v>
      </c>
      <c r="H28585" s="1" t="s">
        <v>28027</v>
      </c>
      <c r="I28585" s="1" t="s">
        <v>89554</v>
      </c>
      <c r="J28585" s="1" t="s">
        <v>89709</v>
      </c>
      <c r="K28585" s="1" t="s">
        <v>90143</v>
      </c>
      <c r="L28585" s="1" t="s">
        <v>25</v>
      </c>
      <c r="M28585" s="1" t="s">
        <v>26</v>
      </c>
      <c r="N28585" s="1" t="s">
        <v>26</v>
      </c>
      <c r="O28585" s="1" t="s">
        <v>26</v>
      </c>
      <c r="P28585" s="1" t="s">
        <v>26</v>
      </c>
      <c r="Q28585" s="1" t="s">
        <v>26</v>
      </c>
      <c r="R28585" s="1" t="s">
        <v>26</v>
      </c>
    </row>
    <row r="28586" spans="1:18" x14ac:dyDescent="0.35">
      <c r="A28586">
        <v>341667</v>
      </c>
      <c r="B28586" s="1" t="s">
        <v>90144</v>
      </c>
      <c r="C28586" s="1" t="s">
        <v>19</v>
      </c>
      <c r="D28586" s="1" t="s">
        <v>90145</v>
      </c>
      <c r="E28586">
        <v>30.160810000000001</v>
      </c>
      <c r="F28586">
        <v>74.1768</v>
      </c>
      <c r="H28586" s="1" t="s">
        <v>28027</v>
      </c>
      <c r="I28586" s="1" t="s">
        <v>89554</v>
      </c>
      <c r="J28586" s="1" t="s">
        <v>89709</v>
      </c>
      <c r="K28586" s="1" t="s">
        <v>90146</v>
      </c>
      <c r="L28586" s="1" t="s">
        <v>25</v>
      </c>
      <c r="M28586" s="1" t="s">
        <v>26</v>
      </c>
      <c r="N28586" s="1" t="s">
        <v>26</v>
      </c>
      <c r="O28586" s="1" t="s">
        <v>26</v>
      </c>
      <c r="P28586" s="1" t="s">
        <v>26</v>
      </c>
      <c r="Q28586" s="1" t="s">
        <v>26</v>
      </c>
      <c r="R28586" s="1" t="s">
        <v>26</v>
      </c>
    </row>
    <row r="28587" spans="1:18" x14ac:dyDescent="0.35">
      <c r="A28587">
        <v>341711</v>
      </c>
      <c r="B28587" s="1" t="s">
        <v>90147</v>
      </c>
      <c r="C28587" s="1" t="s">
        <v>19</v>
      </c>
      <c r="D28587" s="1" t="s">
        <v>90148</v>
      </c>
      <c r="E28587">
        <v>21.645885</v>
      </c>
      <c r="F28587">
        <v>77.623711</v>
      </c>
      <c r="H28587" s="1" t="s">
        <v>28027</v>
      </c>
      <c r="I28587" s="1" t="s">
        <v>89554</v>
      </c>
      <c r="J28587" s="1" t="s">
        <v>89767</v>
      </c>
      <c r="K28587" s="1" t="s">
        <v>90149</v>
      </c>
      <c r="L28587" s="1" t="s">
        <v>25</v>
      </c>
      <c r="M28587" s="1" t="s">
        <v>26</v>
      </c>
      <c r="N28587" s="1" t="s">
        <v>26</v>
      </c>
      <c r="O28587" s="1" t="s">
        <v>26</v>
      </c>
      <c r="P28587" s="1" t="s">
        <v>26</v>
      </c>
      <c r="Q28587" s="1" t="s">
        <v>26</v>
      </c>
      <c r="R28587" s="1" t="s">
        <v>26</v>
      </c>
    </row>
    <row r="28588" spans="1:18" x14ac:dyDescent="0.35">
      <c r="A28588">
        <v>341712</v>
      </c>
      <c r="B28588" s="1" t="s">
        <v>90150</v>
      </c>
      <c r="C28588" s="1" t="s">
        <v>19</v>
      </c>
      <c r="D28588" s="1" t="s">
        <v>90151</v>
      </c>
      <c r="E28588">
        <v>21.391404999999999</v>
      </c>
      <c r="F28588">
        <v>77.321495999999996</v>
      </c>
      <c r="H28588" s="1" t="s">
        <v>28027</v>
      </c>
      <c r="I28588" s="1" t="s">
        <v>89554</v>
      </c>
      <c r="J28588" s="1" t="s">
        <v>89629</v>
      </c>
      <c r="K28588" s="1" t="s">
        <v>90152</v>
      </c>
      <c r="L28588" s="1" t="s">
        <v>25</v>
      </c>
      <c r="M28588" s="1" t="s">
        <v>26</v>
      </c>
      <c r="N28588" s="1" t="s">
        <v>26</v>
      </c>
      <c r="O28588" s="1" t="s">
        <v>26</v>
      </c>
      <c r="P28588" s="1" t="s">
        <v>26</v>
      </c>
      <c r="Q28588" s="1" t="s">
        <v>26</v>
      </c>
      <c r="R28588" s="1" t="s">
        <v>26</v>
      </c>
    </row>
    <row r="28589" spans="1:18" x14ac:dyDescent="0.35">
      <c r="A28589">
        <v>341743</v>
      </c>
      <c r="B28589" s="1" t="s">
        <v>90153</v>
      </c>
      <c r="C28589" s="1" t="s">
        <v>41</v>
      </c>
      <c r="D28589" s="1" t="s">
        <v>90154</v>
      </c>
      <c r="E28589">
        <v>19.664764999999999</v>
      </c>
      <c r="F28589">
        <v>78.549510999999995</v>
      </c>
      <c r="H28589" s="1" t="s">
        <v>28027</v>
      </c>
      <c r="I28589" s="1" t="s">
        <v>89554</v>
      </c>
      <c r="J28589" s="1" t="s">
        <v>89599</v>
      </c>
      <c r="K28589" s="1" t="s">
        <v>90155</v>
      </c>
      <c r="L28589" s="1" t="s">
        <v>25</v>
      </c>
      <c r="M28589" s="1" t="s">
        <v>26</v>
      </c>
      <c r="N28589" s="1" t="s">
        <v>26</v>
      </c>
      <c r="O28589" s="1" t="s">
        <v>26</v>
      </c>
      <c r="P28589" s="1" t="s">
        <v>26</v>
      </c>
      <c r="Q28589" s="1" t="s">
        <v>26</v>
      </c>
      <c r="R28589" s="1" t="s">
        <v>26</v>
      </c>
    </row>
    <row r="28590" spans="1:18" x14ac:dyDescent="0.35">
      <c r="A28590">
        <v>341744</v>
      </c>
      <c r="B28590" s="1" t="s">
        <v>90156</v>
      </c>
      <c r="C28590" s="1" t="s">
        <v>19</v>
      </c>
      <c r="D28590" s="1" t="s">
        <v>90157</v>
      </c>
      <c r="E28590">
        <v>19.662822999999999</v>
      </c>
      <c r="F28590">
        <v>78.538563999999994</v>
      </c>
      <c r="H28590" s="1" t="s">
        <v>28027</v>
      </c>
      <c r="I28590" s="1" t="s">
        <v>89554</v>
      </c>
      <c r="J28590" s="1" t="s">
        <v>89599</v>
      </c>
      <c r="K28590" s="1" t="s">
        <v>90155</v>
      </c>
      <c r="L28590" s="1" t="s">
        <v>25</v>
      </c>
      <c r="M28590" s="1" t="s">
        <v>26</v>
      </c>
      <c r="N28590" s="1" t="s">
        <v>26</v>
      </c>
      <c r="O28590" s="1" t="s">
        <v>26</v>
      </c>
      <c r="P28590" s="1" t="s">
        <v>26</v>
      </c>
      <c r="Q28590" s="1" t="s">
        <v>26</v>
      </c>
      <c r="R28590" s="1" t="s">
        <v>26</v>
      </c>
    </row>
    <row r="28591" spans="1:18" x14ac:dyDescent="0.35">
      <c r="A28591">
        <v>341745</v>
      </c>
      <c r="B28591" s="1" t="s">
        <v>90158</v>
      </c>
      <c r="C28591" s="1" t="s">
        <v>19</v>
      </c>
      <c r="D28591" s="1" t="s">
        <v>90159</v>
      </c>
      <c r="E28591">
        <v>19.662493999999999</v>
      </c>
      <c r="F28591">
        <v>78.548462000000001</v>
      </c>
      <c r="H28591" s="1" t="s">
        <v>28027</v>
      </c>
      <c r="I28591" s="1" t="s">
        <v>89554</v>
      </c>
      <c r="J28591" s="1" t="s">
        <v>89599</v>
      </c>
      <c r="K28591" s="1" t="s">
        <v>90155</v>
      </c>
      <c r="L28591" s="1" t="s">
        <v>25</v>
      </c>
      <c r="M28591" s="1" t="s">
        <v>26</v>
      </c>
      <c r="N28591" s="1" t="s">
        <v>26</v>
      </c>
      <c r="O28591" s="1" t="s">
        <v>26</v>
      </c>
      <c r="P28591" s="1" t="s">
        <v>26</v>
      </c>
      <c r="Q28591" s="1" t="s">
        <v>26</v>
      </c>
      <c r="R28591" s="1" t="s">
        <v>26</v>
      </c>
    </row>
    <row r="28592" spans="1:18" x14ac:dyDescent="0.35">
      <c r="A28592">
        <v>341746</v>
      </c>
      <c r="B28592" s="1" t="s">
        <v>90160</v>
      </c>
      <c r="C28592" s="1" t="s">
        <v>19</v>
      </c>
      <c r="D28592" s="1" t="s">
        <v>90161</v>
      </c>
      <c r="E28592">
        <v>22.861471999999999</v>
      </c>
      <c r="F28592">
        <v>86.241373999999993</v>
      </c>
      <c r="H28592" s="1" t="s">
        <v>28027</v>
      </c>
      <c r="I28592" s="1" t="s">
        <v>89554</v>
      </c>
      <c r="J28592" s="1" t="s">
        <v>89862</v>
      </c>
      <c r="K28592" s="1" t="s">
        <v>90162</v>
      </c>
      <c r="L28592" s="1" t="s">
        <v>25</v>
      </c>
      <c r="M28592" s="1" t="s">
        <v>26</v>
      </c>
      <c r="N28592" s="1" t="s">
        <v>26</v>
      </c>
      <c r="O28592" s="1" t="s">
        <v>26</v>
      </c>
      <c r="P28592" s="1" t="s">
        <v>26</v>
      </c>
      <c r="Q28592" s="1" t="s">
        <v>26</v>
      </c>
      <c r="R28592" s="1" t="s">
        <v>26</v>
      </c>
    </row>
    <row r="28593" spans="1:18" x14ac:dyDescent="0.35">
      <c r="A28593">
        <v>341748</v>
      </c>
      <c r="B28593" s="1" t="s">
        <v>90163</v>
      </c>
      <c r="C28593" s="1" t="s">
        <v>19</v>
      </c>
      <c r="D28593" s="1" t="s">
        <v>90164</v>
      </c>
      <c r="E28593">
        <v>15.82762</v>
      </c>
      <c r="F28593">
        <v>78.022942</v>
      </c>
      <c r="H28593" s="1" t="s">
        <v>28027</v>
      </c>
      <c r="I28593" s="1" t="s">
        <v>89554</v>
      </c>
      <c r="J28593" s="1" t="s">
        <v>89941</v>
      </c>
      <c r="K28593" s="1" t="s">
        <v>90165</v>
      </c>
      <c r="L28593" s="1" t="s">
        <v>25</v>
      </c>
      <c r="M28593" s="1" t="s">
        <v>26</v>
      </c>
      <c r="N28593" s="1" t="s">
        <v>26</v>
      </c>
      <c r="O28593" s="1" t="s">
        <v>26</v>
      </c>
      <c r="P28593" s="1" t="s">
        <v>26</v>
      </c>
      <c r="Q28593" s="1" t="s">
        <v>26</v>
      </c>
      <c r="R28593" s="1" t="s">
        <v>26</v>
      </c>
    </row>
    <row r="28594" spans="1:18" x14ac:dyDescent="0.35">
      <c r="A28594">
        <v>341749</v>
      </c>
      <c r="B28594" s="1" t="s">
        <v>90166</v>
      </c>
      <c r="C28594" s="1" t="s">
        <v>19</v>
      </c>
      <c r="D28594" s="1" t="s">
        <v>90167</v>
      </c>
      <c r="E28594">
        <v>15.36992</v>
      </c>
      <c r="F28594">
        <v>76.504243000000002</v>
      </c>
      <c r="H28594" s="1" t="s">
        <v>28027</v>
      </c>
      <c r="I28594" s="1" t="s">
        <v>89554</v>
      </c>
      <c r="J28594" s="1" t="s">
        <v>89587</v>
      </c>
      <c r="K28594" s="1" t="s">
        <v>90168</v>
      </c>
      <c r="L28594" s="1" t="s">
        <v>25</v>
      </c>
      <c r="M28594" s="1" t="s">
        <v>26</v>
      </c>
      <c r="N28594" s="1" t="s">
        <v>26</v>
      </c>
      <c r="O28594" s="1" t="s">
        <v>26</v>
      </c>
      <c r="P28594" s="1" t="s">
        <v>26</v>
      </c>
      <c r="Q28594" s="1" t="s">
        <v>26</v>
      </c>
      <c r="R28594" s="1" t="s">
        <v>26</v>
      </c>
    </row>
    <row r="28595" spans="1:18" x14ac:dyDescent="0.35">
      <c r="A28595">
        <v>341750</v>
      </c>
      <c r="B28595" s="1" t="s">
        <v>90169</v>
      </c>
      <c r="C28595" s="1" t="s">
        <v>19</v>
      </c>
      <c r="D28595" s="1" t="s">
        <v>90170</v>
      </c>
      <c r="E28595">
        <v>17.326028000000001</v>
      </c>
      <c r="F28595">
        <v>76.843367999999998</v>
      </c>
      <c r="H28595" s="1" t="s">
        <v>28027</v>
      </c>
      <c r="I28595" s="1" t="s">
        <v>89554</v>
      </c>
      <c r="J28595" s="1" t="s">
        <v>89587</v>
      </c>
      <c r="K28595" s="1" t="s">
        <v>90171</v>
      </c>
      <c r="L28595" s="1" t="s">
        <v>25</v>
      </c>
      <c r="M28595" s="1" t="s">
        <v>26</v>
      </c>
      <c r="N28595" s="1" t="s">
        <v>26</v>
      </c>
      <c r="O28595" s="1" t="s">
        <v>26</v>
      </c>
      <c r="P28595" s="1" t="s">
        <v>26</v>
      </c>
      <c r="Q28595" s="1" t="s">
        <v>26</v>
      </c>
      <c r="R28595" s="1" t="s">
        <v>26</v>
      </c>
    </row>
    <row r="28596" spans="1:18" x14ac:dyDescent="0.35">
      <c r="A28596">
        <v>341751</v>
      </c>
      <c r="B28596" s="1" t="s">
        <v>90172</v>
      </c>
      <c r="C28596" s="1" t="s">
        <v>19</v>
      </c>
      <c r="D28596" s="1" t="s">
        <v>90173</v>
      </c>
      <c r="E28596">
        <v>14.163568</v>
      </c>
      <c r="F28596">
        <v>77.616620999999995</v>
      </c>
      <c r="H28596" s="1" t="s">
        <v>28027</v>
      </c>
      <c r="I28596" s="1" t="s">
        <v>89554</v>
      </c>
      <c r="J28596" s="1" t="s">
        <v>89941</v>
      </c>
      <c r="K28596" s="1" t="s">
        <v>90174</v>
      </c>
      <c r="L28596" s="1" t="s">
        <v>25</v>
      </c>
      <c r="M28596" s="1" t="s">
        <v>26</v>
      </c>
      <c r="N28596" s="1" t="s">
        <v>26</v>
      </c>
      <c r="O28596" s="1" t="s">
        <v>26</v>
      </c>
      <c r="P28596" s="1" t="s">
        <v>26</v>
      </c>
      <c r="Q28596" s="1" t="s">
        <v>26</v>
      </c>
      <c r="R28596" s="1" t="s">
        <v>26</v>
      </c>
    </row>
    <row r="28597" spans="1:18" x14ac:dyDescent="0.35">
      <c r="A28597">
        <v>341752</v>
      </c>
      <c r="B28597" s="1" t="s">
        <v>90175</v>
      </c>
      <c r="C28597" s="1" t="s">
        <v>19</v>
      </c>
      <c r="D28597" s="1" t="s">
        <v>90176</v>
      </c>
      <c r="E28597">
        <v>16.06663</v>
      </c>
      <c r="F28597">
        <v>78.914199999999994</v>
      </c>
      <c r="H28597" s="1" t="s">
        <v>28027</v>
      </c>
      <c r="I28597" s="1" t="s">
        <v>89554</v>
      </c>
      <c r="J28597" s="1" t="s">
        <v>89941</v>
      </c>
      <c r="K28597" s="1" t="s">
        <v>90177</v>
      </c>
      <c r="L28597" s="1" t="s">
        <v>25</v>
      </c>
      <c r="M28597" s="1" t="s">
        <v>26</v>
      </c>
      <c r="N28597" s="1" t="s">
        <v>26</v>
      </c>
      <c r="O28597" s="1" t="s">
        <v>26</v>
      </c>
      <c r="P28597" s="1" t="s">
        <v>26</v>
      </c>
      <c r="Q28597" s="1" t="s">
        <v>26</v>
      </c>
      <c r="R28597" s="1" t="s">
        <v>26</v>
      </c>
    </row>
    <row r="28598" spans="1:18" x14ac:dyDescent="0.35">
      <c r="A28598">
        <v>341753</v>
      </c>
      <c r="B28598" s="1" t="s">
        <v>90178</v>
      </c>
      <c r="C28598" s="1" t="s">
        <v>19</v>
      </c>
      <c r="D28598" s="1" t="s">
        <v>90179</v>
      </c>
      <c r="E28598">
        <v>14.444823</v>
      </c>
      <c r="F28598">
        <v>75.923355999999998</v>
      </c>
      <c r="H28598" s="1" t="s">
        <v>28027</v>
      </c>
      <c r="I28598" s="1" t="s">
        <v>89554</v>
      </c>
      <c r="J28598" s="1" t="s">
        <v>89587</v>
      </c>
      <c r="K28598" s="1" t="s">
        <v>90180</v>
      </c>
      <c r="L28598" s="1" t="s">
        <v>25</v>
      </c>
      <c r="M28598" s="1" t="s">
        <v>26</v>
      </c>
      <c r="N28598" s="1" t="s">
        <v>26</v>
      </c>
      <c r="O28598" s="1" t="s">
        <v>26</v>
      </c>
      <c r="P28598" s="1" t="s">
        <v>26</v>
      </c>
      <c r="Q28598" s="1" t="s">
        <v>26</v>
      </c>
      <c r="R28598" s="1" t="s">
        <v>26</v>
      </c>
    </row>
    <row r="28599" spans="1:18" x14ac:dyDescent="0.35">
      <c r="A28599">
        <v>341754</v>
      </c>
      <c r="B28599" s="1" t="s">
        <v>90181</v>
      </c>
      <c r="C28599" s="1" t="s">
        <v>19</v>
      </c>
      <c r="D28599" s="1" t="s">
        <v>90182</v>
      </c>
      <c r="E28599">
        <v>14.160405000000001</v>
      </c>
      <c r="F28599">
        <v>77.625946999999996</v>
      </c>
      <c r="H28599" s="1" t="s">
        <v>28027</v>
      </c>
      <c r="I28599" s="1" t="s">
        <v>89554</v>
      </c>
      <c r="J28599" s="1" t="s">
        <v>89941</v>
      </c>
      <c r="K28599" s="1" t="s">
        <v>90174</v>
      </c>
      <c r="L28599" s="1" t="s">
        <v>25</v>
      </c>
      <c r="M28599" s="1" t="s">
        <v>26</v>
      </c>
      <c r="N28599" s="1" t="s">
        <v>26</v>
      </c>
      <c r="O28599" s="1" t="s">
        <v>26</v>
      </c>
      <c r="P28599" s="1" t="s">
        <v>26</v>
      </c>
      <c r="Q28599" s="1" t="s">
        <v>26</v>
      </c>
      <c r="R28599" s="1" t="s">
        <v>26</v>
      </c>
    </row>
    <row r="28600" spans="1:18" x14ac:dyDescent="0.35">
      <c r="A28600">
        <v>341755</v>
      </c>
      <c r="B28600" s="1" t="s">
        <v>90183</v>
      </c>
      <c r="C28600" s="1" t="s">
        <v>19</v>
      </c>
      <c r="D28600" s="1" t="s">
        <v>90184</v>
      </c>
      <c r="E28600">
        <v>16.491748000000001</v>
      </c>
      <c r="F28600">
        <v>75.833551</v>
      </c>
      <c r="H28600" s="1" t="s">
        <v>28027</v>
      </c>
      <c r="I28600" s="1" t="s">
        <v>89554</v>
      </c>
      <c r="J28600" s="1" t="s">
        <v>89587</v>
      </c>
      <c r="K28600" s="1" t="s">
        <v>90185</v>
      </c>
      <c r="L28600" s="1" t="s">
        <v>25</v>
      </c>
      <c r="M28600" s="1" t="s">
        <v>26</v>
      </c>
      <c r="N28600" s="1" t="s">
        <v>26</v>
      </c>
      <c r="O28600" s="1" t="s">
        <v>26</v>
      </c>
      <c r="P28600" s="1" t="s">
        <v>26</v>
      </c>
      <c r="Q28600" s="1" t="s">
        <v>26</v>
      </c>
      <c r="R28600" s="1" t="s">
        <v>26</v>
      </c>
    </row>
    <row r="28601" spans="1:18" x14ac:dyDescent="0.35">
      <c r="A28601">
        <v>341756</v>
      </c>
      <c r="B28601" s="1" t="s">
        <v>90186</v>
      </c>
      <c r="C28601" s="1" t="s">
        <v>19</v>
      </c>
      <c r="D28601" s="1" t="s">
        <v>90187</v>
      </c>
      <c r="E28601">
        <v>17.335419000000002</v>
      </c>
      <c r="F28601">
        <v>78.498921999999993</v>
      </c>
      <c r="H28601" s="1" t="s">
        <v>28027</v>
      </c>
      <c r="I28601" s="1" t="s">
        <v>89554</v>
      </c>
      <c r="J28601" s="1" t="s">
        <v>89599</v>
      </c>
      <c r="K28601" s="1" t="s">
        <v>89600</v>
      </c>
      <c r="L28601" s="1" t="s">
        <v>25</v>
      </c>
      <c r="M28601" s="1" t="s">
        <v>26</v>
      </c>
      <c r="N28601" s="1" t="s">
        <v>26</v>
      </c>
      <c r="O28601" s="1" t="s">
        <v>26</v>
      </c>
      <c r="P28601" s="1" t="s">
        <v>26</v>
      </c>
      <c r="Q28601" s="1" t="s">
        <v>26</v>
      </c>
      <c r="R28601" s="1" t="s">
        <v>26</v>
      </c>
    </row>
    <row r="28602" spans="1:18" x14ac:dyDescent="0.35">
      <c r="A28602">
        <v>341757</v>
      </c>
      <c r="B28602" s="1" t="s">
        <v>90188</v>
      </c>
      <c r="C28602" s="1" t="s">
        <v>19</v>
      </c>
      <c r="D28602" s="1" t="s">
        <v>90189</v>
      </c>
      <c r="E28602">
        <v>16.167272000000001</v>
      </c>
      <c r="F28602">
        <v>75.671747999999994</v>
      </c>
      <c r="H28602" s="1" t="s">
        <v>28027</v>
      </c>
      <c r="I28602" s="1" t="s">
        <v>89554</v>
      </c>
      <c r="J28602" s="1" t="s">
        <v>89587</v>
      </c>
      <c r="K28602" s="1" t="s">
        <v>90190</v>
      </c>
      <c r="L28602" s="1" t="s">
        <v>25</v>
      </c>
      <c r="M28602" s="1" t="s">
        <v>26</v>
      </c>
      <c r="N28602" s="1" t="s">
        <v>26</v>
      </c>
      <c r="O28602" s="1" t="s">
        <v>26</v>
      </c>
      <c r="P28602" s="1" t="s">
        <v>26</v>
      </c>
      <c r="Q28602" s="1" t="s">
        <v>26</v>
      </c>
      <c r="R28602" s="1" t="s">
        <v>26</v>
      </c>
    </row>
    <row r="28603" spans="1:18" x14ac:dyDescent="0.35">
      <c r="A28603">
        <v>341758</v>
      </c>
      <c r="B28603" s="1" t="s">
        <v>90191</v>
      </c>
      <c r="C28603" s="1" t="s">
        <v>19</v>
      </c>
      <c r="D28603" s="1" t="s">
        <v>90192</v>
      </c>
      <c r="E28603">
        <v>14.157544</v>
      </c>
      <c r="F28603">
        <v>75.001859999999994</v>
      </c>
      <c r="H28603" s="1" t="s">
        <v>28027</v>
      </c>
      <c r="I28603" s="1" t="s">
        <v>89554</v>
      </c>
      <c r="J28603" s="1" t="s">
        <v>89587</v>
      </c>
      <c r="K28603" s="1" t="s">
        <v>90193</v>
      </c>
      <c r="L28603" s="1" t="s">
        <v>25</v>
      </c>
      <c r="M28603" s="1" t="s">
        <v>26</v>
      </c>
      <c r="N28603" s="1" t="s">
        <v>26</v>
      </c>
      <c r="O28603" s="1" t="s">
        <v>26</v>
      </c>
      <c r="P28603" s="1" t="s">
        <v>26</v>
      </c>
      <c r="Q28603" s="1" t="s">
        <v>26</v>
      </c>
      <c r="R28603" s="1" t="s">
        <v>26</v>
      </c>
    </row>
    <row r="28604" spans="1:18" x14ac:dyDescent="0.35">
      <c r="A28604">
        <v>341759</v>
      </c>
      <c r="B28604" s="1" t="s">
        <v>90194</v>
      </c>
      <c r="C28604" s="1" t="s">
        <v>19</v>
      </c>
      <c r="D28604" s="1" t="s">
        <v>90195</v>
      </c>
      <c r="E28604">
        <v>12.849384000000001</v>
      </c>
      <c r="F28604">
        <v>77.661705999999995</v>
      </c>
      <c r="H28604" s="1" t="s">
        <v>28027</v>
      </c>
      <c r="I28604" s="1" t="s">
        <v>89554</v>
      </c>
      <c r="J28604" s="1" t="s">
        <v>89587</v>
      </c>
      <c r="K28604" s="1" t="s">
        <v>89588</v>
      </c>
      <c r="L28604" s="1" t="s">
        <v>25</v>
      </c>
      <c r="M28604" s="1" t="s">
        <v>26</v>
      </c>
      <c r="N28604" s="1" t="s">
        <v>26</v>
      </c>
      <c r="O28604" s="1" t="s">
        <v>26</v>
      </c>
      <c r="P28604" s="1" t="s">
        <v>26</v>
      </c>
      <c r="Q28604" s="1" t="s">
        <v>26</v>
      </c>
      <c r="R28604" s="1" t="s">
        <v>26</v>
      </c>
    </row>
    <row r="28605" spans="1:18" x14ac:dyDescent="0.35">
      <c r="A28605">
        <v>341760</v>
      </c>
      <c r="B28605" s="1" t="s">
        <v>90196</v>
      </c>
      <c r="C28605" s="1" t="s">
        <v>19</v>
      </c>
      <c r="D28605" s="1" t="s">
        <v>90197</v>
      </c>
      <c r="E28605">
        <v>18.429549000000002</v>
      </c>
      <c r="F28605">
        <v>79.125341000000006</v>
      </c>
      <c r="H28605" s="1" t="s">
        <v>28027</v>
      </c>
      <c r="I28605" s="1" t="s">
        <v>89554</v>
      </c>
      <c r="J28605" s="1" t="s">
        <v>89599</v>
      </c>
      <c r="K28605" s="1" t="s">
        <v>90198</v>
      </c>
      <c r="L28605" s="1" t="s">
        <v>25</v>
      </c>
      <c r="M28605" s="1" t="s">
        <v>26</v>
      </c>
      <c r="N28605" s="1" t="s">
        <v>26</v>
      </c>
      <c r="O28605" s="1" t="s">
        <v>26</v>
      </c>
      <c r="P28605" s="1" t="s">
        <v>26</v>
      </c>
      <c r="Q28605" s="1" t="s">
        <v>26</v>
      </c>
      <c r="R28605" s="1" t="s">
        <v>26</v>
      </c>
    </row>
    <row r="28606" spans="1:18" x14ac:dyDescent="0.35">
      <c r="A28606">
        <v>341761</v>
      </c>
      <c r="B28606" s="1" t="s">
        <v>90199</v>
      </c>
      <c r="C28606" s="1" t="s">
        <v>19</v>
      </c>
      <c r="D28606" s="1" t="s">
        <v>90200</v>
      </c>
      <c r="E28606">
        <v>12.850085</v>
      </c>
      <c r="F28606">
        <v>77.660633000000004</v>
      </c>
      <c r="H28606" s="1" t="s">
        <v>28027</v>
      </c>
      <c r="I28606" s="1" t="s">
        <v>89554</v>
      </c>
      <c r="J28606" s="1" t="s">
        <v>89587</v>
      </c>
      <c r="K28606" s="1" t="s">
        <v>89588</v>
      </c>
      <c r="L28606" s="1" t="s">
        <v>25</v>
      </c>
      <c r="M28606" s="1" t="s">
        <v>26</v>
      </c>
      <c r="N28606" s="1" t="s">
        <v>26</v>
      </c>
      <c r="O28606" s="1" t="s">
        <v>26</v>
      </c>
      <c r="P28606" s="1" t="s">
        <v>26</v>
      </c>
      <c r="Q28606" s="1" t="s">
        <v>26</v>
      </c>
      <c r="R28606" s="1" t="s">
        <v>26</v>
      </c>
    </row>
    <row r="28607" spans="1:18" x14ac:dyDescent="0.35">
      <c r="A28607">
        <v>341762</v>
      </c>
      <c r="B28607" s="1" t="s">
        <v>90201</v>
      </c>
      <c r="C28607" s="1" t="s">
        <v>19</v>
      </c>
      <c r="D28607" s="1" t="s">
        <v>90202</v>
      </c>
      <c r="E28607">
        <v>16.427864</v>
      </c>
      <c r="F28607">
        <v>74.555727000000005</v>
      </c>
      <c r="H28607" s="1" t="s">
        <v>28027</v>
      </c>
      <c r="I28607" s="1" t="s">
        <v>89554</v>
      </c>
      <c r="J28607" s="1" t="s">
        <v>89587</v>
      </c>
      <c r="K28607" s="1" t="s">
        <v>90203</v>
      </c>
      <c r="L28607" s="1" t="s">
        <v>25</v>
      </c>
      <c r="M28607" s="1" t="s">
        <v>26</v>
      </c>
      <c r="N28607" s="1" t="s">
        <v>26</v>
      </c>
      <c r="O28607" s="1" t="s">
        <v>26</v>
      </c>
      <c r="P28607" s="1" t="s">
        <v>26</v>
      </c>
      <c r="Q28607" s="1" t="s">
        <v>26</v>
      </c>
      <c r="R28607" s="1" t="s">
        <v>26</v>
      </c>
    </row>
    <row r="28608" spans="1:18" x14ac:dyDescent="0.35">
      <c r="A28608">
        <v>341763</v>
      </c>
      <c r="B28608" s="1" t="s">
        <v>90204</v>
      </c>
      <c r="C28608" s="1" t="s">
        <v>19</v>
      </c>
      <c r="D28608" s="1" t="s">
        <v>90205</v>
      </c>
      <c r="E28608">
        <v>15.025368</v>
      </c>
      <c r="F28608">
        <v>75.973911999999999</v>
      </c>
      <c r="H28608" s="1" t="s">
        <v>28027</v>
      </c>
      <c r="I28608" s="1" t="s">
        <v>89554</v>
      </c>
      <c r="J28608" s="1" t="s">
        <v>89587</v>
      </c>
      <c r="K28608" s="1" t="s">
        <v>90206</v>
      </c>
      <c r="L28608" s="1" t="s">
        <v>25</v>
      </c>
      <c r="M28608" s="1" t="s">
        <v>26</v>
      </c>
      <c r="N28608" s="1" t="s">
        <v>26</v>
      </c>
      <c r="O28608" s="1" t="s">
        <v>26</v>
      </c>
      <c r="P28608" s="1" t="s">
        <v>26</v>
      </c>
      <c r="Q28608" s="1" t="s">
        <v>26</v>
      </c>
      <c r="R28608" s="1" t="s">
        <v>26</v>
      </c>
    </row>
    <row r="28609" spans="1:18" x14ac:dyDescent="0.35">
      <c r="A28609">
        <v>341767</v>
      </c>
      <c r="B28609" s="1" t="s">
        <v>90207</v>
      </c>
      <c r="C28609" s="1" t="s">
        <v>19</v>
      </c>
      <c r="D28609" s="1" t="s">
        <v>90208</v>
      </c>
      <c r="E28609">
        <v>23.477405000000001</v>
      </c>
      <c r="F28609">
        <v>91.413509000000005</v>
      </c>
      <c r="H28609" s="1" t="s">
        <v>28027</v>
      </c>
      <c r="I28609" s="1" t="s">
        <v>89554</v>
      </c>
      <c r="J28609" s="1" t="s">
        <v>90209</v>
      </c>
      <c r="K28609" s="1" t="s">
        <v>90210</v>
      </c>
      <c r="L28609" s="1" t="s">
        <v>25</v>
      </c>
      <c r="M28609" s="1" t="s">
        <v>26</v>
      </c>
      <c r="N28609" s="1" t="s">
        <v>26</v>
      </c>
      <c r="O28609" s="1" t="s">
        <v>26</v>
      </c>
      <c r="P28609" s="1" t="s">
        <v>26</v>
      </c>
      <c r="Q28609" s="1" t="s">
        <v>26</v>
      </c>
      <c r="R28609" s="1" t="s">
        <v>26</v>
      </c>
    </row>
    <row r="28610" spans="1:18" x14ac:dyDescent="0.35">
      <c r="A28610">
        <v>341768</v>
      </c>
      <c r="B28610" s="1" t="s">
        <v>90211</v>
      </c>
      <c r="C28610" s="1" t="s">
        <v>19</v>
      </c>
      <c r="D28610" s="1" t="s">
        <v>90212</v>
      </c>
      <c r="E28610">
        <v>23.564060000000001</v>
      </c>
      <c r="F28610">
        <v>91.470620999999994</v>
      </c>
      <c r="H28610" s="1" t="s">
        <v>28027</v>
      </c>
      <c r="I28610" s="1" t="s">
        <v>89554</v>
      </c>
      <c r="J28610" s="1" t="s">
        <v>90209</v>
      </c>
      <c r="K28610" s="1" t="s">
        <v>90213</v>
      </c>
      <c r="L28610" s="1" t="s">
        <v>25</v>
      </c>
      <c r="M28610" s="1" t="s">
        <v>26</v>
      </c>
      <c r="N28610" s="1" t="s">
        <v>26</v>
      </c>
      <c r="O28610" s="1" t="s">
        <v>26</v>
      </c>
      <c r="P28610" s="1" t="s">
        <v>26</v>
      </c>
      <c r="Q28610" s="1" t="s">
        <v>26</v>
      </c>
      <c r="R28610" s="1" t="s">
        <v>26</v>
      </c>
    </row>
    <row r="28611" spans="1:18" x14ac:dyDescent="0.35">
      <c r="A28611">
        <v>341769</v>
      </c>
      <c r="B28611" s="1" t="s">
        <v>90214</v>
      </c>
      <c r="C28611" s="1" t="s">
        <v>19</v>
      </c>
      <c r="D28611" s="1" t="s">
        <v>90215</v>
      </c>
      <c r="E28611">
        <v>23.026273</v>
      </c>
      <c r="F28611">
        <v>91.706276000000003</v>
      </c>
      <c r="H28611" s="1" t="s">
        <v>28027</v>
      </c>
      <c r="I28611" s="1" t="s">
        <v>89554</v>
      </c>
      <c r="J28611" s="1" t="s">
        <v>90209</v>
      </c>
      <c r="K28611" s="1" t="s">
        <v>90216</v>
      </c>
      <c r="L28611" s="1" t="s">
        <v>25</v>
      </c>
      <c r="M28611" s="1" t="s">
        <v>26</v>
      </c>
      <c r="N28611" s="1" t="s">
        <v>26</v>
      </c>
      <c r="O28611" s="1" t="s">
        <v>26</v>
      </c>
      <c r="P28611" s="1" t="s">
        <v>26</v>
      </c>
      <c r="Q28611" s="1" t="s">
        <v>26</v>
      </c>
      <c r="R28611" s="1" t="s">
        <v>26</v>
      </c>
    </row>
    <row r="28612" spans="1:18" x14ac:dyDescent="0.35">
      <c r="A28612">
        <v>341775</v>
      </c>
      <c r="B28612" s="1" t="s">
        <v>90217</v>
      </c>
      <c r="C28612" s="1" t="s">
        <v>19</v>
      </c>
      <c r="D28612" s="1" t="s">
        <v>90218</v>
      </c>
      <c r="E28612">
        <v>27.15727</v>
      </c>
      <c r="F28612">
        <v>78.117581999999999</v>
      </c>
      <c r="H28612" s="1" t="s">
        <v>28027</v>
      </c>
      <c r="I28612" s="1" t="s">
        <v>89554</v>
      </c>
      <c r="J28612" s="1" t="s">
        <v>89646</v>
      </c>
      <c r="K28612" s="1" t="s">
        <v>90219</v>
      </c>
      <c r="L28612" s="1" t="s">
        <v>25</v>
      </c>
      <c r="M28612" s="1" t="s">
        <v>26</v>
      </c>
      <c r="N28612" s="1" t="s">
        <v>26</v>
      </c>
      <c r="O28612" s="1" t="s">
        <v>26</v>
      </c>
      <c r="P28612" s="1" t="s">
        <v>26</v>
      </c>
      <c r="Q28612" s="1" t="s">
        <v>26</v>
      </c>
      <c r="R28612" s="1" t="s">
        <v>26</v>
      </c>
    </row>
    <row r="28613" spans="1:18" x14ac:dyDescent="0.35">
      <c r="A28613">
        <v>341776</v>
      </c>
      <c r="B28613" s="1" t="s">
        <v>90220</v>
      </c>
      <c r="C28613" s="1" t="s">
        <v>19</v>
      </c>
      <c r="D28613" s="1" t="s">
        <v>90221</v>
      </c>
      <c r="E28613">
        <v>28.752659000000001</v>
      </c>
      <c r="F28613">
        <v>77.058717999999999</v>
      </c>
      <c r="H28613" s="1" t="s">
        <v>28027</v>
      </c>
      <c r="I28613" s="1" t="s">
        <v>89554</v>
      </c>
      <c r="J28613" s="1" t="s">
        <v>90222</v>
      </c>
      <c r="K28613" s="1" t="s">
        <v>90223</v>
      </c>
      <c r="L28613" s="1" t="s">
        <v>25</v>
      </c>
      <c r="M28613" s="1" t="s">
        <v>26</v>
      </c>
      <c r="N28613" s="1" t="s">
        <v>26</v>
      </c>
      <c r="O28613" s="1" t="s">
        <v>26</v>
      </c>
      <c r="P28613" s="1" t="s">
        <v>26</v>
      </c>
      <c r="Q28613" s="1" t="s">
        <v>26</v>
      </c>
      <c r="R28613" s="1" t="s">
        <v>26</v>
      </c>
    </row>
    <row r="28614" spans="1:18" x14ac:dyDescent="0.35">
      <c r="A28614">
        <v>341777</v>
      </c>
      <c r="B28614" s="1" t="s">
        <v>90224</v>
      </c>
      <c r="C28614" s="1" t="s">
        <v>19</v>
      </c>
      <c r="D28614" s="1" t="s">
        <v>90225</v>
      </c>
      <c r="E28614">
        <v>10.501753000000001</v>
      </c>
      <c r="F28614">
        <v>76.254586000000003</v>
      </c>
      <c r="H28614" s="1" t="s">
        <v>28027</v>
      </c>
      <c r="I28614" s="1" t="s">
        <v>89554</v>
      </c>
      <c r="J28614" s="1" t="s">
        <v>89879</v>
      </c>
      <c r="K28614" s="1" t="s">
        <v>90226</v>
      </c>
      <c r="L28614" s="1" t="s">
        <v>25</v>
      </c>
      <c r="M28614" s="1" t="s">
        <v>26</v>
      </c>
      <c r="N28614" s="1" t="s">
        <v>26</v>
      </c>
      <c r="O28614" s="1" t="s">
        <v>26</v>
      </c>
      <c r="P28614" s="1" t="s">
        <v>26</v>
      </c>
      <c r="Q28614" s="1" t="s">
        <v>26</v>
      </c>
      <c r="R28614" s="1" t="s">
        <v>26</v>
      </c>
    </row>
    <row r="28615" spans="1:18" x14ac:dyDescent="0.35">
      <c r="A28615">
        <v>341778</v>
      </c>
      <c r="B28615" s="1" t="s">
        <v>90227</v>
      </c>
      <c r="C28615" s="1" t="s">
        <v>19</v>
      </c>
      <c r="D28615" s="1" t="s">
        <v>90228</v>
      </c>
      <c r="E28615">
        <v>28.465949999999999</v>
      </c>
      <c r="F28615">
        <v>77.523168999999996</v>
      </c>
      <c r="H28615" s="1" t="s">
        <v>28027</v>
      </c>
      <c r="I28615" s="1" t="s">
        <v>89554</v>
      </c>
      <c r="J28615" s="1" t="s">
        <v>89646</v>
      </c>
      <c r="K28615" s="1" t="s">
        <v>90229</v>
      </c>
      <c r="L28615" s="1" t="s">
        <v>25</v>
      </c>
      <c r="M28615" s="1" t="s">
        <v>26</v>
      </c>
      <c r="N28615" s="1" t="s">
        <v>26</v>
      </c>
      <c r="O28615" s="1" t="s">
        <v>26</v>
      </c>
      <c r="P28615" s="1" t="s">
        <v>26</v>
      </c>
      <c r="Q28615" s="1" t="s">
        <v>26</v>
      </c>
      <c r="R28615" s="1" t="s">
        <v>26</v>
      </c>
    </row>
    <row r="28616" spans="1:18" x14ac:dyDescent="0.35">
      <c r="A28616">
        <v>341798</v>
      </c>
      <c r="B28616" s="1" t="s">
        <v>90230</v>
      </c>
      <c r="C28616" s="1" t="s">
        <v>19</v>
      </c>
      <c r="D28616" s="1" t="s">
        <v>90231</v>
      </c>
      <c r="E28616">
        <v>23.019684000000002</v>
      </c>
      <c r="F28616">
        <v>72.571710999999993</v>
      </c>
      <c r="H28616" s="1" t="s">
        <v>28027</v>
      </c>
      <c r="I28616" s="1" t="s">
        <v>89554</v>
      </c>
      <c r="J28616" s="1" t="s">
        <v>89636</v>
      </c>
      <c r="K28616" s="1" t="s">
        <v>90232</v>
      </c>
      <c r="L28616" s="1" t="s">
        <v>25</v>
      </c>
      <c r="M28616" s="1" t="s">
        <v>26</v>
      </c>
      <c r="N28616" s="1" t="s">
        <v>26</v>
      </c>
      <c r="O28616" s="1" t="s">
        <v>26</v>
      </c>
      <c r="P28616" s="1" t="s">
        <v>26</v>
      </c>
      <c r="Q28616" s="1" t="s">
        <v>26</v>
      </c>
      <c r="R28616" s="1" t="s">
        <v>26</v>
      </c>
    </row>
    <row r="28617" spans="1:18" x14ac:dyDescent="0.35">
      <c r="A28617">
        <v>341799</v>
      </c>
      <c r="B28617" s="1" t="s">
        <v>90233</v>
      </c>
      <c r="C28617" s="1" t="s">
        <v>19</v>
      </c>
      <c r="D28617" s="1" t="s">
        <v>90234</v>
      </c>
      <c r="E28617">
        <v>23.002300000000002</v>
      </c>
      <c r="F28617">
        <v>72.469139999999996</v>
      </c>
      <c r="H28617" s="1" t="s">
        <v>28027</v>
      </c>
      <c r="I28617" s="1" t="s">
        <v>89554</v>
      </c>
      <c r="J28617" s="1" t="s">
        <v>89636</v>
      </c>
      <c r="K28617" s="1" t="s">
        <v>90235</v>
      </c>
      <c r="L28617" s="1" t="s">
        <v>25</v>
      </c>
      <c r="M28617" s="1" t="s">
        <v>26</v>
      </c>
      <c r="N28617" s="1" t="s">
        <v>26</v>
      </c>
      <c r="O28617" s="1" t="s">
        <v>26</v>
      </c>
      <c r="P28617" s="1" t="s">
        <v>26</v>
      </c>
      <c r="Q28617" s="1" t="s">
        <v>26</v>
      </c>
      <c r="R28617" s="1" t="s">
        <v>26</v>
      </c>
    </row>
    <row r="28618" spans="1:18" x14ac:dyDescent="0.35">
      <c r="A28618">
        <v>341800</v>
      </c>
      <c r="B28618" s="1" t="s">
        <v>90236</v>
      </c>
      <c r="C28618" s="1" t="s">
        <v>19</v>
      </c>
      <c r="D28618" s="1" t="s">
        <v>90237</v>
      </c>
      <c r="E28618">
        <v>23.146388999999999</v>
      </c>
      <c r="F28618">
        <v>72.635222999999996</v>
      </c>
      <c r="H28618" s="1" t="s">
        <v>28027</v>
      </c>
      <c r="I28618" s="1" t="s">
        <v>89554</v>
      </c>
      <c r="J28618" s="1" t="s">
        <v>89636</v>
      </c>
      <c r="K28618" s="1" t="s">
        <v>90238</v>
      </c>
      <c r="L28618" s="1" t="s">
        <v>25</v>
      </c>
      <c r="M28618" s="1" t="s">
        <v>26</v>
      </c>
      <c r="N28618" s="1" t="s">
        <v>26</v>
      </c>
      <c r="O28618" s="1" t="s">
        <v>26</v>
      </c>
      <c r="P28618" s="1" t="s">
        <v>26</v>
      </c>
      <c r="Q28618" s="1" t="s">
        <v>26</v>
      </c>
      <c r="R28618" s="1" t="s">
        <v>26</v>
      </c>
    </row>
    <row r="28619" spans="1:18" x14ac:dyDescent="0.35">
      <c r="A28619">
        <v>341801</v>
      </c>
      <c r="B28619" s="1" t="s">
        <v>90239</v>
      </c>
      <c r="C28619" s="1" t="s">
        <v>19</v>
      </c>
      <c r="D28619" s="1" t="s">
        <v>90240</v>
      </c>
      <c r="E28619">
        <v>22.985982</v>
      </c>
      <c r="F28619">
        <v>72.420630000000003</v>
      </c>
      <c r="H28619" s="1" t="s">
        <v>28027</v>
      </c>
      <c r="I28619" s="1" t="s">
        <v>89554</v>
      </c>
      <c r="J28619" s="1" t="s">
        <v>89636</v>
      </c>
      <c r="K28619" s="1" t="s">
        <v>90241</v>
      </c>
      <c r="L28619" s="1" t="s">
        <v>25</v>
      </c>
      <c r="M28619" s="1" t="s">
        <v>26</v>
      </c>
      <c r="N28619" s="1" t="s">
        <v>26</v>
      </c>
      <c r="O28619" s="1" t="s">
        <v>26</v>
      </c>
      <c r="P28619" s="1" t="s">
        <v>26</v>
      </c>
      <c r="Q28619" s="1" t="s">
        <v>26</v>
      </c>
      <c r="R28619" s="1" t="s">
        <v>26</v>
      </c>
    </row>
    <row r="28620" spans="1:18" x14ac:dyDescent="0.35">
      <c r="A28620">
        <v>341802</v>
      </c>
      <c r="B28620" s="1" t="s">
        <v>90242</v>
      </c>
      <c r="C28620" s="1" t="s">
        <v>19</v>
      </c>
      <c r="D28620" s="1" t="s">
        <v>90243</v>
      </c>
      <c r="E28620">
        <v>22.720970000000001</v>
      </c>
      <c r="F28620">
        <v>72.459568000000004</v>
      </c>
      <c r="H28620" s="1" t="s">
        <v>28027</v>
      </c>
      <c r="I28620" s="1" t="s">
        <v>89554</v>
      </c>
      <c r="J28620" s="1" t="s">
        <v>89636</v>
      </c>
      <c r="K28620" s="1" t="s">
        <v>90244</v>
      </c>
      <c r="L28620" s="1" t="s">
        <v>25</v>
      </c>
      <c r="M28620" s="1" t="s">
        <v>26</v>
      </c>
      <c r="N28620" s="1" t="s">
        <v>26</v>
      </c>
      <c r="O28620" s="1" t="s">
        <v>26</v>
      </c>
      <c r="P28620" s="1" t="s">
        <v>26</v>
      </c>
      <c r="Q28620" s="1" t="s">
        <v>26</v>
      </c>
      <c r="R28620" s="1" t="s">
        <v>26</v>
      </c>
    </row>
    <row r="28621" spans="1:18" x14ac:dyDescent="0.35">
      <c r="A28621">
        <v>341803</v>
      </c>
      <c r="B28621" s="1" t="s">
        <v>90245</v>
      </c>
      <c r="C28621" s="1" t="s">
        <v>19</v>
      </c>
      <c r="D28621" s="1" t="s">
        <v>90246</v>
      </c>
      <c r="E28621">
        <v>23.217949000000001</v>
      </c>
      <c r="F28621">
        <v>72.659009999999995</v>
      </c>
      <c r="H28621" s="1" t="s">
        <v>28027</v>
      </c>
      <c r="I28621" s="1" t="s">
        <v>89554</v>
      </c>
      <c r="J28621" s="1" t="s">
        <v>89636</v>
      </c>
      <c r="K28621" s="1" t="s">
        <v>90238</v>
      </c>
      <c r="L28621" s="1" t="s">
        <v>25</v>
      </c>
      <c r="M28621" s="1" t="s">
        <v>26</v>
      </c>
      <c r="N28621" s="1" t="s">
        <v>26</v>
      </c>
      <c r="O28621" s="1" t="s">
        <v>26</v>
      </c>
      <c r="P28621" s="1" t="s">
        <v>26</v>
      </c>
      <c r="Q28621" s="1" t="s">
        <v>26</v>
      </c>
      <c r="R28621" s="1" t="s">
        <v>90247</v>
      </c>
    </row>
    <row r="28622" spans="1:18" x14ac:dyDescent="0.35">
      <c r="A28622">
        <v>341804</v>
      </c>
      <c r="B28622" s="1" t="s">
        <v>90248</v>
      </c>
      <c r="C28622" s="1" t="s">
        <v>19</v>
      </c>
      <c r="D28622" s="1" t="s">
        <v>90249</v>
      </c>
      <c r="E28622">
        <v>23.222579</v>
      </c>
      <c r="F28622">
        <v>72.498994999999994</v>
      </c>
      <c r="H28622" s="1" t="s">
        <v>28027</v>
      </c>
      <c r="I28622" s="1" t="s">
        <v>89554</v>
      </c>
      <c r="J28622" s="1" t="s">
        <v>89636</v>
      </c>
      <c r="K28622" s="1" t="s">
        <v>90250</v>
      </c>
      <c r="L28622" s="1" t="s">
        <v>25</v>
      </c>
      <c r="M28622" s="1" t="s">
        <v>26</v>
      </c>
      <c r="N28622" s="1" t="s">
        <v>26</v>
      </c>
      <c r="O28622" s="1" t="s">
        <v>26</v>
      </c>
      <c r="P28622" s="1" t="s">
        <v>26</v>
      </c>
      <c r="Q28622" s="1" t="s">
        <v>26</v>
      </c>
      <c r="R28622" s="1" t="s">
        <v>26</v>
      </c>
    </row>
    <row r="28623" spans="1:18" x14ac:dyDescent="0.35">
      <c r="A28623">
        <v>341805</v>
      </c>
      <c r="B28623" s="1" t="s">
        <v>90251</v>
      </c>
      <c r="C28623" s="1" t="s">
        <v>19</v>
      </c>
      <c r="D28623" s="1" t="s">
        <v>90252</v>
      </c>
      <c r="E28623">
        <v>20.337465999999999</v>
      </c>
      <c r="F28623">
        <v>72.899428999999998</v>
      </c>
      <c r="H28623" s="1" t="s">
        <v>28027</v>
      </c>
      <c r="I28623" s="1" t="s">
        <v>89554</v>
      </c>
      <c r="J28623" s="1" t="s">
        <v>89636</v>
      </c>
      <c r="K28623" s="1" t="s">
        <v>90253</v>
      </c>
      <c r="L28623" s="1" t="s">
        <v>25</v>
      </c>
      <c r="M28623" s="1" t="s">
        <v>26</v>
      </c>
      <c r="N28623" s="1" t="s">
        <v>26</v>
      </c>
      <c r="O28623" s="1" t="s">
        <v>26</v>
      </c>
      <c r="P28623" s="1" t="s">
        <v>26</v>
      </c>
      <c r="Q28623" s="1" t="s">
        <v>26</v>
      </c>
      <c r="R28623" s="1" t="s">
        <v>26</v>
      </c>
    </row>
    <row r="28624" spans="1:18" x14ac:dyDescent="0.35">
      <c r="A28624">
        <v>341806</v>
      </c>
      <c r="B28624" s="1" t="s">
        <v>90254</v>
      </c>
      <c r="C28624" s="1" t="s">
        <v>19</v>
      </c>
      <c r="D28624" s="1" t="s">
        <v>90255</v>
      </c>
      <c r="E28624">
        <v>20.114042999999999</v>
      </c>
      <c r="F28624">
        <v>72.883840000000006</v>
      </c>
      <c r="H28624" s="1" t="s">
        <v>28027</v>
      </c>
      <c r="I28624" s="1" t="s">
        <v>89554</v>
      </c>
      <c r="J28624" s="1" t="s">
        <v>89629</v>
      </c>
      <c r="K28624" s="1" t="s">
        <v>90256</v>
      </c>
      <c r="L28624" s="1" t="s">
        <v>25</v>
      </c>
      <c r="M28624" s="1" t="s">
        <v>26</v>
      </c>
      <c r="N28624" s="1" t="s">
        <v>26</v>
      </c>
      <c r="O28624" s="1" t="s">
        <v>26</v>
      </c>
      <c r="P28624" s="1" t="s">
        <v>26</v>
      </c>
      <c r="Q28624" s="1" t="s">
        <v>26</v>
      </c>
      <c r="R28624" s="1" t="s">
        <v>26</v>
      </c>
    </row>
    <row r="28625" spans="1:18" x14ac:dyDescent="0.35">
      <c r="A28625">
        <v>341807</v>
      </c>
      <c r="B28625" s="1" t="s">
        <v>90257</v>
      </c>
      <c r="C28625" s="1" t="s">
        <v>19</v>
      </c>
      <c r="D28625" s="1" t="s">
        <v>90258</v>
      </c>
      <c r="E28625">
        <v>20.433358999999999</v>
      </c>
      <c r="F28625">
        <v>72.849382000000006</v>
      </c>
      <c r="H28625" s="1" t="s">
        <v>28027</v>
      </c>
      <c r="I28625" s="1" t="s">
        <v>89554</v>
      </c>
      <c r="J28625" s="1" t="s">
        <v>90259</v>
      </c>
      <c r="K28625" s="1" t="s">
        <v>90260</v>
      </c>
      <c r="L28625" s="1" t="s">
        <v>25</v>
      </c>
      <c r="M28625" s="1" t="s">
        <v>26</v>
      </c>
      <c r="N28625" s="1" t="s">
        <v>26</v>
      </c>
      <c r="O28625" s="1" t="s">
        <v>26</v>
      </c>
      <c r="P28625" s="1" t="s">
        <v>26</v>
      </c>
      <c r="Q28625" s="1" t="s">
        <v>26</v>
      </c>
      <c r="R28625" s="1" t="s">
        <v>26</v>
      </c>
    </row>
    <row r="28626" spans="1:18" x14ac:dyDescent="0.35">
      <c r="A28626">
        <v>341808</v>
      </c>
      <c r="B28626" s="1" t="s">
        <v>90261</v>
      </c>
      <c r="C28626" s="1" t="s">
        <v>19</v>
      </c>
      <c r="D28626" s="1" t="s">
        <v>90262</v>
      </c>
      <c r="E28626">
        <v>20.403102000000001</v>
      </c>
      <c r="F28626">
        <v>72.904262000000003</v>
      </c>
      <c r="H28626" s="1" t="s">
        <v>28027</v>
      </c>
      <c r="I28626" s="1" t="s">
        <v>89554</v>
      </c>
      <c r="J28626" s="1" t="s">
        <v>89636</v>
      </c>
      <c r="K28626" s="1" t="s">
        <v>90263</v>
      </c>
      <c r="L28626" s="1" t="s">
        <v>25</v>
      </c>
      <c r="M28626" s="1" t="s">
        <v>26</v>
      </c>
      <c r="N28626" s="1" t="s">
        <v>26</v>
      </c>
      <c r="O28626" s="1" t="s">
        <v>26</v>
      </c>
      <c r="P28626" s="1" t="s">
        <v>26</v>
      </c>
      <c r="Q28626" s="1" t="s">
        <v>26</v>
      </c>
      <c r="R28626" s="1" t="s">
        <v>26</v>
      </c>
    </row>
    <row r="28627" spans="1:18" x14ac:dyDescent="0.35">
      <c r="A28627">
        <v>341809</v>
      </c>
      <c r="B28627" s="1" t="s">
        <v>90264</v>
      </c>
      <c r="C28627" s="1" t="s">
        <v>19</v>
      </c>
      <c r="D28627" s="1" t="s">
        <v>90265</v>
      </c>
      <c r="E28627">
        <v>23.010427</v>
      </c>
      <c r="F28627">
        <v>71.229844999999997</v>
      </c>
      <c r="H28627" s="1" t="s">
        <v>28027</v>
      </c>
      <c r="I28627" s="1" t="s">
        <v>89554</v>
      </c>
      <c r="J28627" s="1" t="s">
        <v>89636</v>
      </c>
      <c r="K28627" s="1" t="s">
        <v>90266</v>
      </c>
      <c r="L28627" s="1" t="s">
        <v>25</v>
      </c>
      <c r="M28627" s="1" t="s">
        <v>26</v>
      </c>
      <c r="N28627" s="1" t="s">
        <v>26</v>
      </c>
      <c r="O28627" s="1" t="s">
        <v>26</v>
      </c>
      <c r="P28627" s="1" t="s">
        <v>26</v>
      </c>
      <c r="Q28627" s="1" t="s">
        <v>26</v>
      </c>
      <c r="R28627" s="1" t="s">
        <v>26</v>
      </c>
    </row>
    <row r="28628" spans="1:18" x14ac:dyDescent="0.35">
      <c r="A28628">
        <v>341810</v>
      </c>
      <c r="B28628" s="1" t="s">
        <v>90267</v>
      </c>
      <c r="C28628" s="1" t="s">
        <v>19</v>
      </c>
      <c r="D28628" s="1" t="s">
        <v>90268</v>
      </c>
      <c r="E28628">
        <v>19.130282000000001</v>
      </c>
      <c r="F28628">
        <v>73.011801000000006</v>
      </c>
      <c r="H28628" s="1" t="s">
        <v>28027</v>
      </c>
      <c r="I28628" s="1" t="s">
        <v>89554</v>
      </c>
      <c r="J28628" s="1" t="s">
        <v>89629</v>
      </c>
      <c r="K28628" s="1" t="s">
        <v>90269</v>
      </c>
      <c r="L28628" s="1" t="s">
        <v>25</v>
      </c>
      <c r="M28628" s="1" t="s">
        <v>26</v>
      </c>
      <c r="N28628" s="1" t="s">
        <v>26</v>
      </c>
      <c r="O28628" s="1" t="s">
        <v>26</v>
      </c>
      <c r="P28628" s="1" t="s">
        <v>26</v>
      </c>
      <c r="Q28628" s="1" t="s">
        <v>26</v>
      </c>
      <c r="R28628" s="1" t="s">
        <v>26</v>
      </c>
    </row>
    <row r="28629" spans="1:18" x14ac:dyDescent="0.35">
      <c r="A28629">
        <v>341811</v>
      </c>
      <c r="B28629" s="1" t="s">
        <v>90270</v>
      </c>
      <c r="C28629" s="1" t="s">
        <v>19</v>
      </c>
      <c r="D28629" s="1" t="s">
        <v>90271</v>
      </c>
      <c r="E28629">
        <v>19.132914</v>
      </c>
      <c r="F28629">
        <v>73.011279999999999</v>
      </c>
      <c r="H28629" s="1" t="s">
        <v>28027</v>
      </c>
      <c r="I28629" s="1" t="s">
        <v>89554</v>
      </c>
      <c r="J28629" s="1" t="s">
        <v>89629</v>
      </c>
      <c r="K28629" s="1" t="s">
        <v>90269</v>
      </c>
      <c r="L28629" s="1" t="s">
        <v>25</v>
      </c>
      <c r="M28629" s="1" t="s">
        <v>26</v>
      </c>
      <c r="N28629" s="1" t="s">
        <v>26</v>
      </c>
      <c r="O28629" s="1" t="s">
        <v>26</v>
      </c>
      <c r="P28629" s="1" t="s">
        <v>26</v>
      </c>
      <c r="Q28629" s="1" t="s">
        <v>26</v>
      </c>
      <c r="R28629" s="1" t="s">
        <v>26</v>
      </c>
    </row>
    <row r="28630" spans="1:18" x14ac:dyDescent="0.35">
      <c r="A28630">
        <v>341812</v>
      </c>
      <c r="B28630" s="1" t="s">
        <v>90272</v>
      </c>
      <c r="C28630" s="1" t="s">
        <v>19</v>
      </c>
      <c r="D28630" s="1" t="s">
        <v>90273</v>
      </c>
      <c r="E28630">
        <v>19.066998000000002</v>
      </c>
      <c r="F28630">
        <v>72.856917999999993</v>
      </c>
      <c r="H28630" s="1" t="s">
        <v>28027</v>
      </c>
      <c r="I28630" s="1" t="s">
        <v>89554</v>
      </c>
      <c r="J28630" s="1" t="s">
        <v>89629</v>
      </c>
      <c r="K28630" s="1" t="s">
        <v>89630</v>
      </c>
      <c r="L28630" s="1" t="s">
        <v>25</v>
      </c>
      <c r="M28630" s="1" t="s">
        <v>26</v>
      </c>
      <c r="N28630" s="1" t="s">
        <v>26</v>
      </c>
      <c r="O28630" s="1" t="s">
        <v>26</v>
      </c>
      <c r="P28630" s="1" t="s">
        <v>26</v>
      </c>
      <c r="Q28630" s="1" t="s">
        <v>26</v>
      </c>
      <c r="R28630" s="1" t="s">
        <v>26</v>
      </c>
    </row>
    <row r="28631" spans="1:18" x14ac:dyDescent="0.35">
      <c r="A28631">
        <v>341813</v>
      </c>
      <c r="B28631" s="1" t="s">
        <v>90274</v>
      </c>
      <c r="C28631" s="1" t="s">
        <v>19</v>
      </c>
      <c r="D28631" s="1" t="s">
        <v>90275</v>
      </c>
      <c r="E28631">
        <v>20.252858</v>
      </c>
      <c r="F28631">
        <v>73.035820999999999</v>
      </c>
      <c r="H28631" s="1" t="s">
        <v>28027</v>
      </c>
      <c r="I28631" s="1" t="s">
        <v>89554</v>
      </c>
      <c r="J28631" s="1" t="s">
        <v>90276</v>
      </c>
      <c r="K28631" s="1" t="s">
        <v>90277</v>
      </c>
      <c r="L28631" s="1" t="s">
        <v>25</v>
      </c>
      <c r="M28631" s="1" t="s">
        <v>26</v>
      </c>
      <c r="N28631" s="1" t="s">
        <v>26</v>
      </c>
      <c r="O28631" s="1" t="s">
        <v>26</v>
      </c>
      <c r="P28631" s="1" t="s">
        <v>26</v>
      </c>
      <c r="Q28631" s="1" t="s">
        <v>26</v>
      </c>
      <c r="R28631" s="1" t="s">
        <v>26</v>
      </c>
    </row>
    <row r="28632" spans="1:18" x14ac:dyDescent="0.35">
      <c r="A28632">
        <v>341814</v>
      </c>
      <c r="B28632" s="1" t="s">
        <v>90278</v>
      </c>
      <c r="C28632" s="1" t="s">
        <v>19</v>
      </c>
      <c r="D28632" s="1" t="s">
        <v>90279</v>
      </c>
      <c r="E28632">
        <v>20.268076000000001</v>
      </c>
      <c r="F28632">
        <v>72.984832999999995</v>
      </c>
      <c r="H28632" s="1" t="s">
        <v>28027</v>
      </c>
      <c r="I28632" s="1" t="s">
        <v>89554</v>
      </c>
      <c r="J28632" s="1" t="s">
        <v>90276</v>
      </c>
      <c r="K28632" s="1" t="s">
        <v>90280</v>
      </c>
      <c r="L28632" s="1" t="s">
        <v>25</v>
      </c>
      <c r="M28632" s="1" t="s">
        <v>26</v>
      </c>
      <c r="N28632" s="1" t="s">
        <v>26</v>
      </c>
      <c r="O28632" s="1" t="s">
        <v>26</v>
      </c>
      <c r="P28632" s="1" t="s">
        <v>26</v>
      </c>
      <c r="Q28632" s="1" t="s">
        <v>26</v>
      </c>
      <c r="R28632" s="1" t="s">
        <v>26</v>
      </c>
    </row>
    <row r="28633" spans="1:18" x14ac:dyDescent="0.35">
      <c r="A28633">
        <v>341816</v>
      </c>
      <c r="B28633" s="1" t="s">
        <v>90281</v>
      </c>
      <c r="C28633" s="1" t="s">
        <v>19</v>
      </c>
      <c r="D28633" s="1" t="s">
        <v>90282</v>
      </c>
      <c r="E28633">
        <v>19.112629999999999</v>
      </c>
      <c r="F28633">
        <v>74.740041000000005</v>
      </c>
      <c r="H28633" s="1" t="s">
        <v>28027</v>
      </c>
      <c r="I28633" s="1" t="s">
        <v>89554</v>
      </c>
      <c r="J28633" s="1" t="s">
        <v>89629</v>
      </c>
      <c r="K28633" s="1" t="s">
        <v>90283</v>
      </c>
      <c r="L28633" s="1" t="s">
        <v>25</v>
      </c>
      <c r="M28633" s="1" t="s">
        <v>26</v>
      </c>
      <c r="N28633" s="1" t="s">
        <v>26</v>
      </c>
      <c r="O28633" s="1" t="s">
        <v>26</v>
      </c>
      <c r="P28633" s="1" t="s">
        <v>26</v>
      </c>
      <c r="Q28633" s="1" t="s">
        <v>26</v>
      </c>
      <c r="R28633" s="1" t="s">
        <v>26</v>
      </c>
    </row>
    <row r="28634" spans="1:18" x14ac:dyDescent="0.35">
      <c r="A28634">
        <v>341817</v>
      </c>
      <c r="B28634" s="1" t="s">
        <v>90284</v>
      </c>
      <c r="C28634" s="1" t="s">
        <v>19</v>
      </c>
      <c r="D28634" s="1" t="s">
        <v>90285</v>
      </c>
      <c r="E28634">
        <v>19.100453000000002</v>
      </c>
      <c r="F28634">
        <v>74.734979999999993</v>
      </c>
      <c r="H28634" s="1" t="s">
        <v>28027</v>
      </c>
      <c r="I28634" s="1" t="s">
        <v>89554</v>
      </c>
      <c r="J28634" s="1" t="s">
        <v>89629</v>
      </c>
      <c r="K28634" s="1" t="s">
        <v>90283</v>
      </c>
      <c r="L28634" s="1" t="s">
        <v>25</v>
      </c>
      <c r="M28634" s="1" t="s">
        <v>26</v>
      </c>
      <c r="N28634" s="1" t="s">
        <v>26</v>
      </c>
      <c r="O28634" s="1" t="s">
        <v>26</v>
      </c>
      <c r="P28634" s="1" t="s">
        <v>26</v>
      </c>
      <c r="Q28634" s="1" t="s">
        <v>26</v>
      </c>
      <c r="R28634" s="1" t="s">
        <v>26</v>
      </c>
    </row>
    <row r="28635" spans="1:18" x14ac:dyDescent="0.35">
      <c r="A28635">
        <v>341818</v>
      </c>
      <c r="B28635" s="1" t="s">
        <v>90286</v>
      </c>
      <c r="C28635" s="1" t="s">
        <v>19</v>
      </c>
      <c r="D28635" s="1" t="s">
        <v>90287</v>
      </c>
      <c r="E28635">
        <v>19.070710999999999</v>
      </c>
      <c r="F28635">
        <v>74.787925000000001</v>
      </c>
      <c r="H28635" s="1" t="s">
        <v>28027</v>
      </c>
      <c r="I28635" s="1" t="s">
        <v>89554</v>
      </c>
      <c r="J28635" s="1" t="s">
        <v>89629</v>
      </c>
      <c r="K28635" s="1" t="s">
        <v>90283</v>
      </c>
      <c r="L28635" s="1" t="s">
        <v>25</v>
      </c>
      <c r="M28635" s="1" t="s">
        <v>26</v>
      </c>
      <c r="N28635" s="1" t="s">
        <v>26</v>
      </c>
      <c r="O28635" s="1" t="s">
        <v>26</v>
      </c>
      <c r="P28635" s="1" t="s">
        <v>26</v>
      </c>
      <c r="Q28635" s="1" t="s">
        <v>26</v>
      </c>
      <c r="R28635" s="1" t="s">
        <v>26</v>
      </c>
    </row>
    <row r="28636" spans="1:18" x14ac:dyDescent="0.35">
      <c r="A28636">
        <v>341819</v>
      </c>
      <c r="B28636" s="1" t="s">
        <v>90288</v>
      </c>
      <c r="C28636" s="1" t="s">
        <v>19</v>
      </c>
      <c r="D28636" s="1" t="s">
        <v>90289</v>
      </c>
      <c r="E28636">
        <v>19.084886999999998</v>
      </c>
      <c r="F28636">
        <v>74.777932000000007</v>
      </c>
      <c r="H28636" s="1" t="s">
        <v>28027</v>
      </c>
      <c r="I28636" s="1" t="s">
        <v>89554</v>
      </c>
      <c r="J28636" s="1" t="s">
        <v>89629</v>
      </c>
      <c r="K28636" s="1" t="s">
        <v>90283</v>
      </c>
      <c r="L28636" s="1" t="s">
        <v>25</v>
      </c>
      <c r="M28636" s="1" t="s">
        <v>26</v>
      </c>
      <c r="N28636" s="1" t="s">
        <v>26</v>
      </c>
      <c r="O28636" s="1" t="s">
        <v>26</v>
      </c>
      <c r="P28636" s="1" t="s">
        <v>26</v>
      </c>
      <c r="Q28636" s="1" t="s">
        <v>26</v>
      </c>
      <c r="R28636" s="1" t="s">
        <v>26</v>
      </c>
    </row>
    <row r="28637" spans="1:18" x14ac:dyDescent="0.35">
      <c r="A28637">
        <v>341820</v>
      </c>
      <c r="B28637" s="1" t="s">
        <v>90290</v>
      </c>
      <c r="C28637" s="1" t="s">
        <v>19</v>
      </c>
      <c r="D28637" s="1" t="s">
        <v>90291</v>
      </c>
      <c r="E28637">
        <v>19.050239999999999</v>
      </c>
      <c r="F28637">
        <v>74.767188000000004</v>
      </c>
      <c r="H28637" s="1" t="s">
        <v>28027</v>
      </c>
      <c r="I28637" s="1" t="s">
        <v>89554</v>
      </c>
      <c r="J28637" s="1" t="s">
        <v>89629</v>
      </c>
      <c r="K28637" s="1" t="s">
        <v>90292</v>
      </c>
      <c r="L28637" s="1" t="s">
        <v>25</v>
      </c>
      <c r="M28637" s="1" t="s">
        <v>26</v>
      </c>
      <c r="N28637" s="1" t="s">
        <v>26</v>
      </c>
      <c r="O28637" s="1" t="s">
        <v>26</v>
      </c>
      <c r="P28637" s="1" t="s">
        <v>26</v>
      </c>
      <c r="Q28637" s="1" t="s">
        <v>26</v>
      </c>
      <c r="R28637" s="1" t="s">
        <v>26</v>
      </c>
    </row>
    <row r="28638" spans="1:18" x14ac:dyDescent="0.35">
      <c r="A28638">
        <v>341836</v>
      </c>
      <c r="B28638" s="1" t="s">
        <v>90293</v>
      </c>
      <c r="C28638" s="1" t="s">
        <v>19</v>
      </c>
      <c r="D28638" s="1" t="s">
        <v>90294</v>
      </c>
      <c r="E28638">
        <v>23.732842999999999</v>
      </c>
      <c r="F28638">
        <v>92.655529999999999</v>
      </c>
      <c r="H28638" s="1" t="s">
        <v>28027</v>
      </c>
      <c r="I28638" s="1" t="s">
        <v>89554</v>
      </c>
      <c r="J28638" s="1" t="s">
        <v>89654</v>
      </c>
      <c r="K28638" s="1" t="s">
        <v>89655</v>
      </c>
      <c r="L28638" s="1" t="s">
        <v>25</v>
      </c>
      <c r="M28638" s="1" t="s">
        <v>26</v>
      </c>
      <c r="N28638" s="1" t="s">
        <v>26</v>
      </c>
      <c r="O28638" s="1" t="s">
        <v>26</v>
      </c>
      <c r="P28638" s="1" t="s">
        <v>26</v>
      </c>
      <c r="Q28638" s="1" t="s">
        <v>26</v>
      </c>
      <c r="R28638" s="1" t="s">
        <v>26</v>
      </c>
    </row>
    <row r="28639" spans="1:18" x14ac:dyDescent="0.35">
      <c r="A28639">
        <v>341837</v>
      </c>
      <c r="B28639" s="1" t="s">
        <v>90295</v>
      </c>
      <c r="C28639" s="1" t="s">
        <v>19</v>
      </c>
      <c r="D28639" s="1" t="s">
        <v>90296</v>
      </c>
      <c r="E28639">
        <v>23.715285000000002</v>
      </c>
      <c r="F28639">
        <v>92.736057000000002</v>
      </c>
      <c r="H28639" s="1" t="s">
        <v>28027</v>
      </c>
      <c r="I28639" s="1" t="s">
        <v>89554</v>
      </c>
      <c r="J28639" s="1" t="s">
        <v>89654</v>
      </c>
      <c r="K28639" s="1" t="s">
        <v>89655</v>
      </c>
      <c r="L28639" s="1" t="s">
        <v>25</v>
      </c>
      <c r="M28639" s="1" t="s">
        <v>26</v>
      </c>
      <c r="N28639" s="1" t="s">
        <v>26</v>
      </c>
      <c r="O28639" s="1" t="s">
        <v>26</v>
      </c>
      <c r="P28639" s="1" t="s">
        <v>26</v>
      </c>
      <c r="Q28639" s="1" t="s">
        <v>26</v>
      </c>
      <c r="R28639" s="1" t="s">
        <v>26</v>
      </c>
    </row>
    <row r="28640" spans="1:18" x14ac:dyDescent="0.35">
      <c r="A28640">
        <v>341838</v>
      </c>
      <c r="B28640" s="1" t="s">
        <v>90297</v>
      </c>
      <c r="C28640" s="1" t="s">
        <v>19</v>
      </c>
      <c r="D28640" s="1" t="s">
        <v>90298</v>
      </c>
      <c r="E28640">
        <v>23.894013000000001</v>
      </c>
      <c r="F28640">
        <v>92.497234000000006</v>
      </c>
      <c r="H28640" s="1" t="s">
        <v>28027</v>
      </c>
      <c r="I28640" s="1" t="s">
        <v>89554</v>
      </c>
      <c r="J28640" s="1" t="s">
        <v>89654</v>
      </c>
      <c r="K28640" s="1" t="s">
        <v>90299</v>
      </c>
      <c r="L28640" s="1" t="s">
        <v>25</v>
      </c>
      <c r="M28640" s="1" t="s">
        <v>26</v>
      </c>
      <c r="N28640" s="1" t="s">
        <v>26</v>
      </c>
      <c r="O28640" s="1" t="s">
        <v>26</v>
      </c>
      <c r="P28640" s="1" t="s">
        <v>26</v>
      </c>
      <c r="Q28640" s="1" t="s">
        <v>26</v>
      </c>
      <c r="R28640" s="1" t="s">
        <v>26</v>
      </c>
    </row>
    <row r="28641" spans="1:18" x14ac:dyDescent="0.35">
      <c r="A28641">
        <v>341839</v>
      </c>
      <c r="B28641" s="1" t="s">
        <v>90300</v>
      </c>
      <c r="C28641" s="1" t="s">
        <v>19</v>
      </c>
      <c r="D28641" s="1" t="s">
        <v>90301</v>
      </c>
      <c r="E28641">
        <v>23.873867000000001</v>
      </c>
      <c r="F28641">
        <v>92.372788</v>
      </c>
      <c r="H28641" s="1" t="s">
        <v>28027</v>
      </c>
      <c r="I28641" s="1" t="s">
        <v>89554</v>
      </c>
      <c r="J28641" s="1" t="s">
        <v>89654</v>
      </c>
      <c r="K28641" s="1" t="s">
        <v>90302</v>
      </c>
      <c r="L28641" s="1" t="s">
        <v>25</v>
      </c>
      <c r="M28641" s="1" t="s">
        <v>26</v>
      </c>
      <c r="N28641" s="1" t="s">
        <v>26</v>
      </c>
      <c r="O28641" s="1" t="s">
        <v>26</v>
      </c>
      <c r="P28641" s="1" t="s">
        <v>26</v>
      </c>
      <c r="Q28641" s="1" t="s">
        <v>26</v>
      </c>
      <c r="R28641" s="1" t="s">
        <v>26</v>
      </c>
    </row>
    <row r="28642" spans="1:18" x14ac:dyDescent="0.35">
      <c r="A28642">
        <v>341840</v>
      </c>
      <c r="B28642" s="1" t="s">
        <v>90303</v>
      </c>
      <c r="C28642" s="1" t="s">
        <v>19</v>
      </c>
      <c r="D28642" s="1" t="s">
        <v>90304</v>
      </c>
      <c r="E28642">
        <v>24.046672000000001</v>
      </c>
      <c r="F28642">
        <v>92.671346999999997</v>
      </c>
      <c r="H28642" s="1" t="s">
        <v>28027</v>
      </c>
      <c r="I28642" s="1" t="s">
        <v>89554</v>
      </c>
      <c r="J28642" s="1" t="s">
        <v>89654</v>
      </c>
      <c r="K28642" s="1" t="s">
        <v>90305</v>
      </c>
      <c r="L28642" s="1" t="s">
        <v>25</v>
      </c>
      <c r="M28642" s="1" t="s">
        <v>26</v>
      </c>
      <c r="N28642" s="1" t="s">
        <v>26</v>
      </c>
      <c r="O28642" s="1" t="s">
        <v>26</v>
      </c>
      <c r="P28642" s="1" t="s">
        <v>26</v>
      </c>
      <c r="Q28642" s="1" t="s">
        <v>26</v>
      </c>
      <c r="R28642" s="1" t="s">
        <v>26</v>
      </c>
    </row>
    <row r="28643" spans="1:18" x14ac:dyDescent="0.35">
      <c r="A28643">
        <v>341841</v>
      </c>
      <c r="B28643" s="1" t="s">
        <v>90306</v>
      </c>
      <c r="C28643" s="1" t="s">
        <v>19</v>
      </c>
      <c r="D28643" s="1" t="s">
        <v>90307</v>
      </c>
      <c r="E28643">
        <v>23.394918000000001</v>
      </c>
      <c r="F28643">
        <v>92.753585999999999</v>
      </c>
      <c r="H28643" s="1" t="s">
        <v>28027</v>
      </c>
      <c r="I28643" s="1" t="s">
        <v>89554</v>
      </c>
      <c r="J28643" s="1" t="s">
        <v>89654</v>
      </c>
      <c r="K28643" s="1" t="s">
        <v>90308</v>
      </c>
      <c r="L28643" s="1" t="s">
        <v>25</v>
      </c>
      <c r="M28643" s="1" t="s">
        <v>26</v>
      </c>
      <c r="N28643" s="1" t="s">
        <v>26</v>
      </c>
      <c r="O28643" s="1" t="s">
        <v>26</v>
      </c>
      <c r="P28643" s="1" t="s">
        <v>26</v>
      </c>
      <c r="Q28643" s="1" t="s">
        <v>26</v>
      </c>
      <c r="R28643" s="1" t="s">
        <v>26</v>
      </c>
    </row>
    <row r="28644" spans="1:18" x14ac:dyDescent="0.35">
      <c r="A28644">
        <v>341842</v>
      </c>
      <c r="B28644" s="1" t="s">
        <v>90309</v>
      </c>
      <c r="C28644" s="1" t="s">
        <v>19</v>
      </c>
      <c r="D28644" s="1" t="s">
        <v>90310</v>
      </c>
      <c r="E28644">
        <v>23.693487999999999</v>
      </c>
      <c r="F28644">
        <v>92.978363999999999</v>
      </c>
      <c r="H28644" s="1" t="s">
        <v>28027</v>
      </c>
      <c r="I28644" s="1" t="s">
        <v>89554</v>
      </c>
      <c r="J28644" s="1" t="s">
        <v>89654</v>
      </c>
      <c r="K28644" s="1" t="s">
        <v>90311</v>
      </c>
      <c r="L28644" s="1" t="s">
        <v>25</v>
      </c>
      <c r="M28644" s="1" t="s">
        <v>26</v>
      </c>
      <c r="N28644" s="1" t="s">
        <v>26</v>
      </c>
      <c r="O28644" s="1" t="s">
        <v>26</v>
      </c>
      <c r="P28644" s="1" t="s">
        <v>26</v>
      </c>
      <c r="Q28644" s="1" t="s">
        <v>26</v>
      </c>
      <c r="R28644" s="1" t="s">
        <v>26</v>
      </c>
    </row>
    <row r="28645" spans="1:18" x14ac:dyDescent="0.35">
      <c r="A28645">
        <v>341843</v>
      </c>
      <c r="B28645" s="1" t="s">
        <v>90312</v>
      </c>
      <c r="C28645" s="1" t="s">
        <v>19</v>
      </c>
      <c r="D28645" s="1" t="s">
        <v>90313</v>
      </c>
      <c r="E28645">
        <v>24.010327</v>
      </c>
      <c r="F28645">
        <v>92.148375000000001</v>
      </c>
      <c r="H28645" s="1" t="s">
        <v>28027</v>
      </c>
      <c r="I28645" s="1" t="s">
        <v>89554</v>
      </c>
      <c r="J28645" s="1" t="s">
        <v>89654</v>
      </c>
      <c r="K28645" s="1" t="s">
        <v>90314</v>
      </c>
      <c r="L28645" s="1" t="s">
        <v>25</v>
      </c>
      <c r="M28645" s="1" t="s">
        <v>26</v>
      </c>
      <c r="N28645" s="1" t="s">
        <v>26</v>
      </c>
      <c r="O28645" s="1" t="s">
        <v>26</v>
      </c>
      <c r="P28645" s="1" t="s">
        <v>26</v>
      </c>
      <c r="Q28645" s="1" t="s">
        <v>26</v>
      </c>
      <c r="R28645" s="1" t="s">
        <v>26</v>
      </c>
    </row>
    <row r="28646" spans="1:18" x14ac:dyDescent="0.35">
      <c r="A28646">
        <v>341844</v>
      </c>
      <c r="B28646" s="1" t="s">
        <v>90315</v>
      </c>
      <c r="C28646" s="1" t="s">
        <v>19</v>
      </c>
      <c r="D28646" s="1" t="s">
        <v>90316</v>
      </c>
      <c r="E28646">
        <v>23.713509999999999</v>
      </c>
      <c r="F28646">
        <v>92.327703999999997</v>
      </c>
      <c r="H28646" s="1" t="s">
        <v>28027</v>
      </c>
      <c r="I28646" s="1" t="s">
        <v>89554</v>
      </c>
      <c r="J28646" s="1" t="s">
        <v>89654</v>
      </c>
      <c r="K28646" s="1" t="s">
        <v>90317</v>
      </c>
      <c r="L28646" s="1" t="s">
        <v>25</v>
      </c>
      <c r="M28646" s="1" t="s">
        <v>26</v>
      </c>
      <c r="N28646" s="1" t="s">
        <v>26</v>
      </c>
      <c r="O28646" s="1" t="s">
        <v>26</v>
      </c>
      <c r="P28646" s="1" t="s">
        <v>26</v>
      </c>
      <c r="Q28646" s="1" t="s">
        <v>26</v>
      </c>
      <c r="R28646" s="1" t="s">
        <v>26</v>
      </c>
    </row>
    <row r="28647" spans="1:18" x14ac:dyDescent="0.35">
      <c r="A28647">
        <v>341845</v>
      </c>
      <c r="B28647" s="1" t="s">
        <v>90318</v>
      </c>
      <c r="C28647" s="1" t="s">
        <v>19</v>
      </c>
      <c r="D28647" s="1" t="s">
        <v>90319</v>
      </c>
      <c r="E28647">
        <v>23.948640000000001</v>
      </c>
      <c r="F28647">
        <v>93.032695000000004</v>
      </c>
      <c r="H28647" s="1" t="s">
        <v>28027</v>
      </c>
      <c r="I28647" s="1" t="s">
        <v>89554</v>
      </c>
      <c r="J28647" s="1" t="s">
        <v>89654</v>
      </c>
      <c r="K28647" s="1" t="s">
        <v>90320</v>
      </c>
      <c r="L28647" s="1" t="s">
        <v>25</v>
      </c>
      <c r="M28647" s="1" t="s">
        <v>26</v>
      </c>
      <c r="N28647" s="1" t="s">
        <v>26</v>
      </c>
      <c r="O28647" s="1" t="s">
        <v>26</v>
      </c>
      <c r="P28647" s="1" t="s">
        <v>26</v>
      </c>
      <c r="Q28647" s="1" t="s">
        <v>26</v>
      </c>
      <c r="R28647" s="1" t="s">
        <v>26</v>
      </c>
    </row>
    <row r="28648" spans="1:18" x14ac:dyDescent="0.35">
      <c r="A28648">
        <v>341846</v>
      </c>
      <c r="B28648" s="1" t="s">
        <v>90321</v>
      </c>
      <c r="C28648" s="1" t="s">
        <v>19</v>
      </c>
      <c r="D28648" s="1" t="s">
        <v>90322</v>
      </c>
      <c r="E28648">
        <v>23.469998</v>
      </c>
      <c r="F28648">
        <v>93.343559999999997</v>
      </c>
      <c r="H28648" s="1" t="s">
        <v>28027</v>
      </c>
      <c r="I28648" s="1" t="s">
        <v>89554</v>
      </c>
      <c r="J28648" s="1" t="s">
        <v>89654</v>
      </c>
      <c r="K28648" s="1" t="s">
        <v>90323</v>
      </c>
      <c r="L28648" s="1" t="s">
        <v>25</v>
      </c>
      <c r="M28648" s="1" t="s">
        <v>26</v>
      </c>
      <c r="N28648" s="1" t="s">
        <v>26</v>
      </c>
      <c r="O28648" s="1" t="s">
        <v>26</v>
      </c>
      <c r="P28648" s="1" t="s">
        <v>26</v>
      </c>
      <c r="Q28648" s="1" t="s">
        <v>26</v>
      </c>
      <c r="R28648" s="1" t="s">
        <v>26</v>
      </c>
    </row>
    <row r="28649" spans="1:18" x14ac:dyDescent="0.35">
      <c r="A28649">
        <v>341886</v>
      </c>
      <c r="B28649" s="1" t="s">
        <v>90324</v>
      </c>
      <c r="C28649" s="1" t="s">
        <v>19</v>
      </c>
      <c r="D28649" s="1" t="s">
        <v>90325</v>
      </c>
      <c r="E28649">
        <v>26.509349</v>
      </c>
      <c r="F28649">
        <v>74.704718</v>
      </c>
      <c r="H28649" s="1" t="s">
        <v>28027</v>
      </c>
      <c r="I28649" s="1" t="s">
        <v>89554</v>
      </c>
      <c r="J28649" s="1" t="s">
        <v>89727</v>
      </c>
      <c r="K28649" s="1" t="s">
        <v>90326</v>
      </c>
      <c r="L28649" s="1" t="s">
        <v>25</v>
      </c>
      <c r="M28649" s="1" t="s">
        <v>26</v>
      </c>
      <c r="N28649" s="1" t="s">
        <v>26</v>
      </c>
      <c r="O28649" s="1" t="s">
        <v>26</v>
      </c>
      <c r="P28649" s="1" t="s">
        <v>26</v>
      </c>
      <c r="Q28649" s="1" t="s">
        <v>26</v>
      </c>
      <c r="R28649" s="1" t="s">
        <v>26</v>
      </c>
    </row>
    <row r="28650" spans="1:18" x14ac:dyDescent="0.35">
      <c r="A28650">
        <v>341887</v>
      </c>
      <c r="B28650" s="1" t="s">
        <v>90327</v>
      </c>
      <c r="C28650" s="1" t="s">
        <v>19</v>
      </c>
      <c r="D28650" s="1" t="s">
        <v>90328</v>
      </c>
      <c r="E28650">
        <v>26.485927</v>
      </c>
      <c r="F28650">
        <v>74.543234999999996</v>
      </c>
      <c r="H28650" s="1" t="s">
        <v>28027</v>
      </c>
      <c r="I28650" s="1" t="s">
        <v>89554</v>
      </c>
      <c r="J28650" s="1" t="s">
        <v>89727</v>
      </c>
      <c r="K28650" s="1" t="s">
        <v>90329</v>
      </c>
      <c r="L28650" s="1" t="s">
        <v>25</v>
      </c>
      <c r="M28650" s="1" t="s">
        <v>26</v>
      </c>
      <c r="N28650" s="1" t="s">
        <v>26</v>
      </c>
      <c r="O28650" s="1" t="s">
        <v>26</v>
      </c>
      <c r="P28650" s="1" t="s">
        <v>26</v>
      </c>
      <c r="Q28650" s="1" t="s">
        <v>26</v>
      </c>
      <c r="R28650" s="1" t="s">
        <v>26</v>
      </c>
    </row>
    <row r="28651" spans="1:18" x14ac:dyDescent="0.35">
      <c r="A28651">
        <v>341888</v>
      </c>
      <c r="B28651" s="1" t="s">
        <v>90330</v>
      </c>
      <c r="C28651" s="1" t="s">
        <v>19</v>
      </c>
      <c r="D28651" s="1" t="s">
        <v>90331</v>
      </c>
      <c r="E28651">
        <v>26.476022</v>
      </c>
      <c r="F28651">
        <v>74.519228999999996</v>
      </c>
      <c r="H28651" s="1" t="s">
        <v>28027</v>
      </c>
      <c r="I28651" s="1" t="s">
        <v>89554</v>
      </c>
      <c r="J28651" s="1" t="s">
        <v>89727</v>
      </c>
      <c r="K28651" s="1" t="s">
        <v>90332</v>
      </c>
      <c r="L28651" s="1" t="s">
        <v>25</v>
      </c>
      <c r="M28651" s="1" t="s">
        <v>26</v>
      </c>
      <c r="N28651" s="1" t="s">
        <v>26</v>
      </c>
      <c r="O28651" s="1" t="s">
        <v>26</v>
      </c>
      <c r="P28651" s="1" t="s">
        <v>26</v>
      </c>
      <c r="Q28651" s="1" t="s">
        <v>26</v>
      </c>
      <c r="R28651" s="1" t="s">
        <v>26</v>
      </c>
    </row>
    <row r="28652" spans="1:18" x14ac:dyDescent="0.35">
      <c r="A28652">
        <v>341889</v>
      </c>
      <c r="B28652" s="1" t="s">
        <v>90333</v>
      </c>
      <c r="C28652" s="1" t="s">
        <v>19</v>
      </c>
      <c r="D28652" s="1" t="s">
        <v>90334</v>
      </c>
      <c r="E28652">
        <v>26.646926000000001</v>
      </c>
      <c r="F28652">
        <v>74.938877000000005</v>
      </c>
      <c r="H28652" s="1" t="s">
        <v>28027</v>
      </c>
      <c r="I28652" s="1" t="s">
        <v>89554</v>
      </c>
      <c r="J28652" s="1" t="s">
        <v>89727</v>
      </c>
      <c r="K28652" s="1" t="s">
        <v>90335</v>
      </c>
      <c r="L28652" s="1" t="s">
        <v>25</v>
      </c>
      <c r="M28652" s="1" t="s">
        <v>26</v>
      </c>
      <c r="N28652" s="1" t="s">
        <v>26</v>
      </c>
      <c r="O28652" s="1" t="s">
        <v>26</v>
      </c>
      <c r="P28652" s="1" t="s">
        <v>26</v>
      </c>
      <c r="Q28652" s="1" t="s">
        <v>26</v>
      </c>
      <c r="R28652" s="1" t="s">
        <v>26</v>
      </c>
    </row>
    <row r="28653" spans="1:18" x14ac:dyDescent="0.35">
      <c r="A28653">
        <v>341890</v>
      </c>
      <c r="B28653" s="1" t="s">
        <v>90336</v>
      </c>
      <c r="C28653" s="1" t="s">
        <v>19</v>
      </c>
      <c r="D28653" s="1" t="s">
        <v>90337</v>
      </c>
      <c r="E28653">
        <v>26.479509</v>
      </c>
      <c r="F28653">
        <v>74.518666999999994</v>
      </c>
      <c r="H28653" s="1" t="s">
        <v>28027</v>
      </c>
      <c r="I28653" s="1" t="s">
        <v>89554</v>
      </c>
      <c r="J28653" s="1" t="s">
        <v>89727</v>
      </c>
      <c r="K28653" s="1" t="s">
        <v>90332</v>
      </c>
      <c r="L28653" s="1" t="s">
        <v>25</v>
      </c>
      <c r="M28653" s="1" t="s">
        <v>26</v>
      </c>
      <c r="N28653" s="1" t="s">
        <v>26</v>
      </c>
      <c r="O28653" s="1" t="s">
        <v>26</v>
      </c>
      <c r="P28653" s="1" t="s">
        <v>26</v>
      </c>
      <c r="Q28653" s="1" t="s">
        <v>26</v>
      </c>
      <c r="R28653" s="1" t="s">
        <v>26</v>
      </c>
    </row>
    <row r="28654" spans="1:18" x14ac:dyDescent="0.35">
      <c r="A28654">
        <v>341891</v>
      </c>
      <c r="B28654" s="1" t="s">
        <v>90338</v>
      </c>
      <c r="C28654" s="1" t="s">
        <v>19</v>
      </c>
      <c r="D28654" s="1" t="s">
        <v>90339</v>
      </c>
      <c r="E28654">
        <v>26.628069</v>
      </c>
      <c r="F28654">
        <v>75.028541000000004</v>
      </c>
      <c r="H28654" s="1" t="s">
        <v>28027</v>
      </c>
      <c r="I28654" s="1" t="s">
        <v>89554</v>
      </c>
      <c r="J28654" s="1" t="s">
        <v>89727</v>
      </c>
      <c r="K28654" s="1" t="s">
        <v>90340</v>
      </c>
      <c r="L28654" s="1" t="s">
        <v>25</v>
      </c>
      <c r="M28654" s="1" t="s">
        <v>26</v>
      </c>
      <c r="N28654" s="1" t="s">
        <v>26</v>
      </c>
      <c r="O28654" s="1" t="s">
        <v>26</v>
      </c>
      <c r="P28654" s="1" t="s">
        <v>26</v>
      </c>
      <c r="Q28654" s="1" t="s">
        <v>26</v>
      </c>
      <c r="R28654" s="1" t="s">
        <v>26</v>
      </c>
    </row>
    <row r="28655" spans="1:18" x14ac:dyDescent="0.35">
      <c r="A28655">
        <v>341898</v>
      </c>
      <c r="B28655" s="1" t="s">
        <v>90341</v>
      </c>
      <c r="C28655" s="1" t="s">
        <v>19</v>
      </c>
      <c r="D28655" s="1" t="s">
        <v>89953</v>
      </c>
      <c r="E28655">
        <v>26.217569999999998</v>
      </c>
      <c r="F28655">
        <v>81.817293000000006</v>
      </c>
      <c r="H28655" s="1" t="s">
        <v>28027</v>
      </c>
      <c r="I28655" s="1" t="s">
        <v>89554</v>
      </c>
      <c r="J28655" s="1" t="s">
        <v>89646</v>
      </c>
      <c r="K28655" s="1" t="s">
        <v>90342</v>
      </c>
      <c r="L28655" s="1" t="s">
        <v>25</v>
      </c>
      <c r="M28655" s="1" t="s">
        <v>26</v>
      </c>
      <c r="N28655" s="1" t="s">
        <v>26</v>
      </c>
      <c r="O28655" s="1" t="s">
        <v>26</v>
      </c>
      <c r="P28655" s="1" t="s">
        <v>26</v>
      </c>
      <c r="Q28655" s="1" t="s">
        <v>26</v>
      </c>
      <c r="R28655" s="1" t="s">
        <v>26</v>
      </c>
    </row>
    <row r="28656" spans="1:18" x14ac:dyDescent="0.35">
      <c r="A28656">
        <v>341899</v>
      </c>
      <c r="B28656" s="1" t="s">
        <v>90343</v>
      </c>
      <c r="C28656" s="1" t="s">
        <v>28</v>
      </c>
      <c r="D28656" s="1" t="s">
        <v>90344</v>
      </c>
      <c r="E28656">
        <v>25.913982000000001</v>
      </c>
      <c r="F28656">
        <v>83.561475999999999</v>
      </c>
      <c r="H28656" s="1" t="s">
        <v>28027</v>
      </c>
      <c r="I28656" s="1" t="s">
        <v>89554</v>
      </c>
      <c r="J28656" s="1" t="s">
        <v>89646</v>
      </c>
      <c r="K28656" s="1" t="s">
        <v>90345</v>
      </c>
      <c r="L28656" s="1" t="s">
        <v>25</v>
      </c>
      <c r="M28656" s="1" t="s">
        <v>26</v>
      </c>
      <c r="N28656" s="1" t="s">
        <v>26</v>
      </c>
      <c r="O28656" s="1" t="s">
        <v>26</v>
      </c>
      <c r="P28656" s="1" t="s">
        <v>26</v>
      </c>
      <c r="Q28656" s="1" t="s">
        <v>26</v>
      </c>
      <c r="R28656" s="1" t="s">
        <v>26</v>
      </c>
    </row>
    <row r="28657" spans="1:18" x14ac:dyDescent="0.35">
      <c r="A28657">
        <v>341900</v>
      </c>
      <c r="B28657" s="1" t="s">
        <v>90346</v>
      </c>
      <c r="C28657" s="1" t="s">
        <v>19</v>
      </c>
      <c r="D28657" s="1" t="s">
        <v>90347</v>
      </c>
      <c r="E28657">
        <v>26.731110999999999</v>
      </c>
      <c r="F28657">
        <v>83.435293000000001</v>
      </c>
      <c r="H28657" s="1" t="s">
        <v>28027</v>
      </c>
      <c r="I28657" s="1" t="s">
        <v>89554</v>
      </c>
      <c r="J28657" s="1" t="s">
        <v>89646</v>
      </c>
      <c r="K28657" s="1" t="s">
        <v>90348</v>
      </c>
      <c r="L28657" s="1" t="s">
        <v>25</v>
      </c>
      <c r="M28657" s="1" t="s">
        <v>26</v>
      </c>
      <c r="N28657" s="1" t="s">
        <v>26</v>
      </c>
      <c r="O28657" s="1" t="s">
        <v>26</v>
      </c>
      <c r="P28657" s="1" t="s">
        <v>26</v>
      </c>
      <c r="Q28657" s="1" t="s">
        <v>26</v>
      </c>
      <c r="R28657" s="1" t="s">
        <v>26</v>
      </c>
    </row>
    <row r="28658" spans="1:18" x14ac:dyDescent="0.35">
      <c r="A28658">
        <v>341901</v>
      </c>
      <c r="B28658" s="1" t="s">
        <v>90349</v>
      </c>
      <c r="C28658" s="1" t="s">
        <v>19</v>
      </c>
      <c r="D28658" s="1" t="s">
        <v>90350</v>
      </c>
      <c r="E28658">
        <v>25.486483</v>
      </c>
      <c r="F28658">
        <v>81.850521000000001</v>
      </c>
      <c r="H28658" s="1" t="s">
        <v>28027</v>
      </c>
      <c r="I28658" s="1" t="s">
        <v>89554</v>
      </c>
      <c r="J28658" s="1" t="s">
        <v>89646</v>
      </c>
      <c r="K28658" s="1" t="s">
        <v>90351</v>
      </c>
      <c r="L28658" s="1" t="s">
        <v>25</v>
      </c>
      <c r="M28658" s="1" t="s">
        <v>26</v>
      </c>
      <c r="N28658" s="1" t="s">
        <v>26</v>
      </c>
      <c r="O28658" s="1" t="s">
        <v>26</v>
      </c>
      <c r="P28658" s="1" t="s">
        <v>26</v>
      </c>
      <c r="Q28658" s="1" t="s">
        <v>26</v>
      </c>
      <c r="R28658" s="1" t="s">
        <v>26</v>
      </c>
    </row>
    <row r="28659" spans="1:18" x14ac:dyDescent="0.35">
      <c r="A28659">
        <v>341902</v>
      </c>
      <c r="B28659" s="1" t="s">
        <v>90352</v>
      </c>
      <c r="C28659" s="1" t="s">
        <v>19</v>
      </c>
      <c r="D28659" s="1" t="s">
        <v>90353</v>
      </c>
      <c r="E28659">
        <v>26.824549999999999</v>
      </c>
      <c r="F28659">
        <v>83.376898999999995</v>
      </c>
      <c r="H28659" s="1" t="s">
        <v>28027</v>
      </c>
      <c r="I28659" s="1" t="s">
        <v>89554</v>
      </c>
      <c r="J28659" s="1" t="s">
        <v>89646</v>
      </c>
      <c r="K28659" s="1" t="s">
        <v>90348</v>
      </c>
      <c r="L28659" s="1" t="s">
        <v>25</v>
      </c>
      <c r="M28659" s="1" t="s">
        <v>26</v>
      </c>
      <c r="N28659" s="1" t="s">
        <v>26</v>
      </c>
      <c r="O28659" s="1" t="s">
        <v>26</v>
      </c>
      <c r="P28659" s="1" t="s">
        <v>26</v>
      </c>
      <c r="Q28659" s="1" t="s">
        <v>26</v>
      </c>
      <c r="R28659" s="1" t="s">
        <v>26</v>
      </c>
    </row>
    <row r="28660" spans="1:18" x14ac:dyDescent="0.35">
      <c r="A28660">
        <v>341912</v>
      </c>
      <c r="B28660" s="1" t="s">
        <v>90354</v>
      </c>
      <c r="C28660" s="1" t="s">
        <v>19</v>
      </c>
      <c r="D28660" s="1" t="s">
        <v>90355</v>
      </c>
      <c r="E28660">
        <v>20.779140999999999</v>
      </c>
      <c r="F28660">
        <v>76.692378000000005</v>
      </c>
      <c r="H28660" s="1" t="s">
        <v>28027</v>
      </c>
      <c r="I28660" s="1" t="s">
        <v>89554</v>
      </c>
      <c r="J28660" s="1" t="s">
        <v>89629</v>
      </c>
      <c r="K28660" s="1" t="s">
        <v>90356</v>
      </c>
      <c r="L28660" s="1" t="s">
        <v>25</v>
      </c>
      <c r="M28660" s="1" t="s">
        <v>26</v>
      </c>
      <c r="N28660" s="1" t="s">
        <v>26</v>
      </c>
      <c r="O28660" s="1" t="s">
        <v>26</v>
      </c>
      <c r="P28660" s="1" t="s">
        <v>26</v>
      </c>
      <c r="Q28660" s="1" t="s">
        <v>26</v>
      </c>
      <c r="R28660" s="1" t="s">
        <v>26</v>
      </c>
    </row>
    <row r="28661" spans="1:18" x14ac:dyDescent="0.35">
      <c r="A28661">
        <v>341913</v>
      </c>
      <c r="B28661" s="1" t="s">
        <v>90357</v>
      </c>
      <c r="C28661" s="1" t="s">
        <v>19</v>
      </c>
      <c r="D28661" s="1" t="s">
        <v>90358</v>
      </c>
      <c r="E28661">
        <v>20.234463999999999</v>
      </c>
      <c r="F28661">
        <v>75.768428999999998</v>
      </c>
      <c r="H28661" s="1" t="s">
        <v>28027</v>
      </c>
      <c r="I28661" s="1" t="s">
        <v>89554</v>
      </c>
      <c r="J28661" s="1" t="s">
        <v>89629</v>
      </c>
      <c r="K28661" s="1" t="s">
        <v>90359</v>
      </c>
      <c r="L28661" s="1" t="s">
        <v>25</v>
      </c>
      <c r="M28661" s="1" t="s">
        <v>26</v>
      </c>
      <c r="N28661" s="1" t="s">
        <v>26</v>
      </c>
      <c r="O28661" s="1" t="s">
        <v>26</v>
      </c>
      <c r="P28661" s="1" t="s">
        <v>26</v>
      </c>
      <c r="Q28661" s="1" t="s">
        <v>26</v>
      </c>
      <c r="R28661" s="1" t="s">
        <v>26</v>
      </c>
    </row>
    <row r="28662" spans="1:18" x14ac:dyDescent="0.35">
      <c r="A28662">
        <v>341914</v>
      </c>
      <c r="B28662" s="1" t="s">
        <v>90360</v>
      </c>
      <c r="C28662" s="1" t="s">
        <v>19</v>
      </c>
      <c r="D28662" s="1" t="s">
        <v>90361</v>
      </c>
      <c r="E28662">
        <v>21.940412999999999</v>
      </c>
      <c r="F28662">
        <v>80.047809000000001</v>
      </c>
      <c r="H28662" s="1" t="s">
        <v>28027</v>
      </c>
      <c r="I28662" s="1" t="s">
        <v>89554</v>
      </c>
      <c r="J28662" s="1" t="s">
        <v>89767</v>
      </c>
      <c r="K28662" s="1" t="s">
        <v>90362</v>
      </c>
      <c r="L28662" s="1" t="s">
        <v>25</v>
      </c>
      <c r="M28662" s="1" t="s">
        <v>26</v>
      </c>
      <c r="N28662" s="1" t="s">
        <v>26</v>
      </c>
      <c r="O28662" s="1" t="s">
        <v>26</v>
      </c>
      <c r="P28662" s="1" t="s">
        <v>26</v>
      </c>
      <c r="Q28662" s="1" t="s">
        <v>26</v>
      </c>
      <c r="R28662" s="1" t="s">
        <v>26</v>
      </c>
    </row>
    <row r="28663" spans="1:18" x14ac:dyDescent="0.35">
      <c r="A28663">
        <v>341915</v>
      </c>
      <c r="B28663" s="1" t="s">
        <v>90363</v>
      </c>
      <c r="C28663" s="1" t="s">
        <v>19</v>
      </c>
      <c r="D28663" s="1" t="s">
        <v>90364</v>
      </c>
      <c r="E28663">
        <v>17.971592000000001</v>
      </c>
      <c r="F28663">
        <v>73.043761000000003</v>
      </c>
      <c r="H28663" s="1" t="s">
        <v>28027</v>
      </c>
      <c r="I28663" s="1" t="s">
        <v>89554</v>
      </c>
      <c r="J28663" s="1" t="s">
        <v>89629</v>
      </c>
      <c r="K28663" s="1" t="s">
        <v>90365</v>
      </c>
      <c r="L28663" s="1" t="s">
        <v>25</v>
      </c>
      <c r="M28663" s="1" t="s">
        <v>26</v>
      </c>
      <c r="N28663" s="1" t="s">
        <v>26</v>
      </c>
      <c r="O28663" s="1" t="s">
        <v>26</v>
      </c>
      <c r="P28663" s="1" t="s">
        <v>26</v>
      </c>
      <c r="Q28663" s="1" t="s">
        <v>26</v>
      </c>
      <c r="R28663" s="1" t="s">
        <v>26</v>
      </c>
    </row>
    <row r="28664" spans="1:18" x14ac:dyDescent="0.35">
      <c r="A28664">
        <v>341970</v>
      </c>
      <c r="B28664" s="1" t="s">
        <v>90366</v>
      </c>
      <c r="C28664" s="1" t="s">
        <v>19</v>
      </c>
      <c r="D28664" s="1" t="s">
        <v>90367</v>
      </c>
      <c r="E28664">
        <v>13.019600000000001</v>
      </c>
      <c r="F28664">
        <v>80.197599999999994</v>
      </c>
      <c r="G28664">
        <v>52</v>
      </c>
      <c r="H28664" s="1" t="s">
        <v>28027</v>
      </c>
      <c r="I28664" s="1" t="s">
        <v>89554</v>
      </c>
      <c r="J28664" s="1" t="s">
        <v>89568</v>
      </c>
      <c r="K28664" s="1" t="s">
        <v>90368</v>
      </c>
      <c r="L28664" s="1" t="s">
        <v>25</v>
      </c>
      <c r="M28664" s="1" t="s">
        <v>26</v>
      </c>
      <c r="N28664" s="1" t="s">
        <v>26</v>
      </c>
      <c r="O28664" s="1" t="s">
        <v>26</v>
      </c>
      <c r="P28664" s="1" t="s">
        <v>26</v>
      </c>
      <c r="Q28664" s="1" t="s">
        <v>26</v>
      </c>
      <c r="R28664" s="1" t="s">
        <v>26</v>
      </c>
    </row>
    <row r="28665" spans="1:18" x14ac:dyDescent="0.35">
      <c r="A28665">
        <v>341972</v>
      </c>
      <c r="B28665" s="1" t="s">
        <v>90369</v>
      </c>
      <c r="C28665" s="1" t="s">
        <v>19</v>
      </c>
      <c r="D28665" s="1" t="s">
        <v>90370</v>
      </c>
      <c r="E28665">
        <v>9.6240000000000006</v>
      </c>
      <c r="F28665">
        <v>76.296599999999998</v>
      </c>
      <c r="G28665">
        <v>13</v>
      </c>
      <c r="H28665" s="1" t="s">
        <v>28027</v>
      </c>
      <c r="I28665" s="1" t="s">
        <v>89554</v>
      </c>
      <c r="J28665" s="1" t="s">
        <v>89879</v>
      </c>
      <c r="K28665" s="1" t="s">
        <v>90371</v>
      </c>
      <c r="L28665" s="1" t="s">
        <v>25</v>
      </c>
      <c r="M28665" s="1" t="s">
        <v>26</v>
      </c>
      <c r="N28665" s="1" t="s">
        <v>26</v>
      </c>
      <c r="O28665" s="1" t="s">
        <v>26</v>
      </c>
      <c r="P28665" s="1" t="s">
        <v>26</v>
      </c>
      <c r="Q28665" s="1" t="s">
        <v>26</v>
      </c>
      <c r="R28665" s="1" t="s">
        <v>26</v>
      </c>
    </row>
    <row r="28666" spans="1:18" x14ac:dyDescent="0.35">
      <c r="A28666">
        <v>341973</v>
      </c>
      <c r="B28666" s="1" t="s">
        <v>90372</v>
      </c>
      <c r="C28666" s="1" t="s">
        <v>19</v>
      </c>
      <c r="D28666" s="1" t="s">
        <v>90373</v>
      </c>
      <c r="E28666">
        <v>9.3234999999999992</v>
      </c>
      <c r="F28666">
        <v>76.535399999999996</v>
      </c>
      <c r="G28666">
        <v>16</v>
      </c>
      <c r="H28666" s="1" t="s">
        <v>28027</v>
      </c>
      <c r="I28666" s="1" t="s">
        <v>89554</v>
      </c>
      <c r="J28666" s="1" t="s">
        <v>89879</v>
      </c>
      <c r="K28666" s="1" t="s">
        <v>90374</v>
      </c>
      <c r="L28666" s="1" t="s">
        <v>25</v>
      </c>
      <c r="M28666" s="1" t="s">
        <v>26</v>
      </c>
      <c r="N28666" s="1" t="s">
        <v>26</v>
      </c>
      <c r="O28666" s="1" t="s">
        <v>26</v>
      </c>
      <c r="P28666" s="1" t="s">
        <v>26</v>
      </c>
      <c r="Q28666" s="1" t="s">
        <v>26</v>
      </c>
      <c r="R28666" s="1" t="s">
        <v>26</v>
      </c>
    </row>
    <row r="28667" spans="1:18" x14ac:dyDescent="0.35">
      <c r="A28667">
        <v>341974</v>
      </c>
      <c r="B28667" s="1" t="s">
        <v>90375</v>
      </c>
      <c r="C28667" s="1" t="s">
        <v>19</v>
      </c>
      <c r="D28667" s="1" t="s">
        <v>90376</v>
      </c>
      <c r="E28667">
        <v>9.2481000000000009</v>
      </c>
      <c r="F28667">
        <v>76.746899999999997</v>
      </c>
      <c r="G28667">
        <v>55</v>
      </c>
      <c r="H28667" s="1" t="s">
        <v>28027</v>
      </c>
      <c r="I28667" s="1" t="s">
        <v>89554</v>
      </c>
      <c r="J28667" s="1" t="s">
        <v>89879</v>
      </c>
      <c r="K28667" s="1" t="s">
        <v>90377</v>
      </c>
      <c r="L28667" s="1" t="s">
        <v>25</v>
      </c>
      <c r="M28667" s="1" t="s">
        <v>26</v>
      </c>
      <c r="N28667" s="1" t="s">
        <v>26</v>
      </c>
      <c r="O28667" s="1" t="s">
        <v>26</v>
      </c>
      <c r="P28667" s="1" t="s">
        <v>26</v>
      </c>
      <c r="Q28667" s="1" t="s">
        <v>26</v>
      </c>
      <c r="R28667" s="1" t="s">
        <v>26</v>
      </c>
    </row>
    <row r="28668" spans="1:18" x14ac:dyDescent="0.35">
      <c r="A28668">
        <v>341975</v>
      </c>
      <c r="B28668" s="1" t="s">
        <v>90378</v>
      </c>
      <c r="C28668" s="1" t="s">
        <v>19</v>
      </c>
      <c r="D28668" s="1" t="s">
        <v>90379</v>
      </c>
      <c r="E28668">
        <v>9.5911000000000008</v>
      </c>
      <c r="F28668">
        <v>76.533699999999996</v>
      </c>
      <c r="G28668">
        <v>128</v>
      </c>
      <c r="H28668" s="1" t="s">
        <v>28027</v>
      </c>
      <c r="I28668" s="1" t="s">
        <v>89554</v>
      </c>
      <c r="J28668" s="1" t="s">
        <v>89879</v>
      </c>
      <c r="K28668" s="1" t="s">
        <v>90380</v>
      </c>
      <c r="L28668" s="1" t="s">
        <v>25</v>
      </c>
      <c r="M28668" s="1" t="s">
        <v>26</v>
      </c>
      <c r="N28668" s="1" t="s">
        <v>26</v>
      </c>
      <c r="O28668" s="1" t="s">
        <v>26</v>
      </c>
      <c r="P28668" s="1" t="s">
        <v>26</v>
      </c>
      <c r="Q28668" s="1" t="s">
        <v>26</v>
      </c>
      <c r="R28668" s="1" t="s">
        <v>26</v>
      </c>
    </row>
    <row r="28669" spans="1:18" x14ac:dyDescent="0.35">
      <c r="A28669">
        <v>341976</v>
      </c>
      <c r="B28669" s="1" t="s">
        <v>90381</v>
      </c>
      <c r="C28669" s="1" t="s">
        <v>19</v>
      </c>
      <c r="D28669" s="1" t="s">
        <v>90382</v>
      </c>
      <c r="E28669">
        <v>9.7855000000000008</v>
      </c>
      <c r="F28669">
        <v>76.850300000000004</v>
      </c>
      <c r="G28669">
        <v>515</v>
      </c>
      <c r="H28669" s="1" t="s">
        <v>28027</v>
      </c>
      <c r="I28669" s="1" t="s">
        <v>89554</v>
      </c>
      <c r="J28669" s="1" t="s">
        <v>89879</v>
      </c>
      <c r="K28669" s="1" t="s">
        <v>90383</v>
      </c>
      <c r="L28669" s="1" t="s">
        <v>25</v>
      </c>
      <c r="M28669" s="1" t="s">
        <v>26</v>
      </c>
      <c r="N28669" s="1" t="s">
        <v>26</v>
      </c>
      <c r="O28669" s="1" t="s">
        <v>26</v>
      </c>
      <c r="P28669" s="1" t="s">
        <v>26</v>
      </c>
      <c r="Q28669" s="1" t="s">
        <v>26</v>
      </c>
      <c r="R28669" s="1" t="s">
        <v>26</v>
      </c>
    </row>
    <row r="28670" spans="1:18" x14ac:dyDescent="0.35">
      <c r="A28670">
        <v>341977</v>
      </c>
      <c r="B28670" s="1" t="s">
        <v>90384</v>
      </c>
      <c r="C28670" s="1" t="s">
        <v>19</v>
      </c>
      <c r="D28670" s="1" t="s">
        <v>90385</v>
      </c>
      <c r="E28670">
        <v>9.9187999999999992</v>
      </c>
      <c r="F28670">
        <v>76.319000000000003</v>
      </c>
      <c r="H28670" s="1" t="s">
        <v>28027</v>
      </c>
      <c r="I28670" s="1" t="s">
        <v>89554</v>
      </c>
      <c r="J28670" s="1" t="s">
        <v>89879</v>
      </c>
      <c r="K28670" s="1" t="s">
        <v>90386</v>
      </c>
      <c r="L28670" s="1" t="s">
        <v>25</v>
      </c>
      <c r="M28670" s="1" t="s">
        <v>26</v>
      </c>
      <c r="N28670" s="1" t="s">
        <v>26</v>
      </c>
      <c r="O28670" s="1" t="s">
        <v>26</v>
      </c>
      <c r="P28670" s="1" t="s">
        <v>26</v>
      </c>
      <c r="Q28670" s="1" t="s">
        <v>26</v>
      </c>
      <c r="R28670" s="1" t="s">
        <v>26</v>
      </c>
    </row>
    <row r="28671" spans="1:18" x14ac:dyDescent="0.35">
      <c r="A28671">
        <v>341978</v>
      </c>
      <c r="B28671" s="1" t="s">
        <v>90387</v>
      </c>
      <c r="C28671" s="1" t="s">
        <v>19</v>
      </c>
      <c r="D28671" s="1" t="s">
        <v>90388</v>
      </c>
      <c r="E28671">
        <v>9.3863000000000003</v>
      </c>
      <c r="F28671">
        <v>77.010199999999998</v>
      </c>
      <c r="G28671">
        <v>1270</v>
      </c>
      <c r="H28671" s="1" t="s">
        <v>28027</v>
      </c>
      <c r="I28671" s="1" t="s">
        <v>89554</v>
      </c>
      <c r="J28671" s="1" t="s">
        <v>89879</v>
      </c>
      <c r="K28671" s="1" t="s">
        <v>90389</v>
      </c>
      <c r="L28671" s="1" t="s">
        <v>25</v>
      </c>
      <c r="M28671" s="1" t="s">
        <v>26</v>
      </c>
      <c r="N28671" s="1" t="s">
        <v>26</v>
      </c>
      <c r="O28671" s="1" t="s">
        <v>26</v>
      </c>
      <c r="P28671" s="1" t="s">
        <v>26</v>
      </c>
      <c r="Q28671" s="1" t="s">
        <v>26</v>
      </c>
      <c r="R28671" s="1" t="s">
        <v>26</v>
      </c>
    </row>
    <row r="28672" spans="1:18" x14ac:dyDescent="0.35">
      <c r="A28672">
        <v>341979</v>
      </c>
      <c r="B28672" s="1" t="s">
        <v>90390</v>
      </c>
      <c r="C28672" s="1" t="s">
        <v>19</v>
      </c>
      <c r="D28672" s="1" t="s">
        <v>90391</v>
      </c>
      <c r="E28672">
        <v>10.0366</v>
      </c>
      <c r="F28672">
        <v>76.299599999999998</v>
      </c>
      <c r="G28672">
        <v>20</v>
      </c>
      <c r="H28672" s="1" t="s">
        <v>28027</v>
      </c>
      <c r="I28672" s="1" t="s">
        <v>89554</v>
      </c>
      <c r="J28672" s="1" t="s">
        <v>89879</v>
      </c>
      <c r="K28672" s="1" t="s">
        <v>90386</v>
      </c>
      <c r="L28672" s="1" t="s">
        <v>25</v>
      </c>
      <c r="M28672" s="1" t="s">
        <v>26</v>
      </c>
      <c r="N28672" s="1" t="s">
        <v>26</v>
      </c>
      <c r="O28672" s="1" t="s">
        <v>26</v>
      </c>
      <c r="P28672" s="1" t="s">
        <v>26</v>
      </c>
      <c r="Q28672" s="1" t="s">
        <v>26</v>
      </c>
      <c r="R28672" s="1" t="s">
        <v>26</v>
      </c>
    </row>
    <row r="28673" spans="1:18" x14ac:dyDescent="0.35">
      <c r="A28673">
        <v>341980</v>
      </c>
      <c r="B28673" s="1" t="s">
        <v>90392</v>
      </c>
      <c r="C28673" s="1" t="s">
        <v>19</v>
      </c>
      <c r="D28673" s="1" t="s">
        <v>90393</v>
      </c>
      <c r="E28673">
        <v>9.9899000000000004</v>
      </c>
      <c r="F28673">
        <v>76.263999999999996</v>
      </c>
      <c r="G28673">
        <v>1</v>
      </c>
      <c r="H28673" s="1" t="s">
        <v>28027</v>
      </c>
      <c r="I28673" s="1" t="s">
        <v>89554</v>
      </c>
      <c r="J28673" s="1" t="s">
        <v>89879</v>
      </c>
      <c r="K28673" s="1" t="s">
        <v>90386</v>
      </c>
      <c r="L28673" s="1" t="s">
        <v>25</v>
      </c>
      <c r="M28673" s="1" t="s">
        <v>26</v>
      </c>
      <c r="N28673" s="1" t="s">
        <v>26</v>
      </c>
      <c r="O28673" s="1" t="s">
        <v>26</v>
      </c>
      <c r="P28673" s="1" t="s">
        <v>26</v>
      </c>
      <c r="Q28673" s="1" t="s">
        <v>26</v>
      </c>
      <c r="R28673" s="1" t="s">
        <v>26</v>
      </c>
    </row>
    <row r="28674" spans="1:18" x14ac:dyDescent="0.35">
      <c r="A28674">
        <v>341981</v>
      </c>
      <c r="B28674" s="1" t="s">
        <v>90394</v>
      </c>
      <c r="C28674" s="1" t="s">
        <v>19</v>
      </c>
      <c r="D28674" s="1" t="s">
        <v>90395</v>
      </c>
      <c r="E28674">
        <v>8.8634000000000004</v>
      </c>
      <c r="F28674">
        <v>76.866100000000003</v>
      </c>
      <c r="G28674">
        <v>478</v>
      </c>
      <c r="H28674" s="1" t="s">
        <v>28027</v>
      </c>
      <c r="I28674" s="1" t="s">
        <v>89554</v>
      </c>
      <c r="J28674" s="1" t="s">
        <v>89879</v>
      </c>
      <c r="K28674" s="1" t="s">
        <v>90052</v>
      </c>
      <c r="L28674" s="1" t="s">
        <v>25</v>
      </c>
      <c r="M28674" s="1" t="s">
        <v>26</v>
      </c>
      <c r="N28674" s="1" t="s">
        <v>26</v>
      </c>
      <c r="O28674" s="1" t="s">
        <v>26</v>
      </c>
      <c r="P28674" s="1" t="s">
        <v>26</v>
      </c>
      <c r="Q28674" s="1" t="s">
        <v>26</v>
      </c>
      <c r="R28674" s="1" t="s">
        <v>26</v>
      </c>
    </row>
    <row r="28675" spans="1:18" x14ac:dyDescent="0.35">
      <c r="A28675">
        <v>341982</v>
      </c>
      <c r="B28675" s="1" t="s">
        <v>90396</v>
      </c>
      <c r="C28675" s="1" t="s">
        <v>19</v>
      </c>
      <c r="D28675" s="1" t="s">
        <v>90397</v>
      </c>
      <c r="E28675">
        <v>8.9857999999999993</v>
      </c>
      <c r="F28675">
        <v>76.972899999999996</v>
      </c>
      <c r="G28675">
        <v>586</v>
      </c>
      <c r="H28675" s="1" t="s">
        <v>28027</v>
      </c>
      <c r="I28675" s="1" t="s">
        <v>89554</v>
      </c>
      <c r="J28675" s="1" t="s">
        <v>89879</v>
      </c>
      <c r="K28675" s="1" t="s">
        <v>90398</v>
      </c>
      <c r="L28675" s="1" t="s">
        <v>25</v>
      </c>
      <c r="M28675" s="1" t="s">
        <v>26</v>
      </c>
      <c r="N28675" s="1" t="s">
        <v>26</v>
      </c>
      <c r="O28675" s="1" t="s">
        <v>26</v>
      </c>
      <c r="P28675" s="1" t="s">
        <v>26</v>
      </c>
      <c r="Q28675" s="1" t="s">
        <v>26</v>
      </c>
      <c r="R28675" s="1" t="s">
        <v>26</v>
      </c>
    </row>
    <row r="28676" spans="1:18" x14ac:dyDescent="0.35">
      <c r="A28676">
        <v>341983</v>
      </c>
      <c r="B28676" s="1" t="s">
        <v>90399</v>
      </c>
      <c r="C28676" s="1" t="s">
        <v>19</v>
      </c>
      <c r="D28676" s="1" t="s">
        <v>90400</v>
      </c>
      <c r="E28676">
        <v>9.6348000000000003</v>
      </c>
      <c r="F28676">
        <v>77.130799999999994</v>
      </c>
      <c r="G28676">
        <v>3754</v>
      </c>
      <c r="H28676" s="1" t="s">
        <v>28027</v>
      </c>
      <c r="I28676" s="1" t="s">
        <v>89554</v>
      </c>
      <c r="J28676" s="1" t="s">
        <v>89879</v>
      </c>
      <c r="K28676" s="1" t="s">
        <v>90401</v>
      </c>
      <c r="L28676" s="1" t="s">
        <v>25</v>
      </c>
      <c r="M28676" s="1" t="s">
        <v>26</v>
      </c>
      <c r="N28676" s="1" t="s">
        <v>26</v>
      </c>
      <c r="O28676" s="1" t="s">
        <v>26</v>
      </c>
      <c r="P28676" s="1" t="s">
        <v>26</v>
      </c>
      <c r="Q28676" s="1" t="s">
        <v>26</v>
      </c>
      <c r="R28676" s="1" t="s">
        <v>26</v>
      </c>
    </row>
    <row r="28677" spans="1:18" x14ac:dyDescent="0.35">
      <c r="A28677">
        <v>341984</v>
      </c>
      <c r="B28677" s="1" t="s">
        <v>90402</v>
      </c>
      <c r="C28677" s="1" t="s">
        <v>19</v>
      </c>
      <c r="D28677" s="1" t="s">
        <v>90403</v>
      </c>
      <c r="E28677">
        <v>9.5292999999999992</v>
      </c>
      <c r="F28677">
        <v>76.9786</v>
      </c>
      <c r="G28677">
        <v>2726</v>
      </c>
      <c r="H28677" s="1" t="s">
        <v>28027</v>
      </c>
      <c r="I28677" s="1" t="s">
        <v>89554</v>
      </c>
      <c r="J28677" s="1" t="s">
        <v>89879</v>
      </c>
      <c r="K28677" s="1" t="s">
        <v>90404</v>
      </c>
      <c r="L28677" s="1" t="s">
        <v>25</v>
      </c>
      <c r="M28677" s="1" t="s">
        <v>26</v>
      </c>
      <c r="N28677" s="1" t="s">
        <v>26</v>
      </c>
      <c r="O28677" s="1" t="s">
        <v>26</v>
      </c>
      <c r="P28677" s="1" t="s">
        <v>26</v>
      </c>
      <c r="Q28677" s="1" t="s">
        <v>26</v>
      </c>
      <c r="R28677" s="1" t="s">
        <v>26</v>
      </c>
    </row>
    <row r="28678" spans="1:18" x14ac:dyDescent="0.35">
      <c r="A28678">
        <v>341985</v>
      </c>
      <c r="B28678" s="1" t="s">
        <v>90405</v>
      </c>
      <c r="C28678" s="1" t="s">
        <v>19</v>
      </c>
      <c r="D28678" s="1" t="s">
        <v>90406</v>
      </c>
      <c r="E28678">
        <v>9.6366999999999994</v>
      </c>
      <c r="F28678">
        <v>77.154499999999999</v>
      </c>
      <c r="G28678">
        <v>3996</v>
      </c>
      <c r="H28678" s="1" t="s">
        <v>28027</v>
      </c>
      <c r="I28678" s="1" t="s">
        <v>89554</v>
      </c>
      <c r="J28678" s="1" t="s">
        <v>89879</v>
      </c>
      <c r="K28678" s="1" t="s">
        <v>90407</v>
      </c>
      <c r="L28678" s="1" t="s">
        <v>25</v>
      </c>
      <c r="M28678" s="1" t="s">
        <v>26</v>
      </c>
      <c r="N28678" s="1" t="s">
        <v>26</v>
      </c>
      <c r="O28678" s="1" t="s">
        <v>26</v>
      </c>
      <c r="P28678" s="1" t="s">
        <v>26</v>
      </c>
      <c r="Q28678" s="1" t="s">
        <v>26</v>
      </c>
      <c r="R28678" s="1" t="s">
        <v>26</v>
      </c>
    </row>
    <row r="28679" spans="1:18" x14ac:dyDescent="0.35">
      <c r="A28679">
        <v>341986</v>
      </c>
      <c r="B28679" s="1" t="s">
        <v>90408</v>
      </c>
      <c r="C28679" s="1" t="s">
        <v>19</v>
      </c>
      <c r="D28679" s="1" t="s">
        <v>90409</v>
      </c>
      <c r="E28679">
        <v>10.044499999999999</v>
      </c>
      <c r="F28679">
        <v>76.276700000000005</v>
      </c>
      <c r="G28679">
        <v>14</v>
      </c>
      <c r="H28679" s="1" t="s">
        <v>28027</v>
      </c>
      <c r="I28679" s="1" t="s">
        <v>89554</v>
      </c>
      <c r="J28679" s="1" t="s">
        <v>89879</v>
      </c>
      <c r="K28679" s="1" t="s">
        <v>90410</v>
      </c>
      <c r="L28679" s="1" t="s">
        <v>25</v>
      </c>
      <c r="M28679" s="1" t="s">
        <v>26</v>
      </c>
      <c r="N28679" s="1" t="s">
        <v>26</v>
      </c>
      <c r="O28679" s="1" t="s">
        <v>26</v>
      </c>
      <c r="P28679" s="1" t="s">
        <v>26</v>
      </c>
      <c r="Q28679" s="1" t="s">
        <v>26</v>
      </c>
      <c r="R28679" s="1" t="s">
        <v>26</v>
      </c>
    </row>
    <row r="28680" spans="1:18" x14ac:dyDescent="0.35">
      <c r="A28680">
        <v>342093</v>
      </c>
      <c r="B28680" s="1" t="s">
        <v>90411</v>
      </c>
      <c r="C28680" s="1" t="s">
        <v>41</v>
      </c>
      <c r="D28680" s="1" t="s">
        <v>90412</v>
      </c>
      <c r="E28680">
        <v>18.991800000000001</v>
      </c>
      <c r="F28680">
        <v>73.063000000000002</v>
      </c>
      <c r="H28680" s="1" t="s">
        <v>28027</v>
      </c>
      <c r="I28680" s="1" t="s">
        <v>89554</v>
      </c>
      <c r="J28680" s="1" t="s">
        <v>89629</v>
      </c>
      <c r="K28680" s="1" t="s">
        <v>90269</v>
      </c>
      <c r="L28680" s="1" t="s">
        <v>25</v>
      </c>
      <c r="M28680" s="1" t="s">
        <v>26</v>
      </c>
      <c r="N28680" s="1" t="s">
        <v>26</v>
      </c>
      <c r="O28680" s="1" t="s">
        <v>26</v>
      </c>
      <c r="P28680" s="1" t="s">
        <v>26</v>
      </c>
      <c r="Q28680" s="1" t="s">
        <v>90413</v>
      </c>
      <c r="R28680" s="1" t="s">
        <v>26</v>
      </c>
    </row>
    <row r="28681" spans="1:18" x14ac:dyDescent="0.35">
      <c r="A28681">
        <v>342094</v>
      </c>
      <c r="B28681" s="1" t="s">
        <v>90414</v>
      </c>
      <c r="C28681" s="1" t="s">
        <v>41</v>
      </c>
      <c r="D28681" s="1" t="s">
        <v>90415</v>
      </c>
      <c r="E28681">
        <v>15.743513999999999</v>
      </c>
      <c r="F28681">
        <v>73.859624999999994</v>
      </c>
      <c r="G28681">
        <v>586</v>
      </c>
      <c r="H28681" s="1" t="s">
        <v>28027</v>
      </c>
      <c r="I28681" s="1" t="s">
        <v>89554</v>
      </c>
      <c r="J28681" s="1" t="s">
        <v>90107</v>
      </c>
      <c r="K28681" s="1" t="s">
        <v>90416</v>
      </c>
      <c r="L28681" s="1" t="s">
        <v>25</v>
      </c>
      <c r="M28681" s="1" t="s">
        <v>90417</v>
      </c>
      <c r="N28681" s="1" t="s">
        <v>90418</v>
      </c>
      <c r="O28681" s="1" t="s">
        <v>26</v>
      </c>
      <c r="P28681" s="1" t="s">
        <v>26</v>
      </c>
      <c r="Q28681" s="1" t="s">
        <v>90419</v>
      </c>
      <c r="R28681" s="1" t="s">
        <v>26</v>
      </c>
    </row>
    <row r="28682" spans="1:18" x14ac:dyDescent="0.35">
      <c r="A28682">
        <v>342196</v>
      </c>
      <c r="B28682" s="1" t="s">
        <v>90420</v>
      </c>
      <c r="C28682" s="1" t="s">
        <v>19</v>
      </c>
      <c r="D28682" s="1" t="s">
        <v>90421</v>
      </c>
      <c r="E28682">
        <v>33.192999999999998</v>
      </c>
      <c r="F28682">
        <v>78.6417</v>
      </c>
      <c r="G28682">
        <v>13594</v>
      </c>
      <c r="H28682" s="1" t="s">
        <v>28027</v>
      </c>
      <c r="I28682" s="1" t="s">
        <v>89554</v>
      </c>
      <c r="J28682" s="1" t="s">
        <v>89555</v>
      </c>
      <c r="K28682" s="1" t="s">
        <v>90422</v>
      </c>
      <c r="L28682" s="1" t="s">
        <v>25</v>
      </c>
      <c r="M28682" s="1" t="s">
        <v>26</v>
      </c>
      <c r="N28682" s="1" t="s">
        <v>26</v>
      </c>
      <c r="O28682" s="1" t="s">
        <v>26</v>
      </c>
      <c r="P28682" s="1" t="s">
        <v>26</v>
      </c>
      <c r="Q28682" s="1" t="s">
        <v>26</v>
      </c>
      <c r="R28682" s="1" t="s">
        <v>26</v>
      </c>
    </row>
    <row r="28683" spans="1:18" x14ac:dyDescent="0.35">
      <c r="A28683">
        <v>342197</v>
      </c>
      <c r="B28683" s="1" t="s">
        <v>90423</v>
      </c>
      <c r="C28683" s="1" t="s">
        <v>28</v>
      </c>
      <c r="D28683" s="1" t="s">
        <v>90424</v>
      </c>
      <c r="E28683">
        <v>33.554929999999999</v>
      </c>
      <c r="F28683">
        <v>78.722139999999996</v>
      </c>
      <c r="G28683">
        <v>14213</v>
      </c>
      <c r="H28683" s="1" t="s">
        <v>28027</v>
      </c>
      <c r="I28683" s="1" t="s">
        <v>89554</v>
      </c>
      <c r="J28683" s="1" t="s">
        <v>89555</v>
      </c>
      <c r="K28683" s="1" t="s">
        <v>90425</v>
      </c>
      <c r="L28683" s="1" t="s">
        <v>25</v>
      </c>
      <c r="M28683" s="1" t="s">
        <v>26</v>
      </c>
      <c r="N28683" s="1" t="s">
        <v>26</v>
      </c>
      <c r="O28683" s="1" t="s">
        <v>26</v>
      </c>
      <c r="P28683" s="1" t="s">
        <v>26</v>
      </c>
      <c r="Q28683" s="1" t="s">
        <v>26</v>
      </c>
      <c r="R28683" s="1" t="s">
        <v>26</v>
      </c>
    </row>
    <row r="28684" spans="1:18" x14ac:dyDescent="0.35">
      <c r="A28684">
        <v>342198</v>
      </c>
      <c r="B28684" s="1" t="s">
        <v>90426</v>
      </c>
      <c r="C28684" s="1" t="s">
        <v>19</v>
      </c>
      <c r="D28684" s="1" t="s">
        <v>90427</v>
      </c>
      <c r="E28684">
        <v>34.067860000000003</v>
      </c>
      <c r="F28684">
        <v>78.137190000000004</v>
      </c>
      <c r="G28684">
        <v>12851</v>
      </c>
      <c r="H28684" s="1" t="s">
        <v>28027</v>
      </c>
      <c r="I28684" s="1" t="s">
        <v>89554</v>
      </c>
      <c r="J28684" s="1" t="s">
        <v>89555</v>
      </c>
      <c r="K28684" s="1" t="s">
        <v>90428</v>
      </c>
      <c r="L28684" s="1" t="s">
        <v>25</v>
      </c>
      <c r="M28684" s="1" t="s">
        <v>26</v>
      </c>
      <c r="N28684" s="1" t="s">
        <v>26</v>
      </c>
      <c r="O28684" s="1" t="s">
        <v>26</v>
      </c>
      <c r="P28684" s="1" t="s">
        <v>26</v>
      </c>
      <c r="Q28684" s="1" t="s">
        <v>26</v>
      </c>
      <c r="R28684" s="1" t="s">
        <v>26</v>
      </c>
    </row>
    <row r="28685" spans="1:18" x14ac:dyDescent="0.35">
      <c r="A28685">
        <v>342199</v>
      </c>
      <c r="B28685" s="1" t="s">
        <v>90429</v>
      </c>
      <c r="C28685" s="1" t="s">
        <v>19</v>
      </c>
      <c r="D28685" s="1" t="s">
        <v>90430</v>
      </c>
      <c r="E28685">
        <v>33.966450000000002</v>
      </c>
      <c r="F28685">
        <v>78.419449999999998</v>
      </c>
      <c r="G28685">
        <v>13944</v>
      </c>
      <c r="H28685" s="1" t="s">
        <v>28027</v>
      </c>
      <c r="I28685" s="1" t="s">
        <v>89554</v>
      </c>
      <c r="J28685" s="1" t="s">
        <v>89555</v>
      </c>
      <c r="K28685" s="1" t="s">
        <v>90431</v>
      </c>
      <c r="L28685" s="1" t="s">
        <v>25</v>
      </c>
      <c r="M28685" s="1" t="s">
        <v>26</v>
      </c>
      <c r="N28685" s="1" t="s">
        <v>26</v>
      </c>
      <c r="O28685" s="1" t="s">
        <v>26</v>
      </c>
      <c r="P28685" s="1" t="s">
        <v>26</v>
      </c>
      <c r="Q28685" s="1" t="s">
        <v>26</v>
      </c>
      <c r="R28685" s="1" t="s">
        <v>26</v>
      </c>
    </row>
    <row r="28686" spans="1:18" x14ac:dyDescent="0.35">
      <c r="A28686">
        <v>342200</v>
      </c>
      <c r="B28686" s="1" t="s">
        <v>90432</v>
      </c>
      <c r="C28686" s="1" t="s">
        <v>19</v>
      </c>
      <c r="D28686" s="1" t="s">
        <v>90433</v>
      </c>
      <c r="E28686">
        <v>33.857320000000001</v>
      </c>
      <c r="F28686">
        <v>78.523979999999995</v>
      </c>
      <c r="G28686">
        <v>14127</v>
      </c>
      <c r="H28686" s="1" t="s">
        <v>28027</v>
      </c>
      <c r="I28686" s="1" t="s">
        <v>89554</v>
      </c>
      <c r="J28686" s="1" t="s">
        <v>89555</v>
      </c>
      <c r="K28686" s="1" t="s">
        <v>90434</v>
      </c>
      <c r="L28686" s="1" t="s">
        <v>25</v>
      </c>
      <c r="M28686" s="1" t="s">
        <v>26</v>
      </c>
      <c r="N28686" s="1" t="s">
        <v>26</v>
      </c>
      <c r="O28686" s="1" t="s">
        <v>26</v>
      </c>
      <c r="P28686" s="1" t="s">
        <v>26</v>
      </c>
      <c r="Q28686" s="1" t="s">
        <v>26</v>
      </c>
      <c r="R28686" s="1" t="s">
        <v>26</v>
      </c>
    </row>
    <row r="28687" spans="1:18" x14ac:dyDescent="0.35">
      <c r="A28687">
        <v>342873</v>
      </c>
      <c r="B28687" s="1" t="s">
        <v>90435</v>
      </c>
      <c r="C28687" s="1" t="s">
        <v>28</v>
      </c>
      <c r="D28687" s="1" t="s">
        <v>90436</v>
      </c>
      <c r="E28687">
        <v>19.34564</v>
      </c>
      <c r="F28687">
        <v>83.434439999999995</v>
      </c>
      <c r="G28687">
        <v>830</v>
      </c>
      <c r="H28687" s="1" t="s">
        <v>28027</v>
      </c>
      <c r="I28687" s="1" t="s">
        <v>89554</v>
      </c>
      <c r="J28687" s="1" t="s">
        <v>89756</v>
      </c>
      <c r="K28687" s="1" t="s">
        <v>90437</v>
      </c>
      <c r="L28687" s="1" t="s">
        <v>25</v>
      </c>
      <c r="M28687" s="1" t="s">
        <v>26</v>
      </c>
      <c r="N28687" s="1" t="s">
        <v>26</v>
      </c>
      <c r="O28687" s="1" t="s">
        <v>26</v>
      </c>
      <c r="P28687" s="1" t="s">
        <v>26</v>
      </c>
      <c r="Q28687" s="1" t="s">
        <v>26</v>
      </c>
      <c r="R28687" s="1" t="s">
        <v>26</v>
      </c>
    </row>
    <row r="28688" spans="1:18" x14ac:dyDescent="0.35">
      <c r="A28688">
        <v>347130</v>
      </c>
      <c r="B28688" s="1" t="s">
        <v>90438</v>
      </c>
      <c r="C28688" s="1" t="s">
        <v>19</v>
      </c>
      <c r="D28688" s="1" t="s">
        <v>90439</v>
      </c>
      <c r="E28688">
        <v>13.27495</v>
      </c>
      <c r="F28688">
        <v>93.023229999999998</v>
      </c>
      <c r="G28688">
        <v>25</v>
      </c>
      <c r="H28688" s="1" t="s">
        <v>28027</v>
      </c>
      <c r="I28688" s="1" t="s">
        <v>89554</v>
      </c>
      <c r="J28688" s="1" t="s">
        <v>89737</v>
      </c>
      <c r="K28688" s="1" t="s">
        <v>89738</v>
      </c>
      <c r="L28688" s="1" t="s">
        <v>25</v>
      </c>
      <c r="M28688" s="1" t="s">
        <v>26</v>
      </c>
      <c r="N28688" s="1" t="s">
        <v>26</v>
      </c>
      <c r="O28688" s="1" t="s">
        <v>26</v>
      </c>
      <c r="P28688" s="1" t="s">
        <v>26</v>
      </c>
      <c r="Q28688" s="1" t="s">
        <v>26</v>
      </c>
      <c r="R28688" s="1" t="s">
        <v>26</v>
      </c>
    </row>
    <row r="28689" spans="1:18" x14ac:dyDescent="0.35">
      <c r="A28689">
        <v>347136</v>
      </c>
      <c r="B28689" s="1" t="s">
        <v>90440</v>
      </c>
      <c r="C28689" s="1" t="s">
        <v>19</v>
      </c>
      <c r="D28689" s="1" t="s">
        <v>90441</v>
      </c>
      <c r="E28689">
        <v>13.255420000000001</v>
      </c>
      <c r="F28689">
        <v>93.001369999999994</v>
      </c>
      <c r="G28689">
        <v>16</v>
      </c>
      <c r="H28689" s="1" t="s">
        <v>28027</v>
      </c>
      <c r="I28689" s="1" t="s">
        <v>89554</v>
      </c>
      <c r="J28689" s="1" t="s">
        <v>89737</v>
      </c>
      <c r="K28689" s="1" t="s">
        <v>89738</v>
      </c>
      <c r="L28689" s="1" t="s">
        <v>25</v>
      </c>
      <c r="M28689" s="1" t="s">
        <v>26</v>
      </c>
      <c r="N28689" s="1" t="s">
        <v>26</v>
      </c>
      <c r="O28689" s="1" t="s">
        <v>26</v>
      </c>
      <c r="P28689" s="1" t="s">
        <v>26</v>
      </c>
      <c r="Q28689" s="1" t="s">
        <v>26</v>
      </c>
      <c r="R28689" s="1" t="s">
        <v>90442</v>
      </c>
    </row>
    <row r="28690" spans="1:18" x14ac:dyDescent="0.35">
      <c r="A28690">
        <v>347137</v>
      </c>
      <c r="B28690" s="1" t="s">
        <v>90443</v>
      </c>
      <c r="C28690" s="1" t="s">
        <v>19</v>
      </c>
      <c r="D28690" s="1" t="s">
        <v>90444</v>
      </c>
      <c r="E28690">
        <v>12.91375</v>
      </c>
      <c r="F28690">
        <v>92.897599999999997</v>
      </c>
      <c r="G28690">
        <v>3</v>
      </c>
      <c r="H28690" s="1" t="s">
        <v>28027</v>
      </c>
      <c r="I28690" s="1" t="s">
        <v>89554</v>
      </c>
      <c r="J28690" s="1" t="s">
        <v>89737</v>
      </c>
      <c r="K28690" s="1" t="s">
        <v>90445</v>
      </c>
      <c r="L28690" s="1" t="s">
        <v>25</v>
      </c>
      <c r="M28690" s="1" t="s">
        <v>26</v>
      </c>
      <c r="N28690" s="1" t="s">
        <v>26</v>
      </c>
      <c r="O28690" s="1" t="s">
        <v>26</v>
      </c>
      <c r="P28690" s="1" t="s">
        <v>26</v>
      </c>
      <c r="Q28690" s="1" t="s">
        <v>26</v>
      </c>
      <c r="R28690" s="1" t="s">
        <v>90446</v>
      </c>
    </row>
    <row r="28691" spans="1:18" x14ac:dyDescent="0.35">
      <c r="A28691">
        <v>347138</v>
      </c>
      <c r="B28691" s="1" t="s">
        <v>90447</v>
      </c>
      <c r="C28691" s="1" t="s">
        <v>19</v>
      </c>
      <c r="D28691" s="1" t="s">
        <v>90448</v>
      </c>
      <c r="E28691">
        <v>12.50765</v>
      </c>
      <c r="F28691">
        <v>92.960710000000006</v>
      </c>
      <c r="G28691">
        <v>20</v>
      </c>
      <c r="H28691" s="1" t="s">
        <v>28027</v>
      </c>
      <c r="I28691" s="1" t="s">
        <v>89554</v>
      </c>
      <c r="J28691" s="1" t="s">
        <v>89737</v>
      </c>
      <c r="K28691" s="1" t="s">
        <v>90449</v>
      </c>
      <c r="L28691" s="1" t="s">
        <v>25</v>
      </c>
      <c r="M28691" s="1" t="s">
        <v>26</v>
      </c>
      <c r="N28691" s="1" t="s">
        <v>26</v>
      </c>
      <c r="O28691" s="1" t="s">
        <v>26</v>
      </c>
      <c r="P28691" s="1" t="s">
        <v>26</v>
      </c>
      <c r="Q28691" s="1" t="s">
        <v>26</v>
      </c>
      <c r="R28691" s="1" t="s">
        <v>26</v>
      </c>
    </row>
    <row r="28692" spans="1:18" x14ac:dyDescent="0.35">
      <c r="A28692">
        <v>347139</v>
      </c>
      <c r="B28692" s="1" t="s">
        <v>90450</v>
      </c>
      <c r="C28692" s="1" t="s">
        <v>19</v>
      </c>
      <c r="D28692" s="1" t="s">
        <v>90451</v>
      </c>
      <c r="E28692">
        <v>12.03744</v>
      </c>
      <c r="F28692">
        <v>92.983180000000004</v>
      </c>
      <c r="G28692">
        <v>13</v>
      </c>
      <c r="H28692" s="1" t="s">
        <v>28027</v>
      </c>
      <c r="I28692" s="1" t="s">
        <v>89554</v>
      </c>
      <c r="J28692" s="1" t="s">
        <v>89737</v>
      </c>
      <c r="K28692" s="1" t="s">
        <v>90452</v>
      </c>
      <c r="L28692" s="1" t="s">
        <v>25</v>
      </c>
      <c r="M28692" s="1" t="s">
        <v>26</v>
      </c>
      <c r="N28692" s="1" t="s">
        <v>26</v>
      </c>
      <c r="O28692" s="1" t="s">
        <v>26</v>
      </c>
      <c r="P28692" s="1" t="s">
        <v>26</v>
      </c>
      <c r="Q28692" s="1" t="s">
        <v>26</v>
      </c>
      <c r="R28692" s="1" t="s">
        <v>26</v>
      </c>
    </row>
    <row r="28693" spans="1:18" x14ac:dyDescent="0.35">
      <c r="A28693">
        <v>347140</v>
      </c>
      <c r="B28693" s="1" t="s">
        <v>90453</v>
      </c>
      <c r="C28693" s="1" t="s">
        <v>19</v>
      </c>
      <c r="D28693" s="1" t="s">
        <v>90454</v>
      </c>
      <c r="E28693">
        <v>11.84177</v>
      </c>
      <c r="F28693">
        <v>93.018379999999993</v>
      </c>
      <c r="G28693">
        <v>23</v>
      </c>
      <c r="H28693" s="1" t="s">
        <v>28027</v>
      </c>
      <c r="I28693" s="1" t="s">
        <v>89554</v>
      </c>
      <c r="J28693" s="1" t="s">
        <v>89737</v>
      </c>
      <c r="K28693" s="1" t="s">
        <v>90455</v>
      </c>
      <c r="L28693" s="1" t="s">
        <v>25</v>
      </c>
      <c r="M28693" s="1" t="s">
        <v>26</v>
      </c>
      <c r="N28693" s="1" t="s">
        <v>26</v>
      </c>
      <c r="O28693" s="1" t="s">
        <v>26</v>
      </c>
      <c r="P28693" s="1" t="s">
        <v>26</v>
      </c>
      <c r="Q28693" s="1" t="s">
        <v>26</v>
      </c>
      <c r="R28693" s="1" t="s">
        <v>26</v>
      </c>
    </row>
    <row r="28694" spans="1:18" x14ac:dyDescent="0.35">
      <c r="A28694">
        <v>347141</v>
      </c>
      <c r="B28694" s="1" t="s">
        <v>90456</v>
      </c>
      <c r="C28694" s="1" t="s">
        <v>19</v>
      </c>
      <c r="D28694" s="1" t="s">
        <v>90457</v>
      </c>
      <c r="E28694">
        <v>11.67722</v>
      </c>
      <c r="F28694">
        <v>92.760220000000004</v>
      </c>
      <c r="G28694">
        <v>1</v>
      </c>
      <c r="H28694" s="1" t="s">
        <v>28027</v>
      </c>
      <c r="I28694" s="1" t="s">
        <v>89554</v>
      </c>
      <c r="J28694" s="1" t="s">
        <v>89737</v>
      </c>
      <c r="K28694" s="1" t="s">
        <v>90458</v>
      </c>
      <c r="L28694" s="1" t="s">
        <v>25</v>
      </c>
      <c r="M28694" s="1" t="s">
        <v>26</v>
      </c>
      <c r="N28694" s="1" t="s">
        <v>26</v>
      </c>
      <c r="O28694" s="1" t="s">
        <v>26</v>
      </c>
      <c r="P28694" s="1" t="s">
        <v>26</v>
      </c>
      <c r="Q28694" s="1" t="s">
        <v>26</v>
      </c>
      <c r="R28694" s="1" t="s">
        <v>26</v>
      </c>
    </row>
    <row r="28695" spans="1:18" x14ac:dyDescent="0.35">
      <c r="A28695">
        <v>347142</v>
      </c>
      <c r="B28695" s="1" t="s">
        <v>90459</v>
      </c>
      <c r="C28695" s="1" t="s">
        <v>19</v>
      </c>
      <c r="D28695" s="1" t="s">
        <v>90460</v>
      </c>
      <c r="E28695">
        <v>11.508789999999999</v>
      </c>
      <c r="F28695">
        <v>92.70187</v>
      </c>
      <c r="G28695">
        <v>13</v>
      </c>
      <c r="H28695" s="1" t="s">
        <v>28027</v>
      </c>
      <c r="I28695" s="1" t="s">
        <v>89554</v>
      </c>
      <c r="J28695" s="1" t="s">
        <v>89737</v>
      </c>
      <c r="K28695" s="1" t="s">
        <v>90458</v>
      </c>
      <c r="L28695" s="1" t="s">
        <v>25</v>
      </c>
      <c r="M28695" s="1" t="s">
        <v>26</v>
      </c>
      <c r="N28695" s="1" t="s">
        <v>26</v>
      </c>
      <c r="O28695" s="1" t="s">
        <v>26</v>
      </c>
      <c r="P28695" s="1" t="s">
        <v>26</v>
      </c>
      <c r="Q28695" s="1" t="s">
        <v>26</v>
      </c>
      <c r="R28695" s="1" t="s">
        <v>26</v>
      </c>
    </row>
    <row r="28696" spans="1:18" x14ac:dyDescent="0.35">
      <c r="A28696">
        <v>347143</v>
      </c>
      <c r="B28696" s="1" t="s">
        <v>90461</v>
      </c>
      <c r="C28696" s="1" t="s">
        <v>19</v>
      </c>
      <c r="D28696" s="1" t="s">
        <v>90462</v>
      </c>
      <c r="E28696">
        <v>10.603070000000001</v>
      </c>
      <c r="F28696">
        <v>92.534319999999994</v>
      </c>
      <c r="G28696">
        <v>10</v>
      </c>
      <c r="H28696" s="1" t="s">
        <v>28027</v>
      </c>
      <c r="I28696" s="1" t="s">
        <v>89554</v>
      </c>
      <c r="J28696" s="1" t="s">
        <v>89737</v>
      </c>
      <c r="K28696" s="1" t="s">
        <v>90463</v>
      </c>
      <c r="L28696" s="1" t="s">
        <v>25</v>
      </c>
      <c r="M28696" s="1" t="s">
        <v>26</v>
      </c>
      <c r="N28696" s="1" t="s">
        <v>26</v>
      </c>
      <c r="O28696" s="1" t="s">
        <v>26</v>
      </c>
      <c r="P28696" s="1" t="s">
        <v>26</v>
      </c>
      <c r="Q28696" s="1" t="s">
        <v>26</v>
      </c>
      <c r="R28696" s="1" t="s">
        <v>26</v>
      </c>
    </row>
    <row r="28697" spans="1:18" x14ac:dyDescent="0.35">
      <c r="A28697">
        <v>347144</v>
      </c>
      <c r="B28697" s="1" t="s">
        <v>90464</v>
      </c>
      <c r="C28697" s="1" t="s">
        <v>161</v>
      </c>
      <c r="D28697" s="1" t="s">
        <v>90465</v>
      </c>
      <c r="E28697">
        <v>10.58975</v>
      </c>
      <c r="F28697">
        <v>92.558989999999994</v>
      </c>
      <c r="H28697" s="1" t="s">
        <v>28027</v>
      </c>
      <c r="I28697" s="1" t="s">
        <v>89554</v>
      </c>
      <c r="J28697" s="1" t="s">
        <v>89737</v>
      </c>
      <c r="K28697" s="1" t="s">
        <v>90463</v>
      </c>
      <c r="L28697" s="1" t="s">
        <v>25</v>
      </c>
      <c r="M28697" s="1" t="s">
        <v>26</v>
      </c>
      <c r="N28697" s="1" t="s">
        <v>26</v>
      </c>
      <c r="O28697" s="1" t="s">
        <v>26</v>
      </c>
      <c r="P28697" s="1" t="s">
        <v>26</v>
      </c>
      <c r="Q28697" s="1" t="s">
        <v>26</v>
      </c>
      <c r="R28697" s="1" t="s">
        <v>26</v>
      </c>
    </row>
    <row r="28698" spans="1:18" x14ac:dyDescent="0.35">
      <c r="A28698">
        <v>347145</v>
      </c>
      <c r="B28698" s="1" t="s">
        <v>90466</v>
      </c>
      <c r="C28698" s="1" t="s">
        <v>19</v>
      </c>
      <c r="D28698" s="1" t="s">
        <v>90467</v>
      </c>
      <c r="E28698">
        <v>8.4604599999999994</v>
      </c>
      <c r="F28698">
        <v>93.044319999999999</v>
      </c>
      <c r="G28698">
        <v>20</v>
      </c>
      <c r="H28698" s="1" t="s">
        <v>28027</v>
      </c>
      <c r="I28698" s="1" t="s">
        <v>89554</v>
      </c>
      <c r="J28698" s="1" t="s">
        <v>89737</v>
      </c>
      <c r="K28698" s="1" t="s">
        <v>90468</v>
      </c>
      <c r="L28698" s="1" t="s">
        <v>25</v>
      </c>
      <c r="M28698" s="1" t="s">
        <v>26</v>
      </c>
      <c r="N28698" s="1" t="s">
        <v>26</v>
      </c>
      <c r="O28698" s="1" t="s">
        <v>26</v>
      </c>
      <c r="P28698" s="1" t="s">
        <v>26</v>
      </c>
      <c r="Q28698" s="1" t="s">
        <v>26</v>
      </c>
      <c r="R28698" s="1" t="s">
        <v>26</v>
      </c>
    </row>
    <row r="28699" spans="1:18" x14ac:dyDescent="0.35">
      <c r="A28699">
        <v>347146</v>
      </c>
      <c r="B28699" s="1" t="s">
        <v>90469</v>
      </c>
      <c r="C28699" s="1" t="s">
        <v>19</v>
      </c>
      <c r="D28699" s="1" t="s">
        <v>90470</v>
      </c>
      <c r="E28699">
        <v>8.3019599999999993</v>
      </c>
      <c r="F28699">
        <v>93.124700000000004</v>
      </c>
      <c r="G28699">
        <v>60</v>
      </c>
      <c r="H28699" s="1" t="s">
        <v>28027</v>
      </c>
      <c r="I28699" s="1" t="s">
        <v>89554</v>
      </c>
      <c r="J28699" s="1" t="s">
        <v>89737</v>
      </c>
      <c r="K28699" s="1" t="s">
        <v>90468</v>
      </c>
      <c r="L28699" s="1" t="s">
        <v>25</v>
      </c>
      <c r="M28699" s="1" t="s">
        <v>26</v>
      </c>
      <c r="N28699" s="1" t="s">
        <v>26</v>
      </c>
      <c r="O28699" s="1" t="s">
        <v>26</v>
      </c>
      <c r="P28699" s="1" t="s">
        <v>26</v>
      </c>
      <c r="Q28699" s="1" t="s">
        <v>26</v>
      </c>
      <c r="R28699" s="1" t="s">
        <v>26</v>
      </c>
    </row>
    <row r="28700" spans="1:18" x14ac:dyDescent="0.35">
      <c r="A28700">
        <v>347147</v>
      </c>
      <c r="B28700" s="1" t="s">
        <v>90471</v>
      </c>
      <c r="C28700" s="1" t="s">
        <v>19</v>
      </c>
      <c r="D28700" s="1" t="s">
        <v>90472</v>
      </c>
      <c r="E28700">
        <v>8.0370299999999997</v>
      </c>
      <c r="F28700">
        <v>93.548990000000003</v>
      </c>
      <c r="G28700">
        <v>20</v>
      </c>
      <c r="H28700" s="1" t="s">
        <v>28027</v>
      </c>
      <c r="I28700" s="1" t="s">
        <v>89554</v>
      </c>
      <c r="J28700" s="1" t="s">
        <v>89737</v>
      </c>
      <c r="K28700" s="1" t="s">
        <v>90468</v>
      </c>
      <c r="L28700" s="1" t="s">
        <v>25</v>
      </c>
      <c r="M28700" s="1" t="s">
        <v>26</v>
      </c>
      <c r="N28700" s="1" t="s">
        <v>26</v>
      </c>
      <c r="O28700" s="1" t="s">
        <v>26</v>
      </c>
      <c r="P28700" s="1" t="s">
        <v>26</v>
      </c>
      <c r="Q28700" s="1" t="s">
        <v>26</v>
      </c>
      <c r="R28700" s="1" t="s">
        <v>26</v>
      </c>
    </row>
    <row r="28701" spans="1:18" x14ac:dyDescent="0.35">
      <c r="A28701">
        <v>347148</v>
      </c>
      <c r="B28701" s="1" t="s">
        <v>90473</v>
      </c>
      <c r="C28701" s="1" t="s">
        <v>19</v>
      </c>
      <c r="D28701" s="1" t="s">
        <v>90474</v>
      </c>
      <c r="E28701">
        <v>8.0671599999999994</v>
      </c>
      <c r="F28701">
        <v>93.547120000000007</v>
      </c>
      <c r="G28701">
        <v>154</v>
      </c>
      <c r="H28701" s="1" t="s">
        <v>28027</v>
      </c>
      <c r="I28701" s="1" t="s">
        <v>89554</v>
      </c>
      <c r="J28701" s="1" t="s">
        <v>89737</v>
      </c>
      <c r="K28701" s="1" t="s">
        <v>90468</v>
      </c>
      <c r="L28701" s="1" t="s">
        <v>25</v>
      </c>
      <c r="M28701" s="1" t="s">
        <v>26</v>
      </c>
      <c r="N28701" s="1" t="s">
        <v>26</v>
      </c>
      <c r="O28701" s="1" t="s">
        <v>26</v>
      </c>
      <c r="P28701" s="1" t="s">
        <v>26</v>
      </c>
      <c r="Q28701" s="1" t="s">
        <v>26</v>
      </c>
      <c r="R28701" s="1" t="s">
        <v>26</v>
      </c>
    </row>
    <row r="28702" spans="1:18" x14ac:dyDescent="0.35">
      <c r="A28702">
        <v>347149</v>
      </c>
      <c r="B28702" s="1" t="s">
        <v>90475</v>
      </c>
      <c r="C28702" s="1" t="s">
        <v>19</v>
      </c>
      <c r="D28702" s="1" t="s">
        <v>90476</v>
      </c>
      <c r="E28702">
        <v>8.0242400000000007</v>
      </c>
      <c r="F28702">
        <v>93.544989999999999</v>
      </c>
      <c r="G28702">
        <v>3</v>
      </c>
      <c r="H28702" s="1" t="s">
        <v>28027</v>
      </c>
      <c r="I28702" s="1" t="s">
        <v>89554</v>
      </c>
      <c r="J28702" s="1" t="s">
        <v>89737</v>
      </c>
      <c r="K28702" s="1" t="s">
        <v>90468</v>
      </c>
      <c r="L28702" s="1" t="s">
        <v>25</v>
      </c>
      <c r="M28702" s="1" t="s">
        <v>26</v>
      </c>
      <c r="N28702" s="1" t="s">
        <v>26</v>
      </c>
      <c r="O28702" s="1" t="s">
        <v>26</v>
      </c>
      <c r="P28702" s="1" t="s">
        <v>26</v>
      </c>
      <c r="Q28702" s="1" t="s">
        <v>26</v>
      </c>
      <c r="R28702" s="1" t="s">
        <v>26</v>
      </c>
    </row>
    <row r="28703" spans="1:18" x14ac:dyDescent="0.35">
      <c r="A28703">
        <v>347150</v>
      </c>
      <c r="B28703" s="1" t="s">
        <v>90477</v>
      </c>
      <c r="C28703" s="1" t="s">
        <v>19</v>
      </c>
      <c r="D28703" s="1" t="s">
        <v>90478</v>
      </c>
      <c r="E28703">
        <v>7.99756</v>
      </c>
      <c r="F28703">
        <v>93.379379999999998</v>
      </c>
      <c r="G28703">
        <v>125</v>
      </c>
      <c r="H28703" s="1" t="s">
        <v>28027</v>
      </c>
      <c r="I28703" s="1" t="s">
        <v>89554</v>
      </c>
      <c r="J28703" s="1" t="s">
        <v>89737</v>
      </c>
      <c r="K28703" s="1" t="s">
        <v>90468</v>
      </c>
      <c r="L28703" s="1" t="s">
        <v>25</v>
      </c>
      <c r="M28703" s="1" t="s">
        <v>26</v>
      </c>
      <c r="N28703" s="1" t="s">
        <v>26</v>
      </c>
      <c r="O28703" s="1" t="s">
        <v>26</v>
      </c>
      <c r="P28703" s="1" t="s">
        <v>26</v>
      </c>
      <c r="Q28703" s="1" t="s">
        <v>26</v>
      </c>
      <c r="R28703" s="1" t="s">
        <v>26</v>
      </c>
    </row>
    <row r="28704" spans="1:18" x14ac:dyDescent="0.35">
      <c r="A28704">
        <v>348753</v>
      </c>
      <c r="B28704" s="1" t="s">
        <v>90479</v>
      </c>
      <c r="C28704" s="1" t="s">
        <v>28</v>
      </c>
      <c r="D28704" s="1" t="s">
        <v>90480</v>
      </c>
      <c r="E28704">
        <v>17.728462</v>
      </c>
      <c r="F28704">
        <v>78.700908999999996</v>
      </c>
      <c r="G28704">
        <v>2010</v>
      </c>
      <c r="H28704" s="1" t="s">
        <v>28027</v>
      </c>
      <c r="I28704" s="1" t="s">
        <v>89554</v>
      </c>
      <c r="J28704" s="1" t="s">
        <v>89599</v>
      </c>
      <c r="K28704" s="1" t="s">
        <v>90481</v>
      </c>
      <c r="L28704" s="1" t="s">
        <v>25</v>
      </c>
      <c r="M28704" s="1" t="s">
        <v>26</v>
      </c>
      <c r="N28704" s="1" t="s">
        <v>26</v>
      </c>
      <c r="O28704" s="1" t="s">
        <v>26</v>
      </c>
      <c r="P28704" s="1" t="s">
        <v>26</v>
      </c>
      <c r="Q28704" s="1" t="s">
        <v>26</v>
      </c>
      <c r="R28704" s="1" t="s">
        <v>26</v>
      </c>
    </row>
    <row r="28705" spans="1:18" x14ac:dyDescent="0.35">
      <c r="A28705">
        <v>354545</v>
      </c>
      <c r="B28705" s="1" t="s">
        <v>90482</v>
      </c>
      <c r="C28705" s="1" t="s">
        <v>41</v>
      </c>
      <c r="D28705" s="1" t="s">
        <v>90483</v>
      </c>
      <c r="E28705">
        <v>13.856664</v>
      </c>
      <c r="F28705">
        <v>75.613747000000004</v>
      </c>
      <c r="H28705" s="1" t="s">
        <v>28027</v>
      </c>
      <c r="I28705" s="1" t="s">
        <v>89554</v>
      </c>
      <c r="J28705" s="1" t="s">
        <v>89587</v>
      </c>
      <c r="K28705" s="1" t="s">
        <v>90484</v>
      </c>
      <c r="L28705" s="1" t="s">
        <v>25</v>
      </c>
      <c r="M28705" s="1" t="s">
        <v>26</v>
      </c>
      <c r="N28705" s="1" t="s">
        <v>26</v>
      </c>
      <c r="O28705" s="1" t="s">
        <v>26</v>
      </c>
      <c r="P28705" s="1" t="s">
        <v>26</v>
      </c>
      <c r="Q28705" s="1" t="s">
        <v>26</v>
      </c>
      <c r="R28705" s="1" t="s">
        <v>26</v>
      </c>
    </row>
    <row r="28706" spans="1:18" x14ac:dyDescent="0.35">
      <c r="A28706">
        <v>350876</v>
      </c>
      <c r="B28706" s="1" t="s">
        <v>90485</v>
      </c>
      <c r="C28706" s="1" t="s">
        <v>28</v>
      </c>
      <c r="D28706" s="1" t="s">
        <v>90486</v>
      </c>
      <c r="E28706">
        <v>33.169130000000003</v>
      </c>
      <c r="F28706">
        <v>78.729709999999997</v>
      </c>
      <c r="G28706">
        <v>13589</v>
      </c>
      <c r="H28706" s="1" t="s">
        <v>28027</v>
      </c>
      <c r="I28706" s="1" t="s">
        <v>89554</v>
      </c>
      <c r="J28706" s="1" t="s">
        <v>89555</v>
      </c>
      <c r="K28706" s="1" t="s">
        <v>90422</v>
      </c>
      <c r="L28706" s="1" t="s">
        <v>25</v>
      </c>
      <c r="M28706" s="1" t="s">
        <v>26</v>
      </c>
      <c r="N28706" s="1" t="s">
        <v>26</v>
      </c>
      <c r="O28706" s="1" t="s">
        <v>26</v>
      </c>
      <c r="P28706" s="1" t="s">
        <v>26</v>
      </c>
      <c r="Q28706" s="1" t="s">
        <v>26</v>
      </c>
      <c r="R28706" s="1" t="s">
        <v>26</v>
      </c>
    </row>
    <row r="28707" spans="1:18" x14ac:dyDescent="0.35">
      <c r="A28707">
        <v>350878</v>
      </c>
      <c r="B28707" s="1" t="s">
        <v>90487</v>
      </c>
      <c r="C28707" s="1" t="s">
        <v>19</v>
      </c>
      <c r="D28707" s="1" t="s">
        <v>90488</v>
      </c>
      <c r="E28707">
        <v>34.557699999999997</v>
      </c>
      <c r="F28707">
        <v>76.135050000000007</v>
      </c>
      <c r="G28707">
        <v>9154</v>
      </c>
      <c r="H28707" s="1" t="s">
        <v>28027</v>
      </c>
      <c r="I28707" s="1" t="s">
        <v>89554</v>
      </c>
      <c r="J28707" s="1" t="s">
        <v>89555</v>
      </c>
      <c r="K28707" s="1" t="s">
        <v>90489</v>
      </c>
      <c r="L28707" s="1" t="s">
        <v>25</v>
      </c>
      <c r="M28707" s="1" t="s">
        <v>26</v>
      </c>
      <c r="N28707" s="1" t="s">
        <v>26</v>
      </c>
      <c r="O28707" s="1" t="s">
        <v>26</v>
      </c>
      <c r="P28707" s="1" t="s">
        <v>26</v>
      </c>
      <c r="Q28707" s="1" t="s">
        <v>26</v>
      </c>
      <c r="R28707" s="1" t="s">
        <v>26</v>
      </c>
    </row>
    <row r="28708" spans="1:18" x14ac:dyDescent="0.35">
      <c r="A28708">
        <v>350879</v>
      </c>
      <c r="B28708" s="1" t="s">
        <v>90490</v>
      </c>
      <c r="C28708" s="1" t="s">
        <v>19</v>
      </c>
      <c r="D28708" s="1" t="s">
        <v>90491</v>
      </c>
      <c r="E28708">
        <v>34.211309999999997</v>
      </c>
      <c r="F28708">
        <v>77.185720000000003</v>
      </c>
      <c r="G28708">
        <v>10289</v>
      </c>
      <c r="H28708" s="1" t="s">
        <v>28027</v>
      </c>
      <c r="I28708" s="1" t="s">
        <v>89554</v>
      </c>
      <c r="J28708" s="1" t="s">
        <v>89555</v>
      </c>
      <c r="K28708" s="1" t="s">
        <v>90492</v>
      </c>
      <c r="L28708" s="1" t="s">
        <v>25</v>
      </c>
      <c r="M28708" s="1" t="s">
        <v>26</v>
      </c>
      <c r="N28708" s="1" t="s">
        <v>26</v>
      </c>
      <c r="O28708" s="1" t="s">
        <v>26</v>
      </c>
      <c r="P28708" s="1" t="s">
        <v>26</v>
      </c>
      <c r="Q28708" s="1" t="s">
        <v>26</v>
      </c>
      <c r="R28708" s="1" t="s">
        <v>26</v>
      </c>
    </row>
    <row r="28709" spans="1:18" x14ac:dyDescent="0.35">
      <c r="A28709">
        <v>350880</v>
      </c>
      <c r="B28709" s="1" t="s">
        <v>90493</v>
      </c>
      <c r="C28709" s="1" t="s">
        <v>19</v>
      </c>
      <c r="D28709" s="1" t="s">
        <v>90494</v>
      </c>
      <c r="E28709">
        <v>34.199829999999999</v>
      </c>
      <c r="F28709">
        <v>77.319029999999998</v>
      </c>
      <c r="G28709">
        <v>10253</v>
      </c>
      <c r="H28709" s="1" t="s">
        <v>28027</v>
      </c>
      <c r="I28709" s="1" t="s">
        <v>89554</v>
      </c>
      <c r="J28709" s="1" t="s">
        <v>89555</v>
      </c>
      <c r="K28709" s="1" t="s">
        <v>90495</v>
      </c>
      <c r="L28709" s="1" t="s">
        <v>25</v>
      </c>
      <c r="M28709" s="1" t="s">
        <v>26</v>
      </c>
      <c r="N28709" s="1" t="s">
        <v>26</v>
      </c>
      <c r="O28709" s="1" t="s">
        <v>26</v>
      </c>
      <c r="P28709" s="1" t="s">
        <v>26</v>
      </c>
      <c r="Q28709" s="1" t="s">
        <v>26</v>
      </c>
      <c r="R28709" s="1" t="s">
        <v>26</v>
      </c>
    </row>
    <row r="28710" spans="1:18" x14ac:dyDescent="0.35">
      <c r="A28710">
        <v>350881</v>
      </c>
      <c r="B28710" s="1" t="s">
        <v>90496</v>
      </c>
      <c r="C28710" s="1" t="s">
        <v>19</v>
      </c>
      <c r="D28710" s="1" t="s">
        <v>90497</v>
      </c>
      <c r="E28710">
        <v>34.31879</v>
      </c>
      <c r="F28710">
        <v>76.902410000000003</v>
      </c>
      <c r="G28710">
        <v>9829</v>
      </c>
      <c r="H28710" s="1" t="s">
        <v>28027</v>
      </c>
      <c r="I28710" s="1" t="s">
        <v>89554</v>
      </c>
      <c r="J28710" s="1" t="s">
        <v>89555</v>
      </c>
      <c r="K28710" s="1" t="s">
        <v>90492</v>
      </c>
      <c r="L28710" s="1" t="s">
        <v>25</v>
      </c>
      <c r="M28710" s="1" t="s">
        <v>26</v>
      </c>
      <c r="N28710" s="1" t="s">
        <v>26</v>
      </c>
      <c r="O28710" s="1" t="s">
        <v>26</v>
      </c>
      <c r="P28710" s="1" t="s">
        <v>26</v>
      </c>
      <c r="Q28710" s="1" t="s">
        <v>26</v>
      </c>
      <c r="R28710" s="1" t="s">
        <v>26</v>
      </c>
    </row>
    <row r="28711" spans="1:18" x14ac:dyDescent="0.35">
      <c r="A28711">
        <v>350890</v>
      </c>
      <c r="B28711" s="1" t="s">
        <v>90498</v>
      </c>
      <c r="C28711" s="1" t="s">
        <v>28</v>
      </c>
      <c r="D28711" s="1" t="s">
        <v>90499</v>
      </c>
      <c r="E28711">
        <v>28.988759999999999</v>
      </c>
      <c r="F28711">
        <v>94.898629999999997</v>
      </c>
      <c r="G28711">
        <v>1562</v>
      </c>
      <c r="H28711" s="1" t="s">
        <v>28027</v>
      </c>
      <c r="I28711" s="1" t="s">
        <v>89554</v>
      </c>
      <c r="J28711" s="1" t="s">
        <v>89559</v>
      </c>
      <c r="K28711" s="1" t="s">
        <v>90500</v>
      </c>
      <c r="L28711" s="1" t="s">
        <v>25</v>
      </c>
      <c r="M28711" s="1" t="s">
        <v>26</v>
      </c>
      <c r="N28711" s="1" t="s">
        <v>26</v>
      </c>
      <c r="O28711" s="1" t="s">
        <v>26</v>
      </c>
      <c r="P28711" s="1" t="s">
        <v>26</v>
      </c>
      <c r="Q28711" s="1" t="s">
        <v>26</v>
      </c>
      <c r="R28711" s="1" t="s">
        <v>26</v>
      </c>
    </row>
    <row r="28712" spans="1:18" x14ac:dyDescent="0.35">
      <c r="A28712">
        <v>354546</v>
      </c>
      <c r="B28712" s="1" t="s">
        <v>90501</v>
      </c>
      <c r="C28712" s="1" t="s">
        <v>41</v>
      </c>
      <c r="D28712" s="1" t="s">
        <v>90502</v>
      </c>
      <c r="E28712">
        <v>26.966830000000002</v>
      </c>
      <c r="F28712">
        <v>93.638791999999995</v>
      </c>
      <c r="G28712">
        <v>328</v>
      </c>
      <c r="H28712" s="1" t="s">
        <v>28027</v>
      </c>
      <c r="I28712" s="1" t="s">
        <v>89554</v>
      </c>
      <c r="J28712" s="1" t="s">
        <v>89559</v>
      </c>
      <c r="K28712" s="1" t="s">
        <v>26</v>
      </c>
      <c r="L28712" s="1" t="s">
        <v>25</v>
      </c>
      <c r="M28712" s="1" t="s">
        <v>90503</v>
      </c>
      <c r="N28712" s="1" t="s">
        <v>90504</v>
      </c>
      <c r="O28712" s="1" t="s">
        <v>26</v>
      </c>
      <c r="P28712" s="1" t="s">
        <v>26</v>
      </c>
      <c r="Q28712" s="1" t="s">
        <v>90505</v>
      </c>
      <c r="R28712" s="1" t="s">
        <v>26</v>
      </c>
    </row>
    <row r="28713" spans="1:18" x14ac:dyDescent="0.35">
      <c r="A28713">
        <v>355261</v>
      </c>
      <c r="B28713" s="1" t="s">
        <v>90506</v>
      </c>
      <c r="C28713" s="1" t="s">
        <v>19</v>
      </c>
      <c r="D28713" s="1" t="s">
        <v>90507</v>
      </c>
      <c r="E28713">
        <v>12.84305</v>
      </c>
      <c r="F28713">
        <v>77.668188000000001</v>
      </c>
      <c r="G28713">
        <v>3005</v>
      </c>
      <c r="H28713" s="1" t="s">
        <v>28027</v>
      </c>
      <c r="I28713" s="1" t="s">
        <v>89554</v>
      </c>
      <c r="J28713" s="1" t="s">
        <v>89587</v>
      </c>
      <c r="K28713" s="1" t="s">
        <v>89588</v>
      </c>
      <c r="L28713" s="1" t="s">
        <v>25</v>
      </c>
      <c r="M28713" s="1" t="s">
        <v>26</v>
      </c>
      <c r="N28713" s="1" t="s">
        <v>26</v>
      </c>
      <c r="O28713" s="1" t="s">
        <v>26</v>
      </c>
      <c r="P28713" s="1" t="s">
        <v>26</v>
      </c>
      <c r="Q28713" s="1" t="s">
        <v>26</v>
      </c>
      <c r="R28713" s="1" t="s">
        <v>26</v>
      </c>
    </row>
    <row r="28714" spans="1:18" x14ac:dyDescent="0.35">
      <c r="A28714">
        <v>355262</v>
      </c>
      <c r="B28714" s="1" t="s">
        <v>90508</v>
      </c>
      <c r="C28714" s="1" t="s">
        <v>19</v>
      </c>
      <c r="D28714" s="1" t="s">
        <v>90509</v>
      </c>
      <c r="E28714">
        <v>30.734729999999999</v>
      </c>
      <c r="F28714">
        <v>76.881389999999996</v>
      </c>
      <c r="G28714">
        <v>1410</v>
      </c>
      <c r="H28714" s="1" t="s">
        <v>28027</v>
      </c>
      <c r="I28714" s="1" t="s">
        <v>89554</v>
      </c>
      <c r="J28714" s="1" t="s">
        <v>90510</v>
      </c>
      <c r="K28714" s="1" t="s">
        <v>90511</v>
      </c>
      <c r="L28714" s="1" t="s">
        <v>25</v>
      </c>
      <c r="M28714" s="1" t="s">
        <v>26</v>
      </c>
      <c r="N28714" s="1" t="s">
        <v>26</v>
      </c>
      <c r="O28714" s="1" t="s">
        <v>26</v>
      </c>
      <c r="P28714" s="1" t="s">
        <v>26</v>
      </c>
      <c r="Q28714" s="1" t="s">
        <v>26</v>
      </c>
      <c r="R28714" s="1" t="s">
        <v>26</v>
      </c>
    </row>
    <row r="28715" spans="1:18" x14ac:dyDescent="0.35">
      <c r="A28715">
        <v>355263</v>
      </c>
      <c r="B28715" s="1" t="s">
        <v>90512</v>
      </c>
      <c r="C28715" s="1" t="s">
        <v>19</v>
      </c>
      <c r="D28715" s="1" t="s">
        <v>90513</v>
      </c>
      <c r="E28715">
        <v>28.349677</v>
      </c>
      <c r="F28715">
        <v>75.591104000000001</v>
      </c>
      <c r="G28715">
        <v>974</v>
      </c>
      <c r="H28715" s="1" t="s">
        <v>28027</v>
      </c>
      <c r="I28715" s="1" t="s">
        <v>89554</v>
      </c>
      <c r="J28715" s="1" t="s">
        <v>89727</v>
      </c>
      <c r="K28715" s="1" t="s">
        <v>90514</v>
      </c>
      <c r="L28715" s="1" t="s">
        <v>25</v>
      </c>
      <c r="M28715" s="1" t="s">
        <v>26</v>
      </c>
      <c r="N28715" s="1" t="s">
        <v>26</v>
      </c>
      <c r="O28715" s="1" t="s">
        <v>26</v>
      </c>
      <c r="P28715" s="1" t="s">
        <v>26</v>
      </c>
      <c r="Q28715" s="1" t="s">
        <v>26</v>
      </c>
      <c r="R28715" s="1" t="s">
        <v>26</v>
      </c>
    </row>
    <row r="28716" spans="1:18" x14ac:dyDescent="0.35">
      <c r="A28716">
        <v>355265</v>
      </c>
      <c r="B28716" s="1" t="s">
        <v>90515</v>
      </c>
      <c r="C28716" s="1" t="s">
        <v>19</v>
      </c>
      <c r="D28716" s="1" t="s">
        <v>90516</v>
      </c>
      <c r="E28716">
        <v>28.369250000000001</v>
      </c>
      <c r="F28716">
        <v>76.877120000000005</v>
      </c>
      <c r="G28716">
        <v>790</v>
      </c>
      <c r="H28716" s="1" t="s">
        <v>28027</v>
      </c>
      <c r="I28716" s="1" t="s">
        <v>89554</v>
      </c>
      <c r="J28716" s="1" t="s">
        <v>90510</v>
      </c>
      <c r="K28716" s="1" t="s">
        <v>90517</v>
      </c>
      <c r="L28716" s="1" t="s">
        <v>25</v>
      </c>
      <c r="M28716" s="1" t="s">
        <v>26</v>
      </c>
      <c r="N28716" s="1" t="s">
        <v>26</v>
      </c>
      <c r="O28716" s="1" t="s">
        <v>26</v>
      </c>
      <c r="P28716" s="1" t="s">
        <v>26</v>
      </c>
      <c r="Q28716" s="1" t="s">
        <v>26</v>
      </c>
      <c r="R28716" s="1" t="s">
        <v>26</v>
      </c>
    </row>
    <row r="28717" spans="1:18" x14ac:dyDescent="0.35">
      <c r="A28717">
        <v>355266</v>
      </c>
      <c r="B28717" s="1" t="s">
        <v>90518</v>
      </c>
      <c r="C28717" s="1" t="s">
        <v>19</v>
      </c>
      <c r="D28717" s="1" t="s">
        <v>90519</v>
      </c>
      <c r="E28717">
        <v>18.545463999999999</v>
      </c>
      <c r="F28717">
        <v>73.964320000000001</v>
      </c>
      <c r="G28717">
        <v>1774</v>
      </c>
      <c r="H28717" s="1" t="s">
        <v>28027</v>
      </c>
      <c r="I28717" s="1" t="s">
        <v>89554</v>
      </c>
      <c r="J28717" s="1" t="s">
        <v>89629</v>
      </c>
      <c r="K28717" s="1" t="s">
        <v>89642</v>
      </c>
      <c r="L28717" s="1" t="s">
        <v>25</v>
      </c>
      <c r="M28717" s="1" t="s">
        <v>26</v>
      </c>
      <c r="N28717" s="1" t="s">
        <v>26</v>
      </c>
      <c r="O28717" s="1" t="s">
        <v>26</v>
      </c>
      <c r="P28717" s="1" t="s">
        <v>26</v>
      </c>
      <c r="Q28717" s="1" t="s">
        <v>26</v>
      </c>
      <c r="R28717" s="1" t="s">
        <v>26</v>
      </c>
    </row>
    <row r="28718" spans="1:18" x14ac:dyDescent="0.35">
      <c r="A28718">
        <v>355267</v>
      </c>
      <c r="B28718" s="1" t="s">
        <v>90520</v>
      </c>
      <c r="C28718" s="1" t="s">
        <v>19</v>
      </c>
      <c r="D28718" s="1" t="s">
        <v>90521</v>
      </c>
      <c r="E28718">
        <v>11.094889999999999</v>
      </c>
      <c r="F28718">
        <v>76.956029999999998</v>
      </c>
      <c r="G28718">
        <v>1417</v>
      </c>
      <c r="H28718" s="1" t="s">
        <v>28027</v>
      </c>
      <c r="I28718" s="1" t="s">
        <v>89554</v>
      </c>
      <c r="J28718" s="1" t="s">
        <v>89568</v>
      </c>
      <c r="K28718" s="1" t="s">
        <v>90522</v>
      </c>
      <c r="L28718" s="1" t="s">
        <v>25</v>
      </c>
      <c r="M28718" s="1" t="s">
        <v>26</v>
      </c>
      <c r="N28718" s="1" t="s">
        <v>26</v>
      </c>
      <c r="O28718" s="1" t="s">
        <v>26</v>
      </c>
      <c r="P28718" s="1" t="s">
        <v>26</v>
      </c>
      <c r="Q28718" s="1" t="s">
        <v>26</v>
      </c>
      <c r="R28718" s="1" t="s">
        <v>26</v>
      </c>
    </row>
    <row r="28719" spans="1:18" x14ac:dyDescent="0.35">
      <c r="A28719">
        <v>355268</v>
      </c>
      <c r="B28719" s="1" t="s">
        <v>90523</v>
      </c>
      <c r="C28719" s="1" t="s">
        <v>19</v>
      </c>
      <c r="D28719" s="1" t="s">
        <v>90524</v>
      </c>
      <c r="E28719">
        <v>27.83428</v>
      </c>
      <c r="F28719">
        <v>79.927419999999998</v>
      </c>
      <c r="G28719">
        <v>501</v>
      </c>
      <c r="H28719" s="1" t="s">
        <v>28027</v>
      </c>
      <c r="I28719" s="1" t="s">
        <v>89554</v>
      </c>
      <c r="J28719" s="1" t="s">
        <v>89646</v>
      </c>
      <c r="K28719" s="1" t="s">
        <v>90525</v>
      </c>
      <c r="L28719" s="1" t="s">
        <v>25</v>
      </c>
      <c r="M28719" s="1" t="s">
        <v>26</v>
      </c>
      <c r="N28719" s="1" t="s">
        <v>26</v>
      </c>
      <c r="O28719" s="1" t="s">
        <v>26</v>
      </c>
      <c r="P28719" s="1" t="s">
        <v>26</v>
      </c>
      <c r="Q28719" s="1" t="s">
        <v>26</v>
      </c>
      <c r="R28719" s="1" t="s">
        <v>26</v>
      </c>
    </row>
    <row r="28720" spans="1:18" x14ac:dyDescent="0.35">
      <c r="A28720">
        <v>355270</v>
      </c>
      <c r="B28720" s="1" t="s">
        <v>90526</v>
      </c>
      <c r="C28720" s="1" t="s">
        <v>19</v>
      </c>
      <c r="D28720" s="1" t="s">
        <v>90527</v>
      </c>
      <c r="E28720">
        <v>25.348189999999999</v>
      </c>
      <c r="F28720">
        <v>82.987520000000004</v>
      </c>
      <c r="G28720">
        <v>255</v>
      </c>
      <c r="H28720" s="1" t="s">
        <v>28027</v>
      </c>
      <c r="I28720" s="1" t="s">
        <v>89554</v>
      </c>
      <c r="J28720" s="1" t="s">
        <v>89646</v>
      </c>
      <c r="K28720" s="1" t="s">
        <v>90528</v>
      </c>
      <c r="L28720" s="1" t="s">
        <v>25</v>
      </c>
      <c r="M28720" s="1" t="s">
        <v>26</v>
      </c>
      <c r="N28720" s="1" t="s">
        <v>26</v>
      </c>
      <c r="O28720" s="1" t="s">
        <v>26</v>
      </c>
      <c r="P28720" s="1" t="s">
        <v>26</v>
      </c>
      <c r="Q28720" s="1" t="s">
        <v>26</v>
      </c>
      <c r="R28720" s="1" t="s">
        <v>26</v>
      </c>
    </row>
    <row r="28721" spans="1:18" x14ac:dyDescent="0.35">
      <c r="A28721">
        <v>356024</v>
      </c>
      <c r="B28721" s="1" t="s">
        <v>90529</v>
      </c>
      <c r="C28721" s="1" t="s">
        <v>19</v>
      </c>
      <c r="D28721" s="1" t="s">
        <v>90530</v>
      </c>
      <c r="E28721">
        <v>33.476210000000002</v>
      </c>
      <c r="F28721">
        <v>78.128659999999996</v>
      </c>
      <c r="G28721">
        <v>12641</v>
      </c>
      <c r="H28721" s="1" t="s">
        <v>28027</v>
      </c>
      <c r="I28721" s="1" t="s">
        <v>89554</v>
      </c>
      <c r="J28721" s="1" t="s">
        <v>89555</v>
      </c>
      <c r="K28721" s="1" t="s">
        <v>90531</v>
      </c>
      <c r="L28721" s="1" t="s">
        <v>25</v>
      </c>
      <c r="M28721" s="1" t="s">
        <v>26</v>
      </c>
      <c r="N28721" s="1" t="s">
        <v>26</v>
      </c>
      <c r="O28721" s="1" t="s">
        <v>26</v>
      </c>
      <c r="P28721" s="1" t="s">
        <v>26</v>
      </c>
      <c r="Q28721" s="1" t="s">
        <v>26</v>
      </c>
      <c r="R28721" s="1" t="s">
        <v>26</v>
      </c>
    </row>
    <row r="28722" spans="1:18" x14ac:dyDescent="0.35">
      <c r="A28722">
        <v>356025</v>
      </c>
      <c r="B28722" s="1" t="s">
        <v>90532</v>
      </c>
      <c r="C28722" s="1" t="s">
        <v>19</v>
      </c>
      <c r="D28722" s="1" t="s">
        <v>90533</v>
      </c>
      <c r="E28722">
        <v>33.362839999999998</v>
      </c>
      <c r="F28722">
        <v>78.31326</v>
      </c>
      <c r="G28722">
        <v>13402</v>
      </c>
      <c r="H28722" s="1" t="s">
        <v>28027</v>
      </c>
      <c r="I28722" s="1" t="s">
        <v>89554</v>
      </c>
      <c r="J28722" s="1" t="s">
        <v>89555</v>
      </c>
      <c r="K28722" s="1" t="s">
        <v>90534</v>
      </c>
      <c r="L28722" s="1" t="s">
        <v>25</v>
      </c>
      <c r="M28722" s="1" t="s">
        <v>26</v>
      </c>
      <c r="N28722" s="1" t="s">
        <v>26</v>
      </c>
      <c r="O28722" s="1" t="s">
        <v>26</v>
      </c>
      <c r="P28722" s="1" t="s">
        <v>26</v>
      </c>
      <c r="Q28722" s="1" t="s">
        <v>26</v>
      </c>
      <c r="R28722" s="1" t="s">
        <v>26</v>
      </c>
    </row>
    <row r="28723" spans="1:18" x14ac:dyDescent="0.35">
      <c r="A28723">
        <v>356026</v>
      </c>
      <c r="B28723" s="1" t="s">
        <v>90535</v>
      </c>
      <c r="C28723" s="1" t="s">
        <v>19</v>
      </c>
      <c r="D28723" s="1" t="s">
        <v>90536</v>
      </c>
      <c r="E28723">
        <v>33.912570000000002</v>
      </c>
      <c r="F28723">
        <v>77.744649999999993</v>
      </c>
      <c r="G28723">
        <v>10961</v>
      </c>
      <c r="H28723" s="1" t="s">
        <v>28027</v>
      </c>
      <c r="I28723" s="1" t="s">
        <v>89554</v>
      </c>
      <c r="J28723" s="1" t="s">
        <v>89555</v>
      </c>
      <c r="K28723" s="1" t="s">
        <v>90537</v>
      </c>
      <c r="L28723" s="1" t="s">
        <v>25</v>
      </c>
      <c r="M28723" s="1" t="s">
        <v>26</v>
      </c>
      <c r="N28723" s="1" t="s">
        <v>26</v>
      </c>
      <c r="O28723" s="1" t="s">
        <v>26</v>
      </c>
      <c r="P28723" s="1" t="s">
        <v>26</v>
      </c>
      <c r="Q28723" s="1" t="s">
        <v>26</v>
      </c>
      <c r="R28723" s="1" t="s">
        <v>26</v>
      </c>
    </row>
    <row r="28724" spans="1:18" x14ac:dyDescent="0.35">
      <c r="A28724">
        <v>356027</v>
      </c>
      <c r="B28724" s="1" t="s">
        <v>90538</v>
      </c>
      <c r="C28724" s="1" t="s">
        <v>19</v>
      </c>
      <c r="D28724" s="1" t="s">
        <v>90539</v>
      </c>
      <c r="E28724">
        <v>33.823950000000004</v>
      </c>
      <c r="F28724">
        <v>77.821939999999998</v>
      </c>
      <c r="G28724">
        <v>11187</v>
      </c>
      <c r="H28724" s="1" t="s">
        <v>28027</v>
      </c>
      <c r="I28724" s="1" t="s">
        <v>89554</v>
      </c>
      <c r="J28724" s="1" t="s">
        <v>89555</v>
      </c>
      <c r="K28724" s="1" t="s">
        <v>90540</v>
      </c>
      <c r="L28724" s="1" t="s">
        <v>25</v>
      </c>
      <c r="M28724" s="1" t="s">
        <v>26</v>
      </c>
      <c r="N28724" s="1" t="s">
        <v>26</v>
      </c>
      <c r="O28724" s="1" t="s">
        <v>26</v>
      </c>
      <c r="P28724" s="1" t="s">
        <v>26</v>
      </c>
      <c r="Q28724" s="1" t="s">
        <v>26</v>
      </c>
      <c r="R28724" s="1" t="s">
        <v>26</v>
      </c>
    </row>
    <row r="28725" spans="1:18" x14ac:dyDescent="0.35">
      <c r="A28725">
        <v>356104</v>
      </c>
      <c r="B28725" s="1" t="s">
        <v>90541</v>
      </c>
      <c r="C28725" s="1" t="s">
        <v>19</v>
      </c>
      <c r="D28725" s="1" t="s">
        <v>90542</v>
      </c>
      <c r="E28725">
        <v>31.489899999999999</v>
      </c>
      <c r="F28725">
        <v>77.707539999999995</v>
      </c>
      <c r="G28725">
        <v>4420</v>
      </c>
      <c r="H28725" s="1" t="s">
        <v>28027</v>
      </c>
      <c r="I28725" s="1" t="s">
        <v>89554</v>
      </c>
      <c r="J28725" s="1" t="s">
        <v>89834</v>
      </c>
      <c r="K28725" s="1" t="s">
        <v>89835</v>
      </c>
      <c r="L28725" s="1" t="s">
        <v>25</v>
      </c>
      <c r="M28725" s="1" t="s">
        <v>26</v>
      </c>
      <c r="N28725" s="1" t="s">
        <v>26</v>
      </c>
      <c r="O28725" s="1" t="s">
        <v>26</v>
      </c>
      <c r="P28725" s="1" t="s">
        <v>26</v>
      </c>
      <c r="Q28725" s="1" t="s">
        <v>26</v>
      </c>
      <c r="R28725" s="1" t="s">
        <v>26</v>
      </c>
    </row>
    <row r="28726" spans="1:18" x14ac:dyDescent="0.35">
      <c r="A28726">
        <v>356105</v>
      </c>
      <c r="B28726" s="1" t="s">
        <v>90543</v>
      </c>
      <c r="C28726" s="1" t="s">
        <v>19</v>
      </c>
      <c r="D28726" s="1" t="s">
        <v>90544</v>
      </c>
      <c r="E28726">
        <v>31.417269999999998</v>
      </c>
      <c r="F28726">
        <v>77.628259999999997</v>
      </c>
      <c r="G28726">
        <v>4111</v>
      </c>
      <c r="H28726" s="1" t="s">
        <v>28027</v>
      </c>
      <c r="I28726" s="1" t="s">
        <v>89554</v>
      </c>
      <c r="J28726" s="1" t="s">
        <v>89834</v>
      </c>
      <c r="K28726" s="1" t="s">
        <v>89835</v>
      </c>
      <c r="L28726" s="1" t="s">
        <v>25</v>
      </c>
      <c r="M28726" s="1" t="s">
        <v>26</v>
      </c>
      <c r="N28726" s="1" t="s">
        <v>26</v>
      </c>
      <c r="O28726" s="1" t="s">
        <v>26</v>
      </c>
      <c r="P28726" s="1" t="s">
        <v>26</v>
      </c>
      <c r="Q28726" s="1" t="s">
        <v>26</v>
      </c>
      <c r="R28726" s="1" t="s">
        <v>26</v>
      </c>
    </row>
    <row r="28727" spans="1:18" x14ac:dyDescent="0.35">
      <c r="A28727">
        <v>356106</v>
      </c>
      <c r="B28727" s="1" t="s">
        <v>90545</v>
      </c>
      <c r="C28727" s="1" t="s">
        <v>19</v>
      </c>
      <c r="D28727" s="1" t="s">
        <v>90546</v>
      </c>
      <c r="E28727">
        <v>31.3337</v>
      </c>
      <c r="F28727">
        <v>77.559190000000001</v>
      </c>
      <c r="G28727">
        <v>6943</v>
      </c>
      <c r="H28727" s="1" t="s">
        <v>28027</v>
      </c>
      <c r="I28727" s="1" t="s">
        <v>89554</v>
      </c>
      <c r="J28727" s="1" t="s">
        <v>89834</v>
      </c>
      <c r="K28727" s="1" t="s">
        <v>89835</v>
      </c>
      <c r="L28727" s="1" t="s">
        <v>25</v>
      </c>
      <c r="M28727" s="1" t="s">
        <v>26</v>
      </c>
      <c r="N28727" s="1" t="s">
        <v>26</v>
      </c>
      <c r="O28727" s="1" t="s">
        <v>26</v>
      </c>
      <c r="P28727" s="1" t="s">
        <v>26</v>
      </c>
      <c r="Q28727" s="1" t="s">
        <v>26</v>
      </c>
      <c r="R28727" s="1" t="s">
        <v>26</v>
      </c>
    </row>
    <row r="28728" spans="1:18" x14ac:dyDescent="0.35">
      <c r="A28728">
        <v>356107</v>
      </c>
      <c r="B28728" s="1" t="s">
        <v>90547</v>
      </c>
      <c r="C28728" s="1" t="s">
        <v>19</v>
      </c>
      <c r="D28728" s="1" t="s">
        <v>90548</v>
      </c>
      <c r="E28728">
        <v>31.353400000000001</v>
      </c>
      <c r="F28728">
        <v>77.491209999999995</v>
      </c>
      <c r="G28728">
        <v>2874</v>
      </c>
      <c r="H28728" s="1" t="s">
        <v>28027</v>
      </c>
      <c r="I28728" s="1" t="s">
        <v>89554</v>
      </c>
      <c r="J28728" s="1" t="s">
        <v>89834</v>
      </c>
      <c r="K28728" s="1" t="s">
        <v>89835</v>
      </c>
      <c r="L28728" s="1" t="s">
        <v>25</v>
      </c>
      <c r="M28728" s="1" t="s">
        <v>26</v>
      </c>
      <c r="N28728" s="1" t="s">
        <v>26</v>
      </c>
      <c r="O28728" s="1" t="s">
        <v>26</v>
      </c>
      <c r="P28728" s="1" t="s">
        <v>26</v>
      </c>
      <c r="Q28728" s="1" t="s">
        <v>26</v>
      </c>
      <c r="R28728" s="1" t="s">
        <v>26</v>
      </c>
    </row>
    <row r="28729" spans="1:18" x14ac:dyDescent="0.35">
      <c r="A28729">
        <v>356109</v>
      </c>
      <c r="B28729" s="1" t="s">
        <v>90549</v>
      </c>
      <c r="C28729" s="1" t="s">
        <v>19</v>
      </c>
      <c r="D28729" s="1" t="s">
        <v>90550</v>
      </c>
      <c r="E28729">
        <v>31.330249999999999</v>
      </c>
      <c r="F28729">
        <v>77.442369999999997</v>
      </c>
      <c r="G28729">
        <v>4475</v>
      </c>
      <c r="H28729" s="1" t="s">
        <v>28027</v>
      </c>
      <c r="I28729" s="1" t="s">
        <v>89554</v>
      </c>
      <c r="J28729" s="1" t="s">
        <v>89834</v>
      </c>
      <c r="K28729" s="1" t="s">
        <v>89835</v>
      </c>
      <c r="L28729" s="1" t="s">
        <v>25</v>
      </c>
      <c r="M28729" s="1" t="s">
        <v>26</v>
      </c>
      <c r="N28729" s="1" t="s">
        <v>26</v>
      </c>
      <c r="O28729" s="1" t="s">
        <v>26</v>
      </c>
      <c r="P28729" s="1" t="s">
        <v>26</v>
      </c>
      <c r="Q28729" s="1" t="s">
        <v>26</v>
      </c>
      <c r="R28729" s="1" t="s">
        <v>26</v>
      </c>
    </row>
    <row r="28730" spans="1:18" x14ac:dyDescent="0.35">
      <c r="A28730">
        <v>356110</v>
      </c>
      <c r="B28730" s="1" t="s">
        <v>90551</v>
      </c>
      <c r="C28730" s="1" t="s">
        <v>19</v>
      </c>
      <c r="D28730" s="1" t="s">
        <v>90552</v>
      </c>
      <c r="E28730">
        <v>31.539200000000001</v>
      </c>
      <c r="F28730">
        <v>78.272300000000001</v>
      </c>
      <c r="G28730">
        <v>7615</v>
      </c>
      <c r="H28730" s="1" t="s">
        <v>28027</v>
      </c>
      <c r="I28730" s="1" t="s">
        <v>89554</v>
      </c>
      <c r="J28730" s="1" t="s">
        <v>89834</v>
      </c>
      <c r="K28730" s="1" t="s">
        <v>90553</v>
      </c>
      <c r="L28730" s="1" t="s">
        <v>25</v>
      </c>
      <c r="M28730" s="1" t="s">
        <v>26</v>
      </c>
      <c r="N28730" s="1" t="s">
        <v>26</v>
      </c>
      <c r="O28730" s="1" t="s">
        <v>26</v>
      </c>
      <c r="P28730" s="1" t="s">
        <v>26</v>
      </c>
      <c r="Q28730" s="1" t="s">
        <v>26</v>
      </c>
      <c r="R28730" s="1" t="s">
        <v>26</v>
      </c>
    </row>
    <row r="28731" spans="1:18" x14ac:dyDescent="0.35">
      <c r="A28731">
        <v>356111</v>
      </c>
      <c r="B28731" s="1" t="s">
        <v>90554</v>
      </c>
      <c r="C28731" s="1" t="s">
        <v>19</v>
      </c>
      <c r="D28731" s="1" t="s">
        <v>90555</v>
      </c>
      <c r="E28731">
        <v>31.601500000000001</v>
      </c>
      <c r="F28731">
        <v>78.436329999999998</v>
      </c>
      <c r="G28731">
        <v>8081</v>
      </c>
      <c r="H28731" s="1" t="s">
        <v>28027</v>
      </c>
      <c r="I28731" s="1" t="s">
        <v>89554</v>
      </c>
      <c r="J28731" s="1" t="s">
        <v>89834</v>
      </c>
      <c r="K28731" s="1" t="s">
        <v>90556</v>
      </c>
      <c r="L28731" s="1" t="s">
        <v>25</v>
      </c>
      <c r="M28731" s="1" t="s">
        <v>26</v>
      </c>
      <c r="N28731" s="1" t="s">
        <v>26</v>
      </c>
      <c r="O28731" s="1" t="s">
        <v>26</v>
      </c>
      <c r="P28731" s="1" t="s">
        <v>26</v>
      </c>
      <c r="Q28731" s="1" t="s">
        <v>26</v>
      </c>
      <c r="R28731" s="1" t="s">
        <v>26</v>
      </c>
    </row>
    <row r="28732" spans="1:18" x14ac:dyDescent="0.35">
      <c r="A28732">
        <v>356112</v>
      </c>
      <c r="B28732" s="1" t="s">
        <v>90557</v>
      </c>
      <c r="C28732" s="1" t="s">
        <v>19</v>
      </c>
      <c r="D28732" s="1" t="s">
        <v>90558</v>
      </c>
      <c r="E28732">
        <v>31.75225</v>
      </c>
      <c r="F28732">
        <v>78.571910000000003</v>
      </c>
      <c r="G28732">
        <v>8781</v>
      </c>
      <c r="H28732" s="1" t="s">
        <v>28027</v>
      </c>
      <c r="I28732" s="1" t="s">
        <v>89554</v>
      </c>
      <c r="J28732" s="1" t="s">
        <v>89834</v>
      </c>
      <c r="K28732" s="1" t="s">
        <v>90559</v>
      </c>
      <c r="L28732" s="1" t="s">
        <v>25</v>
      </c>
      <c r="M28732" s="1" t="s">
        <v>26</v>
      </c>
      <c r="N28732" s="1" t="s">
        <v>26</v>
      </c>
      <c r="O28732" s="1" t="s">
        <v>26</v>
      </c>
      <c r="P28732" s="1" t="s">
        <v>26</v>
      </c>
      <c r="Q28732" s="1" t="s">
        <v>26</v>
      </c>
      <c r="R28732" s="1" t="s">
        <v>26</v>
      </c>
    </row>
    <row r="28733" spans="1:18" x14ac:dyDescent="0.35">
      <c r="A28733">
        <v>356114</v>
      </c>
      <c r="B28733" s="1" t="s">
        <v>90560</v>
      </c>
      <c r="C28733" s="1" t="s">
        <v>19</v>
      </c>
      <c r="D28733" s="1" t="s">
        <v>90561</v>
      </c>
      <c r="E28733">
        <v>31.96923</v>
      </c>
      <c r="F28733">
        <v>78.593279999999993</v>
      </c>
      <c r="G28733">
        <v>10630</v>
      </c>
      <c r="H28733" s="1" t="s">
        <v>28027</v>
      </c>
      <c r="I28733" s="1" t="s">
        <v>89554</v>
      </c>
      <c r="J28733" s="1" t="s">
        <v>89834</v>
      </c>
      <c r="K28733" s="1" t="s">
        <v>90562</v>
      </c>
      <c r="L28733" s="1" t="s">
        <v>25</v>
      </c>
      <c r="M28733" s="1" t="s">
        <v>26</v>
      </c>
      <c r="N28733" s="1" t="s">
        <v>26</v>
      </c>
      <c r="O28733" s="1" t="s">
        <v>26</v>
      </c>
      <c r="P28733" s="1" t="s">
        <v>26</v>
      </c>
      <c r="Q28733" s="1" t="s">
        <v>26</v>
      </c>
      <c r="R28733" s="1" t="s">
        <v>26</v>
      </c>
    </row>
    <row r="28734" spans="1:18" x14ac:dyDescent="0.35">
      <c r="A28734">
        <v>356115</v>
      </c>
      <c r="B28734" s="1" t="s">
        <v>90563</v>
      </c>
      <c r="C28734" s="1" t="s">
        <v>19</v>
      </c>
      <c r="D28734" s="1" t="s">
        <v>90564</v>
      </c>
      <c r="E28734">
        <v>32.094479999999997</v>
      </c>
      <c r="F28734">
        <v>78.675749999999994</v>
      </c>
      <c r="G28734">
        <v>12231</v>
      </c>
      <c r="H28734" s="1" t="s">
        <v>28027</v>
      </c>
      <c r="I28734" s="1" t="s">
        <v>89554</v>
      </c>
      <c r="J28734" s="1" t="s">
        <v>89834</v>
      </c>
      <c r="K28734" s="1" t="s">
        <v>90565</v>
      </c>
      <c r="L28734" s="1" t="s">
        <v>25</v>
      </c>
      <c r="M28734" s="1" t="s">
        <v>26</v>
      </c>
      <c r="N28734" s="1" t="s">
        <v>26</v>
      </c>
      <c r="O28734" s="1" t="s">
        <v>26</v>
      </c>
      <c r="P28734" s="1" t="s">
        <v>26</v>
      </c>
      <c r="Q28734" s="1" t="s">
        <v>26</v>
      </c>
      <c r="R28734" s="1" t="s">
        <v>26</v>
      </c>
    </row>
    <row r="28735" spans="1:18" x14ac:dyDescent="0.35">
      <c r="A28735">
        <v>356116</v>
      </c>
      <c r="B28735" s="1" t="s">
        <v>90566</v>
      </c>
      <c r="C28735" s="1" t="s">
        <v>19</v>
      </c>
      <c r="D28735" s="1" t="s">
        <v>90567</v>
      </c>
      <c r="E28735">
        <v>32.772950000000002</v>
      </c>
      <c r="F28735">
        <v>78.98563</v>
      </c>
      <c r="G28735">
        <v>13980</v>
      </c>
      <c r="H28735" s="1" t="s">
        <v>28027</v>
      </c>
      <c r="I28735" s="1" t="s">
        <v>89554</v>
      </c>
      <c r="J28735" s="1" t="s">
        <v>89555</v>
      </c>
      <c r="K28735" s="1" t="s">
        <v>90568</v>
      </c>
      <c r="L28735" s="1" t="s">
        <v>25</v>
      </c>
      <c r="M28735" s="1" t="s">
        <v>26</v>
      </c>
      <c r="N28735" s="1" t="s">
        <v>26</v>
      </c>
      <c r="O28735" s="1" t="s">
        <v>26</v>
      </c>
      <c r="P28735" s="1" t="s">
        <v>26</v>
      </c>
      <c r="Q28735" s="1" t="s">
        <v>26</v>
      </c>
      <c r="R28735" s="1" t="s">
        <v>26</v>
      </c>
    </row>
    <row r="28736" spans="1:18" x14ac:dyDescent="0.35">
      <c r="A28736">
        <v>356118</v>
      </c>
      <c r="B28736" s="1" t="s">
        <v>90569</v>
      </c>
      <c r="C28736" s="1" t="s">
        <v>19</v>
      </c>
      <c r="D28736" s="1" t="s">
        <v>90570</v>
      </c>
      <c r="E28736">
        <v>31.886099999999999</v>
      </c>
      <c r="F28736">
        <v>78.627870000000001</v>
      </c>
      <c r="G28736">
        <v>11826</v>
      </c>
      <c r="H28736" s="1" t="s">
        <v>28027</v>
      </c>
      <c r="I28736" s="1" t="s">
        <v>89554</v>
      </c>
      <c r="J28736" s="1" t="s">
        <v>89834</v>
      </c>
      <c r="K28736" s="1" t="s">
        <v>90571</v>
      </c>
      <c r="L28736" s="1" t="s">
        <v>25</v>
      </c>
      <c r="M28736" s="1" t="s">
        <v>26</v>
      </c>
      <c r="N28736" s="1" t="s">
        <v>26</v>
      </c>
      <c r="O28736" s="1" t="s">
        <v>26</v>
      </c>
      <c r="P28736" s="1" t="s">
        <v>26</v>
      </c>
      <c r="Q28736" s="1" t="s">
        <v>26</v>
      </c>
      <c r="R28736" s="1" t="s">
        <v>26</v>
      </c>
    </row>
    <row r="28737" spans="1:18" x14ac:dyDescent="0.35">
      <c r="A28737">
        <v>356120</v>
      </c>
      <c r="B28737" s="1" t="s">
        <v>90572</v>
      </c>
      <c r="C28737" s="1" t="s">
        <v>19</v>
      </c>
      <c r="D28737" s="1" t="s">
        <v>90573</v>
      </c>
      <c r="E28737">
        <v>30.578620000000001</v>
      </c>
      <c r="F28737">
        <v>78.450749999999999</v>
      </c>
      <c r="G28737">
        <v>7232</v>
      </c>
      <c r="H28737" s="1" t="s">
        <v>28027</v>
      </c>
      <c r="I28737" s="1" t="s">
        <v>89554</v>
      </c>
      <c r="J28737" s="1" t="s">
        <v>89852</v>
      </c>
      <c r="K28737" s="1" t="s">
        <v>90574</v>
      </c>
      <c r="L28737" s="1" t="s">
        <v>25</v>
      </c>
      <c r="M28737" s="1" t="s">
        <v>26</v>
      </c>
      <c r="N28737" s="1" t="s">
        <v>26</v>
      </c>
      <c r="O28737" s="1" t="s">
        <v>26</v>
      </c>
      <c r="P28737" s="1" t="s">
        <v>26</v>
      </c>
      <c r="Q28737" s="1" t="s">
        <v>26</v>
      </c>
      <c r="R28737" s="1" t="s">
        <v>26</v>
      </c>
    </row>
    <row r="28738" spans="1:18" x14ac:dyDescent="0.35">
      <c r="A28738">
        <v>356128</v>
      </c>
      <c r="B28738" s="1" t="s">
        <v>90575</v>
      </c>
      <c r="C28738" s="1" t="s">
        <v>19</v>
      </c>
      <c r="D28738" s="1" t="s">
        <v>90576</v>
      </c>
      <c r="E28738">
        <v>20.965979999999998</v>
      </c>
      <c r="F28738">
        <v>86.042349999999999</v>
      </c>
      <c r="G28738">
        <v>207</v>
      </c>
      <c r="H28738" s="1" t="s">
        <v>28027</v>
      </c>
      <c r="I28738" s="1" t="s">
        <v>89554</v>
      </c>
      <c r="J28738" s="1" t="s">
        <v>89756</v>
      </c>
      <c r="K28738" s="1" t="s">
        <v>90577</v>
      </c>
      <c r="L28738" s="1" t="s">
        <v>25</v>
      </c>
      <c r="M28738" s="1" t="s">
        <v>26</v>
      </c>
      <c r="N28738" s="1" t="s">
        <v>26</v>
      </c>
      <c r="O28738" s="1" t="s">
        <v>26</v>
      </c>
      <c r="P28738" s="1" t="s">
        <v>26</v>
      </c>
      <c r="Q28738" s="1" t="s">
        <v>26</v>
      </c>
      <c r="R28738" s="1" t="s">
        <v>26</v>
      </c>
    </row>
    <row r="28739" spans="1:18" x14ac:dyDescent="0.35">
      <c r="A28739">
        <v>356129</v>
      </c>
      <c r="B28739" s="1" t="s">
        <v>90578</v>
      </c>
      <c r="C28739" s="1" t="s">
        <v>19</v>
      </c>
      <c r="D28739" s="1" t="s">
        <v>90579</v>
      </c>
      <c r="E28739">
        <v>20.968029999999999</v>
      </c>
      <c r="F28739">
        <v>86.03998</v>
      </c>
      <c r="G28739">
        <v>201</v>
      </c>
      <c r="H28739" s="1" t="s">
        <v>28027</v>
      </c>
      <c r="I28739" s="1" t="s">
        <v>89554</v>
      </c>
      <c r="J28739" s="1" t="s">
        <v>89756</v>
      </c>
      <c r="K28739" s="1" t="s">
        <v>90577</v>
      </c>
      <c r="L28739" s="1" t="s">
        <v>25</v>
      </c>
      <c r="M28739" s="1" t="s">
        <v>26</v>
      </c>
      <c r="N28739" s="1" t="s">
        <v>26</v>
      </c>
      <c r="O28739" s="1" t="s">
        <v>26</v>
      </c>
      <c r="P28739" s="1" t="s">
        <v>26</v>
      </c>
      <c r="Q28739" s="1" t="s">
        <v>26</v>
      </c>
      <c r="R28739" s="1" t="s">
        <v>26</v>
      </c>
    </row>
    <row r="28740" spans="1:18" x14ac:dyDescent="0.35">
      <c r="A28740">
        <v>356130</v>
      </c>
      <c r="B28740" s="1" t="s">
        <v>90580</v>
      </c>
      <c r="C28740" s="1" t="s">
        <v>19</v>
      </c>
      <c r="D28740" s="1" t="s">
        <v>90581</v>
      </c>
      <c r="E28740">
        <v>21.124379999999999</v>
      </c>
      <c r="F28740">
        <v>85.922520000000006</v>
      </c>
      <c r="G28740">
        <v>289</v>
      </c>
      <c r="H28740" s="1" t="s">
        <v>28027</v>
      </c>
      <c r="I28740" s="1" t="s">
        <v>89554</v>
      </c>
      <c r="J28740" s="1" t="s">
        <v>89756</v>
      </c>
      <c r="K28740" s="1" t="s">
        <v>90582</v>
      </c>
      <c r="L28740" s="1" t="s">
        <v>25</v>
      </c>
      <c r="M28740" s="1" t="s">
        <v>26</v>
      </c>
      <c r="N28740" s="1" t="s">
        <v>26</v>
      </c>
      <c r="O28740" s="1" t="s">
        <v>26</v>
      </c>
      <c r="P28740" s="1" t="s">
        <v>26</v>
      </c>
      <c r="Q28740" s="1" t="s">
        <v>26</v>
      </c>
      <c r="R28740" s="1" t="s">
        <v>26</v>
      </c>
    </row>
    <row r="28741" spans="1:18" x14ac:dyDescent="0.35">
      <c r="A28741">
        <v>356131</v>
      </c>
      <c r="B28741" s="1" t="s">
        <v>90583</v>
      </c>
      <c r="C28741" s="1" t="s">
        <v>19</v>
      </c>
      <c r="D28741" s="1" t="s">
        <v>90584</v>
      </c>
      <c r="E28741">
        <v>21.121569999999998</v>
      </c>
      <c r="F28741">
        <v>85.920590000000004</v>
      </c>
      <c r="G28741">
        <v>316</v>
      </c>
      <c r="H28741" s="1" t="s">
        <v>28027</v>
      </c>
      <c r="I28741" s="1" t="s">
        <v>89554</v>
      </c>
      <c r="J28741" s="1" t="s">
        <v>89756</v>
      </c>
      <c r="K28741" s="1" t="s">
        <v>90582</v>
      </c>
      <c r="L28741" s="1" t="s">
        <v>25</v>
      </c>
      <c r="M28741" s="1" t="s">
        <v>26</v>
      </c>
      <c r="N28741" s="1" t="s">
        <v>26</v>
      </c>
      <c r="O28741" s="1" t="s">
        <v>26</v>
      </c>
      <c r="P28741" s="1" t="s">
        <v>26</v>
      </c>
      <c r="Q28741" s="1" t="s">
        <v>26</v>
      </c>
      <c r="R28741" s="1" t="s">
        <v>26</v>
      </c>
    </row>
    <row r="28742" spans="1:18" x14ac:dyDescent="0.35">
      <c r="A28742">
        <v>356132</v>
      </c>
      <c r="B28742" s="1" t="s">
        <v>90585</v>
      </c>
      <c r="C28742" s="1" t="s">
        <v>28</v>
      </c>
      <c r="D28742" s="1" t="s">
        <v>90586</v>
      </c>
      <c r="E28742">
        <v>20.98366</v>
      </c>
      <c r="F28742">
        <v>85.681622000000004</v>
      </c>
      <c r="G28742">
        <v>240</v>
      </c>
      <c r="H28742" s="1" t="s">
        <v>28027</v>
      </c>
      <c r="I28742" s="1" t="s">
        <v>89554</v>
      </c>
      <c r="J28742" s="1" t="s">
        <v>89756</v>
      </c>
      <c r="K28742" s="1" t="s">
        <v>90587</v>
      </c>
      <c r="L28742" s="1" t="s">
        <v>25</v>
      </c>
      <c r="M28742" s="1" t="s">
        <v>26</v>
      </c>
      <c r="N28742" s="1" t="s">
        <v>26</v>
      </c>
      <c r="O28742" s="1" t="s">
        <v>26</v>
      </c>
      <c r="P28742" s="1" t="s">
        <v>26</v>
      </c>
      <c r="Q28742" s="1" t="s">
        <v>26</v>
      </c>
      <c r="R28742" s="1" t="s">
        <v>26</v>
      </c>
    </row>
    <row r="28743" spans="1:18" x14ac:dyDescent="0.35">
      <c r="A28743">
        <v>356133</v>
      </c>
      <c r="B28743" s="1" t="s">
        <v>90588</v>
      </c>
      <c r="C28743" s="1" t="s">
        <v>19</v>
      </c>
      <c r="D28743" s="1" t="s">
        <v>90589</v>
      </c>
      <c r="E28743">
        <v>21.495280999999999</v>
      </c>
      <c r="F28743">
        <v>86.883622000000003</v>
      </c>
      <c r="G28743">
        <v>62</v>
      </c>
      <c r="H28743" s="1" t="s">
        <v>28027</v>
      </c>
      <c r="I28743" s="1" t="s">
        <v>89554</v>
      </c>
      <c r="J28743" s="1" t="s">
        <v>89756</v>
      </c>
      <c r="K28743" s="1" t="s">
        <v>90590</v>
      </c>
      <c r="L28743" s="1" t="s">
        <v>25</v>
      </c>
      <c r="M28743" s="1" t="s">
        <v>26</v>
      </c>
      <c r="N28743" s="1" t="s">
        <v>26</v>
      </c>
      <c r="O28743" s="1" t="s">
        <v>26</v>
      </c>
      <c r="P28743" s="1" t="s">
        <v>26</v>
      </c>
      <c r="Q28743" s="1" t="s">
        <v>26</v>
      </c>
      <c r="R28743" s="1" t="s">
        <v>26</v>
      </c>
    </row>
    <row r="28744" spans="1:18" x14ac:dyDescent="0.35">
      <c r="A28744">
        <v>356134</v>
      </c>
      <c r="B28744" s="1" t="s">
        <v>90591</v>
      </c>
      <c r="C28744" s="1" t="s">
        <v>41</v>
      </c>
      <c r="D28744" s="1" t="s">
        <v>90592</v>
      </c>
      <c r="E28744">
        <v>21.683820000000001</v>
      </c>
      <c r="F28744">
        <v>87.415120000000002</v>
      </c>
      <c r="G28744">
        <v>29</v>
      </c>
      <c r="H28744" s="1" t="s">
        <v>28027</v>
      </c>
      <c r="I28744" s="1" t="s">
        <v>89554</v>
      </c>
      <c r="J28744" s="1" t="s">
        <v>89756</v>
      </c>
      <c r="K28744" s="1" t="s">
        <v>90593</v>
      </c>
      <c r="L28744" s="1" t="s">
        <v>25</v>
      </c>
      <c r="M28744" s="1" t="s">
        <v>26</v>
      </c>
      <c r="N28744" s="1" t="s">
        <v>26</v>
      </c>
      <c r="O28744" s="1" t="s">
        <v>26</v>
      </c>
      <c r="P28744" s="1" t="s">
        <v>26</v>
      </c>
      <c r="Q28744" s="1" t="s">
        <v>26</v>
      </c>
      <c r="R28744" s="1" t="s">
        <v>26</v>
      </c>
    </row>
    <row r="28745" spans="1:18" x14ac:dyDescent="0.35">
      <c r="A28745">
        <v>356352</v>
      </c>
      <c r="B28745" s="1" t="s">
        <v>90594</v>
      </c>
      <c r="C28745" s="1" t="s">
        <v>28</v>
      </c>
      <c r="D28745" s="1" t="s">
        <v>90595</v>
      </c>
      <c r="E28745">
        <v>27.316258000000001</v>
      </c>
      <c r="F28745">
        <v>79.451554999999999</v>
      </c>
      <c r="H28745" s="1" t="s">
        <v>28027</v>
      </c>
      <c r="I28745" s="1" t="s">
        <v>89554</v>
      </c>
      <c r="J28745" s="1" t="s">
        <v>89646</v>
      </c>
      <c r="K28745" s="1" t="s">
        <v>90596</v>
      </c>
      <c r="L28745" s="1" t="s">
        <v>25</v>
      </c>
      <c r="M28745" s="1" t="s">
        <v>26</v>
      </c>
      <c r="N28745" s="1" t="s">
        <v>26</v>
      </c>
      <c r="O28745" s="1" t="s">
        <v>26</v>
      </c>
      <c r="P28745" s="1" t="s">
        <v>26</v>
      </c>
      <c r="Q28745" s="1" t="s">
        <v>26</v>
      </c>
      <c r="R28745" s="1" t="s">
        <v>90597</v>
      </c>
    </row>
    <row r="28746" spans="1:18" x14ac:dyDescent="0.35">
      <c r="A28746">
        <v>31698</v>
      </c>
      <c r="B28746" s="1" t="s">
        <v>90598</v>
      </c>
      <c r="C28746" s="1" t="s">
        <v>28</v>
      </c>
      <c r="D28746" s="1" t="s">
        <v>90599</v>
      </c>
      <c r="E28746">
        <v>19.074300999999998</v>
      </c>
      <c r="F28746">
        <v>82.036797000000007</v>
      </c>
      <c r="G28746">
        <v>1822</v>
      </c>
      <c r="H28746" s="1" t="s">
        <v>28027</v>
      </c>
      <c r="I28746" s="1" t="s">
        <v>89554</v>
      </c>
      <c r="J28746" s="1" t="s">
        <v>89650</v>
      </c>
      <c r="K28746" s="1" t="s">
        <v>90600</v>
      </c>
      <c r="L28746" s="1" t="s">
        <v>790</v>
      </c>
      <c r="M28746" s="1" t="s">
        <v>26</v>
      </c>
      <c r="N28746" s="1" t="s">
        <v>90601</v>
      </c>
      <c r="O28746" s="1" t="s">
        <v>26</v>
      </c>
      <c r="P28746" s="1" t="s">
        <v>26</v>
      </c>
      <c r="Q28746" s="1" t="s">
        <v>26</v>
      </c>
      <c r="R28746" s="1" t="s">
        <v>26</v>
      </c>
    </row>
    <row r="28747" spans="1:18" x14ac:dyDescent="0.35">
      <c r="A28747">
        <v>42723</v>
      </c>
      <c r="B28747" s="1" t="s">
        <v>90602</v>
      </c>
      <c r="C28747" s="1" t="s">
        <v>28</v>
      </c>
      <c r="D28747" s="1" t="s">
        <v>90603</v>
      </c>
      <c r="E28747">
        <v>11.612956047100001</v>
      </c>
      <c r="F28747">
        <v>79.527381896999998</v>
      </c>
      <c r="G28747">
        <v>184</v>
      </c>
      <c r="H28747" s="1" t="s">
        <v>28027</v>
      </c>
      <c r="I28747" s="1" t="s">
        <v>89554</v>
      </c>
      <c r="J28747" s="1" t="s">
        <v>89568</v>
      </c>
      <c r="K28747" s="1" t="s">
        <v>90604</v>
      </c>
      <c r="L28747" s="1" t="s">
        <v>25</v>
      </c>
      <c r="M28747" s="1" t="s">
        <v>90605</v>
      </c>
      <c r="N28747" s="1" t="s">
        <v>90606</v>
      </c>
      <c r="O28747" s="1" t="s">
        <v>26</v>
      </c>
      <c r="P28747" s="1" t="s">
        <v>26</v>
      </c>
      <c r="Q28747" s="1" t="s">
        <v>26</v>
      </c>
      <c r="R28747" s="1" t="s">
        <v>26</v>
      </c>
    </row>
    <row r="28748" spans="1:18" x14ac:dyDescent="0.35">
      <c r="A28748">
        <v>32215</v>
      </c>
      <c r="B28748" s="1" t="s">
        <v>90607</v>
      </c>
      <c r="C28748" s="1" t="s">
        <v>28</v>
      </c>
      <c r="D28748" s="1" t="s">
        <v>90608</v>
      </c>
      <c r="E28748">
        <v>33.377899169921875</v>
      </c>
      <c r="F28748">
        <v>74.315200805664063</v>
      </c>
      <c r="G28748">
        <v>3000</v>
      </c>
      <c r="H28748" s="1" t="s">
        <v>28027</v>
      </c>
      <c r="I28748" s="1" t="s">
        <v>89554</v>
      </c>
      <c r="J28748" s="1" t="s">
        <v>89555</v>
      </c>
      <c r="K28748" s="1" t="s">
        <v>90609</v>
      </c>
      <c r="L28748" s="1" t="s">
        <v>25</v>
      </c>
      <c r="M28748" s="1" t="s">
        <v>26</v>
      </c>
      <c r="N28748" s="1" t="s">
        <v>90610</v>
      </c>
      <c r="O28748" s="1" t="s">
        <v>26</v>
      </c>
      <c r="P28748" s="1" t="s">
        <v>26</v>
      </c>
      <c r="Q28748" s="1" t="s">
        <v>26</v>
      </c>
      <c r="R28748" s="1" t="s">
        <v>90611</v>
      </c>
    </row>
    <row r="28749" spans="1:18" x14ac:dyDescent="0.35">
      <c r="A28749">
        <v>32433</v>
      </c>
      <c r="B28749" s="1" t="s">
        <v>90612</v>
      </c>
      <c r="C28749" s="1" t="s">
        <v>28</v>
      </c>
      <c r="D28749" s="1" t="s">
        <v>90613</v>
      </c>
      <c r="E28749">
        <v>27.9412002563</v>
      </c>
      <c r="F28749">
        <v>96.134399414100002</v>
      </c>
      <c r="G28749">
        <v>800</v>
      </c>
      <c r="H28749" s="1" t="s">
        <v>28027</v>
      </c>
      <c r="I28749" s="1" t="s">
        <v>89554</v>
      </c>
      <c r="J28749" s="1" t="s">
        <v>89559</v>
      </c>
      <c r="K28749" s="1" t="s">
        <v>90614</v>
      </c>
      <c r="L28749" s="1" t="s">
        <v>25</v>
      </c>
      <c r="M28749" s="1" t="s">
        <v>90615</v>
      </c>
      <c r="N28749" s="1" t="s">
        <v>90616</v>
      </c>
      <c r="O28749" s="1" t="s">
        <v>26</v>
      </c>
      <c r="P28749" s="1" t="s">
        <v>26</v>
      </c>
      <c r="Q28749" s="1" t="s">
        <v>90617</v>
      </c>
      <c r="R28749" s="1" t="s">
        <v>90618</v>
      </c>
    </row>
    <row r="28750" spans="1:18" x14ac:dyDescent="0.35">
      <c r="A28750">
        <v>3302</v>
      </c>
      <c r="B28750" s="1" t="s">
        <v>90619</v>
      </c>
      <c r="C28750" s="1" t="s">
        <v>28</v>
      </c>
      <c r="D28750" s="1" t="s">
        <v>90620</v>
      </c>
      <c r="E28750">
        <v>24.895099639892578</v>
      </c>
      <c r="F28750">
        <v>72.845901489257813</v>
      </c>
      <c r="G28750">
        <v>1000</v>
      </c>
      <c r="H28750" s="1" t="s">
        <v>28027</v>
      </c>
      <c r="I28750" s="1" t="s">
        <v>89554</v>
      </c>
      <c r="J28750" s="1" t="s">
        <v>89727</v>
      </c>
      <c r="K28750" s="1" t="s">
        <v>26</v>
      </c>
      <c r="L28750" s="1" t="s">
        <v>25</v>
      </c>
      <c r="M28750" s="1" t="s">
        <v>90621</v>
      </c>
      <c r="N28750" s="1" t="s">
        <v>26</v>
      </c>
      <c r="O28750" s="1" t="s">
        <v>90621</v>
      </c>
      <c r="P28750" s="1" t="s">
        <v>26</v>
      </c>
      <c r="Q28750" s="1" t="s">
        <v>26</v>
      </c>
      <c r="R28750" s="1" t="s">
        <v>26</v>
      </c>
    </row>
    <row r="28751" spans="1:18" x14ac:dyDescent="0.35">
      <c r="A28751">
        <v>3303</v>
      </c>
      <c r="B28751" s="1" t="s">
        <v>90622</v>
      </c>
      <c r="C28751" s="1" t="s">
        <v>28</v>
      </c>
      <c r="D28751" s="1" t="s">
        <v>90623</v>
      </c>
      <c r="E28751">
        <v>20.962678</v>
      </c>
      <c r="F28751">
        <v>75.627492000000004</v>
      </c>
      <c r="G28751">
        <v>818</v>
      </c>
      <c r="H28751" s="1" t="s">
        <v>28027</v>
      </c>
      <c r="I28751" s="1" t="s">
        <v>89554</v>
      </c>
      <c r="J28751" s="1" t="s">
        <v>89629</v>
      </c>
      <c r="K28751" s="1" t="s">
        <v>90624</v>
      </c>
      <c r="L28751" s="1" t="s">
        <v>790</v>
      </c>
      <c r="M28751" s="1" t="s">
        <v>90625</v>
      </c>
      <c r="N28751" s="1" t="s">
        <v>26</v>
      </c>
      <c r="O28751" s="1" t="s">
        <v>26</v>
      </c>
      <c r="P28751" s="1" t="s">
        <v>26</v>
      </c>
      <c r="Q28751" s="1" t="s">
        <v>90626</v>
      </c>
      <c r="R28751" s="1" t="s">
        <v>90627</v>
      </c>
    </row>
    <row r="28752" spans="1:18" x14ac:dyDescent="0.35">
      <c r="A28752">
        <v>3304</v>
      </c>
      <c r="B28752" s="1" t="s">
        <v>90628</v>
      </c>
      <c r="C28752" s="1" t="s">
        <v>28</v>
      </c>
      <c r="D28752" s="1" t="s">
        <v>90629</v>
      </c>
      <c r="E28752">
        <v>23.589700698852539</v>
      </c>
      <c r="F28752">
        <v>74.312698364257813</v>
      </c>
      <c r="G28752">
        <v>700</v>
      </c>
      <c r="H28752" s="1" t="s">
        <v>28027</v>
      </c>
      <c r="I28752" s="1" t="s">
        <v>89554</v>
      </c>
      <c r="J28752" s="1" t="s">
        <v>89727</v>
      </c>
      <c r="K28752" s="1" t="s">
        <v>26</v>
      </c>
      <c r="L28752" s="1" t="s">
        <v>25</v>
      </c>
      <c r="M28752" s="1" t="s">
        <v>90630</v>
      </c>
      <c r="N28752" s="1" t="s">
        <v>26</v>
      </c>
      <c r="O28752" s="1" t="s">
        <v>90630</v>
      </c>
      <c r="P28752" s="1" t="s">
        <v>26</v>
      </c>
      <c r="Q28752" s="1" t="s">
        <v>26</v>
      </c>
      <c r="R28752" s="1" t="s">
        <v>26</v>
      </c>
    </row>
    <row r="28753" spans="1:18" x14ac:dyDescent="0.35">
      <c r="A28753">
        <v>3305</v>
      </c>
      <c r="B28753" s="1" t="s">
        <v>90631</v>
      </c>
      <c r="C28753" s="1" t="s">
        <v>28</v>
      </c>
      <c r="D28753" s="1" t="s">
        <v>90632</v>
      </c>
      <c r="E28753">
        <v>20.926500000000001</v>
      </c>
      <c r="F28753">
        <v>74.737099000000001</v>
      </c>
      <c r="G28753">
        <v>920</v>
      </c>
      <c r="H28753" s="1" t="s">
        <v>28027</v>
      </c>
      <c r="I28753" s="1" t="s">
        <v>89554</v>
      </c>
      <c r="J28753" s="1" t="s">
        <v>89629</v>
      </c>
      <c r="K28753" s="1" t="s">
        <v>26</v>
      </c>
      <c r="L28753" s="1" t="s">
        <v>25</v>
      </c>
      <c r="M28753" s="1" t="s">
        <v>90633</v>
      </c>
      <c r="N28753" s="1" t="s">
        <v>26</v>
      </c>
      <c r="O28753" s="1" t="s">
        <v>90633</v>
      </c>
      <c r="P28753" s="1" t="s">
        <v>26</v>
      </c>
      <c r="Q28753" s="1" t="s">
        <v>26</v>
      </c>
      <c r="R28753" s="1" t="s">
        <v>26</v>
      </c>
    </row>
    <row r="28754" spans="1:18" x14ac:dyDescent="0.35">
      <c r="A28754">
        <v>3306</v>
      </c>
      <c r="B28754" s="1" t="s">
        <v>90634</v>
      </c>
      <c r="C28754" s="1" t="s">
        <v>28</v>
      </c>
      <c r="D28754" s="1" t="s">
        <v>90635</v>
      </c>
      <c r="E28754">
        <v>24.494199752807617</v>
      </c>
      <c r="F28754">
        <v>72.781501770019531</v>
      </c>
      <c r="G28754">
        <v>875</v>
      </c>
      <c r="H28754" s="1" t="s">
        <v>28027</v>
      </c>
      <c r="I28754" s="1" t="s">
        <v>89554</v>
      </c>
      <c r="J28754" s="1" t="s">
        <v>89727</v>
      </c>
      <c r="K28754" s="1" t="s">
        <v>26</v>
      </c>
      <c r="L28754" s="1" t="s">
        <v>25</v>
      </c>
      <c r="M28754" s="1" t="s">
        <v>90636</v>
      </c>
      <c r="N28754" s="1" t="s">
        <v>26</v>
      </c>
      <c r="O28754" s="1" t="s">
        <v>90636</v>
      </c>
      <c r="P28754" s="1" t="s">
        <v>26</v>
      </c>
      <c r="Q28754" s="1" t="s">
        <v>26</v>
      </c>
      <c r="R28754" s="1" t="s">
        <v>26</v>
      </c>
    </row>
    <row r="28755" spans="1:18" x14ac:dyDescent="0.35">
      <c r="A28755">
        <v>18072</v>
      </c>
      <c r="B28755" s="1" t="s">
        <v>90637</v>
      </c>
      <c r="C28755" s="1" t="s">
        <v>28</v>
      </c>
      <c r="D28755" s="1" t="s">
        <v>9281</v>
      </c>
      <c r="E28755">
        <v>40.545299530029297</v>
      </c>
      <c r="F28755">
        <v>-87.052200317382813</v>
      </c>
      <c r="G28755">
        <v>740</v>
      </c>
      <c r="H28755" s="1" t="s">
        <v>21</v>
      </c>
      <c r="I28755" s="1" t="s">
        <v>22</v>
      </c>
      <c r="J28755" s="1" t="s">
        <v>98</v>
      </c>
      <c r="K28755" s="1" t="s">
        <v>90638</v>
      </c>
      <c r="L28755" s="1" t="s">
        <v>25</v>
      </c>
      <c r="M28755" s="1" t="s">
        <v>90637</v>
      </c>
      <c r="N28755" s="1" t="s">
        <v>26</v>
      </c>
      <c r="O28755" s="1" t="s">
        <v>90637</v>
      </c>
      <c r="P28755" s="1" t="s">
        <v>26</v>
      </c>
      <c r="Q28755" s="1" t="s">
        <v>26</v>
      </c>
      <c r="R28755" s="1" t="s">
        <v>26</v>
      </c>
    </row>
    <row r="28756" spans="1:18" x14ac:dyDescent="0.35">
      <c r="A28756">
        <v>18073</v>
      </c>
      <c r="B28756" s="1" t="s">
        <v>90639</v>
      </c>
      <c r="C28756" s="1" t="s">
        <v>28</v>
      </c>
      <c r="D28756" s="1" t="s">
        <v>90640</v>
      </c>
      <c r="E28756">
        <v>39.486111100000002</v>
      </c>
      <c r="F28756">
        <v>-86.148611099999997</v>
      </c>
      <c r="G28756">
        <v>815</v>
      </c>
      <c r="H28756" s="1" t="s">
        <v>21</v>
      </c>
      <c r="I28756" s="1" t="s">
        <v>22</v>
      </c>
      <c r="J28756" s="1" t="s">
        <v>98</v>
      </c>
      <c r="K28756" s="1" t="s">
        <v>22606</v>
      </c>
      <c r="L28756" s="1" t="s">
        <v>25</v>
      </c>
      <c r="M28756" s="1" t="s">
        <v>90639</v>
      </c>
      <c r="N28756" s="1" t="s">
        <v>26</v>
      </c>
      <c r="O28756" s="1" t="s">
        <v>90639</v>
      </c>
      <c r="P28756" s="1" t="s">
        <v>26</v>
      </c>
      <c r="Q28756" s="1" t="s">
        <v>26</v>
      </c>
      <c r="R28756" s="1" t="s">
        <v>26</v>
      </c>
    </row>
    <row r="28757" spans="1:18" x14ac:dyDescent="0.35">
      <c r="A28757">
        <v>45408</v>
      </c>
      <c r="B28757" s="1" t="s">
        <v>90641</v>
      </c>
      <c r="C28757" s="1" t="s">
        <v>161</v>
      </c>
      <c r="D28757" s="1" t="s">
        <v>90642</v>
      </c>
      <c r="E28757">
        <v>41.552222</v>
      </c>
      <c r="F28757">
        <v>-84.917221999999995</v>
      </c>
      <c r="G28757">
        <v>900</v>
      </c>
      <c r="H28757" s="1" t="s">
        <v>21</v>
      </c>
      <c r="I28757" s="1" t="s">
        <v>22</v>
      </c>
      <c r="J28757" s="1" t="s">
        <v>98</v>
      </c>
      <c r="K28757" s="1" t="s">
        <v>2877</v>
      </c>
      <c r="L28757" s="1" t="s">
        <v>25</v>
      </c>
      <c r="M28757" s="1" t="s">
        <v>90643</v>
      </c>
      <c r="N28757" s="1" t="s">
        <v>26</v>
      </c>
      <c r="O28757" s="1" t="s">
        <v>90643</v>
      </c>
      <c r="P28757" s="1" t="s">
        <v>26</v>
      </c>
      <c r="Q28757" s="1" t="s">
        <v>26</v>
      </c>
      <c r="R28757" s="1" t="s">
        <v>90641</v>
      </c>
    </row>
    <row r="28758" spans="1:18" x14ac:dyDescent="0.35">
      <c r="A28758">
        <v>18074</v>
      </c>
      <c r="B28758" s="1" t="s">
        <v>24510</v>
      </c>
      <c r="C28758" s="1" t="s">
        <v>28</v>
      </c>
      <c r="D28758" s="1" t="s">
        <v>90644</v>
      </c>
      <c r="E28758">
        <v>38.463901519775391</v>
      </c>
      <c r="F28758">
        <v>-87.25</v>
      </c>
      <c r="G28758">
        <v>500</v>
      </c>
      <c r="H28758" s="1" t="s">
        <v>21</v>
      </c>
      <c r="I28758" s="1" t="s">
        <v>22</v>
      </c>
      <c r="J28758" s="1" t="s">
        <v>98</v>
      </c>
      <c r="K28758" s="1" t="s">
        <v>15371</v>
      </c>
      <c r="L28758" s="1" t="s">
        <v>25</v>
      </c>
      <c r="M28758" s="1" t="s">
        <v>24510</v>
      </c>
      <c r="N28758" s="1" t="s">
        <v>26</v>
      </c>
      <c r="O28758" s="1" t="s">
        <v>24510</v>
      </c>
      <c r="P28758" s="1" t="s">
        <v>26</v>
      </c>
      <c r="Q28758" s="1" t="s">
        <v>26</v>
      </c>
      <c r="R28758" s="1" t="s">
        <v>26</v>
      </c>
    </row>
    <row r="28759" spans="1:18" x14ac:dyDescent="0.35">
      <c r="A28759">
        <v>18075</v>
      </c>
      <c r="B28759" s="1" t="s">
        <v>90645</v>
      </c>
      <c r="C28759" s="1" t="s">
        <v>41</v>
      </c>
      <c r="D28759" s="1" t="s">
        <v>90646</v>
      </c>
      <c r="E28759">
        <v>38.846401</v>
      </c>
      <c r="F28759">
        <v>-87.240302999999997</v>
      </c>
      <c r="G28759">
        <v>495</v>
      </c>
      <c r="H28759" s="1" t="s">
        <v>21</v>
      </c>
      <c r="I28759" s="1" t="s">
        <v>22</v>
      </c>
      <c r="J28759" s="1" t="s">
        <v>98</v>
      </c>
      <c r="K28759" s="1" t="s">
        <v>12160</v>
      </c>
      <c r="L28759" s="1" t="s">
        <v>25</v>
      </c>
      <c r="M28759" s="1" t="s">
        <v>26</v>
      </c>
      <c r="N28759" s="1" t="s">
        <v>26</v>
      </c>
      <c r="O28759" s="1" t="s">
        <v>26</v>
      </c>
      <c r="P28759" s="1" t="s">
        <v>26</v>
      </c>
      <c r="Q28759" s="1" t="s">
        <v>26</v>
      </c>
      <c r="R28759" s="1" t="s">
        <v>90645</v>
      </c>
    </row>
    <row r="28760" spans="1:18" x14ac:dyDescent="0.35">
      <c r="A28760">
        <v>18076</v>
      </c>
      <c r="B28760" s="1" t="s">
        <v>90647</v>
      </c>
      <c r="C28760" s="1" t="s">
        <v>28</v>
      </c>
      <c r="D28760" s="1" t="s">
        <v>90648</v>
      </c>
      <c r="E28760">
        <v>39.660598754882813</v>
      </c>
      <c r="F28760">
        <v>-85.548301696777344</v>
      </c>
      <c r="G28760">
        <v>930</v>
      </c>
      <c r="H28760" s="1" t="s">
        <v>21</v>
      </c>
      <c r="I28760" s="1" t="s">
        <v>22</v>
      </c>
      <c r="J28760" s="1" t="s">
        <v>98</v>
      </c>
      <c r="K28760" s="1" t="s">
        <v>6359</v>
      </c>
      <c r="L28760" s="1" t="s">
        <v>25</v>
      </c>
      <c r="M28760" s="1" t="s">
        <v>90647</v>
      </c>
      <c r="N28760" s="1" t="s">
        <v>26</v>
      </c>
      <c r="O28760" s="1" t="s">
        <v>90647</v>
      </c>
      <c r="P28760" s="1" t="s">
        <v>26</v>
      </c>
      <c r="Q28760" s="1" t="s">
        <v>26</v>
      </c>
      <c r="R28760" s="1" t="s">
        <v>26</v>
      </c>
    </row>
    <row r="28761" spans="1:18" x14ac:dyDescent="0.35">
      <c r="A28761">
        <v>18077</v>
      </c>
      <c r="B28761" s="1" t="s">
        <v>90649</v>
      </c>
      <c r="C28761" s="1" t="s">
        <v>19</v>
      </c>
      <c r="D28761" s="1" t="s">
        <v>90650</v>
      </c>
      <c r="E28761">
        <v>39.788700103759766</v>
      </c>
      <c r="F28761">
        <v>-86.162200927734375</v>
      </c>
      <c r="G28761">
        <v>815</v>
      </c>
      <c r="H28761" s="1" t="s">
        <v>21</v>
      </c>
      <c r="I28761" s="1" t="s">
        <v>22</v>
      </c>
      <c r="J28761" s="1" t="s">
        <v>98</v>
      </c>
      <c r="K28761" s="1" t="s">
        <v>2523</v>
      </c>
      <c r="L28761" s="1" t="s">
        <v>25</v>
      </c>
      <c r="M28761" s="1" t="s">
        <v>90649</v>
      </c>
      <c r="N28761" s="1" t="s">
        <v>26</v>
      </c>
      <c r="O28761" s="1" t="s">
        <v>90649</v>
      </c>
      <c r="P28761" s="1" t="s">
        <v>26</v>
      </c>
      <c r="Q28761" s="1" t="s">
        <v>26</v>
      </c>
      <c r="R28761" s="1" t="s">
        <v>26</v>
      </c>
    </row>
    <row r="28762" spans="1:18" x14ac:dyDescent="0.35">
      <c r="A28762">
        <v>18078</v>
      </c>
      <c r="B28762" s="1" t="s">
        <v>90651</v>
      </c>
      <c r="C28762" s="1" t="s">
        <v>19</v>
      </c>
      <c r="D28762" s="1" t="s">
        <v>90652</v>
      </c>
      <c r="E28762">
        <v>39.805000305175781</v>
      </c>
      <c r="F28762">
        <v>-86.033599853515625</v>
      </c>
      <c r="G28762">
        <v>850</v>
      </c>
      <c r="H28762" s="1" t="s">
        <v>21</v>
      </c>
      <c r="I28762" s="1" t="s">
        <v>22</v>
      </c>
      <c r="J28762" s="1" t="s">
        <v>98</v>
      </c>
      <c r="K28762" s="1" t="s">
        <v>2523</v>
      </c>
      <c r="L28762" s="1" t="s">
        <v>25</v>
      </c>
      <c r="M28762" s="1" t="s">
        <v>90651</v>
      </c>
      <c r="N28762" s="1" t="s">
        <v>26</v>
      </c>
      <c r="O28762" s="1" t="s">
        <v>90651</v>
      </c>
      <c r="P28762" s="1" t="s">
        <v>26</v>
      </c>
      <c r="Q28762" s="1" t="s">
        <v>26</v>
      </c>
      <c r="R28762" s="1" t="s">
        <v>26</v>
      </c>
    </row>
    <row r="28763" spans="1:18" x14ac:dyDescent="0.35">
      <c r="A28763">
        <v>18079</v>
      </c>
      <c r="B28763" s="1" t="s">
        <v>90653</v>
      </c>
      <c r="C28763" s="1" t="s">
        <v>28</v>
      </c>
      <c r="D28763" s="1" t="s">
        <v>90654</v>
      </c>
      <c r="E28763">
        <v>39.169498443603516</v>
      </c>
      <c r="F28763">
        <v>-87.190299987792969</v>
      </c>
      <c r="G28763">
        <v>613</v>
      </c>
      <c r="H28763" s="1" t="s">
        <v>21</v>
      </c>
      <c r="I28763" s="1" t="s">
        <v>22</v>
      </c>
      <c r="J28763" s="1" t="s">
        <v>98</v>
      </c>
      <c r="K28763" s="1" t="s">
        <v>24755</v>
      </c>
      <c r="L28763" s="1" t="s">
        <v>25</v>
      </c>
      <c r="M28763" s="1" t="s">
        <v>90653</v>
      </c>
      <c r="N28763" s="1" t="s">
        <v>26</v>
      </c>
      <c r="O28763" s="1" t="s">
        <v>90653</v>
      </c>
      <c r="P28763" s="1" t="s">
        <v>26</v>
      </c>
      <c r="Q28763" s="1" t="s">
        <v>26</v>
      </c>
      <c r="R28763" s="1" t="s">
        <v>26</v>
      </c>
    </row>
    <row r="28764" spans="1:18" x14ac:dyDescent="0.35">
      <c r="A28764">
        <v>18080</v>
      </c>
      <c r="B28764" s="1" t="s">
        <v>90655</v>
      </c>
      <c r="C28764" s="1" t="s">
        <v>41</v>
      </c>
      <c r="D28764" s="1" t="s">
        <v>90656</v>
      </c>
      <c r="E28764">
        <v>40.5242</v>
      </c>
      <c r="F28764">
        <v>-87.411902999999995</v>
      </c>
      <c r="G28764">
        <v>760</v>
      </c>
      <c r="H28764" s="1" t="s">
        <v>21</v>
      </c>
      <c r="I28764" s="1" t="s">
        <v>22</v>
      </c>
      <c r="J28764" s="1" t="s">
        <v>98</v>
      </c>
      <c r="K28764" s="1" t="s">
        <v>21881</v>
      </c>
      <c r="L28764" s="1" t="s">
        <v>25</v>
      </c>
      <c r="M28764" s="1" t="s">
        <v>26</v>
      </c>
      <c r="N28764" s="1" t="s">
        <v>26</v>
      </c>
      <c r="O28764" s="1" t="s">
        <v>26</v>
      </c>
      <c r="P28764" s="1" t="s">
        <v>26</v>
      </c>
      <c r="Q28764" s="1" t="s">
        <v>26</v>
      </c>
      <c r="R28764" s="1" t="s">
        <v>90655</v>
      </c>
    </row>
    <row r="28765" spans="1:18" x14ac:dyDescent="0.35">
      <c r="A28765">
        <v>18081</v>
      </c>
      <c r="B28765" s="1" t="s">
        <v>90657</v>
      </c>
      <c r="C28765" s="1" t="s">
        <v>28</v>
      </c>
      <c r="D28765" s="1" t="s">
        <v>90658</v>
      </c>
      <c r="E28765">
        <v>40.975898742675781</v>
      </c>
      <c r="F28765">
        <v>-86.419998168945313</v>
      </c>
      <c r="G28765">
        <v>760</v>
      </c>
      <c r="H28765" s="1" t="s">
        <v>21</v>
      </c>
      <c r="I28765" s="1" t="s">
        <v>22</v>
      </c>
      <c r="J28765" s="1" t="s">
        <v>98</v>
      </c>
      <c r="K28765" s="1" t="s">
        <v>89113</v>
      </c>
      <c r="L28765" s="1" t="s">
        <v>25</v>
      </c>
      <c r="M28765" s="1" t="s">
        <v>90657</v>
      </c>
      <c r="N28765" s="1" t="s">
        <v>26</v>
      </c>
      <c r="O28765" s="1" t="s">
        <v>90657</v>
      </c>
      <c r="P28765" s="1" t="s">
        <v>26</v>
      </c>
      <c r="Q28765" s="1" t="s">
        <v>26</v>
      </c>
      <c r="R28765" s="1" t="s">
        <v>26</v>
      </c>
    </row>
    <row r="28766" spans="1:18" x14ac:dyDescent="0.35">
      <c r="A28766">
        <v>18082</v>
      </c>
      <c r="B28766" s="1" t="s">
        <v>90659</v>
      </c>
      <c r="C28766" s="1" t="s">
        <v>28</v>
      </c>
      <c r="D28766" s="1" t="s">
        <v>90660</v>
      </c>
      <c r="E28766">
        <v>41.292800903320313</v>
      </c>
      <c r="F28766">
        <v>-86.071098327636719</v>
      </c>
      <c r="G28766">
        <v>825</v>
      </c>
      <c r="H28766" s="1" t="s">
        <v>21</v>
      </c>
      <c r="I28766" s="1" t="s">
        <v>22</v>
      </c>
      <c r="J28766" s="1" t="s">
        <v>98</v>
      </c>
      <c r="K28766" s="1" t="s">
        <v>15168</v>
      </c>
      <c r="L28766" s="1" t="s">
        <v>25</v>
      </c>
      <c r="M28766" s="1" t="s">
        <v>90659</v>
      </c>
      <c r="N28766" s="1" t="s">
        <v>26</v>
      </c>
      <c r="O28766" s="1" t="s">
        <v>90659</v>
      </c>
      <c r="P28766" s="1" t="s">
        <v>26</v>
      </c>
      <c r="Q28766" s="1" t="s">
        <v>26</v>
      </c>
      <c r="R28766" s="1" t="s">
        <v>26</v>
      </c>
    </row>
    <row r="28767" spans="1:18" x14ac:dyDescent="0.35">
      <c r="A28767">
        <v>45411</v>
      </c>
      <c r="B28767" s="1" t="s">
        <v>90661</v>
      </c>
      <c r="C28767" s="1" t="s">
        <v>161</v>
      </c>
      <c r="D28767" s="1" t="s">
        <v>90662</v>
      </c>
      <c r="E28767">
        <v>41.481943999999999</v>
      </c>
      <c r="F28767">
        <v>-85.343610999999996</v>
      </c>
      <c r="G28767">
        <v>916</v>
      </c>
      <c r="H28767" s="1" t="s">
        <v>21</v>
      </c>
      <c r="I28767" s="1" t="s">
        <v>22</v>
      </c>
      <c r="J28767" s="1" t="s">
        <v>98</v>
      </c>
      <c r="K28767" s="1" t="s">
        <v>15160</v>
      </c>
      <c r="L28767" s="1" t="s">
        <v>25</v>
      </c>
      <c r="M28767" s="1" t="s">
        <v>26</v>
      </c>
      <c r="N28767" s="1" t="s">
        <v>26</v>
      </c>
      <c r="O28767" s="1" t="s">
        <v>26</v>
      </c>
      <c r="P28767" s="1" t="s">
        <v>26</v>
      </c>
      <c r="Q28767" s="1" t="s">
        <v>26</v>
      </c>
      <c r="R28767" s="1" t="s">
        <v>26</v>
      </c>
    </row>
    <row r="28768" spans="1:18" x14ac:dyDescent="0.35">
      <c r="A28768">
        <v>18083</v>
      </c>
      <c r="B28768" s="1" t="s">
        <v>90663</v>
      </c>
      <c r="C28768" s="1" t="s">
        <v>41</v>
      </c>
      <c r="D28768" s="1" t="s">
        <v>90664</v>
      </c>
      <c r="E28768">
        <v>38.223700999999998</v>
      </c>
      <c r="F28768">
        <v>-85.974997999999999</v>
      </c>
      <c r="G28768">
        <v>885</v>
      </c>
      <c r="H28768" s="1" t="s">
        <v>21</v>
      </c>
      <c r="I28768" s="1" t="s">
        <v>22</v>
      </c>
      <c r="J28768" s="1" t="s">
        <v>98</v>
      </c>
      <c r="K28768" s="1" t="s">
        <v>90665</v>
      </c>
      <c r="L28768" s="1" t="s">
        <v>25</v>
      </c>
      <c r="M28768" s="1" t="s">
        <v>26</v>
      </c>
      <c r="N28768" s="1" t="s">
        <v>26</v>
      </c>
      <c r="O28768" s="1" t="s">
        <v>26</v>
      </c>
      <c r="P28768" s="1" t="s">
        <v>26</v>
      </c>
      <c r="Q28768" s="1" t="s">
        <v>26</v>
      </c>
      <c r="R28768" s="1" t="s">
        <v>90663</v>
      </c>
    </row>
    <row r="28769" spans="1:18" x14ac:dyDescent="0.35">
      <c r="A28769">
        <v>18084</v>
      </c>
      <c r="B28769" s="1" t="s">
        <v>90666</v>
      </c>
      <c r="C28769" s="1" t="s">
        <v>28</v>
      </c>
      <c r="D28769" s="1" t="s">
        <v>90667</v>
      </c>
      <c r="E28769">
        <v>38.238998000000002</v>
      </c>
      <c r="F28769">
        <v>-86.019401999999999</v>
      </c>
      <c r="G28769">
        <v>858</v>
      </c>
      <c r="H28769" s="1" t="s">
        <v>21</v>
      </c>
      <c r="I28769" s="1" t="s">
        <v>22</v>
      </c>
      <c r="J28769" s="1" t="s">
        <v>98</v>
      </c>
      <c r="K28769" s="1" t="s">
        <v>90665</v>
      </c>
      <c r="L28769" s="1" t="s">
        <v>25</v>
      </c>
      <c r="M28769" s="1" t="s">
        <v>90666</v>
      </c>
      <c r="N28769" s="1" t="s">
        <v>26</v>
      </c>
      <c r="O28769" s="1" t="s">
        <v>90666</v>
      </c>
      <c r="P28769" s="1" t="s">
        <v>26</v>
      </c>
      <c r="Q28769" s="1" t="s">
        <v>26</v>
      </c>
      <c r="R28769" s="1" t="s">
        <v>26</v>
      </c>
    </row>
    <row r="28770" spans="1:18" x14ac:dyDescent="0.35">
      <c r="A28770">
        <v>18085</v>
      </c>
      <c r="B28770" s="1" t="s">
        <v>90668</v>
      </c>
      <c r="C28770" s="1" t="s">
        <v>28</v>
      </c>
      <c r="D28770" s="1" t="s">
        <v>90669</v>
      </c>
      <c r="E28770">
        <v>38.604875</v>
      </c>
      <c r="F28770">
        <v>-87.463314999999994</v>
      </c>
      <c r="G28770">
        <v>550</v>
      </c>
      <c r="H28770" s="1" t="s">
        <v>21</v>
      </c>
      <c r="I28770" s="1" t="s">
        <v>22</v>
      </c>
      <c r="J28770" s="1" t="s">
        <v>98</v>
      </c>
      <c r="K28770" s="1" t="s">
        <v>7844</v>
      </c>
      <c r="L28770" s="1" t="s">
        <v>25</v>
      </c>
      <c r="M28770" s="1" t="s">
        <v>90668</v>
      </c>
      <c r="N28770" s="1" t="s">
        <v>26</v>
      </c>
      <c r="O28770" s="1" t="s">
        <v>90668</v>
      </c>
      <c r="P28770" s="1" t="s">
        <v>26</v>
      </c>
      <c r="Q28770" s="1" t="s">
        <v>26</v>
      </c>
      <c r="R28770" s="1" t="s">
        <v>26</v>
      </c>
    </row>
    <row r="28771" spans="1:18" x14ac:dyDescent="0.35">
      <c r="A28771">
        <v>45414</v>
      </c>
      <c r="B28771" s="1" t="s">
        <v>35964</v>
      </c>
      <c r="C28771" s="1" t="s">
        <v>161</v>
      </c>
      <c r="D28771" s="1" t="s">
        <v>90670</v>
      </c>
      <c r="E28771">
        <v>41.333055999999999</v>
      </c>
      <c r="F28771">
        <v>-85.767499999999998</v>
      </c>
      <c r="G28771">
        <v>836</v>
      </c>
      <c r="H28771" s="1" t="s">
        <v>21</v>
      </c>
      <c r="I28771" s="1" t="s">
        <v>22</v>
      </c>
      <c r="J28771" s="1" t="s">
        <v>98</v>
      </c>
      <c r="K28771" s="1" t="s">
        <v>10384</v>
      </c>
      <c r="L28771" s="1" t="s">
        <v>25</v>
      </c>
      <c r="M28771" s="1" t="s">
        <v>90671</v>
      </c>
      <c r="N28771" s="1" t="s">
        <v>26</v>
      </c>
      <c r="O28771" s="1" t="s">
        <v>90671</v>
      </c>
      <c r="P28771" s="1" t="s">
        <v>26</v>
      </c>
      <c r="Q28771" s="1" t="s">
        <v>26</v>
      </c>
      <c r="R28771" s="1" t="s">
        <v>35964</v>
      </c>
    </row>
    <row r="28772" spans="1:18" x14ac:dyDescent="0.35">
      <c r="A28772">
        <v>18086</v>
      </c>
      <c r="B28772" s="1" t="s">
        <v>90672</v>
      </c>
      <c r="C28772" s="1" t="s">
        <v>19</v>
      </c>
      <c r="D28772" s="1" t="s">
        <v>90673</v>
      </c>
      <c r="E28772">
        <v>39.040298461914063</v>
      </c>
      <c r="F28772">
        <v>-87.129997253417969</v>
      </c>
      <c r="G28772">
        <v>542</v>
      </c>
      <c r="H28772" s="1" t="s">
        <v>21</v>
      </c>
      <c r="I28772" s="1" t="s">
        <v>22</v>
      </c>
      <c r="J28772" s="1" t="s">
        <v>98</v>
      </c>
      <c r="K28772" s="1" t="s">
        <v>15955</v>
      </c>
      <c r="L28772" s="1" t="s">
        <v>25</v>
      </c>
      <c r="M28772" s="1" t="s">
        <v>90672</v>
      </c>
      <c r="N28772" s="1" t="s">
        <v>26</v>
      </c>
      <c r="O28772" s="1" t="s">
        <v>90672</v>
      </c>
      <c r="P28772" s="1" t="s">
        <v>26</v>
      </c>
      <c r="Q28772" s="1" t="s">
        <v>26</v>
      </c>
      <c r="R28772" s="1" t="s">
        <v>26</v>
      </c>
    </row>
    <row r="28773" spans="1:18" x14ac:dyDescent="0.35">
      <c r="A28773">
        <v>18087</v>
      </c>
      <c r="B28773" s="1" t="s">
        <v>90674</v>
      </c>
      <c r="C28773" s="1" t="s">
        <v>28</v>
      </c>
      <c r="D28773" s="1" t="s">
        <v>90675</v>
      </c>
      <c r="E28773">
        <v>41.274501800537109</v>
      </c>
      <c r="F28773">
        <v>-84.805000305175781</v>
      </c>
      <c r="G28773">
        <v>790</v>
      </c>
      <c r="H28773" s="1" t="s">
        <v>21</v>
      </c>
      <c r="I28773" s="1" t="s">
        <v>22</v>
      </c>
      <c r="J28773" s="1" t="s">
        <v>98</v>
      </c>
      <c r="K28773" s="1" t="s">
        <v>20370</v>
      </c>
      <c r="L28773" s="1" t="s">
        <v>25</v>
      </c>
      <c r="M28773" s="1" t="s">
        <v>90674</v>
      </c>
      <c r="N28773" s="1" t="s">
        <v>26</v>
      </c>
      <c r="O28773" s="1" t="s">
        <v>90674</v>
      </c>
      <c r="P28773" s="1" t="s">
        <v>26</v>
      </c>
      <c r="Q28773" s="1" t="s">
        <v>26</v>
      </c>
      <c r="R28773" s="1" t="s">
        <v>26</v>
      </c>
    </row>
    <row r="28774" spans="1:18" x14ac:dyDescent="0.35">
      <c r="A28774">
        <v>18088</v>
      </c>
      <c r="B28774" s="1" t="s">
        <v>90676</v>
      </c>
      <c r="C28774" s="1" t="s">
        <v>41</v>
      </c>
      <c r="D28774" s="1" t="s">
        <v>2464</v>
      </c>
      <c r="E28774">
        <v>39.643101000000001</v>
      </c>
      <c r="F28774">
        <v>-85.981696999999997</v>
      </c>
      <c r="G28774">
        <v>800</v>
      </c>
      <c r="H28774" s="1" t="s">
        <v>21</v>
      </c>
      <c r="I28774" s="1" t="s">
        <v>22</v>
      </c>
      <c r="J28774" s="1" t="s">
        <v>98</v>
      </c>
      <c r="K28774" s="1" t="s">
        <v>573</v>
      </c>
      <c r="L28774" s="1" t="s">
        <v>25</v>
      </c>
      <c r="M28774" s="1" t="s">
        <v>26</v>
      </c>
      <c r="N28774" s="1" t="s">
        <v>26</v>
      </c>
      <c r="O28774" s="1" t="s">
        <v>26</v>
      </c>
      <c r="P28774" s="1" t="s">
        <v>26</v>
      </c>
      <c r="Q28774" s="1" t="s">
        <v>26</v>
      </c>
      <c r="R28774" s="1" t="s">
        <v>90676</v>
      </c>
    </row>
    <row r="28775" spans="1:18" x14ac:dyDescent="0.35">
      <c r="A28775">
        <v>18089</v>
      </c>
      <c r="B28775" s="1" t="s">
        <v>90677</v>
      </c>
      <c r="C28775" s="1" t="s">
        <v>28</v>
      </c>
      <c r="D28775" s="1" t="s">
        <v>90678</v>
      </c>
      <c r="E28775">
        <v>39.453701019287109</v>
      </c>
      <c r="F28775">
        <v>-86.280296325683594</v>
      </c>
      <c r="G28775">
        <v>765</v>
      </c>
      <c r="H28775" s="1" t="s">
        <v>21</v>
      </c>
      <c r="I28775" s="1" t="s">
        <v>22</v>
      </c>
      <c r="J28775" s="1" t="s">
        <v>98</v>
      </c>
      <c r="K28775" s="1" t="s">
        <v>13609</v>
      </c>
      <c r="L28775" s="1" t="s">
        <v>25</v>
      </c>
      <c r="M28775" s="1" t="s">
        <v>90677</v>
      </c>
      <c r="N28775" s="1" t="s">
        <v>26</v>
      </c>
      <c r="O28775" s="1" t="s">
        <v>90677</v>
      </c>
      <c r="P28775" s="1" t="s">
        <v>26</v>
      </c>
      <c r="Q28775" s="1" t="s">
        <v>26</v>
      </c>
      <c r="R28775" s="1" t="s">
        <v>26</v>
      </c>
    </row>
    <row r="28776" spans="1:18" x14ac:dyDescent="0.35">
      <c r="A28776">
        <v>18090</v>
      </c>
      <c r="B28776" s="1" t="s">
        <v>90679</v>
      </c>
      <c r="C28776" s="1" t="s">
        <v>41</v>
      </c>
      <c r="D28776" s="1" t="s">
        <v>90680</v>
      </c>
      <c r="E28776">
        <v>40.043098000000001</v>
      </c>
      <c r="F28776">
        <v>-85.260497999999998</v>
      </c>
      <c r="G28776">
        <v>1110</v>
      </c>
      <c r="H28776" s="1" t="s">
        <v>21</v>
      </c>
      <c r="I28776" s="1" t="s">
        <v>22</v>
      </c>
      <c r="J28776" s="1" t="s">
        <v>98</v>
      </c>
      <c r="K28776" s="1" t="s">
        <v>11367</v>
      </c>
      <c r="L28776" s="1" t="s">
        <v>25</v>
      </c>
      <c r="M28776" s="1" t="s">
        <v>26</v>
      </c>
      <c r="N28776" s="1" t="s">
        <v>26</v>
      </c>
      <c r="O28776" s="1" t="s">
        <v>26</v>
      </c>
      <c r="P28776" s="1" t="s">
        <v>26</v>
      </c>
      <c r="Q28776" s="1" t="s">
        <v>26</v>
      </c>
      <c r="R28776" s="1" t="s">
        <v>90679</v>
      </c>
    </row>
    <row r="28777" spans="1:18" x14ac:dyDescent="0.35">
      <c r="A28777">
        <v>18091</v>
      </c>
      <c r="B28777" s="1" t="s">
        <v>90681</v>
      </c>
      <c r="C28777" s="1" t="s">
        <v>19</v>
      </c>
      <c r="D28777" s="1" t="s">
        <v>90682</v>
      </c>
      <c r="E28777">
        <v>39.60369873046875</v>
      </c>
      <c r="F28777">
        <v>-86.441703796386719</v>
      </c>
      <c r="G28777">
        <v>800</v>
      </c>
      <c r="H28777" s="1" t="s">
        <v>21</v>
      </c>
      <c r="I28777" s="1" t="s">
        <v>22</v>
      </c>
      <c r="J28777" s="1" t="s">
        <v>98</v>
      </c>
      <c r="K28777" s="1" t="s">
        <v>6393</v>
      </c>
      <c r="L28777" s="1" t="s">
        <v>25</v>
      </c>
      <c r="M28777" s="1" t="s">
        <v>90681</v>
      </c>
      <c r="N28777" s="1" t="s">
        <v>26</v>
      </c>
      <c r="O28777" s="1" t="s">
        <v>90681</v>
      </c>
      <c r="P28777" s="1" t="s">
        <v>26</v>
      </c>
      <c r="Q28777" s="1" t="s">
        <v>26</v>
      </c>
      <c r="R28777" s="1" t="s">
        <v>26</v>
      </c>
    </row>
    <row r="28778" spans="1:18" x14ac:dyDescent="0.35">
      <c r="A28778">
        <v>18092</v>
      </c>
      <c r="B28778" s="1" t="s">
        <v>90683</v>
      </c>
      <c r="C28778" s="1" t="s">
        <v>28</v>
      </c>
      <c r="D28778" s="1" t="s">
        <v>90684</v>
      </c>
      <c r="E28778">
        <v>37.908401489257813</v>
      </c>
      <c r="F28778">
        <v>-87.758399963378906</v>
      </c>
      <c r="G28778">
        <v>378</v>
      </c>
      <c r="H28778" s="1" t="s">
        <v>21</v>
      </c>
      <c r="I28778" s="1" t="s">
        <v>22</v>
      </c>
      <c r="J28778" s="1" t="s">
        <v>98</v>
      </c>
      <c r="K28778" s="1" t="s">
        <v>733</v>
      </c>
      <c r="L28778" s="1" t="s">
        <v>25</v>
      </c>
      <c r="M28778" s="1" t="s">
        <v>90683</v>
      </c>
      <c r="N28778" s="1" t="s">
        <v>26</v>
      </c>
      <c r="O28778" s="1" t="s">
        <v>90683</v>
      </c>
      <c r="P28778" s="1" t="s">
        <v>26</v>
      </c>
      <c r="Q28778" s="1" t="s">
        <v>26</v>
      </c>
      <c r="R28778" s="1" t="s">
        <v>26</v>
      </c>
    </row>
    <row r="28779" spans="1:18" x14ac:dyDescent="0.35">
      <c r="A28779">
        <v>18093</v>
      </c>
      <c r="B28779" s="1" t="s">
        <v>90685</v>
      </c>
      <c r="C28779" s="1" t="s">
        <v>19</v>
      </c>
      <c r="D28779" s="1" t="s">
        <v>90686</v>
      </c>
      <c r="E28779">
        <v>41.705897</v>
      </c>
      <c r="F28779">
        <v>-86.9011</v>
      </c>
      <c r="G28779">
        <v>635</v>
      </c>
      <c r="H28779" s="1" t="s">
        <v>21</v>
      </c>
      <c r="I28779" s="1" t="s">
        <v>22</v>
      </c>
      <c r="J28779" s="1" t="s">
        <v>98</v>
      </c>
      <c r="K28779" s="1" t="s">
        <v>8617</v>
      </c>
      <c r="L28779" s="1" t="s">
        <v>25</v>
      </c>
      <c r="M28779" s="1" t="s">
        <v>90685</v>
      </c>
      <c r="N28779" s="1" t="s">
        <v>26</v>
      </c>
      <c r="O28779" s="1" t="s">
        <v>90685</v>
      </c>
      <c r="P28779" s="1" t="s">
        <v>26</v>
      </c>
      <c r="Q28779" s="1" t="s">
        <v>26</v>
      </c>
      <c r="R28779" s="1" t="s">
        <v>90687</v>
      </c>
    </row>
    <row r="28780" spans="1:18" x14ac:dyDescent="0.35">
      <c r="A28780">
        <v>18094</v>
      </c>
      <c r="B28780" s="1" t="s">
        <v>90688</v>
      </c>
      <c r="C28780" s="1" t="s">
        <v>28</v>
      </c>
      <c r="D28780" s="1" t="s">
        <v>19547</v>
      </c>
      <c r="E28780">
        <v>39.998100280761719</v>
      </c>
      <c r="F28780">
        <v>-86.577201843261719</v>
      </c>
      <c r="G28780">
        <v>930</v>
      </c>
      <c r="H28780" s="1" t="s">
        <v>21</v>
      </c>
      <c r="I28780" s="1" t="s">
        <v>22</v>
      </c>
      <c r="J28780" s="1" t="s">
        <v>98</v>
      </c>
      <c r="K28780" s="1" t="s">
        <v>1644</v>
      </c>
      <c r="L28780" s="1" t="s">
        <v>25</v>
      </c>
      <c r="M28780" s="1" t="s">
        <v>90688</v>
      </c>
      <c r="N28780" s="1" t="s">
        <v>26</v>
      </c>
      <c r="O28780" s="1" t="s">
        <v>90688</v>
      </c>
      <c r="P28780" s="1" t="s">
        <v>26</v>
      </c>
      <c r="Q28780" s="1" t="s">
        <v>26</v>
      </c>
      <c r="R28780" s="1" t="s">
        <v>26</v>
      </c>
    </row>
    <row r="28781" spans="1:18" x14ac:dyDescent="0.35">
      <c r="A28781">
        <v>18095</v>
      </c>
      <c r="B28781" s="1" t="s">
        <v>90689</v>
      </c>
      <c r="C28781" s="1" t="s">
        <v>41</v>
      </c>
      <c r="D28781" s="1" t="s">
        <v>90690</v>
      </c>
      <c r="E28781">
        <v>41.261398</v>
      </c>
      <c r="F28781">
        <v>-86.872497999999993</v>
      </c>
      <c r="G28781">
        <v>669</v>
      </c>
      <c r="H28781" s="1" t="s">
        <v>21</v>
      </c>
      <c r="I28781" s="1" t="s">
        <v>22</v>
      </c>
      <c r="J28781" s="1" t="s">
        <v>98</v>
      </c>
      <c r="K28781" s="1" t="s">
        <v>4812</v>
      </c>
      <c r="L28781" s="1" t="s">
        <v>25</v>
      </c>
      <c r="M28781" s="1" t="s">
        <v>26</v>
      </c>
      <c r="N28781" s="1" t="s">
        <v>26</v>
      </c>
      <c r="O28781" s="1" t="s">
        <v>26</v>
      </c>
      <c r="P28781" s="1" t="s">
        <v>26</v>
      </c>
      <c r="Q28781" s="1" t="s">
        <v>26</v>
      </c>
      <c r="R28781" s="1" t="s">
        <v>90689</v>
      </c>
    </row>
    <row r="28782" spans="1:18" x14ac:dyDescent="0.35">
      <c r="A28782">
        <v>18096</v>
      </c>
      <c r="B28782" s="1" t="s">
        <v>90691</v>
      </c>
      <c r="C28782" s="1" t="s">
        <v>41</v>
      </c>
      <c r="D28782" s="1" t="s">
        <v>90692</v>
      </c>
      <c r="E28782">
        <v>40.179203000000001</v>
      </c>
      <c r="F28782">
        <v>-86.115798999999996</v>
      </c>
      <c r="G28782">
        <v>895</v>
      </c>
      <c r="H28782" s="1" t="s">
        <v>21</v>
      </c>
      <c r="I28782" s="1" t="s">
        <v>22</v>
      </c>
      <c r="J28782" s="1" t="s">
        <v>98</v>
      </c>
      <c r="K28782" s="1" t="s">
        <v>739</v>
      </c>
      <c r="L28782" s="1" t="s">
        <v>25</v>
      </c>
      <c r="M28782" s="1" t="s">
        <v>26</v>
      </c>
      <c r="N28782" s="1" t="s">
        <v>26</v>
      </c>
      <c r="O28782" s="1" t="s">
        <v>26</v>
      </c>
      <c r="P28782" s="1" t="s">
        <v>26</v>
      </c>
      <c r="Q28782" s="1" t="s">
        <v>26</v>
      </c>
      <c r="R28782" s="1" t="s">
        <v>90691</v>
      </c>
    </row>
    <row r="28783" spans="1:18" x14ac:dyDescent="0.35">
      <c r="A28783">
        <v>18097</v>
      </c>
      <c r="B28783" s="1" t="s">
        <v>90693</v>
      </c>
      <c r="C28783" s="1" t="s">
        <v>19</v>
      </c>
      <c r="D28783" s="1" t="s">
        <v>329</v>
      </c>
      <c r="E28783">
        <v>41.549607000000002</v>
      </c>
      <c r="F28783">
        <v>-87.506640000000004</v>
      </c>
      <c r="G28783">
        <v>616</v>
      </c>
      <c r="H28783" s="1" t="s">
        <v>21</v>
      </c>
      <c r="I28783" s="1" t="s">
        <v>22</v>
      </c>
      <c r="J28783" s="1" t="s">
        <v>98</v>
      </c>
      <c r="K28783" s="1" t="s">
        <v>90694</v>
      </c>
      <c r="L28783" s="1" t="s">
        <v>25</v>
      </c>
      <c r="M28783" s="1" t="s">
        <v>90693</v>
      </c>
      <c r="N28783" s="1" t="s">
        <v>26</v>
      </c>
      <c r="O28783" s="1" t="s">
        <v>90693</v>
      </c>
      <c r="P28783" s="1" t="s">
        <v>26</v>
      </c>
      <c r="Q28783" s="1" t="s">
        <v>26</v>
      </c>
      <c r="R28783" s="1" t="s">
        <v>26</v>
      </c>
    </row>
    <row r="28784" spans="1:18" x14ac:dyDescent="0.35">
      <c r="A28784">
        <v>18098</v>
      </c>
      <c r="B28784" s="1" t="s">
        <v>90695</v>
      </c>
      <c r="C28784" s="1" t="s">
        <v>28</v>
      </c>
      <c r="D28784" s="1" t="s">
        <v>90696</v>
      </c>
      <c r="E28784">
        <v>40.573600769042969</v>
      </c>
      <c r="F28784">
        <v>-87.103599548339844</v>
      </c>
      <c r="G28784">
        <v>747</v>
      </c>
      <c r="H28784" s="1" t="s">
        <v>21</v>
      </c>
      <c r="I28784" s="1" t="s">
        <v>22</v>
      </c>
      <c r="J28784" s="1" t="s">
        <v>98</v>
      </c>
      <c r="K28784" s="1" t="s">
        <v>90697</v>
      </c>
      <c r="L28784" s="1" t="s">
        <v>25</v>
      </c>
      <c r="M28784" s="1" t="s">
        <v>90695</v>
      </c>
      <c r="N28784" s="1" t="s">
        <v>26</v>
      </c>
      <c r="O28784" s="1" t="s">
        <v>90695</v>
      </c>
      <c r="P28784" s="1" t="s">
        <v>26</v>
      </c>
      <c r="Q28784" s="1" t="s">
        <v>26</v>
      </c>
      <c r="R28784" s="1" t="s">
        <v>26</v>
      </c>
    </row>
    <row r="28785" spans="1:18" x14ac:dyDescent="0.35">
      <c r="A28785">
        <v>18099</v>
      </c>
      <c r="B28785" s="1" t="s">
        <v>90698</v>
      </c>
      <c r="C28785" s="1" t="s">
        <v>28</v>
      </c>
      <c r="D28785" s="1" t="s">
        <v>21922</v>
      </c>
      <c r="E28785">
        <v>38.402301788330078</v>
      </c>
      <c r="F28785">
        <v>-87.599502563476563</v>
      </c>
      <c r="G28785">
        <v>423</v>
      </c>
      <c r="H28785" s="1" t="s">
        <v>21</v>
      </c>
      <c r="I28785" s="1" t="s">
        <v>22</v>
      </c>
      <c r="J28785" s="1" t="s">
        <v>98</v>
      </c>
      <c r="K28785" s="1" t="s">
        <v>90699</v>
      </c>
      <c r="L28785" s="1" t="s">
        <v>25</v>
      </c>
      <c r="M28785" s="1" t="s">
        <v>90698</v>
      </c>
      <c r="N28785" s="1" t="s">
        <v>26</v>
      </c>
      <c r="O28785" s="1" t="s">
        <v>90698</v>
      </c>
      <c r="P28785" s="1" t="s">
        <v>26</v>
      </c>
      <c r="Q28785" s="1" t="s">
        <v>26</v>
      </c>
      <c r="R28785" s="1" t="s">
        <v>26</v>
      </c>
    </row>
    <row r="28786" spans="1:18" x14ac:dyDescent="0.35">
      <c r="A28786">
        <v>18100</v>
      </c>
      <c r="B28786" s="1" t="s">
        <v>90700</v>
      </c>
      <c r="C28786" s="1" t="s">
        <v>28</v>
      </c>
      <c r="D28786" s="1" t="s">
        <v>50022</v>
      </c>
      <c r="E28786">
        <v>40.022300999999999</v>
      </c>
      <c r="F28786">
        <v>-85.753890999999996</v>
      </c>
      <c r="G28786">
        <v>870</v>
      </c>
      <c r="H28786" s="1" t="s">
        <v>21</v>
      </c>
      <c r="I28786" s="1" t="s">
        <v>22</v>
      </c>
      <c r="J28786" s="1" t="s">
        <v>98</v>
      </c>
      <c r="K28786" s="1" t="s">
        <v>13588</v>
      </c>
      <c r="L28786" s="1" t="s">
        <v>25</v>
      </c>
      <c r="M28786" s="1" t="s">
        <v>90700</v>
      </c>
      <c r="N28786" s="1" t="s">
        <v>26</v>
      </c>
      <c r="O28786" s="1" t="s">
        <v>90700</v>
      </c>
      <c r="P28786" s="1" t="s">
        <v>26</v>
      </c>
      <c r="Q28786" s="1" t="s">
        <v>26</v>
      </c>
      <c r="R28786" s="1" t="s">
        <v>90701</v>
      </c>
    </row>
    <row r="28787" spans="1:18" x14ac:dyDescent="0.35">
      <c r="A28787">
        <v>18101</v>
      </c>
      <c r="B28787" s="1" t="s">
        <v>90702</v>
      </c>
      <c r="C28787" s="1" t="s">
        <v>41</v>
      </c>
      <c r="D28787" s="1" t="s">
        <v>90703</v>
      </c>
      <c r="E28787">
        <v>39.977299000000002</v>
      </c>
      <c r="F28787">
        <v>-85.744399999999999</v>
      </c>
      <c r="G28787">
        <v>880</v>
      </c>
      <c r="H28787" s="1" t="s">
        <v>21</v>
      </c>
      <c r="I28787" s="1" t="s">
        <v>22</v>
      </c>
      <c r="J28787" s="1" t="s">
        <v>98</v>
      </c>
      <c r="K28787" s="1" t="s">
        <v>13588</v>
      </c>
      <c r="L28787" s="1" t="s">
        <v>25</v>
      </c>
      <c r="M28787" s="1" t="s">
        <v>26</v>
      </c>
      <c r="N28787" s="1" t="s">
        <v>26</v>
      </c>
      <c r="O28787" s="1" t="s">
        <v>26</v>
      </c>
      <c r="P28787" s="1" t="s">
        <v>26</v>
      </c>
      <c r="Q28787" s="1" t="s">
        <v>26</v>
      </c>
      <c r="R28787" s="1" t="s">
        <v>90702</v>
      </c>
    </row>
    <row r="28788" spans="1:18" x14ac:dyDescent="0.35">
      <c r="A28788">
        <v>18102</v>
      </c>
      <c r="B28788" s="1" t="s">
        <v>90704</v>
      </c>
      <c r="C28788" s="1" t="s">
        <v>28</v>
      </c>
      <c r="D28788" s="1" t="s">
        <v>90705</v>
      </c>
      <c r="E28788">
        <v>40.736198425292969</v>
      </c>
      <c r="F28788">
        <v>-86.115303039550781</v>
      </c>
      <c r="G28788">
        <v>735</v>
      </c>
      <c r="H28788" s="1" t="s">
        <v>21</v>
      </c>
      <c r="I28788" s="1" t="s">
        <v>22</v>
      </c>
      <c r="J28788" s="1" t="s">
        <v>98</v>
      </c>
      <c r="K28788" s="1" t="s">
        <v>13905</v>
      </c>
      <c r="L28788" s="1" t="s">
        <v>25</v>
      </c>
      <c r="M28788" s="1" t="s">
        <v>90704</v>
      </c>
      <c r="N28788" s="1" t="s">
        <v>26</v>
      </c>
      <c r="O28788" s="1" t="s">
        <v>90704</v>
      </c>
      <c r="P28788" s="1" t="s">
        <v>26</v>
      </c>
      <c r="Q28788" s="1" t="s">
        <v>26</v>
      </c>
      <c r="R28788" s="1" t="s">
        <v>26</v>
      </c>
    </row>
    <row r="28789" spans="1:18" x14ac:dyDescent="0.35">
      <c r="A28789">
        <v>18103</v>
      </c>
      <c r="B28789" s="1" t="s">
        <v>90706</v>
      </c>
      <c r="C28789" s="1" t="s">
        <v>28</v>
      </c>
      <c r="D28789" s="1" t="s">
        <v>90707</v>
      </c>
      <c r="E28789">
        <v>40.834499359130859</v>
      </c>
      <c r="F28789">
        <v>-86.052200317382813</v>
      </c>
      <c r="G28789">
        <v>770</v>
      </c>
      <c r="H28789" s="1" t="s">
        <v>21</v>
      </c>
      <c r="I28789" s="1" t="s">
        <v>22</v>
      </c>
      <c r="J28789" s="1" t="s">
        <v>98</v>
      </c>
      <c r="K28789" s="1" t="s">
        <v>13905</v>
      </c>
      <c r="L28789" s="1" t="s">
        <v>25</v>
      </c>
      <c r="M28789" s="1" t="s">
        <v>90706</v>
      </c>
      <c r="N28789" s="1" t="s">
        <v>26</v>
      </c>
      <c r="O28789" s="1" t="s">
        <v>90706</v>
      </c>
      <c r="P28789" s="1" t="s">
        <v>26</v>
      </c>
      <c r="Q28789" s="1" t="s">
        <v>26</v>
      </c>
      <c r="R28789" s="1" t="s">
        <v>26</v>
      </c>
    </row>
    <row r="28790" spans="1:18" x14ac:dyDescent="0.35">
      <c r="A28790">
        <v>18104</v>
      </c>
      <c r="B28790" s="1" t="s">
        <v>90708</v>
      </c>
      <c r="C28790" s="1" t="s">
        <v>28</v>
      </c>
      <c r="D28790" s="1" t="s">
        <v>90709</v>
      </c>
      <c r="E28790">
        <v>40.654201507568359</v>
      </c>
      <c r="F28790">
        <v>-86.022796630859375</v>
      </c>
      <c r="G28790">
        <v>809</v>
      </c>
      <c r="H28790" s="1" t="s">
        <v>21</v>
      </c>
      <c r="I28790" s="1" t="s">
        <v>22</v>
      </c>
      <c r="J28790" s="1" t="s">
        <v>98</v>
      </c>
      <c r="K28790" s="1" t="s">
        <v>13905</v>
      </c>
      <c r="L28790" s="1" t="s">
        <v>25</v>
      </c>
      <c r="M28790" s="1" t="s">
        <v>90708</v>
      </c>
      <c r="N28790" s="1" t="s">
        <v>26</v>
      </c>
      <c r="O28790" s="1" t="s">
        <v>90708</v>
      </c>
      <c r="P28790" s="1" t="s">
        <v>26</v>
      </c>
      <c r="Q28790" s="1" t="s">
        <v>26</v>
      </c>
      <c r="R28790" s="1" t="s">
        <v>26</v>
      </c>
    </row>
    <row r="28791" spans="1:18" x14ac:dyDescent="0.35">
      <c r="A28791">
        <v>18105</v>
      </c>
      <c r="B28791" s="1" t="s">
        <v>90710</v>
      </c>
      <c r="C28791" s="1" t="s">
        <v>28</v>
      </c>
      <c r="D28791" s="1" t="s">
        <v>90711</v>
      </c>
      <c r="E28791">
        <v>38.035598754882813</v>
      </c>
      <c r="F28791">
        <v>-87.724098205566406</v>
      </c>
      <c r="G28791">
        <v>426</v>
      </c>
      <c r="H28791" s="1" t="s">
        <v>21</v>
      </c>
      <c r="I28791" s="1" t="s">
        <v>22</v>
      </c>
      <c r="J28791" s="1" t="s">
        <v>98</v>
      </c>
      <c r="K28791" s="1" t="s">
        <v>4818</v>
      </c>
      <c r="L28791" s="1" t="s">
        <v>25</v>
      </c>
      <c r="M28791" s="1" t="s">
        <v>90710</v>
      </c>
      <c r="N28791" s="1" t="s">
        <v>26</v>
      </c>
      <c r="O28791" s="1" t="s">
        <v>90710</v>
      </c>
      <c r="P28791" s="1" t="s">
        <v>26</v>
      </c>
      <c r="Q28791" s="1" t="s">
        <v>26</v>
      </c>
      <c r="R28791" s="1" t="s">
        <v>26</v>
      </c>
    </row>
    <row r="28792" spans="1:18" x14ac:dyDescent="0.35">
      <c r="A28792">
        <v>18106</v>
      </c>
      <c r="B28792" s="1" t="s">
        <v>90712</v>
      </c>
      <c r="C28792" s="1" t="s">
        <v>19</v>
      </c>
      <c r="D28792" s="1" t="s">
        <v>90713</v>
      </c>
      <c r="E28792">
        <v>41.6083984375</v>
      </c>
      <c r="F28792">
        <v>-87.176399230957031</v>
      </c>
      <c r="G28792">
        <v>650</v>
      </c>
      <c r="H28792" s="1" t="s">
        <v>21</v>
      </c>
      <c r="I28792" s="1" t="s">
        <v>22</v>
      </c>
      <c r="J28792" s="1" t="s">
        <v>98</v>
      </c>
      <c r="K28792" s="1" t="s">
        <v>9257</v>
      </c>
      <c r="L28792" s="1" t="s">
        <v>25</v>
      </c>
      <c r="M28792" s="1" t="s">
        <v>90712</v>
      </c>
      <c r="N28792" s="1" t="s">
        <v>26</v>
      </c>
      <c r="O28792" s="1" t="s">
        <v>90712</v>
      </c>
      <c r="P28792" s="1" t="s">
        <v>26</v>
      </c>
      <c r="Q28792" s="1" t="s">
        <v>26</v>
      </c>
      <c r="R28792" s="1" t="s">
        <v>26</v>
      </c>
    </row>
    <row r="28793" spans="1:18" x14ac:dyDescent="0.35">
      <c r="A28793">
        <v>18107</v>
      </c>
      <c r="B28793" s="1" t="s">
        <v>90714</v>
      </c>
      <c r="C28793" s="1" t="s">
        <v>28</v>
      </c>
      <c r="D28793" s="1" t="s">
        <v>90715</v>
      </c>
      <c r="E28793">
        <v>41.545299530029297</v>
      </c>
      <c r="F28793">
        <v>-86.452796936035156</v>
      </c>
      <c r="G28793">
        <v>725</v>
      </c>
      <c r="H28793" s="1" t="s">
        <v>21</v>
      </c>
      <c r="I28793" s="1" t="s">
        <v>22</v>
      </c>
      <c r="J28793" s="1" t="s">
        <v>98</v>
      </c>
      <c r="K28793" s="1" t="s">
        <v>11450</v>
      </c>
      <c r="L28793" s="1" t="s">
        <v>25</v>
      </c>
      <c r="M28793" s="1" t="s">
        <v>90714</v>
      </c>
      <c r="N28793" s="1" t="s">
        <v>26</v>
      </c>
      <c r="O28793" s="1" t="s">
        <v>90714</v>
      </c>
      <c r="P28793" s="1" t="s">
        <v>26</v>
      </c>
      <c r="Q28793" s="1" t="s">
        <v>26</v>
      </c>
      <c r="R28793" s="1" t="s">
        <v>26</v>
      </c>
    </row>
    <row r="28794" spans="1:18" x14ac:dyDescent="0.35">
      <c r="A28794">
        <v>18108</v>
      </c>
      <c r="B28794" s="1" t="s">
        <v>90716</v>
      </c>
      <c r="C28794" s="1" t="s">
        <v>41</v>
      </c>
      <c r="D28794" s="1" t="s">
        <v>90717</v>
      </c>
      <c r="E28794">
        <v>40.767299999999999</v>
      </c>
      <c r="F28794">
        <v>-86.920799000000002</v>
      </c>
      <c r="G28794">
        <v>685</v>
      </c>
      <c r="H28794" s="1" t="s">
        <v>21</v>
      </c>
      <c r="I28794" s="1" t="s">
        <v>22</v>
      </c>
      <c r="J28794" s="1" t="s">
        <v>98</v>
      </c>
      <c r="K28794" s="1" t="s">
        <v>90718</v>
      </c>
      <c r="L28794" s="1" t="s">
        <v>25</v>
      </c>
      <c r="M28794" s="1" t="s">
        <v>26</v>
      </c>
      <c r="N28794" s="1" t="s">
        <v>26</v>
      </c>
      <c r="O28794" s="1" t="s">
        <v>26</v>
      </c>
      <c r="P28794" s="1" t="s">
        <v>26</v>
      </c>
      <c r="Q28794" s="1" t="s">
        <v>26</v>
      </c>
      <c r="R28794" s="1" t="s">
        <v>90716</v>
      </c>
    </row>
    <row r="28795" spans="1:18" x14ac:dyDescent="0.35">
      <c r="A28795">
        <v>18109</v>
      </c>
      <c r="B28795" s="1" t="s">
        <v>90719</v>
      </c>
      <c r="C28795" s="1" t="s">
        <v>41</v>
      </c>
      <c r="D28795" s="1" t="s">
        <v>90720</v>
      </c>
      <c r="E28795">
        <v>37.909999999999997</v>
      </c>
      <c r="F28795">
        <v>-87.1828</v>
      </c>
      <c r="G28795">
        <v>400</v>
      </c>
      <c r="H28795" s="1" t="s">
        <v>21</v>
      </c>
      <c r="I28795" s="1" t="s">
        <v>22</v>
      </c>
      <c r="J28795" s="1" t="s">
        <v>98</v>
      </c>
      <c r="K28795" s="1" t="s">
        <v>1123</v>
      </c>
      <c r="L28795" s="1" t="s">
        <v>25</v>
      </c>
      <c r="M28795" s="1" t="s">
        <v>26</v>
      </c>
      <c r="N28795" s="1" t="s">
        <v>26</v>
      </c>
      <c r="O28795" s="1" t="s">
        <v>26</v>
      </c>
      <c r="P28795" s="1" t="s">
        <v>26</v>
      </c>
      <c r="Q28795" s="1" t="s">
        <v>26</v>
      </c>
      <c r="R28795" s="1" t="s">
        <v>90719</v>
      </c>
    </row>
    <row r="28796" spans="1:18" x14ac:dyDescent="0.35">
      <c r="A28796">
        <v>18110</v>
      </c>
      <c r="B28796" s="1" t="s">
        <v>14882</v>
      </c>
      <c r="C28796" s="1" t="s">
        <v>41</v>
      </c>
      <c r="D28796" s="1" t="s">
        <v>90721</v>
      </c>
      <c r="E28796">
        <v>40.354801000000002</v>
      </c>
      <c r="F28796">
        <v>-85.049103000000002</v>
      </c>
      <c r="G28796">
        <v>1025</v>
      </c>
      <c r="H28796" s="1" t="s">
        <v>21</v>
      </c>
      <c r="I28796" s="1" t="s">
        <v>22</v>
      </c>
      <c r="J28796" s="1" t="s">
        <v>98</v>
      </c>
      <c r="K28796" s="1" t="s">
        <v>90722</v>
      </c>
      <c r="L28796" s="1" t="s">
        <v>25</v>
      </c>
      <c r="M28796" s="1" t="s">
        <v>26</v>
      </c>
      <c r="N28796" s="1" t="s">
        <v>26</v>
      </c>
      <c r="O28796" s="1" t="s">
        <v>26</v>
      </c>
      <c r="P28796" s="1" t="s">
        <v>26</v>
      </c>
      <c r="Q28796" s="1" t="s">
        <v>26</v>
      </c>
      <c r="R28796" s="1" t="s">
        <v>14882</v>
      </c>
    </row>
    <row r="28797" spans="1:18" x14ac:dyDescent="0.35">
      <c r="A28797">
        <v>18111</v>
      </c>
      <c r="B28797" s="1" t="s">
        <v>90723</v>
      </c>
      <c r="C28797" s="1" t="s">
        <v>41</v>
      </c>
      <c r="D28797" s="1" t="s">
        <v>90724</v>
      </c>
      <c r="E28797">
        <v>41.490299</v>
      </c>
      <c r="F28797">
        <v>-86.199400999999995</v>
      </c>
      <c r="G28797">
        <v>835</v>
      </c>
      <c r="H28797" s="1" t="s">
        <v>21</v>
      </c>
      <c r="I28797" s="1" t="s">
        <v>22</v>
      </c>
      <c r="J28797" s="1" t="s">
        <v>98</v>
      </c>
      <c r="K28797" s="1" t="s">
        <v>2457</v>
      </c>
      <c r="L28797" s="1" t="s">
        <v>25</v>
      </c>
      <c r="M28797" s="1" t="s">
        <v>26</v>
      </c>
      <c r="N28797" s="1" t="s">
        <v>26</v>
      </c>
      <c r="O28797" s="1" t="s">
        <v>26</v>
      </c>
      <c r="P28797" s="1" t="s">
        <v>26</v>
      </c>
      <c r="Q28797" s="1" t="s">
        <v>26</v>
      </c>
      <c r="R28797" s="1" t="s">
        <v>90723</v>
      </c>
    </row>
    <row r="28798" spans="1:18" x14ac:dyDescent="0.35">
      <c r="A28798">
        <v>18112</v>
      </c>
      <c r="B28798" s="1" t="s">
        <v>90725</v>
      </c>
      <c r="C28798" s="1" t="s">
        <v>28</v>
      </c>
      <c r="D28798" s="1" t="s">
        <v>9758</v>
      </c>
      <c r="E28798">
        <v>38.475101470947266</v>
      </c>
      <c r="F28798">
        <v>-85.997200012207031</v>
      </c>
      <c r="G28798">
        <v>830</v>
      </c>
      <c r="H28798" s="1" t="s">
        <v>21</v>
      </c>
      <c r="I28798" s="1" t="s">
        <v>22</v>
      </c>
      <c r="J28798" s="1" t="s">
        <v>98</v>
      </c>
      <c r="K28798" s="1" t="s">
        <v>90726</v>
      </c>
      <c r="L28798" s="1" t="s">
        <v>25</v>
      </c>
      <c r="M28798" s="1" t="s">
        <v>90725</v>
      </c>
      <c r="N28798" s="1" t="s">
        <v>26</v>
      </c>
      <c r="O28798" s="1" t="s">
        <v>90725</v>
      </c>
      <c r="P28798" s="1" t="s">
        <v>26</v>
      </c>
      <c r="Q28798" s="1" t="s">
        <v>26</v>
      </c>
      <c r="R28798" s="1" t="s">
        <v>26</v>
      </c>
    </row>
    <row r="28799" spans="1:18" x14ac:dyDescent="0.35">
      <c r="A28799">
        <v>18113</v>
      </c>
      <c r="B28799" s="1" t="s">
        <v>90727</v>
      </c>
      <c r="C28799" s="1" t="s">
        <v>28</v>
      </c>
      <c r="D28799" s="1" t="s">
        <v>90728</v>
      </c>
      <c r="E28799">
        <v>38.564200999999997</v>
      </c>
      <c r="F28799">
        <v>-86.057502999999997</v>
      </c>
      <c r="G28799">
        <v>800</v>
      </c>
      <c r="H28799" s="1" t="s">
        <v>21</v>
      </c>
      <c r="I28799" s="1" t="s">
        <v>22</v>
      </c>
      <c r="J28799" s="1" t="s">
        <v>98</v>
      </c>
      <c r="K28799" s="1" t="s">
        <v>182</v>
      </c>
      <c r="L28799" s="1" t="s">
        <v>25</v>
      </c>
      <c r="M28799" s="1" t="s">
        <v>90727</v>
      </c>
      <c r="N28799" s="1" t="s">
        <v>26</v>
      </c>
      <c r="O28799" s="1" t="s">
        <v>90727</v>
      </c>
      <c r="P28799" s="1" t="s">
        <v>26</v>
      </c>
      <c r="Q28799" s="1" t="s">
        <v>26</v>
      </c>
      <c r="R28799" s="1" t="s">
        <v>90729</v>
      </c>
    </row>
    <row r="28800" spans="1:18" x14ac:dyDescent="0.35">
      <c r="A28800">
        <v>18114</v>
      </c>
      <c r="B28800" s="1" t="s">
        <v>90730</v>
      </c>
      <c r="C28800" s="1" t="s">
        <v>28</v>
      </c>
      <c r="D28800" s="1" t="s">
        <v>90731</v>
      </c>
      <c r="E28800">
        <v>39.825000762939453</v>
      </c>
      <c r="F28800">
        <v>-86.88330078125</v>
      </c>
      <c r="G28800">
        <v>810</v>
      </c>
      <c r="H28800" s="1" t="s">
        <v>21</v>
      </c>
      <c r="I28800" s="1" t="s">
        <v>22</v>
      </c>
      <c r="J28800" s="1" t="s">
        <v>98</v>
      </c>
      <c r="K28800" s="1" t="s">
        <v>90732</v>
      </c>
      <c r="L28800" s="1" t="s">
        <v>25</v>
      </c>
      <c r="M28800" s="1" t="s">
        <v>90730</v>
      </c>
      <c r="N28800" s="1" t="s">
        <v>26</v>
      </c>
      <c r="O28800" s="1" t="s">
        <v>90730</v>
      </c>
      <c r="P28800" s="1" t="s">
        <v>26</v>
      </c>
      <c r="Q28800" s="1" t="s">
        <v>26</v>
      </c>
      <c r="R28800" s="1" t="s">
        <v>26</v>
      </c>
    </row>
    <row r="28801" spans="1:18" x14ac:dyDescent="0.35">
      <c r="A28801">
        <v>18115</v>
      </c>
      <c r="B28801" s="1" t="s">
        <v>90733</v>
      </c>
      <c r="C28801" s="1" t="s">
        <v>28</v>
      </c>
      <c r="D28801" s="1" t="s">
        <v>90734</v>
      </c>
      <c r="E28801">
        <v>39.738899230957031</v>
      </c>
      <c r="F28801">
        <v>-87.219497680664063</v>
      </c>
      <c r="G28801">
        <v>687</v>
      </c>
      <c r="H28801" s="1" t="s">
        <v>21</v>
      </c>
      <c r="I28801" s="1" t="s">
        <v>22</v>
      </c>
      <c r="J28801" s="1" t="s">
        <v>98</v>
      </c>
      <c r="K28801" s="1" t="s">
        <v>3551</v>
      </c>
      <c r="L28801" s="1" t="s">
        <v>25</v>
      </c>
      <c r="M28801" s="1" t="s">
        <v>90733</v>
      </c>
      <c r="N28801" s="1" t="s">
        <v>26</v>
      </c>
      <c r="O28801" s="1" t="s">
        <v>90733</v>
      </c>
      <c r="P28801" s="1" t="s">
        <v>26</v>
      </c>
      <c r="Q28801" s="1" t="s">
        <v>26</v>
      </c>
      <c r="R28801" s="1" t="s">
        <v>26</v>
      </c>
    </row>
    <row r="28802" spans="1:18" x14ac:dyDescent="0.35">
      <c r="A28802">
        <v>18116</v>
      </c>
      <c r="B28802" s="1" t="s">
        <v>90735</v>
      </c>
      <c r="C28802" s="1" t="s">
        <v>28</v>
      </c>
      <c r="D28802" s="1" t="s">
        <v>19927</v>
      </c>
      <c r="E28802">
        <v>39.773601531982422</v>
      </c>
      <c r="F28802">
        <v>-84.922798156738281</v>
      </c>
      <c r="G28802">
        <v>1140</v>
      </c>
      <c r="H28802" s="1" t="s">
        <v>21</v>
      </c>
      <c r="I28802" s="1" t="s">
        <v>22</v>
      </c>
      <c r="J28802" s="1" t="s">
        <v>98</v>
      </c>
      <c r="K28802" s="1" t="s">
        <v>3550</v>
      </c>
      <c r="L28802" s="1" t="s">
        <v>25</v>
      </c>
      <c r="M28802" s="1" t="s">
        <v>90735</v>
      </c>
      <c r="N28802" s="1" t="s">
        <v>26</v>
      </c>
      <c r="O28802" s="1" t="s">
        <v>90735</v>
      </c>
      <c r="P28802" s="1" t="s">
        <v>26</v>
      </c>
      <c r="Q28802" s="1" t="s">
        <v>26</v>
      </c>
      <c r="R28802" s="1" t="s">
        <v>26</v>
      </c>
    </row>
    <row r="28803" spans="1:18" x14ac:dyDescent="0.35">
      <c r="A28803">
        <v>18117</v>
      </c>
      <c r="B28803" s="1" t="s">
        <v>90736</v>
      </c>
      <c r="C28803" s="1" t="s">
        <v>19</v>
      </c>
      <c r="D28803" s="1" t="s">
        <v>90737</v>
      </c>
      <c r="E28803">
        <v>39.527801513671875</v>
      </c>
      <c r="F28803">
        <v>-87.111701965332031</v>
      </c>
      <c r="G28803">
        <v>675</v>
      </c>
      <c r="H28803" s="1" t="s">
        <v>21</v>
      </c>
      <c r="I28803" s="1" t="s">
        <v>22</v>
      </c>
      <c r="J28803" s="1" t="s">
        <v>98</v>
      </c>
      <c r="K28803" s="1" t="s">
        <v>2391</v>
      </c>
      <c r="L28803" s="1" t="s">
        <v>25</v>
      </c>
      <c r="M28803" s="1" t="s">
        <v>90736</v>
      </c>
      <c r="N28803" s="1" t="s">
        <v>26</v>
      </c>
      <c r="O28803" s="1" t="s">
        <v>90736</v>
      </c>
      <c r="P28803" s="1" t="s">
        <v>26</v>
      </c>
      <c r="Q28803" s="1" t="s">
        <v>26</v>
      </c>
      <c r="R28803" s="1" t="s">
        <v>26</v>
      </c>
    </row>
    <row r="28804" spans="1:18" x14ac:dyDescent="0.35">
      <c r="A28804">
        <v>18118</v>
      </c>
      <c r="B28804" s="1" t="s">
        <v>90738</v>
      </c>
      <c r="C28804" s="1" t="s">
        <v>28</v>
      </c>
      <c r="D28804" s="1" t="s">
        <v>90739</v>
      </c>
      <c r="E28804">
        <v>39.485509999999998</v>
      </c>
      <c r="F28804">
        <v>-85.803240000000002</v>
      </c>
      <c r="G28804">
        <v>760</v>
      </c>
      <c r="H28804" s="1" t="s">
        <v>21</v>
      </c>
      <c r="I28804" s="1" t="s">
        <v>22</v>
      </c>
      <c r="J28804" s="1" t="s">
        <v>98</v>
      </c>
      <c r="K28804" s="1" t="s">
        <v>12346</v>
      </c>
      <c r="L28804" s="1" t="s">
        <v>25</v>
      </c>
      <c r="M28804" s="1" t="s">
        <v>90738</v>
      </c>
      <c r="N28804" s="1" t="s">
        <v>26</v>
      </c>
      <c r="O28804" s="1" t="s">
        <v>90738</v>
      </c>
      <c r="P28804" s="1" t="s">
        <v>26</v>
      </c>
      <c r="Q28804" s="1" t="s">
        <v>26</v>
      </c>
      <c r="R28804" s="1" t="s">
        <v>26</v>
      </c>
    </row>
    <row r="28805" spans="1:18" x14ac:dyDescent="0.35">
      <c r="A28805">
        <v>18119</v>
      </c>
      <c r="B28805" s="1" t="s">
        <v>90740</v>
      </c>
      <c r="C28805" s="1" t="s">
        <v>41</v>
      </c>
      <c r="D28805" s="1" t="s">
        <v>90741</v>
      </c>
      <c r="E28805">
        <v>39.440300000000001</v>
      </c>
      <c r="F28805">
        <v>-85.765294999999995</v>
      </c>
      <c r="G28805">
        <v>750</v>
      </c>
      <c r="H28805" s="1" t="s">
        <v>21</v>
      </c>
      <c r="I28805" s="1" t="s">
        <v>22</v>
      </c>
      <c r="J28805" s="1" t="s">
        <v>98</v>
      </c>
      <c r="K28805" s="1" t="s">
        <v>12346</v>
      </c>
      <c r="L28805" s="1" t="s">
        <v>25</v>
      </c>
      <c r="M28805" s="1" t="s">
        <v>26</v>
      </c>
      <c r="N28805" s="1" t="s">
        <v>26</v>
      </c>
      <c r="O28805" s="1" t="s">
        <v>26</v>
      </c>
      <c r="P28805" s="1" t="s">
        <v>26</v>
      </c>
      <c r="Q28805" s="1" t="s">
        <v>26</v>
      </c>
      <c r="R28805" s="1" t="s">
        <v>90740</v>
      </c>
    </row>
    <row r="28806" spans="1:18" x14ac:dyDescent="0.35">
      <c r="A28806">
        <v>18120</v>
      </c>
      <c r="B28806" s="1" t="s">
        <v>90742</v>
      </c>
      <c r="C28806" s="1" t="s">
        <v>28</v>
      </c>
      <c r="D28806" s="1" t="s">
        <v>90743</v>
      </c>
      <c r="E28806">
        <v>40.139999389648438</v>
      </c>
      <c r="F28806">
        <v>-86.152496337890625</v>
      </c>
      <c r="G28806">
        <v>920</v>
      </c>
      <c r="H28806" s="1" t="s">
        <v>21</v>
      </c>
      <c r="I28806" s="1" t="s">
        <v>22</v>
      </c>
      <c r="J28806" s="1" t="s">
        <v>98</v>
      </c>
      <c r="K28806" s="1" t="s">
        <v>1616</v>
      </c>
      <c r="L28806" s="1" t="s">
        <v>25</v>
      </c>
      <c r="M28806" s="1" t="s">
        <v>90742</v>
      </c>
      <c r="N28806" s="1" t="s">
        <v>26</v>
      </c>
      <c r="O28806" s="1" t="s">
        <v>90742</v>
      </c>
      <c r="P28806" s="1" t="s">
        <v>26</v>
      </c>
      <c r="Q28806" s="1" t="s">
        <v>26</v>
      </c>
      <c r="R28806" s="1" t="s">
        <v>26</v>
      </c>
    </row>
    <row r="28807" spans="1:18" x14ac:dyDescent="0.35">
      <c r="A28807">
        <v>18121</v>
      </c>
      <c r="B28807" s="1" t="s">
        <v>90744</v>
      </c>
      <c r="C28807" s="1" t="s">
        <v>19</v>
      </c>
      <c r="D28807" s="1" t="s">
        <v>90745</v>
      </c>
      <c r="E28807">
        <v>39.782798767089844</v>
      </c>
      <c r="F28807">
        <v>-86.233299255371094</v>
      </c>
      <c r="G28807">
        <v>720</v>
      </c>
      <c r="H28807" s="1" t="s">
        <v>21</v>
      </c>
      <c r="I28807" s="1" t="s">
        <v>22</v>
      </c>
      <c r="J28807" s="1" t="s">
        <v>98</v>
      </c>
      <c r="K28807" s="1" t="s">
        <v>90746</v>
      </c>
      <c r="L28807" s="1" t="s">
        <v>25</v>
      </c>
      <c r="M28807" s="1" t="s">
        <v>90744</v>
      </c>
      <c r="N28807" s="1" t="s">
        <v>26</v>
      </c>
      <c r="O28807" s="1" t="s">
        <v>90744</v>
      </c>
      <c r="P28807" s="1" t="s">
        <v>26</v>
      </c>
      <c r="Q28807" s="1" t="s">
        <v>26</v>
      </c>
      <c r="R28807" s="1" t="s">
        <v>26</v>
      </c>
    </row>
    <row r="28808" spans="1:18" x14ac:dyDescent="0.35">
      <c r="A28808">
        <v>18122</v>
      </c>
      <c r="B28808" s="1" t="s">
        <v>90747</v>
      </c>
      <c r="C28808" s="1" t="s">
        <v>28</v>
      </c>
      <c r="D28808" s="1" t="s">
        <v>9695</v>
      </c>
      <c r="E28808">
        <v>39.292380000000001</v>
      </c>
      <c r="F28808">
        <v>-86.824230999999997</v>
      </c>
      <c r="G28808">
        <v>710</v>
      </c>
      <c r="H28808" s="1" t="s">
        <v>21</v>
      </c>
      <c r="I28808" s="1" t="s">
        <v>22</v>
      </c>
      <c r="J28808" s="1" t="s">
        <v>98</v>
      </c>
      <c r="K28808" s="1" t="s">
        <v>3997</v>
      </c>
      <c r="L28808" s="1" t="s">
        <v>25</v>
      </c>
      <c r="M28808" s="1" t="s">
        <v>90747</v>
      </c>
      <c r="N28808" s="1" t="s">
        <v>26</v>
      </c>
      <c r="O28808" s="1" t="s">
        <v>90747</v>
      </c>
      <c r="P28808" s="1" t="s">
        <v>26</v>
      </c>
      <c r="Q28808" s="1" t="s">
        <v>26</v>
      </c>
      <c r="R28808" s="1" t="s">
        <v>26</v>
      </c>
    </row>
    <row r="28809" spans="1:18" x14ac:dyDescent="0.35">
      <c r="A28809">
        <v>18123</v>
      </c>
      <c r="B28809" s="1" t="s">
        <v>90748</v>
      </c>
      <c r="C28809" s="1" t="s">
        <v>28</v>
      </c>
      <c r="D28809" s="1" t="s">
        <v>90749</v>
      </c>
      <c r="E28809">
        <v>41.283699035644531</v>
      </c>
      <c r="F28809">
        <v>-86.462799072265625</v>
      </c>
      <c r="G28809">
        <v>745</v>
      </c>
      <c r="H28809" s="1" t="s">
        <v>21</v>
      </c>
      <c r="I28809" s="1" t="s">
        <v>22</v>
      </c>
      <c r="J28809" s="1" t="s">
        <v>98</v>
      </c>
      <c r="K28809" s="1" t="s">
        <v>5909</v>
      </c>
      <c r="L28809" s="1" t="s">
        <v>25</v>
      </c>
      <c r="M28809" s="1" t="s">
        <v>90748</v>
      </c>
      <c r="N28809" s="1" t="s">
        <v>26</v>
      </c>
      <c r="O28809" s="1" t="s">
        <v>90748</v>
      </c>
      <c r="P28809" s="1" t="s">
        <v>26</v>
      </c>
      <c r="Q28809" s="1" t="s">
        <v>26</v>
      </c>
      <c r="R28809" s="1" t="s">
        <v>26</v>
      </c>
    </row>
    <row r="28810" spans="1:18" x14ac:dyDescent="0.35">
      <c r="A28810">
        <v>18124</v>
      </c>
      <c r="B28810" s="1" t="s">
        <v>90750</v>
      </c>
      <c r="C28810" s="1" t="s">
        <v>28</v>
      </c>
      <c r="D28810" s="1" t="s">
        <v>90751</v>
      </c>
      <c r="E28810">
        <v>40.079200744628906</v>
      </c>
      <c r="F28810">
        <v>-87.261100769042969</v>
      </c>
      <c r="G28810">
        <v>652</v>
      </c>
      <c r="H28810" s="1" t="s">
        <v>21</v>
      </c>
      <c r="I28810" s="1" t="s">
        <v>22</v>
      </c>
      <c r="J28810" s="1" t="s">
        <v>98</v>
      </c>
      <c r="K28810" s="1" t="s">
        <v>90752</v>
      </c>
      <c r="L28810" s="1" t="s">
        <v>25</v>
      </c>
      <c r="M28810" s="1" t="s">
        <v>90750</v>
      </c>
      <c r="N28810" s="1" t="s">
        <v>26</v>
      </c>
      <c r="O28810" s="1" t="s">
        <v>90750</v>
      </c>
      <c r="P28810" s="1" t="s">
        <v>26</v>
      </c>
      <c r="Q28810" s="1" t="s">
        <v>26</v>
      </c>
      <c r="R28810" s="1" t="s">
        <v>26</v>
      </c>
    </row>
    <row r="28811" spans="1:18" x14ac:dyDescent="0.35">
      <c r="A28811">
        <v>18125</v>
      </c>
      <c r="B28811" s="1" t="s">
        <v>90753</v>
      </c>
      <c r="C28811" s="1" t="s">
        <v>28</v>
      </c>
      <c r="D28811" s="1" t="s">
        <v>90754</v>
      </c>
      <c r="E28811">
        <v>40.126899719238281</v>
      </c>
      <c r="F28811">
        <v>-85.431900024414063</v>
      </c>
      <c r="G28811">
        <v>940</v>
      </c>
      <c r="H28811" s="1" t="s">
        <v>21</v>
      </c>
      <c r="I28811" s="1" t="s">
        <v>22</v>
      </c>
      <c r="J28811" s="1" t="s">
        <v>98</v>
      </c>
      <c r="K28811" s="1" t="s">
        <v>546</v>
      </c>
      <c r="L28811" s="1" t="s">
        <v>25</v>
      </c>
      <c r="M28811" s="1" t="s">
        <v>90753</v>
      </c>
      <c r="N28811" s="1" t="s">
        <v>26</v>
      </c>
      <c r="O28811" s="1" t="s">
        <v>90753</v>
      </c>
      <c r="P28811" s="1" t="s">
        <v>26</v>
      </c>
      <c r="Q28811" s="1" t="s">
        <v>26</v>
      </c>
      <c r="R28811" s="1" t="s">
        <v>26</v>
      </c>
    </row>
    <row r="28812" spans="1:18" x14ac:dyDescent="0.35">
      <c r="A28812">
        <v>18126</v>
      </c>
      <c r="B28812" s="1" t="s">
        <v>90755</v>
      </c>
      <c r="C28812" s="1" t="s">
        <v>28</v>
      </c>
      <c r="D28812" s="1" t="s">
        <v>90756</v>
      </c>
      <c r="E28812">
        <v>39.261398315429688</v>
      </c>
      <c r="F28812">
        <v>-87.4208984375</v>
      </c>
      <c r="G28812">
        <v>550</v>
      </c>
      <c r="H28812" s="1" t="s">
        <v>21</v>
      </c>
      <c r="I28812" s="1" t="s">
        <v>22</v>
      </c>
      <c r="J28812" s="1" t="s">
        <v>98</v>
      </c>
      <c r="K28812" s="1" t="s">
        <v>5163</v>
      </c>
      <c r="L28812" s="1" t="s">
        <v>25</v>
      </c>
      <c r="M28812" s="1" t="s">
        <v>90755</v>
      </c>
      <c r="N28812" s="1" t="s">
        <v>26</v>
      </c>
      <c r="O28812" s="1" t="s">
        <v>90755</v>
      </c>
      <c r="P28812" s="1" t="s">
        <v>26</v>
      </c>
      <c r="Q28812" s="1" t="s">
        <v>26</v>
      </c>
      <c r="R28812" s="1" t="s">
        <v>26</v>
      </c>
    </row>
    <row r="28813" spans="1:18" x14ac:dyDescent="0.35">
      <c r="A28813">
        <v>18127</v>
      </c>
      <c r="B28813" s="1" t="s">
        <v>90757</v>
      </c>
      <c r="C28813" s="1" t="s">
        <v>41</v>
      </c>
      <c r="D28813" s="1" t="s">
        <v>90758</v>
      </c>
      <c r="E28813">
        <v>40.903702000000003</v>
      </c>
      <c r="F28813">
        <v>-84.847504000000001</v>
      </c>
      <c r="G28813">
        <v>820</v>
      </c>
      <c r="H28813" s="1" t="s">
        <v>21</v>
      </c>
      <c r="I28813" s="1" t="s">
        <v>22</v>
      </c>
      <c r="J28813" s="1" t="s">
        <v>98</v>
      </c>
      <c r="K28813" s="1" t="s">
        <v>633</v>
      </c>
      <c r="L28813" s="1" t="s">
        <v>25</v>
      </c>
      <c r="M28813" s="1" t="s">
        <v>26</v>
      </c>
      <c r="N28813" s="1" t="s">
        <v>26</v>
      </c>
      <c r="O28813" s="1" t="s">
        <v>26</v>
      </c>
      <c r="P28813" s="1" t="s">
        <v>26</v>
      </c>
      <c r="Q28813" s="1" t="s">
        <v>26</v>
      </c>
      <c r="R28813" s="1" t="s">
        <v>90757</v>
      </c>
    </row>
    <row r="28814" spans="1:18" x14ac:dyDescent="0.35">
      <c r="A28814">
        <v>18128</v>
      </c>
      <c r="B28814" s="1" t="s">
        <v>90759</v>
      </c>
      <c r="C28814" s="1" t="s">
        <v>161</v>
      </c>
      <c r="D28814" s="1" t="s">
        <v>90760</v>
      </c>
      <c r="E28814">
        <v>37.944999694824219</v>
      </c>
      <c r="F28814">
        <v>-87.42449951171875</v>
      </c>
      <c r="G28814">
        <v>342</v>
      </c>
      <c r="H28814" s="1" t="s">
        <v>21</v>
      </c>
      <c r="I28814" s="1" t="s">
        <v>22</v>
      </c>
      <c r="J28814" s="1" t="s">
        <v>98</v>
      </c>
      <c r="K28814" s="1" t="s">
        <v>25159</v>
      </c>
      <c r="L28814" s="1" t="s">
        <v>25</v>
      </c>
      <c r="M28814" s="1" t="s">
        <v>90759</v>
      </c>
      <c r="N28814" s="1" t="s">
        <v>26</v>
      </c>
      <c r="O28814" s="1" t="s">
        <v>90759</v>
      </c>
      <c r="P28814" s="1" t="s">
        <v>26</v>
      </c>
      <c r="Q28814" s="1" t="s">
        <v>26</v>
      </c>
      <c r="R28814" s="1" t="s">
        <v>26</v>
      </c>
    </row>
    <row r="28815" spans="1:18" x14ac:dyDescent="0.35">
      <c r="A28815">
        <v>18129</v>
      </c>
      <c r="B28815" s="1" t="s">
        <v>90761</v>
      </c>
      <c r="C28815" s="1" t="s">
        <v>28</v>
      </c>
      <c r="D28815" s="1" t="s">
        <v>90762</v>
      </c>
      <c r="E28815">
        <v>40.017799377441406</v>
      </c>
      <c r="F28815">
        <v>-86.160301208496094</v>
      </c>
      <c r="G28815">
        <v>908</v>
      </c>
      <c r="H28815" s="1" t="s">
        <v>21</v>
      </c>
      <c r="I28815" s="1" t="s">
        <v>22</v>
      </c>
      <c r="J28815" s="1" t="s">
        <v>98</v>
      </c>
      <c r="K28815" s="1" t="s">
        <v>543</v>
      </c>
      <c r="L28815" s="1" t="s">
        <v>25</v>
      </c>
      <c r="M28815" s="1" t="s">
        <v>90761</v>
      </c>
      <c r="N28815" s="1" t="s">
        <v>26</v>
      </c>
      <c r="O28815" s="1" t="s">
        <v>90761</v>
      </c>
      <c r="P28815" s="1" t="s">
        <v>26</v>
      </c>
      <c r="Q28815" s="1" t="s">
        <v>26</v>
      </c>
      <c r="R28815" s="1" t="s">
        <v>26</v>
      </c>
    </row>
    <row r="28816" spans="1:18" x14ac:dyDescent="0.35">
      <c r="A28816">
        <v>18130</v>
      </c>
      <c r="B28816" s="1" t="s">
        <v>90763</v>
      </c>
      <c r="C28816" s="1" t="s">
        <v>28</v>
      </c>
      <c r="D28816" s="1" t="s">
        <v>22271</v>
      </c>
      <c r="E28816">
        <v>41.264198303222656</v>
      </c>
      <c r="F28816">
        <v>-87.1343994140625</v>
      </c>
      <c r="G28816">
        <v>653</v>
      </c>
      <c r="H28816" s="1" t="s">
        <v>21</v>
      </c>
      <c r="I28816" s="1" t="s">
        <v>22</v>
      </c>
      <c r="J28816" s="1" t="s">
        <v>98</v>
      </c>
      <c r="K28816" s="1" t="s">
        <v>19751</v>
      </c>
      <c r="L28816" s="1" t="s">
        <v>25</v>
      </c>
      <c r="M28816" s="1" t="s">
        <v>90763</v>
      </c>
      <c r="N28816" s="1" t="s">
        <v>26</v>
      </c>
      <c r="O28816" s="1" t="s">
        <v>90763</v>
      </c>
      <c r="P28816" s="1" t="s">
        <v>26</v>
      </c>
      <c r="Q28816" s="1" t="s">
        <v>26</v>
      </c>
      <c r="R28816" s="1" t="s">
        <v>26</v>
      </c>
    </row>
    <row r="28817" spans="1:18" x14ac:dyDescent="0.35">
      <c r="A28817">
        <v>18131</v>
      </c>
      <c r="B28817" s="1" t="s">
        <v>90764</v>
      </c>
      <c r="C28817" s="1" t="s">
        <v>28</v>
      </c>
      <c r="D28817" s="1" t="s">
        <v>90765</v>
      </c>
      <c r="E28817">
        <v>41.244801000000002</v>
      </c>
      <c r="F28817">
        <v>-85.297500999999997</v>
      </c>
      <c r="G28817">
        <v>905</v>
      </c>
      <c r="H28817" s="1" t="s">
        <v>21</v>
      </c>
      <c r="I28817" s="1" t="s">
        <v>22</v>
      </c>
      <c r="J28817" s="1" t="s">
        <v>98</v>
      </c>
      <c r="K28817" s="1" t="s">
        <v>27004</v>
      </c>
      <c r="L28817" s="1" t="s">
        <v>25</v>
      </c>
      <c r="M28817" s="1" t="s">
        <v>90764</v>
      </c>
      <c r="N28817" s="1" t="s">
        <v>26</v>
      </c>
      <c r="O28817" s="1" t="s">
        <v>90764</v>
      </c>
      <c r="P28817" s="1" t="s">
        <v>26</v>
      </c>
      <c r="Q28817" s="1" t="s">
        <v>26</v>
      </c>
      <c r="R28817" s="1" t="s">
        <v>26</v>
      </c>
    </row>
    <row r="28818" spans="1:18" x14ac:dyDescent="0.35">
      <c r="A28818">
        <v>18132</v>
      </c>
      <c r="B28818" s="1" t="s">
        <v>90766</v>
      </c>
      <c r="C28818" s="1" t="s">
        <v>41</v>
      </c>
      <c r="D28818" s="1" t="s">
        <v>90767</v>
      </c>
      <c r="E28818">
        <v>40.366698999999997</v>
      </c>
      <c r="F28818">
        <v>-85.3386</v>
      </c>
      <c r="G28818">
        <v>940</v>
      </c>
      <c r="H28818" s="1" t="s">
        <v>21</v>
      </c>
      <c r="I28818" s="1" t="s">
        <v>22</v>
      </c>
      <c r="J28818" s="1" t="s">
        <v>98</v>
      </c>
      <c r="K28818" s="1" t="s">
        <v>55264</v>
      </c>
      <c r="L28818" s="1" t="s">
        <v>25</v>
      </c>
      <c r="M28818" s="1" t="s">
        <v>90766</v>
      </c>
      <c r="N28818" s="1" t="s">
        <v>26</v>
      </c>
      <c r="O28818" s="1" t="s">
        <v>90766</v>
      </c>
      <c r="P28818" s="1" t="s">
        <v>26</v>
      </c>
      <c r="Q28818" s="1" t="s">
        <v>26</v>
      </c>
      <c r="R28818" s="1" t="s">
        <v>90766</v>
      </c>
    </row>
    <row r="28819" spans="1:18" x14ac:dyDescent="0.35">
      <c r="A28819">
        <v>18133</v>
      </c>
      <c r="B28819" s="1" t="s">
        <v>90768</v>
      </c>
      <c r="C28819" s="1" t="s">
        <v>28</v>
      </c>
      <c r="D28819" s="1" t="s">
        <v>11169</v>
      </c>
      <c r="E28819">
        <v>39.560901641845703</v>
      </c>
      <c r="F28819">
        <v>-86.204002380371094</v>
      </c>
      <c r="G28819">
        <v>800</v>
      </c>
      <c r="H28819" s="1" t="s">
        <v>21</v>
      </c>
      <c r="I28819" s="1" t="s">
        <v>22</v>
      </c>
      <c r="J28819" s="1" t="s">
        <v>98</v>
      </c>
      <c r="K28819" s="1" t="s">
        <v>22606</v>
      </c>
      <c r="L28819" s="1" t="s">
        <v>25</v>
      </c>
      <c r="M28819" s="1" t="s">
        <v>90768</v>
      </c>
      <c r="N28819" s="1" t="s">
        <v>26</v>
      </c>
      <c r="O28819" s="1" t="s">
        <v>90768</v>
      </c>
      <c r="P28819" s="1" t="s">
        <v>26</v>
      </c>
      <c r="Q28819" s="1" t="s">
        <v>26</v>
      </c>
      <c r="R28819" s="1" t="s">
        <v>26</v>
      </c>
    </row>
    <row r="28820" spans="1:18" x14ac:dyDescent="0.35">
      <c r="A28820">
        <v>18134</v>
      </c>
      <c r="B28820" s="1" t="s">
        <v>90769</v>
      </c>
      <c r="C28820" s="1" t="s">
        <v>28</v>
      </c>
      <c r="D28820" s="1" t="s">
        <v>90770</v>
      </c>
      <c r="E28820">
        <v>41.691398620605469</v>
      </c>
      <c r="F28820">
        <v>-85.595497131347656</v>
      </c>
      <c r="G28820">
        <v>896</v>
      </c>
      <c r="H28820" s="1" t="s">
        <v>21</v>
      </c>
      <c r="I28820" s="1" t="s">
        <v>22</v>
      </c>
      <c r="J28820" s="1" t="s">
        <v>98</v>
      </c>
      <c r="K28820" s="1" t="s">
        <v>90771</v>
      </c>
      <c r="L28820" s="1" t="s">
        <v>25</v>
      </c>
      <c r="M28820" s="1" t="s">
        <v>90769</v>
      </c>
      <c r="N28820" s="1" t="s">
        <v>26</v>
      </c>
      <c r="O28820" s="1" t="s">
        <v>90769</v>
      </c>
      <c r="P28820" s="1" t="s">
        <v>26</v>
      </c>
      <c r="Q28820" s="1" t="s">
        <v>26</v>
      </c>
      <c r="R28820" s="1" t="s">
        <v>26</v>
      </c>
    </row>
    <row r="28821" spans="1:18" x14ac:dyDescent="0.35">
      <c r="A28821">
        <v>18135</v>
      </c>
      <c r="B28821" s="1" t="s">
        <v>90772</v>
      </c>
      <c r="C28821" s="1" t="s">
        <v>19</v>
      </c>
      <c r="D28821" s="1" t="s">
        <v>90773</v>
      </c>
      <c r="E28821">
        <v>41.733299255371094</v>
      </c>
      <c r="F28821">
        <v>-84.858901977539063</v>
      </c>
      <c r="G28821">
        <v>1050</v>
      </c>
      <c r="H28821" s="1" t="s">
        <v>21</v>
      </c>
      <c r="I28821" s="1" t="s">
        <v>22</v>
      </c>
      <c r="J28821" s="1" t="s">
        <v>98</v>
      </c>
      <c r="K28821" s="1" t="s">
        <v>9696</v>
      </c>
      <c r="L28821" s="1" t="s">
        <v>25</v>
      </c>
      <c r="M28821" s="1" t="s">
        <v>90772</v>
      </c>
      <c r="N28821" s="1" t="s">
        <v>26</v>
      </c>
      <c r="O28821" s="1" t="s">
        <v>90772</v>
      </c>
      <c r="P28821" s="1" t="s">
        <v>26</v>
      </c>
      <c r="Q28821" s="1" t="s">
        <v>26</v>
      </c>
      <c r="R28821" s="1" t="s">
        <v>26</v>
      </c>
    </row>
    <row r="28822" spans="1:18" x14ac:dyDescent="0.35">
      <c r="A28822">
        <v>18136</v>
      </c>
      <c r="B28822" s="1" t="s">
        <v>90774</v>
      </c>
      <c r="C28822" s="1" t="s">
        <v>41</v>
      </c>
      <c r="D28822" s="1" t="s">
        <v>90775</v>
      </c>
      <c r="E28822">
        <v>38.937302000000003</v>
      </c>
      <c r="F28822">
        <v>-85.737503000000004</v>
      </c>
      <c r="G28822">
        <v>618</v>
      </c>
      <c r="H28822" s="1" t="s">
        <v>21</v>
      </c>
      <c r="I28822" s="1" t="s">
        <v>22</v>
      </c>
      <c r="J28822" s="1" t="s">
        <v>98</v>
      </c>
      <c r="K28822" s="1" t="s">
        <v>1507</v>
      </c>
      <c r="L28822" s="1" t="s">
        <v>25</v>
      </c>
      <c r="M28822" s="1" t="s">
        <v>26</v>
      </c>
      <c r="N28822" s="1" t="s">
        <v>26</v>
      </c>
      <c r="O28822" s="1" t="s">
        <v>26</v>
      </c>
      <c r="P28822" s="1" t="s">
        <v>26</v>
      </c>
      <c r="Q28822" s="1" t="s">
        <v>26</v>
      </c>
      <c r="R28822" s="1" t="s">
        <v>90774</v>
      </c>
    </row>
    <row r="28823" spans="1:18" x14ac:dyDescent="0.35">
      <c r="A28823">
        <v>18137</v>
      </c>
      <c r="B28823" s="1" t="s">
        <v>90776</v>
      </c>
      <c r="C28823" s="1" t="s">
        <v>41</v>
      </c>
      <c r="D28823" s="1" t="s">
        <v>25783</v>
      </c>
      <c r="E28823">
        <v>38.138876000000003</v>
      </c>
      <c r="F28823">
        <v>-86.017628000000002</v>
      </c>
      <c r="G28823">
        <v>700</v>
      </c>
      <c r="H28823" s="1" t="s">
        <v>21</v>
      </c>
      <c r="I28823" s="1" t="s">
        <v>22</v>
      </c>
      <c r="J28823" s="1" t="s">
        <v>98</v>
      </c>
      <c r="K28823" s="1" t="s">
        <v>5955</v>
      </c>
      <c r="L28823" s="1" t="s">
        <v>25</v>
      </c>
      <c r="M28823" s="1" t="s">
        <v>26</v>
      </c>
      <c r="N28823" s="1" t="s">
        <v>26</v>
      </c>
      <c r="O28823" s="1" t="s">
        <v>26</v>
      </c>
      <c r="P28823" s="1" t="s">
        <v>26</v>
      </c>
      <c r="Q28823" s="1" t="s">
        <v>26</v>
      </c>
      <c r="R28823" s="1" t="s">
        <v>90776</v>
      </c>
    </row>
    <row r="28824" spans="1:18" x14ac:dyDescent="0.35">
      <c r="A28824">
        <v>18138</v>
      </c>
      <c r="B28824" s="1" t="s">
        <v>90777</v>
      </c>
      <c r="C28824" s="1" t="s">
        <v>41</v>
      </c>
      <c r="D28824" s="1" t="s">
        <v>90778</v>
      </c>
      <c r="E28824">
        <v>41.665601000000002</v>
      </c>
      <c r="F28824">
        <v>-85.832196999999994</v>
      </c>
      <c r="G28824">
        <v>860</v>
      </c>
      <c r="H28824" s="1" t="s">
        <v>21</v>
      </c>
      <c r="I28824" s="1" t="s">
        <v>22</v>
      </c>
      <c r="J28824" s="1" t="s">
        <v>98</v>
      </c>
      <c r="K28824" s="1" t="s">
        <v>673</v>
      </c>
      <c r="L28824" s="1" t="s">
        <v>25</v>
      </c>
      <c r="M28824" s="1" t="s">
        <v>26</v>
      </c>
      <c r="N28824" s="1" t="s">
        <v>26</v>
      </c>
      <c r="O28824" s="1" t="s">
        <v>26</v>
      </c>
      <c r="P28824" s="1" t="s">
        <v>26</v>
      </c>
      <c r="Q28824" s="1" t="s">
        <v>26</v>
      </c>
      <c r="R28824" s="1" t="s">
        <v>90777</v>
      </c>
    </row>
    <row r="28825" spans="1:18" x14ac:dyDescent="0.35">
      <c r="A28825">
        <v>18139</v>
      </c>
      <c r="B28825" s="1" t="s">
        <v>90779</v>
      </c>
      <c r="C28825" s="1" t="s">
        <v>28</v>
      </c>
      <c r="D28825" s="1" t="s">
        <v>90780</v>
      </c>
      <c r="E28825">
        <v>41.633598327636719</v>
      </c>
      <c r="F28825">
        <v>-87.027000427246094</v>
      </c>
      <c r="G28825">
        <v>675</v>
      </c>
      <c r="H28825" s="1" t="s">
        <v>21</v>
      </c>
      <c r="I28825" s="1" t="s">
        <v>22</v>
      </c>
      <c r="J28825" s="1" t="s">
        <v>98</v>
      </c>
      <c r="K28825" s="1" t="s">
        <v>99</v>
      </c>
      <c r="L28825" s="1" t="s">
        <v>25</v>
      </c>
      <c r="M28825" s="1" t="s">
        <v>90779</v>
      </c>
      <c r="N28825" s="1" t="s">
        <v>26</v>
      </c>
      <c r="O28825" s="1" t="s">
        <v>90779</v>
      </c>
      <c r="P28825" s="1" t="s">
        <v>26</v>
      </c>
      <c r="Q28825" s="1" t="s">
        <v>26</v>
      </c>
      <c r="R28825" s="1" t="s">
        <v>26</v>
      </c>
    </row>
    <row r="28826" spans="1:18" x14ac:dyDescent="0.35">
      <c r="A28826">
        <v>18140</v>
      </c>
      <c r="B28826" s="1" t="s">
        <v>90781</v>
      </c>
      <c r="C28826" s="1" t="s">
        <v>28</v>
      </c>
      <c r="D28826" s="1" t="s">
        <v>90782</v>
      </c>
      <c r="E28826">
        <v>41.185600280761719</v>
      </c>
      <c r="F28826">
        <v>-85.521598815917969</v>
      </c>
      <c r="G28826">
        <v>910</v>
      </c>
      <c r="H28826" s="1" t="s">
        <v>21</v>
      </c>
      <c r="I28826" s="1" t="s">
        <v>22</v>
      </c>
      <c r="J28826" s="1" t="s">
        <v>98</v>
      </c>
      <c r="K28826" s="1" t="s">
        <v>1859</v>
      </c>
      <c r="L28826" s="1" t="s">
        <v>25</v>
      </c>
      <c r="M28826" s="1" t="s">
        <v>90781</v>
      </c>
      <c r="N28826" s="1" t="s">
        <v>26</v>
      </c>
      <c r="O28826" s="1" t="s">
        <v>90781</v>
      </c>
      <c r="P28826" s="1" t="s">
        <v>26</v>
      </c>
      <c r="Q28826" s="1" t="s">
        <v>26</v>
      </c>
      <c r="R28826" s="1" t="s">
        <v>26</v>
      </c>
    </row>
    <row r="28827" spans="1:18" x14ac:dyDescent="0.35">
      <c r="A28827">
        <v>18141</v>
      </c>
      <c r="B28827" s="1" t="s">
        <v>90783</v>
      </c>
      <c r="C28827" s="1" t="s">
        <v>28</v>
      </c>
      <c r="D28827" s="1" t="s">
        <v>90784</v>
      </c>
      <c r="E28827">
        <v>40.785900115966797</v>
      </c>
      <c r="F28827">
        <v>-85.24420166015625</v>
      </c>
      <c r="G28827">
        <v>820</v>
      </c>
      <c r="H28827" s="1" t="s">
        <v>21</v>
      </c>
      <c r="I28827" s="1" t="s">
        <v>22</v>
      </c>
      <c r="J28827" s="1" t="s">
        <v>98</v>
      </c>
      <c r="K28827" s="1" t="s">
        <v>13046</v>
      </c>
      <c r="L28827" s="1" t="s">
        <v>25</v>
      </c>
      <c r="M28827" s="1" t="s">
        <v>90783</v>
      </c>
      <c r="N28827" s="1" t="s">
        <v>26</v>
      </c>
      <c r="O28827" s="1" t="s">
        <v>90783</v>
      </c>
      <c r="P28827" s="1" t="s">
        <v>26</v>
      </c>
      <c r="Q28827" s="1" t="s">
        <v>26</v>
      </c>
      <c r="R28827" s="1" t="s">
        <v>26</v>
      </c>
    </row>
    <row r="28828" spans="1:18" x14ac:dyDescent="0.35">
      <c r="A28828">
        <v>18142</v>
      </c>
      <c r="B28828" s="1" t="s">
        <v>90785</v>
      </c>
      <c r="C28828" s="1" t="s">
        <v>41</v>
      </c>
      <c r="D28828" s="1" t="s">
        <v>90786</v>
      </c>
      <c r="E28828">
        <v>41.220945</v>
      </c>
      <c r="F28828">
        <v>-86.383652999999995</v>
      </c>
      <c r="G28828">
        <v>821</v>
      </c>
      <c r="H28828" s="1" t="s">
        <v>21</v>
      </c>
      <c r="I28828" s="1" t="s">
        <v>22</v>
      </c>
      <c r="J28828" s="1" t="s">
        <v>98</v>
      </c>
      <c r="K28828" s="1" t="s">
        <v>5909</v>
      </c>
      <c r="L28828" s="1" t="s">
        <v>25</v>
      </c>
      <c r="M28828" s="1" t="s">
        <v>26</v>
      </c>
      <c r="N28828" s="1" t="s">
        <v>26</v>
      </c>
      <c r="O28828" s="1" t="s">
        <v>26</v>
      </c>
      <c r="P28828" s="1" t="s">
        <v>26</v>
      </c>
      <c r="Q28828" s="1" t="s">
        <v>26</v>
      </c>
      <c r="R28828" s="1" t="s">
        <v>90785</v>
      </c>
    </row>
    <row r="28829" spans="1:18" x14ac:dyDescent="0.35">
      <c r="A28829">
        <v>18143</v>
      </c>
      <c r="B28829" s="1" t="s">
        <v>90787</v>
      </c>
      <c r="C28829" s="1" t="s">
        <v>28</v>
      </c>
      <c r="D28829" s="1" t="s">
        <v>90788</v>
      </c>
      <c r="E28829">
        <v>41.306999206542969</v>
      </c>
      <c r="F28829">
        <v>-86.4375</v>
      </c>
      <c r="G28829">
        <v>755</v>
      </c>
      <c r="H28829" s="1" t="s">
        <v>21</v>
      </c>
      <c r="I28829" s="1" t="s">
        <v>22</v>
      </c>
      <c r="J28829" s="1" t="s">
        <v>98</v>
      </c>
      <c r="K28829" s="1" t="s">
        <v>5909</v>
      </c>
      <c r="L28829" s="1" t="s">
        <v>25</v>
      </c>
      <c r="M28829" s="1" t="s">
        <v>90787</v>
      </c>
      <c r="N28829" s="1" t="s">
        <v>26</v>
      </c>
      <c r="O28829" s="1" t="s">
        <v>90787</v>
      </c>
      <c r="P28829" s="1" t="s">
        <v>26</v>
      </c>
      <c r="Q28829" s="1" t="s">
        <v>26</v>
      </c>
      <c r="R28829" s="1" t="s">
        <v>26</v>
      </c>
    </row>
    <row r="28830" spans="1:18" x14ac:dyDescent="0.35">
      <c r="A28830">
        <v>18144</v>
      </c>
      <c r="B28830" s="1" t="s">
        <v>90789</v>
      </c>
      <c r="C28830" s="1" t="s">
        <v>41</v>
      </c>
      <c r="D28830" s="1" t="s">
        <v>90790</v>
      </c>
      <c r="E28830">
        <v>41.640301000000001</v>
      </c>
      <c r="F28830">
        <v>-86.029404</v>
      </c>
      <c r="G28830">
        <v>770</v>
      </c>
      <c r="H28830" s="1" t="s">
        <v>21</v>
      </c>
      <c r="I28830" s="1" t="s">
        <v>22</v>
      </c>
      <c r="J28830" s="1" t="s">
        <v>98</v>
      </c>
      <c r="K28830" s="1" t="s">
        <v>12060</v>
      </c>
      <c r="L28830" s="1" t="s">
        <v>25</v>
      </c>
      <c r="M28830" s="1" t="s">
        <v>26</v>
      </c>
      <c r="N28830" s="1" t="s">
        <v>26</v>
      </c>
      <c r="O28830" s="1" t="s">
        <v>26</v>
      </c>
      <c r="P28830" s="1" t="s">
        <v>26</v>
      </c>
      <c r="Q28830" s="1" t="s">
        <v>26</v>
      </c>
      <c r="R28830" s="1" t="s">
        <v>90789</v>
      </c>
    </row>
    <row r="28831" spans="1:18" x14ac:dyDescent="0.35">
      <c r="A28831">
        <v>18145</v>
      </c>
      <c r="B28831" s="1" t="s">
        <v>90791</v>
      </c>
      <c r="C28831" s="1" t="s">
        <v>28</v>
      </c>
      <c r="D28831" s="1" t="s">
        <v>90792</v>
      </c>
      <c r="E28831">
        <v>41.126399993896484</v>
      </c>
      <c r="F28831">
        <v>-86.69329833984375</v>
      </c>
      <c r="G28831">
        <v>710</v>
      </c>
      <c r="H28831" s="1" t="s">
        <v>21</v>
      </c>
      <c r="I28831" s="1" t="s">
        <v>22</v>
      </c>
      <c r="J28831" s="1" t="s">
        <v>98</v>
      </c>
      <c r="K28831" s="1" t="s">
        <v>34267</v>
      </c>
      <c r="L28831" s="1" t="s">
        <v>25</v>
      </c>
      <c r="M28831" s="1" t="s">
        <v>90791</v>
      </c>
      <c r="N28831" s="1" t="s">
        <v>26</v>
      </c>
      <c r="O28831" s="1" t="s">
        <v>90791</v>
      </c>
      <c r="P28831" s="1" t="s">
        <v>26</v>
      </c>
      <c r="Q28831" s="1" t="s">
        <v>26</v>
      </c>
      <c r="R28831" s="1" t="s">
        <v>26</v>
      </c>
    </row>
    <row r="28832" spans="1:18" x14ac:dyDescent="0.35">
      <c r="A28832">
        <v>18146</v>
      </c>
      <c r="B28832" s="1" t="s">
        <v>90793</v>
      </c>
      <c r="C28832" s="1" t="s">
        <v>41</v>
      </c>
      <c r="D28832" s="1" t="s">
        <v>90794</v>
      </c>
      <c r="E28832">
        <v>41.680303000000002</v>
      </c>
      <c r="F28832">
        <v>-86.240798999999996</v>
      </c>
      <c r="G28832">
        <v>704</v>
      </c>
      <c r="H28832" s="1" t="s">
        <v>21</v>
      </c>
      <c r="I28832" s="1" t="s">
        <v>22</v>
      </c>
      <c r="J28832" s="1" t="s">
        <v>98</v>
      </c>
      <c r="K28832" s="1" t="s">
        <v>464</v>
      </c>
      <c r="L28832" s="1" t="s">
        <v>25</v>
      </c>
      <c r="M28832" s="1" t="s">
        <v>26</v>
      </c>
      <c r="N28832" s="1" t="s">
        <v>26</v>
      </c>
      <c r="O28832" s="1" t="s">
        <v>26</v>
      </c>
      <c r="P28832" s="1" t="s">
        <v>26</v>
      </c>
      <c r="Q28832" s="1" t="s">
        <v>26</v>
      </c>
      <c r="R28832" s="1" t="s">
        <v>90793</v>
      </c>
    </row>
    <row r="28833" spans="1:18" x14ac:dyDescent="0.35">
      <c r="A28833">
        <v>18147</v>
      </c>
      <c r="B28833" s="1" t="s">
        <v>90795</v>
      </c>
      <c r="C28833" s="1" t="s">
        <v>19</v>
      </c>
      <c r="D28833" s="1" t="s">
        <v>15221</v>
      </c>
      <c r="E28833">
        <v>41.591098785400391</v>
      </c>
      <c r="F28833">
        <v>-87.336196899414063</v>
      </c>
      <c r="G28833">
        <v>591</v>
      </c>
      <c r="H28833" s="1" t="s">
        <v>21</v>
      </c>
      <c r="I28833" s="1" t="s">
        <v>22</v>
      </c>
      <c r="J28833" s="1" t="s">
        <v>98</v>
      </c>
      <c r="K28833" s="1" t="s">
        <v>203</v>
      </c>
      <c r="L28833" s="1" t="s">
        <v>25</v>
      </c>
      <c r="M28833" s="1" t="s">
        <v>90795</v>
      </c>
      <c r="N28833" s="1" t="s">
        <v>26</v>
      </c>
      <c r="O28833" s="1" t="s">
        <v>90795</v>
      </c>
      <c r="P28833" s="1" t="s">
        <v>26</v>
      </c>
      <c r="Q28833" s="1" t="s">
        <v>26</v>
      </c>
      <c r="R28833" s="1" t="s">
        <v>26</v>
      </c>
    </row>
    <row r="28834" spans="1:18" x14ac:dyDescent="0.35">
      <c r="A28834">
        <v>18148</v>
      </c>
      <c r="B28834" s="1" t="s">
        <v>90796</v>
      </c>
      <c r="C28834" s="1" t="s">
        <v>19</v>
      </c>
      <c r="D28834" s="1" t="s">
        <v>90797</v>
      </c>
      <c r="E28834">
        <v>41.599800109863281</v>
      </c>
      <c r="F28834">
        <v>-87.348899841308594</v>
      </c>
      <c r="G28834">
        <v>598</v>
      </c>
      <c r="H28834" s="1" t="s">
        <v>21</v>
      </c>
      <c r="I28834" s="1" t="s">
        <v>22</v>
      </c>
      <c r="J28834" s="1" t="s">
        <v>98</v>
      </c>
      <c r="K28834" s="1" t="s">
        <v>203</v>
      </c>
      <c r="L28834" s="1" t="s">
        <v>25</v>
      </c>
      <c r="M28834" s="1" t="s">
        <v>90796</v>
      </c>
      <c r="N28834" s="1" t="s">
        <v>26</v>
      </c>
      <c r="O28834" s="1" t="s">
        <v>90796</v>
      </c>
      <c r="P28834" s="1" t="s">
        <v>26</v>
      </c>
      <c r="Q28834" s="1" t="s">
        <v>26</v>
      </c>
      <c r="R28834" s="1" t="s">
        <v>26</v>
      </c>
    </row>
    <row r="28835" spans="1:18" x14ac:dyDescent="0.35">
      <c r="A28835">
        <v>18149</v>
      </c>
      <c r="B28835" s="1" t="s">
        <v>90798</v>
      </c>
      <c r="C28835" s="1" t="s">
        <v>28</v>
      </c>
      <c r="D28835" s="1" t="s">
        <v>90799</v>
      </c>
      <c r="E28835">
        <v>38.321399688720703</v>
      </c>
      <c r="F28835">
        <v>-86.490798950195313</v>
      </c>
      <c r="G28835">
        <v>690</v>
      </c>
      <c r="H28835" s="1" t="s">
        <v>21</v>
      </c>
      <c r="I28835" s="1" t="s">
        <v>22</v>
      </c>
      <c r="J28835" s="1" t="s">
        <v>98</v>
      </c>
      <c r="K28835" s="1" t="s">
        <v>90800</v>
      </c>
      <c r="L28835" s="1" t="s">
        <v>25</v>
      </c>
      <c r="M28835" s="1" t="s">
        <v>90798</v>
      </c>
      <c r="N28835" s="1" t="s">
        <v>26</v>
      </c>
      <c r="O28835" s="1" t="s">
        <v>90798</v>
      </c>
      <c r="P28835" s="1" t="s">
        <v>26</v>
      </c>
      <c r="Q28835" s="1" t="s">
        <v>26</v>
      </c>
      <c r="R28835" s="1" t="s">
        <v>26</v>
      </c>
    </row>
    <row r="28836" spans="1:18" x14ac:dyDescent="0.35">
      <c r="A28836">
        <v>18150</v>
      </c>
      <c r="B28836" s="1" t="s">
        <v>90801</v>
      </c>
      <c r="C28836" s="1" t="s">
        <v>28</v>
      </c>
      <c r="D28836" s="1" t="s">
        <v>90802</v>
      </c>
      <c r="E28836">
        <v>39.751899719238281</v>
      </c>
      <c r="F28836">
        <v>-85.557502746582031</v>
      </c>
      <c r="G28836">
        <v>920</v>
      </c>
      <c r="H28836" s="1" t="s">
        <v>21</v>
      </c>
      <c r="I28836" s="1" t="s">
        <v>22</v>
      </c>
      <c r="J28836" s="1" t="s">
        <v>98</v>
      </c>
      <c r="K28836" s="1" t="s">
        <v>3498</v>
      </c>
      <c r="L28836" s="1" t="s">
        <v>25</v>
      </c>
      <c r="M28836" s="1" t="s">
        <v>90801</v>
      </c>
      <c r="N28836" s="1" t="s">
        <v>26</v>
      </c>
      <c r="O28836" s="1" t="s">
        <v>90801</v>
      </c>
      <c r="P28836" s="1" t="s">
        <v>26</v>
      </c>
      <c r="Q28836" s="1" t="s">
        <v>26</v>
      </c>
      <c r="R28836" s="1" t="s">
        <v>26</v>
      </c>
    </row>
    <row r="28837" spans="1:18" x14ac:dyDescent="0.35">
      <c r="A28837">
        <v>18151</v>
      </c>
      <c r="B28837" s="1" t="s">
        <v>90803</v>
      </c>
      <c r="C28837" s="1" t="s">
        <v>28</v>
      </c>
      <c r="D28837" s="1" t="s">
        <v>90804</v>
      </c>
      <c r="E28837">
        <v>41.749500274658203</v>
      </c>
      <c r="F28837">
        <v>-86.088096618652344</v>
      </c>
      <c r="G28837">
        <v>790</v>
      </c>
      <c r="H28837" s="1" t="s">
        <v>21</v>
      </c>
      <c r="I28837" s="1" t="s">
        <v>22</v>
      </c>
      <c r="J28837" s="1" t="s">
        <v>98</v>
      </c>
      <c r="K28837" s="1" t="s">
        <v>10825</v>
      </c>
      <c r="L28837" s="1" t="s">
        <v>25</v>
      </c>
      <c r="M28837" s="1" t="s">
        <v>90803</v>
      </c>
      <c r="N28837" s="1" t="s">
        <v>26</v>
      </c>
      <c r="O28837" s="1" t="s">
        <v>90803</v>
      </c>
      <c r="P28837" s="1" t="s">
        <v>26</v>
      </c>
      <c r="Q28837" s="1" t="s">
        <v>26</v>
      </c>
      <c r="R28837" s="1" t="s">
        <v>26</v>
      </c>
    </row>
    <row r="28838" spans="1:18" x14ac:dyDescent="0.35">
      <c r="A28838">
        <v>18152</v>
      </c>
      <c r="B28838" s="1" t="s">
        <v>90805</v>
      </c>
      <c r="C28838" s="1" t="s">
        <v>28</v>
      </c>
      <c r="D28838" s="1" t="s">
        <v>90806</v>
      </c>
      <c r="E28838">
        <v>41.502300262451172</v>
      </c>
      <c r="F28838">
        <v>-84.930198669433594</v>
      </c>
      <c r="G28838">
        <v>928</v>
      </c>
      <c r="H28838" s="1" t="s">
        <v>21</v>
      </c>
      <c r="I28838" s="1" t="s">
        <v>22</v>
      </c>
      <c r="J28838" s="1" t="s">
        <v>98</v>
      </c>
      <c r="K28838" s="1" t="s">
        <v>2877</v>
      </c>
      <c r="L28838" s="1" t="s">
        <v>25</v>
      </c>
      <c r="M28838" s="1" t="s">
        <v>90805</v>
      </c>
      <c r="N28838" s="1" t="s">
        <v>26</v>
      </c>
      <c r="O28838" s="1" t="s">
        <v>90805</v>
      </c>
      <c r="P28838" s="1" t="s">
        <v>26</v>
      </c>
      <c r="Q28838" s="1" t="s">
        <v>26</v>
      </c>
      <c r="R28838" s="1" t="s">
        <v>26</v>
      </c>
    </row>
    <row r="28839" spans="1:18" x14ac:dyDescent="0.35">
      <c r="A28839">
        <v>18153</v>
      </c>
      <c r="B28839" s="1" t="s">
        <v>90807</v>
      </c>
      <c r="C28839" s="1" t="s">
        <v>41</v>
      </c>
      <c r="D28839" s="1" t="s">
        <v>90808</v>
      </c>
      <c r="E28839">
        <v>41.408104000000002</v>
      </c>
      <c r="F28839">
        <v>-86.747202000000001</v>
      </c>
      <c r="G28839">
        <v>680</v>
      </c>
      <c r="H28839" s="1" t="s">
        <v>21</v>
      </c>
      <c r="I28839" s="1" t="s">
        <v>22</v>
      </c>
      <c r="J28839" s="1" t="s">
        <v>98</v>
      </c>
      <c r="K28839" s="1" t="s">
        <v>50023</v>
      </c>
      <c r="L28839" s="1" t="s">
        <v>25</v>
      </c>
      <c r="M28839" s="1" t="s">
        <v>26</v>
      </c>
      <c r="N28839" s="1" t="s">
        <v>26</v>
      </c>
      <c r="O28839" s="1" t="s">
        <v>26</v>
      </c>
      <c r="P28839" s="1" t="s">
        <v>26</v>
      </c>
      <c r="Q28839" s="1" t="s">
        <v>26</v>
      </c>
      <c r="R28839" s="1" t="s">
        <v>90807</v>
      </c>
    </row>
    <row r="28840" spans="1:18" x14ac:dyDescent="0.35">
      <c r="A28840">
        <v>18154</v>
      </c>
      <c r="B28840" s="1" t="s">
        <v>90809</v>
      </c>
      <c r="C28840" s="1" t="s">
        <v>28</v>
      </c>
      <c r="D28840" s="1" t="s">
        <v>90810</v>
      </c>
      <c r="E28840">
        <v>40.837299346923828</v>
      </c>
      <c r="F28840">
        <v>-85.483596801757813</v>
      </c>
      <c r="G28840">
        <v>810</v>
      </c>
      <c r="H28840" s="1" t="s">
        <v>21</v>
      </c>
      <c r="I28840" s="1" t="s">
        <v>22</v>
      </c>
      <c r="J28840" s="1" t="s">
        <v>98</v>
      </c>
      <c r="K28840" s="1" t="s">
        <v>6483</v>
      </c>
      <c r="L28840" s="1" t="s">
        <v>25</v>
      </c>
      <c r="M28840" s="1" t="s">
        <v>90809</v>
      </c>
      <c r="N28840" s="1" t="s">
        <v>26</v>
      </c>
      <c r="O28840" s="1" t="s">
        <v>90809</v>
      </c>
      <c r="P28840" s="1" t="s">
        <v>26</v>
      </c>
      <c r="Q28840" s="1" t="s">
        <v>26</v>
      </c>
      <c r="R28840" s="1" t="s">
        <v>26</v>
      </c>
    </row>
    <row r="28841" spans="1:18" x14ac:dyDescent="0.35">
      <c r="A28841">
        <v>18155</v>
      </c>
      <c r="B28841" s="1" t="s">
        <v>90811</v>
      </c>
      <c r="C28841" s="1" t="s">
        <v>28</v>
      </c>
      <c r="D28841" s="1" t="s">
        <v>9396</v>
      </c>
      <c r="E28841">
        <v>41.280300140380859</v>
      </c>
      <c r="F28841">
        <v>-86.632003784179688</v>
      </c>
      <c r="G28841">
        <v>714</v>
      </c>
      <c r="H28841" s="1" t="s">
        <v>21</v>
      </c>
      <c r="I28841" s="1" t="s">
        <v>22</v>
      </c>
      <c r="J28841" s="1" t="s">
        <v>98</v>
      </c>
      <c r="K28841" s="1" t="s">
        <v>19625</v>
      </c>
      <c r="L28841" s="1" t="s">
        <v>25</v>
      </c>
      <c r="M28841" s="1" t="s">
        <v>90811</v>
      </c>
      <c r="N28841" s="1" t="s">
        <v>26</v>
      </c>
      <c r="O28841" s="1" t="s">
        <v>90811</v>
      </c>
      <c r="P28841" s="1" t="s">
        <v>26</v>
      </c>
      <c r="Q28841" s="1" t="s">
        <v>26</v>
      </c>
      <c r="R28841" s="1" t="s">
        <v>26</v>
      </c>
    </row>
    <row r="28842" spans="1:18" x14ac:dyDescent="0.35">
      <c r="A28842">
        <v>18156</v>
      </c>
      <c r="B28842" s="1" t="s">
        <v>90812</v>
      </c>
      <c r="C28842" s="1" t="s">
        <v>28</v>
      </c>
      <c r="D28842" s="1" t="s">
        <v>90813</v>
      </c>
      <c r="E28842">
        <v>41.351398468017578</v>
      </c>
      <c r="F28842">
        <v>-86.62640380859375</v>
      </c>
      <c r="G28842">
        <v>685</v>
      </c>
      <c r="H28842" s="1" t="s">
        <v>21</v>
      </c>
      <c r="I28842" s="1" t="s">
        <v>22</v>
      </c>
      <c r="J28842" s="1" t="s">
        <v>98</v>
      </c>
      <c r="K28842" s="1" t="s">
        <v>19625</v>
      </c>
      <c r="L28842" s="1" t="s">
        <v>25</v>
      </c>
      <c r="M28842" s="1" t="s">
        <v>90812</v>
      </c>
      <c r="N28842" s="1" t="s">
        <v>26</v>
      </c>
      <c r="O28842" s="1" t="s">
        <v>90812</v>
      </c>
      <c r="P28842" s="1" t="s">
        <v>26</v>
      </c>
      <c r="Q28842" s="1" t="s">
        <v>26</v>
      </c>
      <c r="R28842" s="1" t="s">
        <v>26</v>
      </c>
    </row>
    <row r="28843" spans="1:18" x14ac:dyDescent="0.35">
      <c r="A28843">
        <v>18157</v>
      </c>
      <c r="B28843" s="1" t="s">
        <v>90814</v>
      </c>
      <c r="C28843" s="1" t="s">
        <v>28</v>
      </c>
      <c r="D28843" s="1" t="s">
        <v>90815</v>
      </c>
      <c r="E28843">
        <v>39.513401031494141</v>
      </c>
      <c r="F28843">
        <v>-86.763900756835938</v>
      </c>
      <c r="G28843">
        <v>760</v>
      </c>
      <c r="H28843" s="1" t="s">
        <v>21</v>
      </c>
      <c r="I28843" s="1" t="s">
        <v>22</v>
      </c>
      <c r="J28843" s="1" t="s">
        <v>98</v>
      </c>
      <c r="K28843" s="1" t="s">
        <v>89092</v>
      </c>
      <c r="L28843" s="1" t="s">
        <v>25</v>
      </c>
      <c r="M28843" s="1" t="s">
        <v>90814</v>
      </c>
      <c r="N28843" s="1" t="s">
        <v>26</v>
      </c>
      <c r="O28843" s="1" t="s">
        <v>90814</v>
      </c>
      <c r="P28843" s="1" t="s">
        <v>26</v>
      </c>
      <c r="Q28843" s="1" t="s">
        <v>26</v>
      </c>
      <c r="R28843" s="1" t="s">
        <v>26</v>
      </c>
    </row>
    <row r="28844" spans="1:18" x14ac:dyDescent="0.35">
      <c r="A28844">
        <v>18158</v>
      </c>
      <c r="B28844" s="1" t="s">
        <v>90816</v>
      </c>
      <c r="C28844" s="1" t="s">
        <v>41</v>
      </c>
      <c r="D28844" s="1" t="s">
        <v>90817</v>
      </c>
      <c r="E28844">
        <v>41.450102000000001</v>
      </c>
      <c r="F28844">
        <v>-85.605498999999995</v>
      </c>
      <c r="G28844">
        <v>920</v>
      </c>
      <c r="H28844" s="1" t="s">
        <v>21</v>
      </c>
      <c r="I28844" s="1" t="s">
        <v>22</v>
      </c>
      <c r="J28844" s="1" t="s">
        <v>98</v>
      </c>
      <c r="K28844" s="1" t="s">
        <v>89127</v>
      </c>
      <c r="L28844" s="1" t="s">
        <v>25</v>
      </c>
      <c r="M28844" s="1" t="s">
        <v>26</v>
      </c>
      <c r="N28844" s="1" t="s">
        <v>26</v>
      </c>
      <c r="O28844" s="1" t="s">
        <v>26</v>
      </c>
      <c r="P28844" s="1" t="s">
        <v>26</v>
      </c>
      <c r="Q28844" s="1" t="s">
        <v>26</v>
      </c>
      <c r="R28844" s="1" t="s">
        <v>90816</v>
      </c>
    </row>
    <row r="28845" spans="1:18" x14ac:dyDescent="0.35">
      <c r="A28845">
        <v>18159</v>
      </c>
      <c r="B28845" s="1" t="s">
        <v>90818</v>
      </c>
      <c r="C28845" s="1" t="s">
        <v>28</v>
      </c>
      <c r="D28845" s="1" t="s">
        <v>90819</v>
      </c>
      <c r="E28845">
        <v>41.259799957275391</v>
      </c>
      <c r="F28845">
        <v>-87.481399536132813</v>
      </c>
      <c r="G28845">
        <v>695</v>
      </c>
      <c r="H28845" s="1" t="s">
        <v>21</v>
      </c>
      <c r="I28845" s="1" t="s">
        <v>22</v>
      </c>
      <c r="J28845" s="1" t="s">
        <v>98</v>
      </c>
      <c r="K28845" s="1" t="s">
        <v>2474</v>
      </c>
      <c r="L28845" s="1" t="s">
        <v>25</v>
      </c>
      <c r="M28845" s="1" t="s">
        <v>90818</v>
      </c>
      <c r="N28845" s="1" t="s">
        <v>26</v>
      </c>
      <c r="O28845" s="1" t="s">
        <v>90818</v>
      </c>
      <c r="P28845" s="1" t="s">
        <v>26</v>
      </c>
      <c r="Q28845" s="1" t="s">
        <v>26</v>
      </c>
      <c r="R28845" s="1" t="s">
        <v>26</v>
      </c>
    </row>
    <row r="28846" spans="1:18" x14ac:dyDescent="0.35">
      <c r="A28846">
        <v>18160</v>
      </c>
      <c r="B28846" s="1" t="s">
        <v>90820</v>
      </c>
      <c r="C28846" s="1" t="s">
        <v>28</v>
      </c>
      <c r="D28846" s="1" t="s">
        <v>16870</v>
      </c>
      <c r="E28846">
        <v>41.002119999999998</v>
      </c>
      <c r="F28846">
        <v>-84.994268000000005</v>
      </c>
      <c r="G28846">
        <v>810</v>
      </c>
      <c r="H28846" s="1" t="s">
        <v>21</v>
      </c>
      <c r="I28846" s="1" t="s">
        <v>22</v>
      </c>
      <c r="J28846" s="1" t="s">
        <v>98</v>
      </c>
      <c r="K28846" s="1" t="s">
        <v>4287</v>
      </c>
      <c r="L28846" s="1" t="s">
        <v>25</v>
      </c>
      <c r="M28846" s="1" t="s">
        <v>90820</v>
      </c>
      <c r="N28846" s="1" t="s">
        <v>26</v>
      </c>
      <c r="O28846" s="1" t="s">
        <v>90820</v>
      </c>
      <c r="P28846" s="1" t="s">
        <v>26</v>
      </c>
      <c r="Q28846" s="1" t="s">
        <v>26</v>
      </c>
      <c r="R28846" s="1" t="s">
        <v>26</v>
      </c>
    </row>
    <row r="28847" spans="1:18" x14ac:dyDescent="0.35">
      <c r="A28847">
        <v>18161</v>
      </c>
      <c r="B28847" s="1" t="s">
        <v>90821</v>
      </c>
      <c r="C28847" s="1" t="s">
        <v>41</v>
      </c>
      <c r="D28847" s="1" t="s">
        <v>90822</v>
      </c>
      <c r="E28847">
        <v>38.652802000000001</v>
      </c>
      <c r="F28847">
        <v>-87.563598999999996</v>
      </c>
      <c r="G28847">
        <v>412</v>
      </c>
      <c r="H28847" s="1" t="s">
        <v>21</v>
      </c>
      <c r="I28847" s="1" t="s">
        <v>22</v>
      </c>
      <c r="J28847" s="1" t="s">
        <v>98</v>
      </c>
      <c r="K28847" s="1" t="s">
        <v>7844</v>
      </c>
      <c r="L28847" s="1" t="s">
        <v>25</v>
      </c>
      <c r="M28847" s="1" t="s">
        <v>26</v>
      </c>
      <c r="N28847" s="1" t="s">
        <v>26</v>
      </c>
      <c r="O28847" s="1" t="s">
        <v>26</v>
      </c>
      <c r="P28847" s="1" t="s">
        <v>26</v>
      </c>
      <c r="Q28847" s="1" t="s">
        <v>26</v>
      </c>
      <c r="R28847" s="1" t="s">
        <v>90821</v>
      </c>
    </row>
    <row r="28848" spans="1:18" x14ac:dyDescent="0.35">
      <c r="A28848">
        <v>18162</v>
      </c>
      <c r="B28848" s="1" t="s">
        <v>90823</v>
      </c>
      <c r="C28848" s="1" t="s">
        <v>28</v>
      </c>
      <c r="D28848" s="1" t="s">
        <v>90824</v>
      </c>
      <c r="E28848">
        <v>41.712001800537109</v>
      </c>
      <c r="F28848">
        <v>-86.43280029296875</v>
      </c>
      <c r="G28848">
        <v>760</v>
      </c>
      <c r="H28848" s="1" t="s">
        <v>21</v>
      </c>
      <c r="I28848" s="1" t="s">
        <v>22</v>
      </c>
      <c r="J28848" s="1" t="s">
        <v>98</v>
      </c>
      <c r="K28848" s="1" t="s">
        <v>12906</v>
      </c>
      <c r="L28848" s="1" t="s">
        <v>25</v>
      </c>
      <c r="M28848" s="1" t="s">
        <v>90823</v>
      </c>
      <c r="N28848" s="1" t="s">
        <v>26</v>
      </c>
      <c r="O28848" s="1" t="s">
        <v>90823</v>
      </c>
      <c r="P28848" s="1" t="s">
        <v>26</v>
      </c>
      <c r="Q28848" s="1" t="s">
        <v>26</v>
      </c>
      <c r="R28848" s="1" t="s">
        <v>26</v>
      </c>
    </row>
    <row r="28849" spans="1:18" x14ac:dyDescent="0.35">
      <c r="A28849">
        <v>18163</v>
      </c>
      <c r="B28849" s="1" t="s">
        <v>90825</v>
      </c>
      <c r="C28849" s="1" t="s">
        <v>19</v>
      </c>
      <c r="D28849" s="1" t="s">
        <v>90826</v>
      </c>
      <c r="E28849">
        <v>39.111698150634766</v>
      </c>
      <c r="F28849">
        <v>-84.884101867675781</v>
      </c>
      <c r="G28849">
        <v>879</v>
      </c>
      <c r="H28849" s="1" t="s">
        <v>21</v>
      </c>
      <c r="I28849" s="1" t="s">
        <v>22</v>
      </c>
      <c r="J28849" s="1" t="s">
        <v>98</v>
      </c>
      <c r="K28849" s="1" t="s">
        <v>10830</v>
      </c>
      <c r="L28849" s="1" t="s">
        <v>25</v>
      </c>
      <c r="M28849" s="1" t="s">
        <v>90825</v>
      </c>
      <c r="N28849" s="1" t="s">
        <v>26</v>
      </c>
      <c r="O28849" s="1" t="s">
        <v>90825</v>
      </c>
      <c r="P28849" s="1" t="s">
        <v>26</v>
      </c>
      <c r="Q28849" s="1" t="s">
        <v>26</v>
      </c>
      <c r="R28849" s="1" t="s">
        <v>26</v>
      </c>
    </row>
    <row r="28850" spans="1:18" x14ac:dyDescent="0.35">
      <c r="A28850">
        <v>18164</v>
      </c>
      <c r="B28850" s="1" t="s">
        <v>90827</v>
      </c>
      <c r="C28850" s="1" t="s">
        <v>41</v>
      </c>
      <c r="D28850" s="1" t="s">
        <v>90828</v>
      </c>
      <c r="E28850">
        <v>41.227500999999997</v>
      </c>
      <c r="F28850">
        <v>-86.790298000000007</v>
      </c>
      <c r="G28850">
        <v>700</v>
      </c>
      <c r="H28850" s="1" t="s">
        <v>21</v>
      </c>
      <c r="I28850" s="1" t="s">
        <v>22</v>
      </c>
      <c r="J28850" s="1" t="s">
        <v>98</v>
      </c>
      <c r="K28850" s="1" t="s">
        <v>15123</v>
      </c>
      <c r="L28850" s="1" t="s">
        <v>25</v>
      </c>
      <c r="M28850" s="1" t="s">
        <v>26</v>
      </c>
      <c r="N28850" s="1" t="s">
        <v>26</v>
      </c>
      <c r="O28850" s="1" t="s">
        <v>26</v>
      </c>
      <c r="P28850" s="1" t="s">
        <v>26</v>
      </c>
      <c r="Q28850" s="1" t="s">
        <v>26</v>
      </c>
      <c r="R28850" s="1" t="s">
        <v>90827</v>
      </c>
    </row>
    <row r="28851" spans="1:18" x14ac:dyDescent="0.35">
      <c r="A28851">
        <v>18165</v>
      </c>
      <c r="B28851" s="1" t="s">
        <v>90829</v>
      </c>
      <c r="C28851" s="1" t="s">
        <v>19</v>
      </c>
      <c r="D28851" s="1" t="s">
        <v>1739</v>
      </c>
      <c r="E28851">
        <v>40.763599395751953</v>
      </c>
      <c r="F28851">
        <v>-86.361099243164063</v>
      </c>
      <c r="G28851">
        <v>676</v>
      </c>
      <c r="H28851" s="1" t="s">
        <v>21</v>
      </c>
      <c r="I28851" s="1" t="s">
        <v>22</v>
      </c>
      <c r="J28851" s="1" t="s">
        <v>98</v>
      </c>
      <c r="K28851" s="1" t="s">
        <v>90830</v>
      </c>
      <c r="L28851" s="1" t="s">
        <v>25</v>
      </c>
      <c r="M28851" s="1" t="s">
        <v>90829</v>
      </c>
      <c r="N28851" s="1" t="s">
        <v>26</v>
      </c>
      <c r="O28851" s="1" t="s">
        <v>90829</v>
      </c>
      <c r="P28851" s="1" t="s">
        <v>26</v>
      </c>
      <c r="Q28851" s="1" t="s">
        <v>26</v>
      </c>
      <c r="R28851" s="1" t="s">
        <v>26</v>
      </c>
    </row>
    <row r="28852" spans="1:18" x14ac:dyDescent="0.35">
      <c r="A28852">
        <v>18166</v>
      </c>
      <c r="B28852" s="1" t="s">
        <v>90831</v>
      </c>
      <c r="C28852" s="1" t="s">
        <v>19</v>
      </c>
      <c r="D28852" s="1" t="s">
        <v>90832</v>
      </c>
      <c r="E28852">
        <v>39.013698577880859</v>
      </c>
      <c r="F28852">
        <v>-87.407203674316406</v>
      </c>
      <c r="G28852">
        <v>460</v>
      </c>
      <c r="H28852" s="1" t="s">
        <v>21</v>
      </c>
      <c r="I28852" s="1" t="s">
        <v>22</v>
      </c>
      <c r="J28852" s="1" t="s">
        <v>98</v>
      </c>
      <c r="K28852" s="1" t="s">
        <v>11162</v>
      </c>
      <c r="L28852" s="1" t="s">
        <v>25</v>
      </c>
      <c r="M28852" s="1" t="s">
        <v>90831</v>
      </c>
      <c r="N28852" s="1" t="s">
        <v>26</v>
      </c>
      <c r="O28852" s="1" t="s">
        <v>90831</v>
      </c>
      <c r="P28852" s="1" t="s">
        <v>26</v>
      </c>
      <c r="Q28852" s="1" t="s">
        <v>26</v>
      </c>
      <c r="R28852" s="1" t="s">
        <v>26</v>
      </c>
    </row>
    <row r="28853" spans="1:18" x14ac:dyDescent="0.35">
      <c r="A28853">
        <v>18167</v>
      </c>
      <c r="B28853" s="1" t="s">
        <v>90833</v>
      </c>
      <c r="C28853" s="1" t="s">
        <v>28</v>
      </c>
      <c r="D28853" s="1" t="s">
        <v>90834</v>
      </c>
      <c r="E28853">
        <v>39.683101654052734</v>
      </c>
      <c r="F28853">
        <v>-85.844200134277344</v>
      </c>
      <c r="G28853">
        <v>825</v>
      </c>
      <c r="H28853" s="1" t="s">
        <v>21</v>
      </c>
      <c r="I28853" s="1" t="s">
        <v>22</v>
      </c>
      <c r="J28853" s="1" t="s">
        <v>98</v>
      </c>
      <c r="K28853" s="1" t="s">
        <v>90835</v>
      </c>
      <c r="L28853" s="1" t="s">
        <v>25</v>
      </c>
      <c r="M28853" s="1" t="s">
        <v>90833</v>
      </c>
      <c r="N28853" s="1" t="s">
        <v>26</v>
      </c>
      <c r="O28853" s="1" t="s">
        <v>90833</v>
      </c>
      <c r="P28853" s="1" t="s">
        <v>26</v>
      </c>
      <c r="Q28853" s="1" t="s">
        <v>26</v>
      </c>
      <c r="R28853" s="1" t="s">
        <v>26</v>
      </c>
    </row>
    <row r="28854" spans="1:18" x14ac:dyDescent="0.35">
      <c r="A28854">
        <v>18168</v>
      </c>
      <c r="B28854" s="1" t="s">
        <v>90836</v>
      </c>
      <c r="C28854" s="1" t="s">
        <v>28</v>
      </c>
      <c r="D28854" s="1" t="s">
        <v>90837</v>
      </c>
      <c r="E28854">
        <v>39.407018999999998</v>
      </c>
      <c r="F28854">
        <v>-86.305696999999995</v>
      </c>
      <c r="G28854">
        <v>870</v>
      </c>
      <c r="H28854" s="1" t="s">
        <v>21</v>
      </c>
      <c r="I28854" s="1" t="s">
        <v>22</v>
      </c>
      <c r="J28854" s="1" t="s">
        <v>98</v>
      </c>
      <c r="K28854" s="1" t="s">
        <v>1079</v>
      </c>
      <c r="L28854" s="1" t="s">
        <v>25</v>
      </c>
      <c r="M28854" s="1" t="s">
        <v>90836</v>
      </c>
      <c r="N28854" s="1" t="s">
        <v>26</v>
      </c>
      <c r="O28854" s="1" t="s">
        <v>90836</v>
      </c>
      <c r="P28854" s="1" t="s">
        <v>26</v>
      </c>
      <c r="Q28854" s="1" t="s">
        <v>26</v>
      </c>
      <c r="R28854" s="1" t="s">
        <v>26</v>
      </c>
    </row>
    <row r="28855" spans="1:18" x14ac:dyDescent="0.35">
      <c r="A28855">
        <v>311991</v>
      </c>
      <c r="B28855" s="1" t="s">
        <v>90838</v>
      </c>
      <c r="C28855" s="1" t="s">
        <v>28</v>
      </c>
      <c r="D28855" s="1" t="s">
        <v>90839</v>
      </c>
      <c r="E28855">
        <v>-18.59</v>
      </c>
      <c r="F28855">
        <v>36.448900000000002</v>
      </c>
      <c r="G28855">
        <v>22</v>
      </c>
      <c r="H28855" s="1" t="s">
        <v>27955</v>
      </c>
      <c r="I28855" s="1" t="s">
        <v>29497</v>
      </c>
      <c r="J28855" s="1" t="s">
        <v>29498</v>
      </c>
      <c r="K28855" s="1" t="s">
        <v>90840</v>
      </c>
      <c r="L28855" s="1" t="s">
        <v>25</v>
      </c>
      <c r="M28855" s="1" t="s">
        <v>26</v>
      </c>
      <c r="N28855" s="1" t="s">
        <v>90838</v>
      </c>
      <c r="O28855" s="1" t="s">
        <v>26</v>
      </c>
      <c r="P28855" s="1" t="s">
        <v>26</v>
      </c>
      <c r="Q28855" s="1" t="s">
        <v>26</v>
      </c>
      <c r="R28855" s="1" t="s">
        <v>26</v>
      </c>
    </row>
    <row r="28856" spans="1:18" x14ac:dyDescent="0.35">
      <c r="A28856">
        <v>313294</v>
      </c>
      <c r="B28856" s="1" t="s">
        <v>90841</v>
      </c>
      <c r="C28856" s="1" t="s">
        <v>28</v>
      </c>
      <c r="D28856" s="1" t="s">
        <v>90842</v>
      </c>
      <c r="E28856">
        <v>-8.4009999999999998</v>
      </c>
      <c r="F28856">
        <v>146.27699999999999</v>
      </c>
      <c r="G28856">
        <v>39</v>
      </c>
      <c r="H28856" s="1" t="s">
        <v>86</v>
      </c>
      <c r="I28856" s="1" t="s">
        <v>27979</v>
      </c>
      <c r="J28856" s="1" t="s">
        <v>34470</v>
      </c>
      <c r="K28856" s="1" t="s">
        <v>90843</v>
      </c>
      <c r="L28856" s="1" t="s">
        <v>25</v>
      </c>
      <c r="M28856" s="1" t="s">
        <v>26</v>
      </c>
      <c r="N28856" s="1" t="s">
        <v>90841</v>
      </c>
      <c r="O28856" s="1" t="s">
        <v>90841</v>
      </c>
      <c r="P28856" s="1" t="s">
        <v>26</v>
      </c>
      <c r="Q28856" s="1" t="s">
        <v>26</v>
      </c>
      <c r="R28856" s="1" t="s">
        <v>26</v>
      </c>
    </row>
    <row r="28857" spans="1:18" x14ac:dyDescent="0.35">
      <c r="A28857">
        <v>313299</v>
      </c>
      <c r="B28857" s="1" t="s">
        <v>90844</v>
      </c>
      <c r="C28857" s="1" t="s">
        <v>28</v>
      </c>
      <c r="D28857" s="1" t="s">
        <v>90845</v>
      </c>
      <c r="E28857">
        <v>-8.3613999999999997</v>
      </c>
      <c r="F28857">
        <v>147.84</v>
      </c>
      <c r="G28857">
        <v>95</v>
      </c>
      <c r="H28857" s="1" t="s">
        <v>86</v>
      </c>
      <c r="I28857" s="1" t="s">
        <v>27979</v>
      </c>
      <c r="J28857" s="1" t="s">
        <v>28691</v>
      </c>
      <c r="K28857" s="1" t="s">
        <v>90846</v>
      </c>
      <c r="L28857" s="1" t="s">
        <v>25</v>
      </c>
      <c r="M28857" s="1" t="s">
        <v>26</v>
      </c>
      <c r="N28857" s="1" t="s">
        <v>90844</v>
      </c>
      <c r="O28857" s="1" t="s">
        <v>90847</v>
      </c>
      <c r="P28857" s="1" t="s">
        <v>26</v>
      </c>
      <c r="Q28857" s="1" t="s">
        <v>26</v>
      </c>
      <c r="R28857" s="1" t="s">
        <v>26</v>
      </c>
    </row>
    <row r="28858" spans="1:18" x14ac:dyDescent="0.35">
      <c r="A28858">
        <v>44494</v>
      </c>
      <c r="B28858" s="1" t="s">
        <v>90848</v>
      </c>
      <c r="C28858" s="1" t="s">
        <v>28</v>
      </c>
      <c r="D28858" s="1" t="s">
        <v>90849</v>
      </c>
      <c r="E28858">
        <v>35.135398864746094</v>
      </c>
      <c r="F28858">
        <v>43.725200653076172</v>
      </c>
      <c r="H28858" s="1" t="s">
        <v>28027</v>
      </c>
      <c r="I28858" s="1" t="s">
        <v>90850</v>
      </c>
      <c r="J28858" s="1" t="s">
        <v>90851</v>
      </c>
      <c r="K28858" s="1" t="s">
        <v>26</v>
      </c>
      <c r="L28858" s="1" t="s">
        <v>25</v>
      </c>
      <c r="M28858" s="1" t="s">
        <v>26</v>
      </c>
      <c r="N28858" s="1" t="s">
        <v>26</v>
      </c>
      <c r="O28858" s="1" t="s">
        <v>26</v>
      </c>
      <c r="P28858" s="1" t="s">
        <v>26</v>
      </c>
      <c r="Q28858" s="1" t="s">
        <v>26</v>
      </c>
      <c r="R28858" s="1" t="s">
        <v>26</v>
      </c>
    </row>
    <row r="28859" spans="1:18" x14ac:dyDescent="0.35">
      <c r="A28859">
        <v>44495</v>
      </c>
      <c r="B28859" s="1" t="s">
        <v>90852</v>
      </c>
      <c r="C28859" s="1" t="s">
        <v>28</v>
      </c>
      <c r="D28859" s="1" t="s">
        <v>90853</v>
      </c>
      <c r="E28859">
        <v>32.125633239746094</v>
      </c>
      <c r="F28859">
        <v>45.7816162109375</v>
      </c>
      <c r="H28859" s="1" t="s">
        <v>28027</v>
      </c>
      <c r="I28859" s="1" t="s">
        <v>90850</v>
      </c>
      <c r="J28859" s="1" t="s">
        <v>90854</v>
      </c>
      <c r="K28859" s="1" t="s">
        <v>26</v>
      </c>
      <c r="L28859" s="1" t="s">
        <v>25</v>
      </c>
      <c r="M28859" s="1" t="s">
        <v>26</v>
      </c>
      <c r="N28859" s="1" t="s">
        <v>26</v>
      </c>
      <c r="O28859" s="1" t="s">
        <v>26</v>
      </c>
      <c r="P28859" s="1" t="s">
        <v>26</v>
      </c>
      <c r="Q28859" s="1" t="s">
        <v>26</v>
      </c>
      <c r="R28859" s="1" t="s">
        <v>26</v>
      </c>
    </row>
    <row r="28860" spans="1:18" x14ac:dyDescent="0.35">
      <c r="A28860">
        <v>44496</v>
      </c>
      <c r="B28860" s="1" t="s">
        <v>90855</v>
      </c>
      <c r="C28860" s="1" t="s">
        <v>28</v>
      </c>
      <c r="D28860" s="1" t="s">
        <v>90856</v>
      </c>
      <c r="E28860">
        <v>32.969192999999997</v>
      </c>
      <c r="F28860">
        <v>44.271275000000003</v>
      </c>
      <c r="H28860" s="1" t="s">
        <v>28027</v>
      </c>
      <c r="I28860" s="1" t="s">
        <v>90850</v>
      </c>
      <c r="J28860" s="1" t="s">
        <v>90857</v>
      </c>
      <c r="K28860" s="1" t="s">
        <v>90858</v>
      </c>
      <c r="L28860" s="1" t="s">
        <v>25</v>
      </c>
      <c r="M28860" s="1" t="s">
        <v>90859</v>
      </c>
      <c r="N28860" s="1" t="s">
        <v>26</v>
      </c>
      <c r="O28860" s="1" t="s">
        <v>26</v>
      </c>
      <c r="P28860" s="1" t="s">
        <v>26</v>
      </c>
      <c r="Q28860" s="1" t="s">
        <v>26</v>
      </c>
      <c r="R28860" s="1" t="s">
        <v>26</v>
      </c>
    </row>
    <row r="28861" spans="1:18" x14ac:dyDescent="0.35">
      <c r="A28861">
        <v>44497</v>
      </c>
      <c r="B28861" s="1" t="s">
        <v>90860</v>
      </c>
      <c r="C28861" s="1" t="s">
        <v>28</v>
      </c>
      <c r="D28861" s="1" t="s">
        <v>90861</v>
      </c>
      <c r="E28861">
        <v>30.226497999999999</v>
      </c>
      <c r="F28861">
        <v>47.476536000000003</v>
      </c>
      <c r="H28861" s="1" t="s">
        <v>28027</v>
      </c>
      <c r="I28861" s="1" t="s">
        <v>90850</v>
      </c>
      <c r="J28861" s="1" t="s">
        <v>90862</v>
      </c>
      <c r="K28861" s="1" t="s">
        <v>90863</v>
      </c>
      <c r="L28861" s="1" t="s">
        <v>25</v>
      </c>
      <c r="M28861" s="1" t="s">
        <v>26</v>
      </c>
      <c r="N28861" s="1" t="s">
        <v>26</v>
      </c>
      <c r="O28861" s="1" t="s">
        <v>26</v>
      </c>
      <c r="P28861" s="1" t="s">
        <v>26</v>
      </c>
      <c r="Q28861" s="1" t="s">
        <v>26</v>
      </c>
      <c r="R28861" s="1" t="s">
        <v>90864</v>
      </c>
    </row>
    <row r="28862" spans="1:18" x14ac:dyDescent="0.35">
      <c r="A28862">
        <v>44498</v>
      </c>
      <c r="B28862" s="1" t="s">
        <v>90865</v>
      </c>
      <c r="C28862" s="1" t="s">
        <v>28</v>
      </c>
      <c r="D28862" s="1" t="s">
        <v>90866</v>
      </c>
      <c r="E28862">
        <v>33.44088</v>
      </c>
      <c r="F28862">
        <v>42.913307000000003</v>
      </c>
      <c r="H28862" s="1" t="s">
        <v>28027</v>
      </c>
      <c r="I28862" s="1" t="s">
        <v>90850</v>
      </c>
      <c r="J28862" s="1" t="s">
        <v>90867</v>
      </c>
      <c r="K28862" s="1" t="s">
        <v>90868</v>
      </c>
      <c r="L28862" s="1" t="s">
        <v>25</v>
      </c>
      <c r="M28862" s="1" t="s">
        <v>26</v>
      </c>
      <c r="N28862" s="1" t="s">
        <v>26</v>
      </c>
      <c r="O28862" s="1" t="s">
        <v>26</v>
      </c>
      <c r="P28862" s="1" t="s">
        <v>26</v>
      </c>
      <c r="Q28862" s="1" t="s">
        <v>26</v>
      </c>
      <c r="R28862" s="1" t="s">
        <v>26</v>
      </c>
    </row>
    <row r="28863" spans="1:18" x14ac:dyDescent="0.35">
      <c r="A28863">
        <v>44499</v>
      </c>
      <c r="B28863" s="1" t="s">
        <v>90869</v>
      </c>
      <c r="C28863" s="1" t="s">
        <v>28</v>
      </c>
      <c r="D28863" s="1" t="s">
        <v>90870</v>
      </c>
      <c r="E28863">
        <v>31.817972183227539</v>
      </c>
      <c r="F28863">
        <v>47.079570770263672</v>
      </c>
      <c r="H28863" s="1" t="s">
        <v>28027</v>
      </c>
      <c r="I28863" s="1" t="s">
        <v>90850</v>
      </c>
      <c r="J28863" s="1" t="s">
        <v>90871</v>
      </c>
      <c r="K28863" s="1" t="s">
        <v>26</v>
      </c>
      <c r="L28863" s="1" t="s">
        <v>25</v>
      </c>
      <c r="M28863" s="1" t="s">
        <v>26</v>
      </c>
      <c r="N28863" s="1" t="s">
        <v>26</v>
      </c>
      <c r="O28863" s="1" t="s">
        <v>26</v>
      </c>
      <c r="P28863" s="1" t="s">
        <v>26</v>
      </c>
      <c r="Q28863" s="1" t="s">
        <v>26</v>
      </c>
      <c r="R28863" s="1" t="s">
        <v>26</v>
      </c>
    </row>
    <row r="28864" spans="1:18" x14ac:dyDescent="0.35">
      <c r="A28864">
        <v>44500</v>
      </c>
      <c r="B28864" s="1" t="s">
        <v>90872</v>
      </c>
      <c r="C28864" s="1" t="s">
        <v>28</v>
      </c>
      <c r="D28864" s="1" t="s">
        <v>90873</v>
      </c>
      <c r="E28864">
        <v>32.504356000000001</v>
      </c>
      <c r="F28864">
        <v>45.333060000000003</v>
      </c>
      <c r="H28864" s="1" t="s">
        <v>28027</v>
      </c>
      <c r="I28864" s="1" t="s">
        <v>90850</v>
      </c>
      <c r="J28864" s="1" t="s">
        <v>90854</v>
      </c>
      <c r="K28864" s="1" t="s">
        <v>90874</v>
      </c>
      <c r="L28864" s="1" t="s">
        <v>25</v>
      </c>
      <c r="M28864" s="1" t="s">
        <v>90875</v>
      </c>
      <c r="N28864" s="1" t="s">
        <v>26</v>
      </c>
      <c r="O28864" s="1" t="s">
        <v>26</v>
      </c>
      <c r="P28864" s="1" t="s">
        <v>26</v>
      </c>
      <c r="Q28864" s="1" t="s">
        <v>26</v>
      </c>
      <c r="R28864" s="1" t="s">
        <v>26</v>
      </c>
    </row>
    <row r="28865" spans="1:18" x14ac:dyDescent="0.35">
      <c r="A28865">
        <v>44501</v>
      </c>
      <c r="B28865" s="1" t="s">
        <v>90876</v>
      </c>
      <c r="C28865" s="1" t="s">
        <v>41</v>
      </c>
      <c r="D28865" s="1" t="s">
        <v>90877</v>
      </c>
      <c r="E28865">
        <v>30.354156</v>
      </c>
      <c r="F28865">
        <v>47.108539999999998</v>
      </c>
      <c r="H28865" s="1" t="s">
        <v>28027</v>
      </c>
      <c r="I28865" s="1" t="s">
        <v>90850</v>
      </c>
      <c r="J28865" s="1" t="s">
        <v>90862</v>
      </c>
      <c r="K28865" s="1" t="s">
        <v>90863</v>
      </c>
      <c r="L28865" s="1" t="s">
        <v>25</v>
      </c>
      <c r="M28865" s="1" t="s">
        <v>26</v>
      </c>
      <c r="N28865" s="1" t="s">
        <v>26</v>
      </c>
      <c r="O28865" s="1" t="s">
        <v>26</v>
      </c>
      <c r="P28865" s="1" t="s">
        <v>26</v>
      </c>
      <c r="Q28865" s="1" t="s">
        <v>90878</v>
      </c>
      <c r="R28865" s="1" t="s">
        <v>26</v>
      </c>
    </row>
    <row r="28866" spans="1:18" x14ac:dyDescent="0.35">
      <c r="A28866">
        <v>44502</v>
      </c>
      <c r="B28866" s="1" t="s">
        <v>90879</v>
      </c>
      <c r="C28866" s="1" t="s">
        <v>28</v>
      </c>
      <c r="D28866" s="1" t="s">
        <v>90880</v>
      </c>
      <c r="E28866">
        <v>33.059032000000002</v>
      </c>
      <c r="F28866">
        <v>40.396641000000002</v>
      </c>
      <c r="H28866" s="1" t="s">
        <v>28027</v>
      </c>
      <c r="I28866" s="1" t="s">
        <v>90850</v>
      </c>
      <c r="J28866" s="1" t="s">
        <v>90867</v>
      </c>
      <c r="K28866" s="1" t="s">
        <v>26</v>
      </c>
      <c r="L28866" s="1" t="s">
        <v>25</v>
      </c>
      <c r="M28866" s="1" t="s">
        <v>26</v>
      </c>
      <c r="N28866" s="1" t="s">
        <v>26</v>
      </c>
      <c r="O28866" s="1" t="s">
        <v>26</v>
      </c>
      <c r="P28866" s="1" t="s">
        <v>26</v>
      </c>
      <c r="Q28866" s="1" t="s">
        <v>26</v>
      </c>
      <c r="R28866" s="1" t="s">
        <v>26</v>
      </c>
    </row>
    <row r="28867" spans="1:18" x14ac:dyDescent="0.35">
      <c r="A28867">
        <v>44503</v>
      </c>
      <c r="B28867" s="1" t="s">
        <v>90881</v>
      </c>
      <c r="C28867" s="1" t="s">
        <v>28</v>
      </c>
      <c r="D28867" s="1" t="s">
        <v>90882</v>
      </c>
      <c r="E28867">
        <v>32.831565856933594</v>
      </c>
      <c r="F28867">
        <v>40.339565277099609</v>
      </c>
      <c r="H28867" s="1" t="s">
        <v>28027</v>
      </c>
      <c r="I28867" s="1" t="s">
        <v>90850</v>
      </c>
      <c r="J28867" s="1" t="s">
        <v>90867</v>
      </c>
      <c r="K28867" s="1" t="s">
        <v>26</v>
      </c>
      <c r="L28867" s="1" t="s">
        <v>25</v>
      </c>
      <c r="M28867" s="1" t="s">
        <v>26</v>
      </c>
      <c r="N28867" s="1" t="s">
        <v>26</v>
      </c>
      <c r="O28867" s="1" t="s">
        <v>26</v>
      </c>
      <c r="P28867" s="1" t="s">
        <v>26</v>
      </c>
      <c r="Q28867" s="1" t="s">
        <v>26</v>
      </c>
      <c r="R28867" s="1" t="s">
        <v>26</v>
      </c>
    </row>
    <row r="28868" spans="1:18" x14ac:dyDescent="0.35">
      <c r="A28868">
        <v>44504</v>
      </c>
      <c r="B28868" s="1" t="s">
        <v>90883</v>
      </c>
      <c r="C28868" s="1" t="s">
        <v>28</v>
      </c>
      <c r="D28868" s="1" t="s">
        <v>90884</v>
      </c>
      <c r="E28868">
        <v>30.646995544433594</v>
      </c>
      <c r="F28868">
        <v>44.569709777832031</v>
      </c>
      <c r="H28868" s="1" t="s">
        <v>28027</v>
      </c>
      <c r="I28868" s="1" t="s">
        <v>90850</v>
      </c>
      <c r="J28868" s="1" t="s">
        <v>90885</v>
      </c>
      <c r="K28868" s="1" t="s">
        <v>26</v>
      </c>
      <c r="L28868" s="1" t="s">
        <v>25</v>
      </c>
      <c r="M28868" s="1" t="s">
        <v>26</v>
      </c>
      <c r="N28868" s="1" t="s">
        <v>26</v>
      </c>
      <c r="O28868" s="1" t="s">
        <v>26</v>
      </c>
      <c r="P28868" s="1" t="s">
        <v>26</v>
      </c>
      <c r="Q28868" s="1" t="s">
        <v>26</v>
      </c>
      <c r="R28868" s="1" t="s">
        <v>26</v>
      </c>
    </row>
    <row r="28869" spans="1:18" x14ac:dyDescent="0.35">
      <c r="A28869">
        <v>44505</v>
      </c>
      <c r="B28869" s="1" t="s">
        <v>90886</v>
      </c>
      <c r="C28869" s="1" t="s">
        <v>41</v>
      </c>
      <c r="D28869" s="1" t="s">
        <v>90887</v>
      </c>
      <c r="E28869">
        <v>33.794021999999998</v>
      </c>
      <c r="F28869">
        <v>44.600473000000001</v>
      </c>
      <c r="G28869">
        <v>157</v>
      </c>
      <c r="H28869" s="1" t="s">
        <v>28027</v>
      </c>
      <c r="I28869" s="1" t="s">
        <v>90850</v>
      </c>
      <c r="J28869" s="1" t="s">
        <v>90888</v>
      </c>
      <c r="K28869" s="1" t="s">
        <v>90889</v>
      </c>
      <c r="L28869" s="1" t="s">
        <v>25</v>
      </c>
      <c r="M28869" s="1" t="s">
        <v>26</v>
      </c>
      <c r="N28869" s="1" t="s">
        <v>26</v>
      </c>
      <c r="O28869" s="1" t="s">
        <v>26</v>
      </c>
      <c r="P28869" s="1" t="s">
        <v>26</v>
      </c>
      <c r="Q28869" s="1" t="s">
        <v>26</v>
      </c>
      <c r="R28869" s="1" t="s">
        <v>90890</v>
      </c>
    </row>
    <row r="28870" spans="1:18" x14ac:dyDescent="0.35">
      <c r="A28870">
        <v>44506</v>
      </c>
      <c r="B28870" s="1" t="s">
        <v>90891</v>
      </c>
      <c r="C28870" s="1" t="s">
        <v>28</v>
      </c>
      <c r="D28870" s="1" t="s">
        <v>90892</v>
      </c>
      <c r="E28870">
        <v>36.49066162109375</v>
      </c>
      <c r="F28870">
        <v>43.346298217773438</v>
      </c>
      <c r="H28870" s="1" t="s">
        <v>28027</v>
      </c>
      <c r="I28870" s="1" t="s">
        <v>90850</v>
      </c>
      <c r="J28870" s="1" t="s">
        <v>90893</v>
      </c>
      <c r="K28870" s="1" t="s">
        <v>26</v>
      </c>
      <c r="L28870" s="1" t="s">
        <v>25</v>
      </c>
      <c r="M28870" s="1" t="s">
        <v>26</v>
      </c>
      <c r="N28870" s="1" t="s">
        <v>26</v>
      </c>
      <c r="O28870" s="1" t="s">
        <v>26</v>
      </c>
      <c r="P28870" s="1" t="s">
        <v>26</v>
      </c>
      <c r="Q28870" s="1" t="s">
        <v>26</v>
      </c>
      <c r="R28870" s="1" t="s">
        <v>26</v>
      </c>
    </row>
    <row r="28871" spans="1:18" x14ac:dyDescent="0.35">
      <c r="A28871">
        <v>44507</v>
      </c>
      <c r="B28871" s="1" t="s">
        <v>90894</v>
      </c>
      <c r="C28871" s="1" t="s">
        <v>41</v>
      </c>
      <c r="D28871" s="1" t="s">
        <v>90895</v>
      </c>
      <c r="E28871">
        <v>30.568192</v>
      </c>
      <c r="F28871">
        <v>47.772053</v>
      </c>
      <c r="H28871" s="1" t="s">
        <v>28027</v>
      </c>
      <c r="I28871" s="1" t="s">
        <v>90850</v>
      </c>
      <c r="J28871" s="1" t="s">
        <v>90862</v>
      </c>
      <c r="K28871" s="1" t="s">
        <v>90896</v>
      </c>
      <c r="L28871" s="1" t="s">
        <v>25</v>
      </c>
      <c r="M28871" s="1" t="s">
        <v>26</v>
      </c>
      <c r="N28871" s="1" t="s">
        <v>26</v>
      </c>
      <c r="O28871" s="1" t="s">
        <v>26</v>
      </c>
      <c r="P28871" s="1" t="s">
        <v>26</v>
      </c>
      <c r="Q28871" s="1" t="s">
        <v>26</v>
      </c>
      <c r="R28871" s="1" t="s">
        <v>26</v>
      </c>
    </row>
    <row r="28872" spans="1:18" x14ac:dyDescent="0.35">
      <c r="A28872">
        <v>44508</v>
      </c>
      <c r="B28872" s="1" t="s">
        <v>90897</v>
      </c>
      <c r="C28872" s="1" t="s">
        <v>28</v>
      </c>
      <c r="D28872" s="1" t="s">
        <v>90898</v>
      </c>
      <c r="E28872">
        <v>30.913951873779297</v>
      </c>
      <c r="F28872">
        <v>43.675460815429688</v>
      </c>
      <c r="H28872" s="1" t="s">
        <v>28027</v>
      </c>
      <c r="I28872" s="1" t="s">
        <v>90850</v>
      </c>
      <c r="J28872" s="1" t="s">
        <v>90899</v>
      </c>
      <c r="K28872" s="1" t="s">
        <v>26</v>
      </c>
      <c r="L28872" s="1" t="s">
        <v>25</v>
      </c>
      <c r="M28872" s="1" t="s">
        <v>26</v>
      </c>
      <c r="N28872" s="1" t="s">
        <v>26</v>
      </c>
      <c r="O28872" s="1" t="s">
        <v>26</v>
      </c>
      <c r="P28872" s="1" t="s">
        <v>26</v>
      </c>
      <c r="Q28872" s="1" t="s">
        <v>26</v>
      </c>
      <c r="R28872" s="1" t="s">
        <v>26</v>
      </c>
    </row>
    <row r="28873" spans="1:18" x14ac:dyDescent="0.35">
      <c r="A28873">
        <v>44509</v>
      </c>
      <c r="B28873" s="1" t="s">
        <v>90900</v>
      </c>
      <c r="C28873" s="1" t="s">
        <v>17374</v>
      </c>
      <c r="D28873" s="1" t="s">
        <v>90901</v>
      </c>
      <c r="E28873">
        <v>33.816262000000002</v>
      </c>
      <c r="F28873">
        <v>41.436712</v>
      </c>
      <c r="G28873">
        <v>1353</v>
      </c>
      <c r="H28873" s="1" t="s">
        <v>28027</v>
      </c>
      <c r="I28873" s="1" t="s">
        <v>90850</v>
      </c>
      <c r="J28873" s="1" t="s">
        <v>90867</v>
      </c>
      <c r="K28873" s="1" t="s">
        <v>90902</v>
      </c>
      <c r="L28873" s="1" t="s">
        <v>25</v>
      </c>
      <c r="M28873" s="1" t="s">
        <v>26</v>
      </c>
      <c r="N28873" s="1" t="s">
        <v>26</v>
      </c>
      <c r="O28873" s="1" t="s">
        <v>26</v>
      </c>
      <c r="P28873" s="1" t="s">
        <v>26</v>
      </c>
      <c r="Q28873" s="1" t="s">
        <v>26</v>
      </c>
      <c r="R28873" s="1" t="s">
        <v>26</v>
      </c>
    </row>
    <row r="28874" spans="1:18" x14ac:dyDescent="0.35">
      <c r="A28874">
        <v>44510</v>
      </c>
      <c r="B28874" s="1" t="s">
        <v>90903</v>
      </c>
      <c r="C28874" s="1" t="s">
        <v>17374</v>
      </c>
      <c r="D28874" s="1" t="s">
        <v>90904</v>
      </c>
      <c r="E28874">
        <v>33.363723754882813</v>
      </c>
      <c r="F28874">
        <v>40.588024139404297</v>
      </c>
      <c r="H28874" s="1" t="s">
        <v>28027</v>
      </c>
      <c r="I28874" s="1" t="s">
        <v>90850</v>
      </c>
      <c r="J28874" s="1" t="s">
        <v>90867</v>
      </c>
      <c r="K28874" s="1" t="s">
        <v>26</v>
      </c>
      <c r="L28874" s="1" t="s">
        <v>25</v>
      </c>
      <c r="M28874" s="1" t="s">
        <v>26</v>
      </c>
      <c r="N28874" s="1" t="s">
        <v>26</v>
      </c>
      <c r="O28874" s="1" t="s">
        <v>26</v>
      </c>
      <c r="P28874" s="1" t="s">
        <v>26</v>
      </c>
      <c r="Q28874" s="1" t="s">
        <v>26</v>
      </c>
      <c r="R28874" s="1" t="s">
        <v>26</v>
      </c>
    </row>
    <row r="28875" spans="1:18" x14ac:dyDescent="0.35">
      <c r="A28875">
        <v>44511</v>
      </c>
      <c r="B28875" s="1" t="s">
        <v>90905</v>
      </c>
      <c r="C28875" s="1" t="s">
        <v>17374</v>
      </c>
      <c r="D28875" s="1" t="s">
        <v>90906</v>
      </c>
      <c r="E28875">
        <v>32.92938232421875</v>
      </c>
      <c r="F28875">
        <v>39.745101928710938</v>
      </c>
      <c r="H28875" s="1" t="s">
        <v>28027</v>
      </c>
      <c r="I28875" s="1" t="s">
        <v>90850</v>
      </c>
      <c r="J28875" s="1" t="s">
        <v>90867</v>
      </c>
      <c r="K28875" s="1" t="s">
        <v>26</v>
      </c>
      <c r="L28875" s="1" t="s">
        <v>25</v>
      </c>
      <c r="M28875" s="1" t="s">
        <v>26</v>
      </c>
      <c r="N28875" s="1" t="s">
        <v>26</v>
      </c>
      <c r="O28875" s="1" t="s">
        <v>26</v>
      </c>
      <c r="P28875" s="1" t="s">
        <v>26</v>
      </c>
      <c r="Q28875" s="1" t="s">
        <v>26</v>
      </c>
      <c r="R28875" s="1" t="s">
        <v>26</v>
      </c>
    </row>
    <row r="28876" spans="1:18" x14ac:dyDescent="0.35">
      <c r="A28876">
        <v>44512</v>
      </c>
      <c r="B28876" s="1" t="s">
        <v>90907</v>
      </c>
      <c r="C28876" s="1" t="s">
        <v>28</v>
      </c>
      <c r="D28876" s="1" t="s">
        <v>90908</v>
      </c>
      <c r="E28876">
        <v>32.848533630371094</v>
      </c>
      <c r="F28876">
        <v>39.310894012451172</v>
      </c>
      <c r="H28876" s="1" t="s">
        <v>28027</v>
      </c>
      <c r="I28876" s="1" t="s">
        <v>90850</v>
      </c>
      <c r="J28876" s="1" t="s">
        <v>90867</v>
      </c>
      <c r="K28876" s="1" t="s">
        <v>26</v>
      </c>
      <c r="L28876" s="1" t="s">
        <v>25</v>
      </c>
      <c r="M28876" s="1" t="s">
        <v>26</v>
      </c>
      <c r="N28876" s="1" t="s">
        <v>26</v>
      </c>
      <c r="O28876" s="1" t="s">
        <v>26</v>
      </c>
      <c r="P28876" s="1" t="s">
        <v>26</v>
      </c>
      <c r="Q28876" s="1" t="s">
        <v>26</v>
      </c>
      <c r="R28876" s="1" t="s">
        <v>26</v>
      </c>
    </row>
    <row r="28877" spans="1:18" x14ac:dyDescent="0.35">
      <c r="A28877">
        <v>44513</v>
      </c>
      <c r="B28877" s="1" t="s">
        <v>90909</v>
      </c>
      <c r="C28877" s="1" t="s">
        <v>17374</v>
      </c>
      <c r="D28877" s="1" t="s">
        <v>90910</v>
      </c>
      <c r="E28877">
        <v>33.074569702148438</v>
      </c>
      <c r="F28877">
        <v>39.599617004394531</v>
      </c>
      <c r="H28877" s="1" t="s">
        <v>28027</v>
      </c>
      <c r="I28877" s="1" t="s">
        <v>90850</v>
      </c>
      <c r="J28877" s="1" t="s">
        <v>90867</v>
      </c>
      <c r="K28877" s="1" t="s">
        <v>26</v>
      </c>
      <c r="L28877" s="1" t="s">
        <v>25</v>
      </c>
      <c r="M28877" s="1" t="s">
        <v>26</v>
      </c>
      <c r="N28877" s="1" t="s">
        <v>26</v>
      </c>
      <c r="O28877" s="1" t="s">
        <v>26</v>
      </c>
      <c r="P28877" s="1" t="s">
        <v>26</v>
      </c>
      <c r="Q28877" s="1" t="s">
        <v>26</v>
      </c>
      <c r="R28877" s="1" t="s">
        <v>26</v>
      </c>
    </row>
    <row r="28878" spans="1:18" x14ac:dyDescent="0.35">
      <c r="A28878">
        <v>44514</v>
      </c>
      <c r="B28878" s="1" t="s">
        <v>90911</v>
      </c>
      <c r="C28878" s="1" t="s">
        <v>17374</v>
      </c>
      <c r="D28878" s="1" t="s">
        <v>90912</v>
      </c>
      <c r="E28878">
        <v>32.744926452636719</v>
      </c>
      <c r="F28878">
        <v>39.599555969238281</v>
      </c>
      <c r="H28878" s="1" t="s">
        <v>28027</v>
      </c>
      <c r="I28878" s="1" t="s">
        <v>90850</v>
      </c>
      <c r="J28878" s="1" t="s">
        <v>90867</v>
      </c>
      <c r="K28878" s="1" t="s">
        <v>26</v>
      </c>
      <c r="L28878" s="1" t="s">
        <v>25</v>
      </c>
      <c r="M28878" s="1" t="s">
        <v>26</v>
      </c>
      <c r="N28878" s="1" t="s">
        <v>26</v>
      </c>
      <c r="O28878" s="1" t="s">
        <v>26</v>
      </c>
      <c r="P28878" s="1" t="s">
        <v>26</v>
      </c>
      <c r="Q28878" s="1" t="s">
        <v>26</v>
      </c>
      <c r="R28878" s="1" t="s">
        <v>26</v>
      </c>
    </row>
    <row r="28879" spans="1:18" x14ac:dyDescent="0.35">
      <c r="A28879">
        <v>44515</v>
      </c>
      <c r="B28879" s="1" t="s">
        <v>90913</v>
      </c>
      <c r="C28879" s="1" t="s">
        <v>28</v>
      </c>
      <c r="D28879" s="1" t="s">
        <v>90914</v>
      </c>
      <c r="E28879">
        <v>33.374225616455078</v>
      </c>
      <c r="F28879">
        <v>43.564395904541016</v>
      </c>
      <c r="H28879" s="1" t="s">
        <v>28027</v>
      </c>
      <c r="I28879" s="1" t="s">
        <v>90850</v>
      </c>
      <c r="J28879" s="1" t="s">
        <v>90867</v>
      </c>
      <c r="K28879" s="1" t="s">
        <v>26</v>
      </c>
      <c r="L28879" s="1" t="s">
        <v>25</v>
      </c>
      <c r="M28879" s="1" t="s">
        <v>26</v>
      </c>
      <c r="N28879" s="1" t="s">
        <v>26</v>
      </c>
      <c r="O28879" s="1" t="s">
        <v>26</v>
      </c>
      <c r="P28879" s="1" t="s">
        <v>26</v>
      </c>
      <c r="Q28879" s="1" t="s">
        <v>26</v>
      </c>
      <c r="R28879" s="1" t="s">
        <v>26</v>
      </c>
    </row>
    <row r="28880" spans="1:18" x14ac:dyDescent="0.35">
      <c r="A28880">
        <v>44516</v>
      </c>
      <c r="B28880" s="1" t="s">
        <v>90915</v>
      </c>
      <c r="C28880" s="1" t="s">
        <v>28</v>
      </c>
      <c r="D28880" s="1" t="s">
        <v>90916</v>
      </c>
      <c r="E28880">
        <v>34.44561767578125</v>
      </c>
      <c r="F28880">
        <v>44.595306396484375</v>
      </c>
      <c r="H28880" s="1" t="s">
        <v>28027</v>
      </c>
      <c r="I28880" s="1" t="s">
        <v>90850</v>
      </c>
      <c r="J28880" s="1" t="s">
        <v>90888</v>
      </c>
      <c r="K28880" s="1" t="s">
        <v>26</v>
      </c>
      <c r="L28880" s="1" t="s">
        <v>25</v>
      </c>
      <c r="M28880" s="1" t="s">
        <v>26</v>
      </c>
      <c r="N28880" s="1" t="s">
        <v>26</v>
      </c>
      <c r="O28880" s="1" t="s">
        <v>26</v>
      </c>
      <c r="P28880" s="1" t="s">
        <v>26</v>
      </c>
      <c r="Q28880" s="1" t="s">
        <v>26</v>
      </c>
      <c r="R28880" s="1" t="s">
        <v>26</v>
      </c>
    </row>
    <row r="28881" spans="1:18" x14ac:dyDescent="0.35">
      <c r="A28881">
        <v>44517</v>
      </c>
      <c r="B28881" s="1" t="s">
        <v>90917</v>
      </c>
      <c r="C28881" s="1" t="s">
        <v>17374</v>
      </c>
      <c r="D28881" s="1" t="s">
        <v>90918</v>
      </c>
      <c r="E28881">
        <v>30.546517999999999</v>
      </c>
      <c r="F28881">
        <v>46.602778999999998</v>
      </c>
      <c r="H28881" s="1" t="s">
        <v>28027</v>
      </c>
      <c r="I28881" s="1" t="s">
        <v>90850</v>
      </c>
      <c r="J28881" s="1" t="s">
        <v>90862</v>
      </c>
      <c r="K28881" s="1" t="s">
        <v>90919</v>
      </c>
      <c r="L28881" s="1" t="s">
        <v>25</v>
      </c>
      <c r="M28881" s="1" t="s">
        <v>90920</v>
      </c>
      <c r="N28881" s="1" t="s">
        <v>26</v>
      </c>
      <c r="O28881" s="1" t="s">
        <v>26</v>
      </c>
      <c r="P28881" s="1" t="s">
        <v>26</v>
      </c>
      <c r="Q28881" s="1" t="s">
        <v>26</v>
      </c>
      <c r="R28881" s="1" t="s">
        <v>26</v>
      </c>
    </row>
    <row r="28882" spans="1:18" x14ac:dyDescent="0.35">
      <c r="A28882">
        <v>44518</v>
      </c>
      <c r="B28882" s="1" t="s">
        <v>90921</v>
      </c>
      <c r="C28882" s="1" t="s">
        <v>28</v>
      </c>
      <c r="D28882" s="1" t="s">
        <v>90922</v>
      </c>
      <c r="E28882">
        <v>30.689334869384766</v>
      </c>
      <c r="F28882">
        <v>46.424102783203125</v>
      </c>
      <c r="H28882" s="1" t="s">
        <v>28027</v>
      </c>
      <c r="I28882" s="1" t="s">
        <v>90850</v>
      </c>
      <c r="J28882" s="1" t="s">
        <v>90885</v>
      </c>
      <c r="K28882" s="1" t="s">
        <v>26</v>
      </c>
      <c r="L28882" s="1" t="s">
        <v>25</v>
      </c>
      <c r="M28882" s="1" t="s">
        <v>26</v>
      </c>
      <c r="N28882" s="1" t="s">
        <v>26</v>
      </c>
      <c r="O28882" s="1" t="s">
        <v>26</v>
      </c>
      <c r="P28882" s="1" t="s">
        <v>26</v>
      </c>
      <c r="Q28882" s="1" t="s">
        <v>26</v>
      </c>
      <c r="R28882" s="1" t="s">
        <v>26</v>
      </c>
    </row>
    <row r="28883" spans="1:18" x14ac:dyDescent="0.35">
      <c r="A28883">
        <v>44519</v>
      </c>
      <c r="B28883" s="1" t="s">
        <v>90923</v>
      </c>
      <c r="C28883" s="1" t="s">
        <v>28</v>
      </c>
      <c r="D28883" s="1" t="s">
        <v>90924</v>
      </c>
      <c r="E28883">
        <v>35.513191223144531</v>
      </c>
      <c r="F28883">
        <v>44.283626556396484</v>
      </c>
      <c r="H28883" s="1" t="s">
        <v>28027</v>
      </c>
      <c r="I28883" s="1" t="s">
        <v>90850</v>
      </c>
      <c r="J28883" s="1" t="s">
        <v>90851</v>
      </c>
      <c r="K28883" s="1" t="s">
        <v>26</v>
      </c>
      <c r="L28883" s="1" t="s">
        <v>25</v>
      </c>
      <c r="M28883" s="1" t="s">
        <v>26</v>
      </c>
      <c r="N28883" s="1" t="s">
        <v>26</v>
      </c>
      <c r="O28883" s="1" t="s">
        <v>26</v>
      </c>
      <c r="P28883" s="1" t="s">
        <v>26</v>
      </c>
      <c r="Q28883" s="1" t="s">
        <v>26</v>
      </c>
      <c r="R28883" s="1" t="s">
        <v>26</v>
      </c>
    </row>
    <row r="28884" spans="1:18" x14ac:dyDescent="0.35">
      <c r="A28884">
        <v>44520</v>
      </c>
      <c r="B28884" s="1" t="s">
        <v>90925</v>
      </c>
      <c r="C28884" s="1" t="s">
        <v>28</v>
      </c>
      <c r="D28884" s="1" t="s">
        <v>90926</v>
      </c>
      <c r="E28884">
        <v>34.920650482177734</v>
      </c>
      <c r="F28884">
        <v>43.384731292724609</v>
      </c>
      <c r="H28884" s="1" t="s">
        <v>28027</v>
      </c>
      <c r="I28884" s="1" t="s">
        <v>90850</v>
      </c>
      <c r="J28884" s="1" t="s">
        <v>90927</v>
      </c>
      <c r="K28884" s="1" t="s">
        <v>26</v>
      </c>
      <c r="L28884" s="1" t="s">
        <v>25</v>
      </c>
      <c r="M28884" s="1" t="s">
        <v>26</v>
      </c>
      <c r="N28884" s="1" t="s">
        <v>26</v>
      </c>
      <c r="O28884" s="1" t="s">
        <v>26</v>
      </c>
      <c r="P28884" s="1" t="s">
        <v>26</v>
      </c>
      <c r="Q28884" s="1" t="s">
        <v>26</v>
      </c>
      <c r="R28884" s="1" t="s">
        <v>26</v>
      </c>
    </row>
    <row r="28885" spans="1:18" x14ac:dyDescent="0.35">
      <c r="A28885">
        <v>44521</v>
      </c>
      <c r="B28885" s="1" t="s">
        <v>90928</v>
      </c>
      <c r="C28885" s="1" t="s">
        <v>28</v>
      </c>
      <c r="D28885" s="1" t="s">
        <v>90929</v>
      </c>
      <c r="E28885">
        <v>32.755466461181641</v>
      </c>
      <c r="F28885">
        <v>44.127552032470703</v>
      </c>
      <c r="H28885" s="1" t="s">
        <v>28027</v>
      </c>
      <c r="I28885" s="1" t="s">
        <v>90850</v>
      </c>
      <c r="J28885" s="1" t="s">
        <v>90857</v>
      </c>
      <c r="K28885" s="1" t="s">
        <v>26</v>
      </c>
      <c r="L28885" s="1" t="s">
        <v>25</v>
      </c>
      <c r="M28885" s="1" t="s">
        <v>26</v>
      </c>
      <c r="N28885" s="1" t="s">
        <v>26</v>
      </c>
      <c r="O28885" s="1" t="s">
        <v>26</v>
      </c>
      <c r="P28885" s="1" t="s">
        <v>26</v>
      </c>
      <c r="Q28885" s="1" t="s">
        <v>26</v>
      </c>
      <c r="R28885" s="1" t="s">
        <v>26</v>
      </c>
    </row>
    <row r="28886" spans="1:18" x14ac:dyDescent="0.35">
      <c r="A28886">
        <v>44522</v>
      </c>
      <c r="B28886" s="1" t="s">
        <v>90930</v>
      </c>
      <c r="C28886" s="1" t="s">
        <v>28</v>
      </c>
      <c r="D28886" s="1" t="s">
        <v>90931</v>
      </c>
      <c r="E28886">
        <v>33.591599000000002</v>
      </c>
      <c r="F28886">
        <v>44.594937000000002</v>
      </c>
      <c r="G28886">
        <v>150</v>
      </c>
      <c r="H28886" s="1" t="s">
        <v>28027</v>
      </c>
      <c r="I28886" s="1" t="s">
        <v>90850</v>
      </c>
      <c r="J28886" s="1" t="s">
        <v>90888</v>
      </c>
      <c r="K28886" s="1" t="s">
        <v>90932</v>
      </c>
      <c r="L28886" s="1" t="s">
        <v>25</v>
      </c>
      <c r="M28886" s="1" t="s">
        <v>26</v>
      </c>
      <c r="N28886" s="1" t="s">
        <v>26</v>
      </c>
      <c r="O28886" s="1" t="s">
        <v>26</v>
      </c>
      <c r="P28886" s="1" t="s">
        <v>26</v>
      </c>
      <c r="Q28886" s="1" t="s">
        <v>26</v>
      </c>
      <c r="R28886" s="1" t="s">
        <v>26</v>
      </c>
    </row>
    <row r="28887" spans="1:18" x14ac:dyDescent="0.35">
      <c r="A28887">
        <v>44524</v>
      </c>
      <c r="B28887" s="1" t="s">
        <v>90933</v>
      </c>
      <c r="C28887" s="1" t="s">
        <v>17374</v>
      </c>
      <c r="D28887" s="1" t="s">
        <v>90934</v>
      </c>
      <c r="E28887">
        <v>32.116840362548828</v>
      </c>
      <c r="F28887">
        <v>46.382240295410156</v>
      </c>
      <c r="H28887" s="1" t="s">
        <v>28027</v>
      </c>
      <c r="I28887" s="1" t="s">
        <v>90850</v>
      </c>
      <c r="J28887" s="1" t="s">
        <v>90854</v>
      </c>
      <c r="K28887" s="1" t="s">
        <v>26</v>
      </c>
      <c r="L28887" s="1" t="s">
        <v>25</v>
      </c>
      <c r="M28887" s="1" t="s">
        <v>26</v>
      </c>
      <c r="N28887" s="1" t="s">
        <v>26</v>
      </c>
      <c r="O28887" s="1" t="s">
        <v>26</v>
      </c>
      <c r="P28887" s="1" t="s">
        <v>26</v>
      </c>
      <c r="Q28887" s="1" t="s">
        <v>26</v>
      </c>
      <c r="R28887" s="1" t="s">
        <v>26</v>
      </c>
    </row>
    <row r="28888" spans="1:18" x14ac:dyDescent="0.35">
      <c r="A28888">
        <v>44525</v>
      </c>
      <c r="B28888" s="1" t="s">
        <v>90935</v>
      </c>
      <c r="C28888" s="1" t="s">
        <v>28</v>
      </c>
      <c r="D28888" s="1" t="s">
        <v>90936</v>
      </c>
      <c r="E28888">
        <v>33.252525329589844</v>
      </c>
      <c r="F28888">
        <v>43.594501495361328</v>
      </c>
      <c r="H28888" s="1" t="s">
        <v>28027</v>
      </c>
      <c r="I28888" s="1" t="s">
        <v>90850</v>
      </c>
      <c r="J28888" s="1" t="s">
        <v>90867</v>
      </c>
      <c r="K28888" s="1" t="s">
        <v>26</v>
      </c>
      <c r="L28888" s="1" t="s">
        <v>25</v>
      </c>
      <c r="M28888" s="1" t="s">
        <v>26</v>
      </c>
      <c r="N28888" s="1" t="s">
        <v>26</v>
      </c>
      <c r="O28888" s="1" t="s">
        <v>26</v>
      </c>
      <c r="P28888" s="1" t="s">
        <v>26</v>
      </c>
      <c r="Q28888" s="1" t="s">
        <v>26</v>
      </c>
      <c r="R28888" s="1" t="s">
        <v>26</v>
      </c>
    </row>
    <row r="28889" spans="1:18" x14ac:dyDescent="0.35">
      <c r="A28889">
        <v>44526</v>
      </c>
      <c r="B28889" s="1" t="s">
        <v>90937</v>
      </c>
      <c r="C28889" s="1" t="s">
        <v>28</v>
      </c>
      <c r="D28889" s="1" t="s">
        <v>90938</v>
      </c>
      <c r="E28889">
        <v>32.410671234100001</v>
      </c>
      <c r="F28889">
        <v>41.947494506799998</v>
      </c>
      <c r="G28889">
        <v>1210</v>
      </c>
      <c r="H28889" s="1" t="s">
        <v>28027</v>
      </c>
      <c r="I28889" s="1" t="s">
        <v>90850</v>
      </c>
      <c r="J28889" s="1" t="s">
        <v>90867</v>
      </c>
      <c r="K28889" s="1" t="s">
        <v>26</v>
      </c>
      <c r="L28889" s="1" t="s">
        <v>25</v>
      </c>
      <c r="M28889" s="1" t="s">
        <v>90939</v>
      </c>
      <c r="N28889" s="1" t="s">
        <v>26</v>
      </c>
      <c r="O28889" s="1" t="s">
        <v>26</v>
      </c>
      <c r="P28889" s="1" t="s">
        <v>26</v>
      </c>
      <c r="Q28889" s="1" t="s">
        <v>26</v>
      </c>
      <c r="R28889" s="1" t="s">
        <v>26</v>
      </c>
    </row>
    <row r="28890" spans="1:18" x14ac:dyDescent="0.35">
      <c r="A28890">
        <v>341688</v>
      </c>
      <c r="B28890" s="1" t="s">
        <v>90940</v>
      </c>
      <c r="C28890" s="1" t="s">
        <v>19</v>
      </c>
      <c r="D28890" s="1" t="s">
        <v>90941</v>
      </c>
      <c r="E28890">
        <v>33.346905999999997</v>
      </c>
      <c r="F28890">
        <v>44.443063000000002</v>
      </c>
      <c r="G28890">
        <v>115</v>
      </c>
      <c r="H28890" s="1" t="s">
        <v>28027</v>
      </c>
      <c r="I28890" s="1" t="s">
        <v>90850</v>
      </c>
      <c r="J28890" s="1" t="s">
        <v>90942</v>
      </c>
      <c r="K28890" s="1" t="s">
        <v>90943</v>
      </c>
      <c r="L28890" s="1" t="s">
        <v>25</v>
      </c>
      <c r="M28890" s="1" t="s">
        <v>26</v>
      </c>
      <c r="N28890" s="1" t="s">
        <v>26</v>
      </c>
      <c r="O28890" s="1" t="s">
        <v>26</v>
      </c>
      <c r="P28890" s="1" t="s">
        <v>26</v>
      </c>
      <c r="Q28890" s="1" t="s">
        <v>26</v>
      </c>
      <c r="R28890" s="1" t="s">
        <v>26</v>
      </c>
    </row>
    <row r="28891" spans="1:18" x14ac:dyDescent="0.35">
      <c r="A28891">
        <v>44528</v>
      </c>
      <c r="B28891" s="1" t="s">
        <v>90944</v>
      </c>
      <c r="C28891" s="1" t="s">
        <v>17374</v>
      </c>
      <c r="D28891" s="1" t="s">
        <v>90945</v>
      </c>
      <c r="E28891">
        <v>31.456581115722656</v>
      </c>
      <c r="F28891">
        <v>47.289791107177734</v>
      </c>
      <c r="H28891" s="1" t="s">
        <v>28027</v>
      </c>
      <c r="I28891" s="1" t="s">
        <v>90850</v>
      </c>
      <c r="J28891" s="1" t="s">
        <v>90871</v>
      </c>
      <c r="K28891" s="1" t="s">
        <v>26</v>
      </c>
      <c r="L28891" s="1" t="s">
        <v>25</v>
      </c>
      <c r="M28891" s="1" t="s">
        <v>26</v>
      </c>
      <c r="N28891" s="1" t="s">
        <v>26</v>
      </c>
      <c r="O28891" s="1" t="s">
        <v>26</v>
      </c>
      <c r="P28891" s="1" t="s">
        <v>26</v>
      </c>
      <c r="Q28891" s="1" t="s">
        <v>26</v>
      </c>
      <c r="R28891" s="1" t="s">
        <v>26</v>
      </c>
    </row>
    <row r="28892" spans="1:18" x14ac:dyDescent="0.35">
      <c r="A28892">
        <v>44529</v>
      </c>
      <c r="B28892" s="1" t="s">
        <v>90946</v>
      </c>
      <c r="C28892" s="1" t="s">
        <v>28</v>
      </c>
      <c r="D28892" s="1" t="s">
        <v>90947</v>
      </c>
      <c r="E28892">
        <v>31.834981918334961</v>
      </c>
      <c r="F28892">
        <v>46.304840087890625</v>
      </c>
      <c r="H28892" s="1" t="s">
        <v>28027</v>
      </c>
      <c r="I28892" s="1" t="s">
        <v>90850</v>
      </c>
      <c r="J28892" s="1" t="s">
        <v>90948</v>
      </c>
      <c r="K28892" s="1" t="s">
        <v>26</v>
      </c>
      <c r="L28892" s="1" t="s">
        <v>25</v>
      </c>
      <c r="M28892" s="1" t="s">
        <v>26</v>
      </c>
      <c r="N28892" s="1" t="s">
        <v>26</v>
      </c>
      <c r="O28892" s="1" t="s">
        <v>26</v>
      </c>
      <c r="P28892" s="1" t="s">
        <v>26</v>
      </c>
      <c r="Q28892" s="1" t="s">
        <v>26</v>
      </c>
      <c r="R28892" s="1" t="s">
        <v>26</v>
      </c>
    </row>
    <row r="28893" spans="1:18" x14ac:dyDescent="0.35">
      <c r="A28893">
        <v>44530</v>
      </c>
      <c r="B28893" s="1" t="s">
        <v>90949</v>
      </c>
      <c r="C28893" s="1" t="s">
        <v>28</v>
      </c>
      <c r="D28893" s="1" t="s">
        <v>90950</v>
      </c>
      <c r="E28893">
        <v>33.306409000000002</v>
      </c>
      <c r="F28893">
        <v>44.241753000000003</v>
      </c>
      <c r="H28893" s="1" t="s">
        <v>28027</v>
      </c>
      <c r="I28893" s="1" t="s">
        <v>90850</v>
      </c>
      <c r="J28893" s="1" t="s">
        <v>90942</v>
      </c>
      <c r="K28893" s="1" t="s">
        <v>90943</v>
      </c>
      <c r="L28893" s="1" t="s">
        <v>25</v>
      </c>
      <c r="M28893" s="1" t="s">
        <v>90951</v>
      </c>
      <c r="N28893" s="1" t="s">
        <v>26</v>
      </c>
      <c r="O28893" s="1" t="s">
        <v>26</v>
      </c>
      <c r="P28893" s="1" t="s">
        <v>26</v>
      </c>
      <c r="Q28893" s="1" t="s">
        <v>26</v>
      </c>
      <c r="R28893" s="1" t="s">
        <v>26</v>
      </c>
    </row>
    <row r="28894" spans="1:18" x14ac:dyDescent="0.35">
      <c r="A28894">
        <v>44531</v>
      </c>
      <c r="B28894" s="1" t="s">
        <v>90952</v>
      </c>
      <c r="C28894" s="1" t="s">
        <v>28</v>
      </c>
      <c r="D28894" s="1" t="s">
        <v>90953</v>
      </c>
      <c r="E28894">
        <v>35.757072448730469</v>
      </c>
      <c r="F28894">
        <v>43.264633178710938</v>
      </c>
      <c r="H28894" s="1" t="s">
        <v>28027</v>
      </c>
      <c r="I28894" s="1" t="s">
        <v>90850</v>
      </c>
      <c r="J28894" s="1" t="s">
        <v>90893</v>
      </c>
      <c r="K28894" s="1" t="s">
        <v>26</v>
      </c>
      <c r="L28894" s="1" t="s">
        <v>25</v>
      </c>
      <c r="M28894" s="1" t="s">
        <v>26</v>
      </c>
      <c r="N28894" s="1" t="s">
        <v>26</v>
      </c>
      <c r="O28894" s="1" t="s">
        <v>26</v>
      </c>
      <c r="P28894" s="1" t="s">
        <v>26</v>
      </c>
      <c r="Q28894" s="1" t="s">
        <v>26</v>
      </c>
      <c r="R28894" s="1" t="s">
        <v>26</v>
      </c>
    </row>
    <row r="28895" spans="1:18" x14ac:dyDescent="0.35">
      <c r="A28895">
        <v>44532</v>
      </c>
      <c r="B28895" s="1" t="s">
        <v>90954</v>
      </c>
      <c r="C28895" s="1" t="s">
        <v>28</v>
      </c>
      <c r="D28895" s="1" t="s">
        <v>90955</v>
      </c>
      <c r="E28895">
        <v>31.930839538574219</v>
      </c>
      <c r="F28895">
        <v>42.140594482421875</v>
      </c>
      <c r="H28895" s="1" t="s">
        <v>28027</v>
      </c>
      <c r="I28895" s="1" t="s">
        <v>90850</v>
      </c>
      <c r="J28895" s="1" t="s">
        <v>90867</v>
      </c>
      <c r="K28895" s="1" t="s">
        <v>26</v>
      </c>
      <c r="L28895" s="1" t="s">
        <v>25</v>
      </c>
      <c r="M28895" s="1" t="s">
        <v>26</v>
      </c>
      <c r="N28895" s="1" t="s">
        <v>26</v>
      </c>
      <c r="O28895" s="1" t="s">
        <v>26</v>
      </c>
      <c r="P28895" s="1" t="s">
        <v>26</v>
      </c>
      <c r="Q28895" s="1" t="s">
        <v>26</v>
      </c>
      <c r="R28895" s="1" t="s">
        <v>26</v>
      </c>
    </row>
    <row r="28896" spans="1:18" x14ac:dyDescent="0.35">
      <c r="A28896">
        <v>44533</v>
      </c>
      <c r="B28896" s="1" t="s">
        <v>90956</v>
      </c>
      <c r="C28896" s="1" t="s">
        <v>17374</v>
      </c>
      <c r="D28896" s="1" t="s">
        <v>90957</v>
      </c>
      <c r="E28896">
        <v>33.279327000000002</v>
      </c>
      <c r="F28896">
        <v>44.493706000000003</v>
      </c>
      <c r="H28896" s="1" t="s">
        <v>28027</v>
      </c>
      <c r="I28896" s="1" t="s">
        <v>90850</v>
      </c>
      <c r="J28896" s="1" t="s">
        <v>90942</v>
      </c>
      <c r="K28896" s="1" t="s">
        <v>90943</v>
      </c>
      <c r="L28896" s="1" t="s">
        <v>25</v>
      </c>
      <c r="M28896" s="1" t="s">
        <v>26</v>
      </c>
      <c r="N28896" s="1" t="s">
        <v>26</v>
      </c>
      <c r="O28896" s="1" t="s">
        <v>26</v>
      </c>
      <c r="P28896" s="1" t="s">
        <v>26</v>
      </c>
      <c r="Q28896" s="1" t="s">
        <v>90958</v>
      </c>
      <c r="R28896" s="1" t="s">
        <v>90959</v>
      </c>
    </row>
    <row r="28897" spans="1:18" x14ac:dyDescent="0.35">
      <c r="A28897">
        <v>44534</v>
      </c>
      <c r="B28897" s="1" t="s">
        <v>90960</v>
      </c>
      <c r="C28897" s="1" t="s">
        <v>17374</v>
      </c>
      <c r="D28897" s="1" t="s">
        <v>90961</v>
      </c>
      <c r="E28897">
        <v>32.406112670898438</v>
      </c>
      <c r="F28897">
        <v>39.123611450195313</v>
      </c>
      <c r="H28897" s="1" t="s">
        <v>28027</v>
      </c>
      <c r="I28897" s="1" t="s">
        <v>90850</v>
      </c>
      <c r="J28897" s="1" t="s">
        <v>90867</v>
      </c>
      <c r="K28897" s="1" t="s">
        <v>26</v>
      </c>
      <c r="L28897" s="1" t="s">
        <v>25</v>
      </c>
      <c r="M28897" s="1" t="s">
        <v>26</v>
      </c>
      <c r="N28897" s="1" t="s">
        <v>26</v>
      </c>
      <c r="O28897" s="1" t="s">
        <v>26</v>
      </c>
      <c r="P28897" s="1" t="s">
        <v>26</v>
      </c>
      <c r="Q28897" s="1" t="s">
        <v>26</v>
      </c>
      <c r="R28897" s="1" t="s">
        <v>26</v>
      </c>
    </row>
    <row r="28898" spans="1:18" x14ac:dyDescent="0.35">
      <c r="A28898">
        <v>44535</v>
      </c>
      <c r="B28898" s="1" t="s">
        <v>90962</v>
      </c>
      <c r="C28898" s="1" t="s">
        <v>28</v>
      </c>
      <c r="D28898" s="1" t="s">
        <v>90963</v>
      </c>
      <c r="E28898">
        <v>30.135674999999999</v>
      </c>
      <c r="F28898">
        <v>47.649386999999997</v>
      </c>
      <c r="H28898" s="1" t="s">
        <v>28027</v>
      </c>
      <c r="I28898" s="1" t="s">
        <v>90850</v>
      </c>
      <c r="J28898" s="1" t="s">
        <v>90862</v>
      </c>
      <c r="K28898" s="1" t="s">
        <v>90964</v>
      </c>
      <c r="L28898" s="1" t="s">
        <v>25</v>
      </c>
      <c r="M28898" s="1" t="s">
        <v>26</v>
      </c>
      <c r="N28898" s="1" t="s">
        <v>26</v>
      </c>
      <c r="O28898" s="1" t="s">
        <v>26</v>
      </c>
      <c r="P28898" s="1" t="s">
        <v>26</v>
      </c>
      <c r="Q28898" s="1" t="s">
        <v>90965</v>
      </c>
      <c r="R28898" s="1" t="s">
        <v>90966</v>
      </c>
    </row>
    <row r="28899" spans="1:18" x14ac:dyDescent="0.35">
      <c r="A28899">
        <v>44536</v>
      </c>
      <c r="B28899" s="1" t="s">
        <v>90967</v>
      </c>
      <c r="C28899" s="1" t="s">
        <v>17374</v>
      </c>
      <c r="D28899" s="1" t="s">
        <v>90968</v>
      </c>
      <c r="E28899">
        <v>35.859264373779297</v>
      </c>
      <c r="F28899">
        <v>42.142139434814453</v>
      </c>
      <c r="H28899" s="1" t="s">
        <v>28027</v>
      </c>
      <c r="I28899" s="1" t="s">
        <v>90850</v>
      </c>
      <c r="J28899" s="1" t="s">
        <v>90893</v>
      </c>
      <c r="K28899" s="1" t="s">
        <v>26</v>
      </c>
      <c r="L28899" s="1" t="s">
        <v>25</v>
      </c>
      <c r="M28899" s="1" t="s">
        <v>26</v>
      </c>
      <c r="N28899" s="1" t="s">
        <v>26</v>
      </c>
      <c r="O28899" s="1" t="s">
        <v>26</v>
      </c>
      <c r="P28899" s="1" t="s">
        <v>26</v>
      </c>
      <c r="Q28899" s="1" t="s">
        <v>26</v>
      </c>
      <c r="R28899" s="1" t="s">
        <v>26</v>
      </c>
    </row>
    <row r="28900" spans="1:18" x14ac:dyDescent="0.35">
      <c r="A28900">
        <v>44537</v>
      </c>
      <c r="B28900" s="1" t="s">
        <v>90969</v>
      </c>
      <c r="C28900" s="1" t="s">
        <v>28</v>
      </c>
      <c r="D28900" s="1" t="s">
        <v>90970</v>
      </c>
      <c r="E28900">
        <v>33.160690307617188</v>
      </c>
      <c r="F28900">
        <v>44.774093627929688</v>
      </c>
      <c r="H28900" s="1" t="s">
        <v>28027</v>
      </c>
      <c r="I28900" s="1" t="s">
        <v>90850</v>
      </c>
      <c r="J28900" s="1" t="s">
        <v>90888</v>
      </c>
      <c r="K28900" s="1" t="s">
        <v>26</v>
      </c>
      <c r="L28900" s="1" t="s">
        <v>25</v>
      </c>
      <c r="M28900" s="1" t="s">
        <v>26</v>
      </c>
      <c r="N28900" s="1" t="s">
        <v>26</v>
      </c>
      <c r="O28900" s="1" t="s">
        <v>26</v>
      </c>
      <c r="P28900" s="1" t="s">
        <v>26</v>
      </c>
      <c r="Q28900" s="1" t="s">
        <v>26</v>
      </c>
      <c r="R28900" s="1" t="s">
        <v>26</v>
      </c>
    </row>
    <row r="28901" spans="1:18" x14ac:dyDescent="0.35">
      <c r="A28901">
        <v>44538</v>
      </c>
      <c r="B28901" s="1" t="s">
        <v>90971</v>
      </c>
      <c r="C28901" s="1" t="s">
        <v>17374</v>
      </c>
      <c r="D28901" s="1" t="s">
        <v>90972</v>
      </c>
      <c r="E28901">
        <v>34.164073944091797</v>
      </c>
      <c r="F28901">
        <v>44.7469482421875</v>
      </c>
      <c r="H28901" s="1" t="s">
        <v>28027</v>
      </c>
      <c r="I28901" s="1" t="s">
        <v>90850</v>
      </c>
      <c r="J28901" s="1" t="s">
        <v>90888</v>
      </c>
      <c r="K28901" s="1" t="s">
        <v>26</v>
      </c>
      <c r="L28901" s="1" t="s">
        <v>25</v>
      </c>
      <c r="M28901" s="1" t="s">
        <v>26</v>
      </c>
      <c r="N28901" s="1" t="s">
        <v>26</v>
      </c>
      <c r="O28901" s="1" t="s">
        <v>26</v>
      </c>
      <c r="P28901" s="1" t="s">
        <v>26</v>
      </c>
      <c r="Q28901" s="1" t="s">
        <v>26</v>
      </c>
      <c r="R28901" s="1" t="s">
        <v>26</v>
      </c>
    </row>
    <row r="28902" spans="1:18" x14ac:dyDescent="0.35">
      <c r="A28902">
        <v>44539</v>
      </c>
      <c r="B28902" s="1" t="s">
        <v>90973</v>
      </c>
      <c r="C28902" s="1" t="s">
        <v>17374</v>
      </c>
      <c r="D28902" s="1" t="s">
        <v>90974</v>
      </c>
      <c r="E28902">
        <v>34.16554</v>
      </c>
      <c r="F28902">
        <v>44.264304000000003</v>
      </c>
      <c r="G28902">
        <v>203</v>
      </c>
      <c r="H28902" s="1" t="s">
        <v>28027</v>
      </c>
      <c r="I28902" s="1" t="s">
        <v>90850</v>
      </c>
      <c r="J28902" s="1" t="s">
        <v>90927</v>
      </c>
      <c r="K28902" s="1" t="s">
        <v>90975</v>
      </c>
      <c r="L28902" s="1" t="s">
        <v>25</v>
      </c>
      <c r="M28902" s="1" t="s">
        <v>26</v>
      </c>
      <c r="N28902" s="1" t="s">
        <v>26</v>
      </c>
      <c r="O28902" s="1" t="s">
        <v>26</v>
      </c>
      <c r="P28902" s="1" t="s">
        <v>26</v>
      </c>
      <c r="Q28902" s="1" t="s">
        <v>26</v>
      </c>
      <c r="R28902" s="1" t="s">
        <v>26</v>
      </c>
    </row>
    <row r="28903" spans="1:18" x14ac:dyDescent="0.35">
      <c r="A28903">
        <v>44540</v>
      </c>
      <c r="B28903" s="1" t="s">
        <v>90976</v>
      </c>
      <c r="C28903" s="1" t="s">
        <v>28</v>
      </c>
      <c r="D28903" s="1" t="s">
        <v>90977</v>
      </c>
      <c r="E28903">
        <v>34.306312561035156</v>
      </c>
      <c r="F28903">
        <v>43.25982666015625</v>
      </c>
      <c r="H28903" s="1" t="s">
        <v>28027</v>
      </c>
      <c r="I28903" s="1" t="s">
        <v>90850</v>
      </c>
      <c r="J28903" s="1" t="s">
        <v>90927</v>
      </c>
      <c r="K28903" s="1" t="s">
        <v>26</v>
      </c>
      <c r="L28903" s="1" t="s">
        <v>25</v>
      </c>
      <c r="M28903" s="1" t="s">
        <v>26</v>
      </c>
      <c r="N28903" s="1" t="s">
        <v>26</v>
      </c>
      <c r="O28903" s="1" t="s">
        <v>26</v>
      </c>
      <c r="P28903" s="1" t="s">
        <v>26</v>
      </c>
      <c r="Q28903" s="1" t="s">
        <v>26</v>
      </c>
      <c r="R28903" s="1" t="s">
        <v>26</v>
      </c>
    </row>
    <row r="28904" spans="1:18" x14ac:dyDescent="0.35">
      <c r="A28904">
        <v>44541</v>
      </c>
      <c r="B28904" s="1" t="s">
        <v>90978</v>
      </c>
      <c r="C28904" s="1" t="s">
        <v>28</v>
      </c>
      <c r="D28904" s="1" t="s">
        <v>90979</v>
      </c>
      <c r="E28904">
        <v>30.426825000000001</v>
      </c>
      <c r="F28904">
        <v>47.642234999999999</v>
      </c>
      <c r="H28904" s="1" t="s">
        <v>28027</v>
      </c>
      <c r="I28904" s="1" t="s">
        <v>90850</v>
      </c>
      <c r="J28904" s="1" t="s">
        <v>90862</v>
      </c>
      <c r="K28904" s="1" t="s">
        <v>90980</v>
      </c>
      <c r="L28904" s="1" t="s">
        <v>25</v>
      </c>
      <c r="M28904" s="1" t="s">
        <v>26</v>
      </c>
      <c r="N28904" s="1" t="s">
        <v>26</v>
      </c>
      <c r="O28904" s="1" t="s">
        <v>26</v>
      </c>
      <c r="P28904" s="1" t="s">
        <v>26</v>
      </c>
      <c r="Q28904" s="1" t="s">
        <v>26</v>
      </c>
      <c r="R28904" s="1" t="s">
        <v>26</v>
      </c>
    </row>
    <row r="28905" spans="1:18" x14ac:dyDescent="0.35">
      <c r="A28905">
        <v>44542</v>
      </c>
      <c r="B28905" s="1" t="s">
        <v>90981</v>
      </c>
      <c r="C28905" s="1" t="s">
        <v>28</v>
      </c>
      <c r="D28905" s="1" t="s">
        <v>90982</v>
      </c>
      <c r="E28905">
        <v>32.929039001464844</v>
      </c>
      <c r="F28905">
        <v>44.629791259765625</v>
      </c>
      <c r="H28905" s="1" t="s">
        <v>28027</v>
      </c>
      <c r="I28905" s="1" t="s">
        <v>90850</v>
      </c>
      <c r="J28905" s="1" t="s">
        <v>90854</v>
      </c>
      <c r="K28905" s="1" t="s">
        <v>26</v>
      </c>
      <c r="L28905" s="1" t="s">
        <v>25</v>
      </c>
      <c r="M28905" s="1" t="s">
        <v>26</v>
      </c>
      <c r="N28905" s="1" t="s">
        <v>26</v>
      </c>
      <c r="O28905" s="1" t="s">
        <v>26</v>
      </c>
      <c r="P28905" s="1" t="s">
        <v>26</v>
      </c>
      <c r="Q28905" s="1" t="s">
        <v>26</v>
      </c>
      <c r="R28905" s="1" t="s">
        <v>26</v>
      </c>
    </row>
    <row r="28906" spans="1:18" x14ac:dyDescent="0.35">
      <c r="A28906">
        <v>44543</v>
      </c>
      <c r="B28906" s="1" t="s">
        <v>90983</v>
      </c>
      <c r="C28906" s="1" t="s">
        <v>28</v>
      </c>
      <c r="D28906" s="1" t="s">
        <v>90984</v>
      </c>
      <c r="E28906">
        <v>32.293064117431641</v>
      </c>
      <c r="F28906">
        <v>44.887432098388672</v>
      </c>
      <c r="H28906" s="1" t="s">
        <v>28027</v>
      </c>
      <c r="I28906" s="1" t="s">
        <v>90850</v>
      </c>
      <c r="J28906" s="1" t="s">
        <v>90857</v>
      </c>
      <c r="K28906" s="1" t="s">
        <v>26</v>
      </c>
      <c r="L28906" s="1" t="s">
        <v>25</v>
      </c>
      <c r="M28906" s="1" t="s">
        <v>26</v>
      </c>
      <c r="N28906" s="1" t="s">
        <v>26</v>
      </c>
      <c r="O28906" s="1" t="s">
        <v>26</v>
      </c>
      <c r="P28906" s="1" t="s">
        <v>26</v>
      </c>
      <c r="Q28906" s="1" t="s">
        <v>26</v>
      </c>
      <c r="R28906" s="1" t="s">
        <v>26</v>
      </c>
    </row>
    <row r="28907" spans="1:18" x14ac:dyDescent="0.35">
      <c r="A28907">
        <v>44544</v>
      </c>
      <c r="B28907" s="1" t="s">
        <v>90985</v>
      </c>
      <c r="C28907" s="1" t="s">
        <v>28</v>
      </c>
      <c r="D28907" s="1" t="s">
        <v>90986</v>
      </c>
      <c r="E28907">
        <v>33.934474999999999</v>
      </c>
      <c r="F28907">
        <v>45.101368000000001</v>
      </c>
      <c r="G28907">
        <v>171</v>
      </c>
      <c r="H28907" s="1" t="s">
        <v>28027</v>
      </c>
      <c r="I28907" s="1" t="s">
        <v>90850</v>
      </c>
      <c r="J28907" s="1" t="s">
        <v>90888</v>
      </c>
      <c r="K28907" s="1" t="s">
        <v>90987</v>
      </c>
      <c r="L28907" s="1" t="s">
        <v>25</v>
      </c>
      <c r="M28907" s="1" t="s">
        <v>26</v>
      </c>
      <c r="N28907" s="1" t="s">
        <v>26</v>
      </c>
      <c r="O28907" s="1" t="s">
        <v>26</v>
      </c>
      <c r="P28907" s="1" t="s">
        <v>26</v>
      </c>
      <c r="Q28907" s="1" t="s">
        <v>26</v>
      </c>
      <c r="R28907" s="1" t="s">
        <v>26</v>
      </c>
    </row>
    <row r="28908" spans="1:18" x14ac:dyDescent="0.35">
      <c r="A28908">
        <v>44545</v>
      </c>
      <c r="B28908" s="1" t="s">
        <v>90988</v>
      </c>
      <c r="C28908" s="1" t="s">
        <v>17374</v>
      </c>
      <c r="D28908" s="1" t="s">
        <v>90989</v>
      </c>
      <c r="E28908">
        <v>35.139721000000002</v>
      </c>
      <c r="F28908">
        <v>44.133887999999999</v>
      </c>
      <c r="G28908">
        <v>611</v>
      </c>
      <c r="H28908" s="1" t="s">
        <v>28027</v>
      </c>
      <c r="I28908" s="1" t="s">
        <v>90850</v>
      </c>
      <c r="J28908" s="1" t="s">
        <v>90851</v>
      </c>
      <c r="K28908" s="1" t="s">
        <v>26</v>
      </c>
      <c r="L28908" s="1" t="s">
        <v>25</v>
      </c>
      <c r="M28908" s="1" t="s">
        <v>26</v>
      </c>
      <c r="N28908" s="1" t="s">
        <v>26</v>
      </c>
      <c r="O28908" s="1" t="s">
        <v>26</v>
      </c>
      <c r="P28908" s="1" t="s">
        <v>26</v>
      </c>
      <c r="Q28908" s="1" t="s">
        <v>90990</v>
      </c>
      <c r="R28908" s="1" t="s">
        <v>26</v>
      </c>
    </row>
    <row r="28909" spans="1:18" x14ac:dyDescent="0.35">
      <c r="A28909">
        <v>44546</v>
      </c>
      <c r="B28909" s="1" t="s">
        <v>90991</v>
      </c>
      <c r="C28909" s="1" t="s">
        <v>28</v>
      </c>
      <c r="D28909" s="1" t="s">
        <v>90992</v>
      </c>
      <c r="E28909">
        <v>34.608257000000002</v>
      </c>
      <c r="F28909">
        <v>43.775711000000001</v>
      </c>
      <c r="H28909" s="1" t="s">
        <v>28027</v>
      </c>
      <c r="I28909" s="1" t="s">
        <v>90850</v>
      </c>
      <c r="J28909" s="1" t="s">
        <v>90927</v>
      </c>
      <c r="K28909" s="1" t="s">
        <v>90993</v>
      </c>
      <c r="L28909" s="1" t="s">
        <v>25</v>
      </c>
      <c r="M28909" s="1" t="s">
        <v>90994</v>
      </c>
      <c r="N28909" s="1" t="s">
        <v>26</v>
      </c>
      <c r="O28909" s="1" t="s">
        <v>26</v>
      </c>
      <c r="P28909" s="1" t="s">
        <v>26</v>
      </c>
      <c r="Q28909" s="1" t="s">
        <v>26</v>
      </c>
      <c r="R28909" s="1" t="s">
        <v>26</v>
      </c>
    </row>
    <row r="28910" spans="1:18" x14ac:dyDescent="0.35">
      <c r="A28910">
        <v>44547</v>
      </c>
      <c r="B28910" s="1" t="s">
        <v>90995</v>
      </c>
      <c r="C28910" s="1" t="s">
        <v>28</v>
      </c>
      <c r="D28910" s="1" t="s">
        <v>90996</v>
      </c>
      <c r="E28910">
        <v>34.534641000000001</v>
      </c>
      <c r="F28910">
        <v>43.677574</v>
      </c>
      <c r="G28910">
        <v>356</v>
      </c>
      <c r="H28910" s="1" t="s">
        <v>28027</v>
      </c>
      <c r="I28910" s="1" t="s">
        <v>90850</v>
      </c>
      <c r="J28910" s="1" t="s">
        <v>90927</v>
      </c>
      <c r="K28910" s="1" t="s">
        <v>90993</v>
      </c>
      <c r="L28910" s="1" t="s">
        <v>25</v>
      </c>
      <c r="M28910" s="1" t="s">
        <v>90997</v>
      </c>
      <c r="N28910" s="1" t="s">
        <v>26</v>
      </c>
      <c r="O28910" s="1" t="s">
        <v>26</v>
      </c>
      <c r="P28910" s="1" t="s">
        <v>26</v>
      </c>
      <c r="Q28910" s="1" t="s">
        <v>90998</v>
      </c>
      <c r="R28910" s="1" t="s">
        <v>90999</v>
      </c>
    </row>
    <row r="28911" spans="1:18" x14ac:dyDescent="0.35">
      <c r="A28911">
        <v>44548</v>
      </c>
      <c r="B28911" s="1" t="s">
        <v>91000</v>
      </c>
      <c r="C28911" s="1" t="s">
        <v>17374</v>
      </c>
      <c r="D28911" s="1" t="s">
        <v>91001</v>
      </c>
      <c r="E28911">
        <v>34.937221527099609</v>
      </c>
      <c r="F28911">
        <v>44.482776641845703</v>
      </c>
      <c r="H28911" s="1" t="s">
        <v>28027</v>
      </c>
      <c r="I28911" s="1" t="s">
        <v>90850</v>
      </c>
      <c r="J28911" s="1" t="s">
        <v>90927</v>
      </c>
      <c r="K28911" s="1" t="s">
        <v>26</v>
      </c>
      <c r="L28911" s="1" t="s">
        <v>25</v>
      </c>
      <c r="M28911" s="1" t="s">
        <v>26</v>
      </c>
      <c r="N28911" s="1" t="s">
        <v>26</v>
      </c>
      <c r="O28911" s="1" t="s">
        <v>26</v>
      </c>
      <c r="P28911" s="1" t="s">
        <v>26</v>
      </c>
      <c r="Q28911" s="1" t="s">
        <v>26</v>
      </c>
      <c r="R28911" s="1" t="s">
        <v>26</v>
      </c>
    </row>
    <row r="28912" spans="1:18" x14ac:dyDescent="0.35">
      <c r="A28912">
        <v>44549</v>
      </c>
      <c r="B28912" s="1" t="s">
        <v>91002</v>
      </c>
      <c r="C28912" s="1" t="s">
        <v>17374</v>
      </c>
      <c r="D28912" s="1" t="s">
        <v>91003</v>
      </c>
      <c r="E28912">
        <v>31.417402267456055</v>
      </c>
      <c r="F28912">
        <v>43.182361602783203</v>
      </c>
      <c r="H28912" s="1" t="s">
        <v>28027</v>
      </c>
      <c r="I28912" s="1" t="s">
        <v>90850</v>
      </c>
      <c r="J28912" s="1" t="s">
        <v>90899</v>
      </c>
      <c r="K28912" s="1" t="s">
        <v>26</v>
      </c>
      <c r="L28912" s="1" t="s">
        <v>25</v>
      </c>
      <c r="M28912" s="1" t="s">
        <v>26</v>
      </c>
      <c r="N28912" s="1" t="s">
        <v>26</v>
      </c>
      <c r="O28912" s="1" t="s">
        <v>26</v>
      </c>
      <c r="P28912" s="1" t="s">
        <v>26</v>
      </c>
      <c r="Q28912" s="1" t="s">
        <v>26</v>
      </c>
      <c r="R28912" s="1" t="s">
        <v>26</v>
      </c>
    </row>
    <row r="28913" spans="1:18" x14ac:dyDescent="0.35">
      <c r="A28913">
        <v>341689</v>
      </c>
      <c r="B28913" s="1" t="s">
        <v>91004</v>
      </c>
      <c r="C28913" s="1" t="s">
        <v>19</v>
      </c>
      <c r="D28913" s="1" t="s">
        <v>91005</v>
      </c>
      <c r="E28913">
        <v>33.343871</v>
      </c>
      <c r="F28913">
        <v>44.378073999999998</v>
      </c>
      <c r="G28913">
        <v>128</v>
      </c>
      <c r="H28913" s="1" t="s">
        <v>28027</v>
      </c>
      <c r="I28913" s="1" t="s">
        <v>90850</v>
      </c>
      <c r="J28913" s="1" t="s">
        <v>90942</v>
      </c>
      <c r="K28913" s="1" t="s">
        <v>90943</v>
      </c>
      <c r="L28913" s="1" t="s">
        <v>25</v>
      </c>
      <c r="M28913" s="1" t="s">
        <v>26</v>
      </c>
      <c r="N28913" s="1" t="s">
        <v>26</v>
      </c>
      <c r="O28913" s="1" t="s">
        <v>26</v>
      </c>
      <c r="P28913" s="1" t="s">
        <v>26</v>
      </c>
      <c r="Q28913" s="1" t="s">
        <v>26</v>
      </c>
      <c r="R28913" s="1" t="s">
        <v>26</v>
      </c>
    </row>
    <row r="28914" spans="1:18" x14ac:dyDescent="0.35">
      <c r="A28914">
        <v>341965</v>
      </c>
      <c r="B28914" s="1" t="s">
        <v>91006</v>
      </c>
      <c r="C28914" s="1" t="s">
        <v>19</v>
      </c>
      <c r="D28914" s="1" t="s">
        <v>91007</v>
      </c>
      <c r="E28914">
        <v>33.263800000000003</v>
      </c>
      <c r="F28914">
        <v>44.265000000000001</v>
      </c>
      <c r="G28914">
        <v>121</v>
      </c>
      <c r="H28914" s="1" t="s">
        <v>28027</v>
      </c>
      <c r="I28914" s="1" t="s">
        <v>90850</v>
      </c>
      <c r="J28914" s="1" t="s">
        <v>90942</v>
      </c>
      <c r="K28914" s="1" t="s">
        <v>90943</v>
      </c>
      <c r="L28914" s="1" t="s">
        <v>25</v>
      </c>
      <c r="M28914" s="1" t="s">
        <v>26</v>
      </c>
      <c r="N28914" s="1" t="s">
        <v>26</v>
      </c>
      <c r="O28914" s="1" t="s">
        <v>26</v>
      </c>
      <c r="P28914" s="1" t="s">
        <v>26</v>
      </c>
      <c r="Q28914" s="1" t="s">
        <v>26</v>
      </c>
      <c r="R28914" s="1" t="s">
        <v>26</v>
      </c>
    </row>
    <row r="28915" spans="1:18" x14ac:dyDescent="0.35">
      <c r="A28915">
        <v>345156</v>
      </c>
      <c r="B28915" s="1" t="s">
        <v>91008</v>
      </c>
      <c r="C28915" s="1" t="s">
        <v>19</v>
      </c>
      <c r="D28915" s="1" t="s">
        <v>91009</v>
      </c>
      <c r="E28915">
        <v>34.594751000000002</v>
      </c>
      <c r="F28915">
        <v>43.691355000000001</v>
      </c>
      <c r="H28915" s="1" t="s">
        <v>28027</v>
      </c>
      <c r="I28915" s="1" t="s">
        <v>90850</v>
      </c>
      <c r="J28915" s="1" t="s">
        <v>90927</v>
      </c>
      <c r="K28915" s="1" t="s">
        <v>90993</v>
      </c>
      <c r="L28915" s="1" t="s">
        <v>25</v>
      </c>
      <c r="M28915" s="1" t="s">
        <v>26</v>
      </c>
      <c r="N28915" s="1" t="s">
        <v>26</v>
      </c>
      <c r="O28915" s="1" t="s">
        <v>26</v>
      </c>
      <c r="P28915" s="1" t="s">
        <v>26</v>
      </c>
      <c r="Q28915" s="1" t="s">
        <v>26</v>
      </c>
      <c r="R28915" s="1" t="s">
        <v>26</v>
      </c>
    </row>
    <row r="28916" spans="1:18" x14ac:dyDescent="0.35">
      <c r="A28916">
        <v>349451</v>
      </c>
      <c r="B28916" s="1" t="s">
        <v>91010</v>
      </c>
      <c r="C28916" s="1" t="s">
        <v>41</v>
      </c>
      <c r="D28916" s="1" t="s">
        <v>91011</v>
      </c>
      <c r="E28916">
        <v>33.794910000000002</v>
      </c>
      <c r="F28916">
        <v>41.45194</v>
      </c>
      <c r="G28916">
        <v>1352</v>
      </c>
      <c r="H28916" s="1" t="s">
        <v>28027</v>
      </c>
      <c r="I28916" s="1" t="s">
        <v>90850</v>
      </c>
      <c r="J28916" s="1" t="s">
        <v>90867</v>
      </c>
      <c r="K28916" s="1" t="s">
        <v>90902</v>
      </c>
      <c r="L28916" s="1" t="s">
        <v>25</v>
      </c>
      <c r="M28916" s="1" t="s">
        <v>26</v>
      </c>
      <c r="N28916" s="1" t="s">
        <v>26</v>
      </c>
      <c r="O28916" s="1" t="s">
        <v>26</v>
      </c>
      <c r="P28916" s="1" t="s">
        <v>26</v>
      </c>
      <c r="Q28916" s="1" t="s">
        <v>26</v>
      </c>
      <c r="R28916" s="1" t="s">
        <v>26</v>
      </c>
    </row>
    <row r="28917" spans="1:18" x14ac:dyDescent="0.35">
      <c r="A28917">
        <v>349452</v>
      </c>
      <c r="B28917" s="1" t="s">
        <v>91012</v>
      </c>
      <c r="C28917" s="1" t="s">
        <v>41</v>
      </c>
      <c r="D28917" s="1" t="s">
        <v>91013</v>
      </c>
      <c r="E28917">
        <v>34.236629999999998</v>
      </c>
      <c r="F28917">
        <v>41.328650000000003</v>
      </c>
      <c r="G28917">
        <v>1025</v>
      </c>
      <c r="H28917" s="1" t="s">
        <v>28027</v>
      </c>
      <c r="I28917" s="1" t="s">
        <v>90850</v>
      </c>
      <c r="J28917" s="1" t="s">
        <v>90867</v>
      </c>
      <c r="K28917" s="1" t="s">
        <v>91014</v>
      </c>
      <c r="L28917" s="1" t="s">
        <v>25</v>
      </c>
      <c r="M28917" s="1" t="s">
        <v>26</v>
      </c>
      <c r="N28917" s="1" t="s">
        <v>26</v>
      </c>
      <c r="O28917" s="1" t="s">
        <v>26</v>
      </c>
      <c r="P28917" s="1" t="s">
        <v>26</v>
      </c>
      <c r="Q28917" s="1" t="s">
        <v>26</v>
      </c>
      <c r="R28917" s="1" t="s">
        <v>26</v>
      </c>
    </row>
    <row r="28918" spans="1:18" x14ac:dyDescent="0.35">
      <c r="A28918">
        <v>349456</v>
      </c>
      <c r="B28918" s="1" t="s">
        <v>91015</v>
      </c>
      <c r="C28918" s="1" t="s">
        <v>19</v>
      </c>
      <c r="D28918" s="1" t="s">
        <v>91016</v>
      </c>
      <c r="E28918">
        <v>34.461390000000002</v>
      </c>
      <c r="F28918">
        <v>41.912179999999999</v>
      </c>
      <c r="G28918">
        <v>533</v>
      </c>
      <c r="H28918" s="1" t="s">
        <v>28027</v>
      </c>
      <c r="I28918" s="1" t="s">
        <v>90850</v>
      </c>
      <c r="J28918" s="1" t="s">
        <v>90867</v>
      </c>
      <c r="K28918" s="1" t="s">
        <v>91017</v>
      </c>
      <c r="L28918" s="1" t="s">
        <v>25</v>
      </c>
      <c r="M28918" s="1" t="s">
        <v>26</v>
      </c>
      <c r="N28918" s="1" t="s">
        <v>26</v>
      </c>
      <c r="O28918" s="1" t="s">
        <v>26</v>
      </c>
      <c r="P28918" s="1" t="s">
        <v>26</v>
      </c>
      <c r="Q28918" s="1" t="s">
        <v>26</v>
      </c>
      <c r="R28918" s="1" t="s">
        <v>26</v>
      </c>
    </row>
    <row r="28919" spans="1:18" x14ac:dyDescent="0.35">
      <c r="A28919">
        <v>351576</v>
      </c>
      <c r="B28919" s="1" t="s">
        <v>91018</v>
      </c>
      <c r="C28919" s="1" t="s">
        <v>19</v>
      </c>
      <c r="D28919" s="1" t="s">
        <v>91019</v>
      </c>
      <c r="E28919">
        <v>30.016819999999999</v>
      </c>
      <c r="F28919">
        <v>47.949330000000003</v>
      </c>
      <c r="G28919">
        <v>13</v>
      </c>
      <c r="H28919" s="1" t="s">
        <v>28027</v>
      </c>
      <c r="I28919" s="1" t="s">
        <v>90850</v>
      </c>
      <c r="J28919" s="1" t="s">
        <v>90862</v>
      </c>
      <c r="K28919" s="1" t="s">
        <v>91020</v>
      </c>
      <c r="L28919" s="1" t="s">
        <v>25</v>
      </c>
      <c r="M28919" s="1" t="s">
        <v>26</v>
      </c>
      <c r="N28919" s="1" t="s">
        <v>26</v>
      </c>
      <c r="O28919" s="1" t="s">
        <v>26</v>
      </c>
      <c r="P28919" s="1" t="s">
        <v>26</v>
      </c>
      <c r="Q28919" s="1" t="s">
        <v>26</v>
      </c>
      <c r="R28919" s="1" t="s">
        <v>26</v>
      </c>
    </row>
    <row r="28920" spans="1:18" x14ac:dyDescent="0.35">
      <c r="A28920">
        <v>352476</v>
      </c>
      <c r="B28920" s="1" t="s">
        <v>91021</v>
      </c>
      <c r="C28920" s="1" t="s">
        <v>19</v>
      </c>
      <c r="D28920" s="1" t="s">
        <v>91022</v>
      </c>
      <c r="E28920">
        <v>33.334090000000003</v>
      </c>
      <c r="F28920">
        <v>43.847859999999997</v>
      </c>
      <c r="G28920">
        <v>178</v>
      </c>
      <c r="H28920" s="1" t="s">
        <v>28027</v>
      </c>
      <c r="I28920" s="1" t="s">
        <v>90850</v>
      </c>
      <c r="J28920" s="1" t="s">
        <v>90867</v>
      </c>
      <c r="K28920" s="1" t="s">
        <v>91023</v>
      </c>
      <c r="L28920" s="1" t="s">
        <v>25</v>
      </c>
      <c r="M28920" s="1" t="s">
        <v>26</v>
      </c>
      <c r="N28920" s="1" t="s">
        <v>26</v>
      </c>
      <c r="O28920" s="1" t="s">
        <v>26</v>
      </c>
      <c r="P28920" s="1" t="s">
        <v>26</v>
      </c>
      <c r="Q28920" s="1" t="s">
        <v>26</v>
      </c>
      <c r="R28920" s="1" t="s">
        <v>26</v>
      </c>
    </row>
    <row r="28921" spans="1:18" x14ac:dyDescent="0.35">
      <c r="A28921">
        <v>352477</v>
      </c>
      <c r="B28921" s="1" t="s">
        <v>91024</v>
      </c>
      <c r="C28921" s="1" t="s">
        <v>19</v>
      </c>
      <c r="D28921" s="1" t="s">
        <v>91025</v>
      </c>
      <c r="E28921">
        <v>33.33267</v>
      </c>
      <c r="F28921">
        <v>43.847650000000002</v>
      </c>
      <c r="G28921">
        <v>151</v>
      </c>
      <c r="H28921" s="1" t="s">
        <v>28027</v>
      </c>
      <c r="I28921" s="1" t="s">
        <v>90850</v>
      </c>
      <c r="J28921" s="1" t="s">
        <v>90867</v>
      </c>
      <c r="K28921" s="1" t="s">
        <v>91023</v>
      </c>
      <c r="L28921" s="1" t="s">
        <v>25</v>
      </c>
      <c r="M28921" s="1" t="s">
        <v>26</v>
      </c>
      <c r="N28921" s="1" t="s">
        <v>26</v>
      </c>
      <c r="O28921" s="1" t="s">
        <v>26</v>
      </c>
      <c r="P28921" s="1" t="s">
        <v>26</v>
      </c>
      <c r="Q28921" s="1" t="s">
        <v>26</v>
      </c>
      <c r="R28921" s="1" t="s">
        <v>26</v>
      </c>
    </row>
    <row r="28922" spans="1:18" x14ac:dyDescent="0.35">
      <c r="A28922">
        <v>355291</v>
      </c>
      <c r="B28922" s="1" t="s">
        <v>91026</v>
      </c>
      <c r="C28922" s="1" t="s">
        <v>28</v>
      </c>
      <c r="D28922" s="1" t="s">
        <v>91027</v>
      </c>
      <c r="E28922">
        <v>35.399366999999998</v>
      </c>
      <c r="F28922">
        <v>45.634087999999998</v>
      </c>
      <c r="H28922" s="1" t="s">
        <v>28027</v>
      </c>
      <c r="I28922" s="1" t="s">
        <v>90850</v>
      </c>
      <c r="J28922" s="1" t="s">
        <v>91028</v>
      </c>
      <c r="K28922" s="1" t="s">
        <v>91029</v>
      </c>
      <c r="L28922" s="1" t="s">
        <v>25</v>
      </c>
      <c r="M28922" s="1" t="s">
        <v>26</v>
      </c>
      <c r="N28922" s="1" t="s">
        <v>26</v>
      </c>
      <c r="O28922" s="1" t="s">
        <v>26</v>
      </c>
      <c r="P28922" s="1" t="s">
        <v>26</v>
      </c>
      <c r="Q28922" s="1" t="s">
        <v>26</v>
      </c>
      <c r="R28922" s="1" t="s">
        <v>26</v>
      </c>
    </row>
    <row r="28923" spans="1:18" x14ac:dyDescent="0.35">
      <c r="A28923">
        <v>42528</v>
      </c>
      <c r="B28923" s="1" t="s">
        <v>91030</v>
      </c>
      <c r="C28923" s="1" t="s">
        <v>28</v>
      </c>
      <c r="D28923" s="1" t="s">
        <v>91031</v>
      </c>
      <c r="E28923">
        <v>36.733341217000003</v>
      </c>
      <c r="F28923">
        <v>45.150001525900002</v>
      </c>
      <c r="G28923">
        <v>4804</v>
      </c>
      <c r="H28923" s="1" t="s">
        <v>28027</v>
      </c>
      <c r="I28923" s="1" t="s">
        <v>91032</v>
      </c>
      <c r="J28923" s="1" t="s">
        <v>91033</v>
      </c>
      <c r="K28923" s="1" t="s">
        <v>91034</v>
      </c>
      <c r="L28923" s="1" t="s">
        <v>25</v>
      </c>
      <c r="M28923" s="1" t="s">
        <v>91035</v>
      </c>
      <c r="N28923" s="1" t="s">
        <v>91036</v>
      </c>
      <c r="O28923" s="1" t="s">
        <v>26</v>
      </c>
      <c r="P28923" s="1" t="s">
        <v>26</v>
      </c>
      <c r="Q28923" s="1" t="s">
        <v>26</v>
      </c>
      <c r="R28923" s="1" t="s">
        <v>26</v>
      </c>
    </row>
    <row r="28924" spans="1:18" x14ac:dyDescent="0.35">
      <c r="A28924">
        <v>43227</v>
      </c>
      <c r="B28924" s="1" t="s">
        <v>91037</v>
      </c>
      <c r="C28924" s="1" t="s">
        <v>28</v>
      </c>
      <c r="D28924" s="1" t="s">
        <v>91038</v>
      </c>
      <c r="E28924">
        <v>29.099198999999999</v>
      </c>
      <c r="F28924">
        <v>51.035300999999997</v>
      </c>
      <c r="H28924" s="1" t="s">
        <v>28027</v>
      </c>
      <c r="I28924" s="1" t="s">
        <v>91032</v>
      </c>
      <c r="J28924" s="1" t="s">
        <v>91039</v>
      </c>
      <c r="K28924" s="1" t="s">
        <v>91040</v>
      </c>
      <c r="L28924" s="1" t="s">
        <v>25</v>
      </c>
      <c r="M28924" s="1" t="s">
        <v>26</v>
      </c>
      <c r="N28924" s="1" t="s">
        <v>26</v>
      </c>
      <c r="O28924" s="1" t="s">
        <v>26</v>
      </c>
      <c r="P28924" s="1" t="s">
        <v>26</v>
      </c>
      <c r="Q28924" s="1" t="s">
        <v>26</v>
      </c>
      <c r="R28924" s="1" t="s">
        <v>26</v>
      </c>
    </row>
    <row r="28925" spans="1:18" x14ac:dyDescent="0.35">
      <c r="A28925">
        <v>43228</v>
      </c>
      <c r="B28925" s="1" t="s">
        <v>91041</v>
      </c>
      <c r="C28925" s="1" t="s">
        <v>28</v>
      </c>
      <c r="D28925" s="1" t="s">
        <v>91042</v>
      </c>
      <c r="E28925">
        <v>29.375799000000001</v>
      </c>
      <c r="F28925">
        <v>51.067501</v>
      </c>
      <c r="H28925" s="1" t="s">
        <v>28027</v>
      </c>
      <c r="I28925" s="1" t="s">
        <v>91032</v>
      </c>
      <c r="J28925" s="1" t="s">
        <v>91039</v>
      </c>
      <c r="K28925" s="1" t="s">
        <v>91043</v>
      </c>
      <c r="L28925" s="1" t="s">
        <v>25</v>
      </c>
      <c r="M28925" s="1" t="s">
        <v>26</v>
      </c>
      <c r="N28925" s="1" t="s">
        <v>26</v>
      </c>
      <c r="O28925" s="1" t="s">
        <v>26</v>
      </c>
      <c r="P28925" s="1" t="s">
        <v>26</v>
      </c>
      <c r="Q28925" s="1" t="s">
        <v>26</v>
      </c>
      <c r="R28925" s="1" t="s">
        <v>26</v>
      </c>
    </row>
    <row r="28926" spans="1:18" x14ac:dyDescent="0.35">
      <c r="A28926">
        <v>44966</v>
      </c>
      <c r="B28926" s="1" t="s">
        <v>91044</v>
      </c>
      <c r="C28926" s="1" t="s">
        <v>28</v>
      </c>
      <c r="D28926" s="1" t="s">
        <v>91045</v>
      </c>
      <c r="E28926">
        <v>35.234192</v>
      </c>
      <c r="F28926">
        <v>48.601652999999999</v>
      </c>
      <c r="H28926" s="1" t="s">
        <v>28027</v>
      </c>
      <c r="I28926" s="1" t="s">
        <v>91032</v>
      </c>
      <c r="J28926" s="1" t="s">
        <v>91046</v>
      </c>
      <c r="K28926" s="1" t="s">
        <v>91047</v>
      </c>
      <c r="L28926" s="1" t="s">
        <v>25</v>
      </c>
      <c r="M28926" s="1" t="s">
        <v>26</v>
      </c>
      <c r="N28926" s="1" t="s">
        <v>26</v>
      </c>
      <c r="O28926" s="1" t="s">
        <v>26</v>
      </c>
      <c r="P28926" s="1" t="s">
        <v>26</v>
      </c>
      <c r="Q28926" s="1" t="s">
        <v>26</v>
      </c>
      <c r="R28926" s="1" t="s">
        <v>26</v>
      </c>
    </row>
    <row r="28927" spans="1:18" x14ac:dyDescent="0.35">
      <c r="A28927">
        <v>44967</v>
      </c>
      <c r="B28927" s="1" t="s">
        <v>91048</v>
      </c>
      <c r="C28927" s="1" t="s">
        <v>28</v>
      </c>
      <c r="D28927" s="1" t="s">
        <v>91049</v>
      </c>
      <c r="E28927">
        <v>34.070489000000002</v>
      </c>
      <c r="F28927">
        <v>46.597095000000003</v>
      </c>
      <c r="H28927" s="1" t="s">
        <v>28027</v>
      </c>
      <c r="I28927" s="1" t="s">
        <v>91032</v>
      </c>
      <c r="J28927" s="1" t="s">
        <v>91050</v>
      </c>
      <c r="K28927" s="1" t="s">
        <v>91051</v>
      </c>
      <c r="L28927" s="1" t="s">
        <v>25</v>
      </c>
      <c r="M28927" s="1" t="s">
        <v>26</v>
      </c>
      <c r="N28927" s="1" t="s">
        <v>26</v>
      </c>
      <c r="O28927" s="1" t="s">
        <v>26</v>
      </c>
      <c r="P28927" s="1" t="s">
        <v>26</v>
      </c>
      <c r="Q28927" s="1" t="s">
        <v>26</v>
      </c>
      <c r="R28927" s="1" t="s">
        <v>91052</v>
      </c>
    </row>
    <row r="28928" spans="1:18" x14ac:dyDescent="0.35">
      <c r="A28928">
        <v>44968</v>
      </c>
      <c r="B28928" s="1" t="s">
        <v>91053</v>
      </c>
      <c r="C28928" s="1" t="s">
        <v>41</v>
      </c>
      <c r="D28928" s="1" t="s">
        <v>91054</v>
      </c>
      <c r="E28928">
        <v>32.402754999999999</v>
      </c>
      <c r="F28928">
        <v>48.181871999999998</v>
      </c>
      <c r="H28928" s="1" t="s">
        <v>28027</v>
      </c>
      <c r="I28928" s="1" t="s">
        <v>91032</v>
      </c>
      <c r="J28928" s="1" t="s">
        <v>91055</v>
      </c>
      <c r="K28928" s="1" t="s">
        <v>91056</v>
      </c>
      <c r="L28928" s="1" t="s">
        <v>25</v>
      </c>
      <c r="M28928" s="1" t="s">
        <v>26</v>
      </c>
      <c r="N28928" s="1" t="s">
        <v>26</v>
      </c>
      <c r="O28928" s="1" t="s">
        <v>26</v>
      </c>
      <c r="P28928" s="1" t="s">
        <v>26</v>
      </c>
      <c r="Q28928" s="1" t="s">
        <v>26</v>
      </c>
      <c r="R28928" s="1" t="s">
        <v>91057</v>
      </c>
    </row>
    <row r="28929" spans="1:18" x14ac:dyDescent="0.35">
      <c r="A28929">
        <v>44969</v>
      </c>
      <c r="B28929" s="1" t="s">
        <v>91058</v>
      </c>
      <c r="C28929" s="1" t="s">
        <v>28</v>
      </c>
      <c r="D28929" s="1" t="s">
        <v>91059</v>
      </c>
      <c r="E28929">
        <v>30.664428999999998</v>
      </c>
      <c r="F28929">
        <v>48.644489</v>
      </c>
      <c r="H28929" s="1" t="s">
        <v>28027</v>
      </c>
      <c r="I28929" s="1" t="s">
        <v>91032</v>
      </c>
      <c r="J28929" s="1" t="s">
        <v>91055</v>
      </c>
      <c r="K28929" s="1" t="s">
        <v>91060</v>
      </c>
      <c r="L28929" s="1" t="s">
        <v>25</v>
      </c>
      <c r="M28929" s="1" t="s">
        <v>26</v>
      </c>
      <c r="N28929" s="1" t="s">
        <v>26</v>
      </c>
      <c r="O28929" s="1" t="s">
        <v>26</v>
      </c>
      <c r="P28929" s="1" t="s">
        <v>26</v>
      </c>
      <c r="Q28929" s="1" t="s">
        <v>26</v>
      </c>
      <c r="R28929" s="1" t="s">
        <v>91061</v>
      </c>
    </row>
    <row r="28930" spans="1:18" x14ac:dyDescent="0.35">
      <c r="A28930">
        <v>44972</v>
      </c>
      <c r="B28930" s="1" t="s">
        <v>91062</v>
      </c>
      <c r="C28930" s="1" t="s">
        <v>28</v>
      </c>
      <c r="D28930" s="1" t="s">
        <v>91063</v>
      </c>
      <c r="E28930">
        <v>29.907236000000001</v>
      </c>
      <c r="F28930">
        <v>50.427847</v>
      </c>
      <c r="G28930">
        <v>121</v>
      </c>
      <c r="H28930" s="1" t="s">
        <v>28027</v>
      </c>
      <c r="I28930" s="1" t="s">
        <v>91032</v>
      </c>
      <c r="J28930" s="1" t="s">
        <v>91039</v>
      </c>
      <c r="K28930" s="1" t="s">
        <v>91064</v>
      </c>
      <c r="L28930" s="1" t="s">
        <v>25</v>
      </c>
      <c r="M28930" s="1" t="s">
        <v>26</v>
      </c>
      <c r="N28930" s="1" t="s">
        <v>26</v>
      </c>
      <c r="O28930" s="1" t="s">
        <v>26</v>
      </c>
      <c r="P28930" s="1" t="s">
        <v>26</v>
      </c>
      <c r="Q28930" s="1" t="s">
        <v>26</v>
      </c>
      <c r="R28930" s="1" t="s">
        <v>26</v>
      </c>
    </row>
    <row r="28931" spans="1:18" x14ac:dyDescent="0.35">
      <c r="A28931">
        <v>44973</v>
      </c>
      <c r="B28931" s="1" t="s">
        <v>91065</v>
      </c>
      <c r="C28931" s="1" t="s">
        <v>28</v>
      </c>
      <c r="D28931" s="1" t="s">
        <v>91066</v>
      </c>
      <c r="E28931">
        <v>30.731452000000001</v>
      </c>
      <c r="F28931">
        <v>50.114114000000001</v>
      </c>
      <c r="H28931" s="1" t="s">
        <v>28027</v>
      </c>
      <c r="I28931" s="1" t="s">
        <v>91032</v>
      </c>
      <c r="J28931" s="1" t="s">
        <v>91055</v>
      </c>
      <c r="K28931" s="1" t="s">
        <v>91067</v>
      </c>
      <c r="L28931" s="1" t="s">
        <v>25</v>
      </c>
      <c r="M28931" s="1" t="s">
        <v>26</v>
      </c>
      <c r="N28931" s="1" t="s">
        <v>26</v>
      </c>
      <c r="O28931" s="1" t="s">
        <v>26</v>
      </c>
      <c r="P28931" s="1" t="s">
        <v>26</v>
      </c>
      <c r="Q28931" s="1" t="s">
        <v>26</v>
      </c>
      <c r="R28931" s="1" t="s">
        <v>26</v>
      </c>
    </row>
    <row r="28932" spans="1:18" x14ac:dyDescent="0.35">
      <c r="A28932">
        <v>28487</v>
      </c>
      <c r="B28932" s="1" t="s">
        <v>91068</v>
      </c>
      <c r="C28932" s="1" t="s">
        <v>28</v>
      </c>
      <c r="D28932" s="1" t="s">
        <v>91069</v>
      </c>
      <c r="E28932">
        <v>38.071998596191406</v>
      </c>
      <c r="F28932">
        <v>45.723598480224609</v>
      </c>
      <c r="G28932">
        <v>4200</v>
      </c>
      <c r="H28932" s="1" t="s">
        <v>28027</v>
      </c>
      <c r="I28932" s="1" t="s">
        <v>91032</v>
      </c>
      <c r="J28932" s="1" t="s">
        <v>91070</v>
      </c>
      <c r="K28932" s="1" t="s">
        <v>91071</v>
      </c>
      <c r="L28932" s="1" t="s">
        <v>25</v>
      </c>
      <c r="M28932" s="1" t="s">
        <v>26</v>
      </c>
      <c r="N28932" s="1" t="s">
        <v>26</v>
      </c>
      <c r="O28932" s="1" t="s">
        <v>26</v>
      </c>
      <c r="P28932" s="1" t="s">
        <v>26</v>
      </c>
      <c r="Q28932" s="1" t="s">
        <v>26</v>
      </c>
      <c r="R28932" s="1" t="s">
        <v>26</v>
      </c>
    </row>
    <row r="28933" spans="1:18" x14ac:dyDescent="0.35">
      <c r="A28933">
        <v>44974</v>
      </c>
      <c r="B28933" s="1" t="s">
        <v>91072</v>
      </c>
      <c r="C28933" s="1" t="s">
        <v>28</v>
      </c>
      <c r="D28933" s="1" t="s">
        <v>91073</v>
      </c>
      <c r="E28933">
        <v>32.582692000000002</v>
      </c>
      <c r="F28933">
        <v>52.002217999999999</v>
      </c>
      <c r="G28933">
        <v>4997</v>
      </c>
      <c r="H28933" s="1" t="s">
        <v>28027</v>
      </c>
      <c r="I28933" s="1" t="s">
        <v>91032</v>
      </c>
      <c r="J28933" s="1" t="s">
        <v>91074</v>
      </c>
      <c r="K28933" s="1" t="s">
        <v>91075</v>
      </c>
      <c r="L28933" s="1" t="s">
        <v>25</v>
      </c>
      <c r="M28933" s="1" t="s">
        <v>26</v>
      </c>
      <c r="N28933" s="1" t="s">
        <v>26</v>
      </c>
      <c r="O28933" s="1" t="s">
        <v>26</v>
      </c>
      <c r="P28933" s="1" t="s">
        <v>26</v>
      </c>
      <c r="Q28933" s="1" t="s">
        <v>26</v>
      </c>
      <c r="R28933" s="1" t="s">
        <v>26</v>
      </c>
    </row>
    <row r="28934" spans="1:18" x14ac:dyDescent="0.35">
      <c r="A28934">
        <v>44975</v>
      </c>
      <c r="B28934" s="1" t="s">
        <v>91076</v>
      </c>
      <c r="C28934" s="1" t="s">
        <v>28</v>
      </c>
      <c r="D28934" s="1" t="s">
        <v>91077</v>
      </c>
      <c r="E28934">
        <v>30.035829618800001</v>
      </c>
      <c r="F28934">
        <v>52.8002715111</v>
      </c>
      <c r="H28934" s="1" t="s">
        <v>28027</v>
      </c>
      <c r="I28934" s="1" t="s">
        <v>91032</v>
      </c>
      <c r="J28934" s="1" t="s">
        <v>91078</v>
      </c>
      <c r="K28934" s="1" t="s">
        <v>26</v>
      </c>
      <c r="L28934" s="1" t="s">
        <v>25</v>
      </c>
      <c r="M28934" s="1" t="s">
        <v>26</v>
      </c>
      <c r="N28934" s="1" t="s">
        <v>26</v>
      </c>
      <c r="O28934" s="1" t="s">
        <v>26</v>
      </c>
      <c r="P28934" s="1" t="s">
        <v>26</v>
      </c>
      <c r="Q28934" s="1" t="s">
        <v>26</v>
      </c>
      <c r="R28934" s="1" t="s">
        <v>26</v>
      </c>
    </row>
    <row r="28935" spans="1:18" x14ac:dyDescent="0.35">
      <c r="A28935">
        <v>44976</v>
      </c>
      <c r="B28935" s="1" t="s">
        <v>91079</v>
      </c>
      <c r="C28935" s="1" t="s">
        <v>28</v>
      </c>
      <c r="D28935" s="1" t="s">
        <v>91080</v>
      </c>
      <c r="E28935">
        <v>35.741966749500001</v>
      </c>
      <c r="F28935">
        <v>51.229226589199996</v>
      </c>
      <c r="H28935" s="1" t="s">
        <v>28027</v>
      </c>
      <c r="I28935" s="1" t="s">
        <v>91032</v>
      </c>
      <c r="J28935" s="1" t="s">
        <v>91081</v>
      </c>
      <c r="K28935" s="1" t="s">
        <v>26</v>
      </c>
      <c r="L28935" s="1" t="s">
        <v>25</v>
      </c>
      <c r="M28935" s="1" t="s">
        <v>26</v>
      </c>
      <c r="N28935" s="1" t="s">
        <v>26</v>
      </c>
      <c r="O28935" s="1" t="s">
        <v>26</v>
      </c>
      <c r="P28935" s="1" t="s">
        <v>26</v>
      </c>
      <c r="Q28935" s="1" t="s">
        <v>26</v>
      </c>
      <c r="R28935" s="1" t="s">
        <v>26</v>
      </c>
    </row>
    <row r="28936" spans="1:18" x14ac:dyDescent="0.35">
      <c r="A28936">
        <v>44977</v>
      </c>
      <c r="B28936" s="1" t="s">
        <v>91082</v>
      </c>
      <c r="C28936" s="1" t="s">
        <v>28</v>
      </c>
      <c r="D28936" s="1" t="s">
        <v>91083</v>
      </c>
      <c r="E28936">
        <v>29.234994</v>
      </c>
      <c r="F28936">
        <v>53.128551999999999</v>
      </c>
      <c r="H28936" s="1" t="s">
        <v>28027</v>
      </c>
      <c r="I28936" s="1" t="s">
        <v>91032</v>
      </c>
      <c r="J28936" s="1" t="s">
        <v>91078</v>
      </c>
      <c r="K28936" s="1" t="s">
        <v>91084</v>
      </c>
      <c r="L28936" s="1" t="s">
        <v>25</v>
      </c>
      <c r="M28936" s="1" t="s">
        <v>26</v>
      </c>
      <c r="N28936" s="1" t="s">
        <v>26</v>
      </c>
      <c r="O28936" s="1" t="s">
        <v>26</v>
      </c>
      <c r="P28936" s="1" t="s">
        <v>26</v>
      </c>
      <c r="Q28936" s="1" t="s">
        <v>26</v>
      </c>
      <c r="R28936" s="1" t="s">
        <v>26</v>
      </c>
    </row>
    <row r="28937" spans="1:18" x14ac:dyDescent="0.35">
      <c r="A28937">
        <v>46542</v>
      </c>
      <c r="B28937" s="1" t="s">
        <v>91085</v>
      </c>
      <c r="C28937" s="1" t="s">
        <v>28</v>
      </c>
      <c r="D28937" s="1" t="s">
        <v>91086</v>
      </c>
      <c r="E28937">
        <v>31.921808009999999</v>
      </c>
      <c r="F28937">
        <v>48.877517130000001</v>
      </c>
      <c r="H28937" s="1" t="s">
        <v>28027</v>
      </c>
      <c r="I28937" s="1" t="s">
        <v>91032</v>
      </c>
      <c r="J28937" s="1" t="s">
        <v>91055</v>
      </c>
      <c r="K28937" s="1" t="s">
        <v>80214</v>
      </c>
      <c r="L28937" s="1" t="s">
        <v>25</v>
      </c>
      <c r="M28937" s="1" t="s">
        <v>26</v>
      </c>
      <c r="N28937" s="1" t="s">
        <v>26</v>
      </c>
      <c r="O28937" s="1" t="s">
        <v>26</v>
      </c>
      <c r="P28937" s="1" t="s">
        <v>26</v>
      </c>
      <c r="Q28937" s="1" t="s">
        <v>26</v>
      </c>
      <c r="R28937" s="1" t="s">
        <v>26</v>
      </c>
    </row>
    <row r="28938" spans="1:18" x14ac:dyDescent="0.35">
      <c r="A28938">
        <v>308231</v>
      </c>
      <c r="B28938" s="1" t="s">
        <v>91087</v>
      </c>
      <c r="C28938" s="1" t="s">
        <v>28</v>
      </c>
      <c r="D28938" s="1" t="s">
        <v>91088</v>
      </c>
      <c r="E28938">
        <v>35.943638999999997</v>
      </c>
      <c r="F28938">
        <v>50.082056000000001</v>
      </c>
      <c r="G28938">
        <v>3858</v>
      </c>
      <c r="H28938" s="1" t="s">
        <v>28027</v>
      </c>
      <c r="I28938" s="1" t="s">
        <v>91032</v>
      </c>
      <c r="J28938" s="1" t="s">
        <v>91089</v>
      </c>
      <c r="K28938" s="1" t="s">
        <v>91090</v>
      </c>
      <c r="L28938" s="1" t="s">
        <v>25</v>
      </c>
      <c r="M28938" s="1" t="s">
        <v>26</v>
      </c>
      <c r="N28938" s="1" t="s">
        <v>26</v>
      </c>
      <c r="O28938" s="1" t="s">
        <v>26</v>
      </c>
      <c r="P28938" s="1" t="s">
        <v>26</v>
      </c>
      <c r="Q28938" s="1" t="s">
        <v>26</v>
      </c>
      <c r="R28938" s="1" t="s">
        <v>26</v>
      </c>
    </row>
    <row r="28939" spans="1:18" x14ac:dyDescent="0.35">
      <c r="A28939">
        <v>308232</v>
      </c>
      <c r="B28939" s="1" t="s">
        <v>91091</v>
      </c>
      <c r="C28939" s="1" t="s">
        <v>28</v>
      </c>
      <c r="D28939" s="1" t="s">
        <v>91092</v>
      </c>
      <c r="E28939">
        <v>28.239227</v>
      </c>
      <c r="F28939">
        <v>61.180453</v>
      </c>
      <c r="H28939" s="1" t="s">
        <v>28027</v>
      </c>
      <c r="I28939" s="1" t="s">
        <v>91032</v>
      </c>
      <c r="J28939" s="1" t="s">
        <v>91093</v>
      </c>
      <c r="K28939" s="1" t="s">
        <v>91094</v>
      </c>
      <c r="L28939" s="1" t="s">
        <v>25</v>
      </c>
      <c r="M28939" s="1" t="s">
        <v>26</v>
      </c>
      <c r="N28939" s="1" t="s">
        <v>26</v>
      </c>
      <c r="O28939" s="1" t="s">
        <v>91095</v>
      </c>
      <c r="P28939" s="1" t="s">
        <v>26</v>
      </c>
      <c r="Q28939" s="1" t="s">
        <v>26</v>
      </c>
      <c r="R28939" s="1" t="s">
        <v>26</v>
      </c>
    </row>
    <row r="28940" spans="1:18" x14ac:dyDescent="0.35">
      <c r="A28940">
        <v>312775</v>
      </c>
      <c r="B28940" s="1" t="s">
        <v>91096</v>
      </c>
      <c r="C28940" s="1" t="s">
        <v>41</v>
      </c>
      <c r="D28940" s="1" t="s">
        <v>91097</v>
      </c>
      <c r="E28940">
        <v>32.861727000000002</v>
      </c>
      <c r="F28940">
        <v>58.424928000000001</v>
      </c>
      <c r="G28940">
        <v>3588</v>
      </c>
      <c r="H28940" s="1" t="s">
        <v>28027</v>
      </c>
      <c r="I28940" s="1" t="s">
        <v>91032</v>
      </c>
      <c r="J28940" s="1" t="s">
        <v>91098</v>
      </c>
      <c r="K28940" s="1" t="s">
        <v>91099</v>
      </c>
      <c r="L28940" s="1" t="s">
        <v>25</v>
      </c>
      <c r="M28940" s="1" t="s">
        <v>26</v>
      </c>
      <c r="N28940" s="1" t="s">
        <v>26</v>
      </c>
      <c r="O28940" s="1" t="s">
        <v>26</v>
      </c>
      <c r="P28940" s="1" t="s">
        <v>26</v>
      </c>
      <c r="Q28940" s="1" t="s">
        <v>26</v>
      </c>
      <c r="R28940" s="1" t="s">
        <v>26</v>
      </c>
    </row>
    <row r="28941" spans="1:18" x14ac:dyDescent="0.35">
      <c r="A28941">
        <v>340039</v>
      </c>
      <c r="B28941" s="1" t="s">
        <v>91100</v>
      </c>
      <c r="C28941" s="1" t="s">
        <v>28</v>
      </c>
      <c r="D28941" s="1" t="s">
        <v>91101</v>
      </c>
      <c r="E28941">
        <v>35.053018000000002</v>
      </c>
      <c r="F28941">
        <v>49.189219999999999</v>
      </c>
      <c r="H28941" s="1" t="s">
        <v>28027</v>
      </c>
      <c r="I28941" s="1" t="s">
        <v>91032</v>
      </c>
      <c r="J28941" s="1" t="s">
        <v>91046</v>
      </c>
      <c r="K28941" s="1" t="s">
        <v>91102</v>
      </c>
      <c r="L28941" s="1" t="s">
        <v>25</v>
      </c>
      <c r="M28941" s="1" t="s">
        <v>26</v>
      </c>
      <c r="N28941" s="1" t="s">
        <v>26</v>
      </c>
      <c r="O28941" s="1" t="s">
        <v>26</v>
      </c>
      <c r="P28941" s="1" t="s">
        <v>26</v>
      </c>
      <c r="Q28941" s="1" t="s">
        <v>26</v>
      </c>
      <c r="R28941" s="1" t="s">
        <v>26</v>
      </c>
    </row>
    <row r="28942" spans="1:18" x14ac:dyDescent="0.35">
      <c r="A28942">
        <v>340188</v>
      </c>
      <c r="B28942" s="1" t="s">
        <v>91103</v>
      </c>
      <c r="C28942" s="1" t="s">
        <v>28</v>
      </c>
      <c r="D28942" s="1" t="s">
        <v>91104</v>
      </c>
      <c r="E28942">
        <v>25.331869999999999</v>
      </c>
      <c r="F28942">
        <v>60.356589999999997</v>
      </c>
      <c r="H28942" s="1" t="s">
        <v>28027</v>
      </c>
      <c r="I28942" s="1" t="s">
        <v>91032</v>
      </c>
      <c r="J28942" s="1" t="s">
        <v>91093</v>
      </c>
      <c r="K28942" s="1" t="s">
        <v>91105</v>
      </c>
      <c r="L28942" s="1" t="s">
        <v>25</v>
      </c>
      <c r="M28942" s="1" t="s">
        <v>26</v>
      </c>
      <c r="N28942" s="1" t="s">
        <v>26</v>
      </c>
      <c r="O28942" s="1" t="s">
        <v>26</v>
      </c>
      <c r="P28942" s="1" t="s">
        <v>26</v>
      </c>
      <c r="Q28942" s="1" t="s">
        <v>26</v>
      </c>
      <c r="R28942" s="1" t="s">
        <v>26</v>
      </c>
    </row>
    <row r="28943" spans="1:18" x14ac:dyDescent="0.35">
      <c r="A28943">
        <v>340189</v>
      </c>
      <c r="B28943" s="1" t="s">
        <v>91106</v>
      </c>
      <c r="C28943" s="1" t="s">
        <v>28</v>
      </c>
      <c r="D28943" s="1" t="s">
        <v>91107</v>
      </c>
      <c r="E28943">
        <v>26.3901</v>
      </c>
      <c r="F28943">
        <v>57.133629999999997</v>
      </c>
      <c r="H28943" s="1" t="s">
        <v>28027</v>
      </c>
      <c r="I28943" s="1" t="s">
        <v>91032</v>
      </c>
      <c r="J28943" s="1" t="s">
        <v>91108</v>
      </c>
      <c r="K28943" s="1" t="s">
        <v>91109</v>
      </c>
      <c r="L28943" s="1" t="s">
        <v>25</v>
      </c>
      <c r="M28943" s="1" t="s">
        <v>26</v>
      </c>
      <c r="N28943" s="1" t="s">
        <v>26</v>
      </c>
      <c r="O28943" s="1" t="s">
        <v>26</v>
      </c>
      <c r="P28943" s="1" t="s">
        <v>26</v>
      </c>
      <c r="Q28943" s="1" t="s">
        <v>26</v>
      </c>
      <c r="R28943" s="1" t="s">
        <v>26</v>
      </c>
    </row>
    <row r="28944" spans="1:18" x14ac:dyDescent="0.35">
      <c r="A28944">
        <v>340190</v>
      </c>
      <c r="B28944" s="1" t="s">
        <v>91110</v>
      </c>
      <c r="C28944" s="1" t="s">
        <v>28</v>
      </c>
      <c r="D28944" s="1" t="s">
        <v>91111</v>
      </c>
      <c r="E28944">
        <v>26.686530000000001</v>
      </c>
      <c r="F28944">
        <v>53.60539</v>
      </c>
      <c r="H28944" s="1" t="s">
        <v>28027</v>
      </c>
      <c r="I28944" s="1" t="s">
        <v>91032</v>
      </c>
      <c r="J28944" s="1" t="s">
        <v>91108</v>
      </c>
      <c r="K28944" s="1" t="s">
        <v>91112</v>
      </c>
      <c r="L28944" s="1" t="s">
        <v>25</v>
      </c>
      <c r="M28944" s="1" t="s">
        <v>26</v>
      </c>
      <c r="N28944" s="1" t="s">
        <v>26</v>
      </c>
      <c r="O28944" s="1" t="s">
        <v>26</v>
      </c>
      <c r="P28944" s="1" t="s">
        <v>26</v>
      </c>
      <c r="Q28944" s="1" t="s">
        <v>26</v>
      </c>
      <c r="R28944" s="1" t="s">
        <v>26</v>
      </c>
    </row>
    <row r="28945" spans="1:18" x14ac:dyDescent="0.35">
      <c r="A28945">
        <v>340191</v>
      </c>
      <c r="B28945" s="1" t="s">
        <v>91113</v>
      </c>
      <c r="C28945" s="1" t="s">
        <v>28</v>
      </c>
      <c r="D28945" s="1" t="s">
        <v>91114</v>
      </c>
      <c r="E28945">
        <v>28.90889</v>
      </c>
      <c r="F28945">
        <v>50.856160000000003</v>
      </c>
      <c r="H28945" s="1" t="s">
        <v>28027</v>
      </c>
      <c r="I28945" s="1" t="s">
        <v>91032</v>
      </c>
      <c r="J28945" s="1" t="s">
        <v>91039</v>
      </c>
      <c r="K28945" s="1" t="s">
        <v>91115</v>
      </c>
      <c r="L28945" s="1" t="s">
        <v>25</v>
      </c>
      <c r="M28945" s="1" t="s">
        <v>26</v>
      </c>
      <c r="N28945" s="1" t="s">
        <v>26</v>
      </c>
      <c r="O28945" s="1" t="s">
        <v>26</v>
      </c>
      <c r="P28945" s="1" t="s">
        <v>26</v>
      </c>
      <c r="Q28945" s="1" t="s">
        <v>26</v>
      </c>
      <c r="R28945" s="1" t="s">
        <v>26</v>
      </c>
    </row>
    <row r="28946" spans="1:18" x14ac:dyDescent="0.35">
      <c r="A28946">
        <v>340405</v>
      </c>
      <c r="B28946" s="1" t="s">
        <v>91116</v>
      </c>
      <c r="C28946" s="1" t="s">
        <v>28</v>
      </c>
      <c r="D28946" s="1" t="s">
        <v>91117</v>
      </c>
      <c r="E28946">
        <v>35.748151999999997</v>
      </c>
      <c r="F28946">
        <v>51.602685000000001</v>
      </c>
      <c r="G28946">
        <v>5217</v>
      </c>
      <c r="H28946" s="1" t="s">
        <v>28027</v>
      </c>
      <c r="I28946" s="1" t="s">
        <v>91032</v>
      </c>
      <c r="J28946" s="1" t="s">
        <v>91081</v>
      </c>
      <c r="K28946" s="1" t="s">
        <v>91118</v>
      </c>
      <c r="L28946" s="1" t="s">
        <v>25</v>
      </c>
      <c r="M28946" s="1" t="s">
        <v>26</v>
      </c>
      <c r="N28946" s="1" t="s">
        <v>26</v>
      </c>
      <c r="O28946" s="1" t="s">
        <v>26</v>
      </c>
      <c r="P28946" s="1" t="s">
        <v>26</v>
      </c>
      <c r="Q28946" s="1" t="s">
        <v>26</v>
      </c>
      <c r="R28946" s="1" t="s">
        <v>26</v>
      </c>
    </row>
    <row r="28947" spans="1:18" x14ac:dyDescent="0.35">
      <c r="A28947">
        <v>340586</v>
      </c>
      <c r="B28947" s="1" t="s">
        <v>91119</v>
      </c>
      <c r="C28947" s="1" t="s">
        <v>19</v>
      </c>
      <c r="D28947" s="1" t="s">
        <v>91120</v>
      </c>
      <c r="E28947">
        <v>27.200099000000002</v>
      </c>
      <c r="F28947">
        <v>60.464098</v>
      </c>
      <c r="G28947">
        <v>1703</v>
      </c>
      <c r="H28947" s="1" t="s">
        <v>28027</v>
      </c>
      <c r="I28947" s="1" t="s">
        <v>91032</v>
      </c>
      <c r="J28947" s="1" t="s">
        <v>91093</v>
      </c>
      <c r="K28947" s="1" t="s">
        <v>91121</v>
      </c>
      <c r="L28947" s="1" t="s">
        <v>25</v>
      </c>
      <c r="M28947" s="1" t="s">
        <v>26</v>
      </c>
      <c r="N28947" s="1" t="s">
        <v>26</v>
      </c>
      <c r="O28947" s="1" t="s">
        <v>26</v>
      </c>
      <c r="P28947" s="1" t="s">
        <v>26</v>
      </c>
      <c r="Q28947" s="1" t="s">
        <v>26</v>
      </c>
      <c r="R28947" s="1" t="s">
        <v>26</v>
      </c>
    </row>
    <row r="28948" spans="1:18" x14ac:dyDescent="0.35">
      <c r="A28948">
        <v>340587</v>
      </c>
      <c r="B28948" s="1" t="s">
        <v>91122</v>
      </c>
      <c r="C28948" s="1" t="s">
        <v>41</v>
      </c>
      <c r="D28948" s="1" t="s">
        <v>91123</v>
      </c>
      <c r="E28948">
        <v>25.386937</v>
      </c>
      <c r="F28948">
        <v>60.777813999999999</v>
      </c>
      <c r="H28948" s="1" t="s">
        <v>28027</v>
      </c>
      <c r="I28948" s="1" t="s">
        <v>91032</v>
      </c>
      <c r="J28948" s="1" t="s">
        <v>91093</v>
      </c>
      <c r="K28948" s="1" t="s">
        <v>91124</v>
      </c>
      <c r="L28948" s="1" t="s">
        <v>25</v>
      </c>
      <c r="M28948" s="1" t="s">
        <v>26</v>
      </c>
      <c r="N28948" s="1" t="s">
        <v>26</v>
      </c>
      <c r="O28948" s="1" t="s">
        <v>26</v>
      </c>
      <c r="P28948" s="1" t="s">
        <v>26</v>
      </c>
      <c r="Q28948" s="1" t="s">
        <v>26</v>
      </c>
      <c r="R28948" s="1" t="s">
        <v>26</v>
      </c>
    </row>
    <row r="28949" spans="1:18" x14ac:dyDescent="0.35">
      <c r="A28949">
        <v>341668</v>
      </c>
      <c r="B28949" s="1" t="s">
        <v>91125</v>
      </c>
      <c r="C28949" s="1" t="s">
        <v>19</v>
      </c>
      <c r="D28949" s="1" t="s">
        <v>91126</v>
      </c>
      <c r="E28949">
        <v>27.992574999999999</v>
      </c>
      <c r="F28949">
        <v>50.172131</v>
      </c>
      <c r="H28949" s="1" t="s">
        <v>28027</v>
      </c>
      <c r="I28949" s="1" t="s">
        <v>91032</v>
      </c>
      <c r="J28949" s="1" t="s">
        <v>91039</v>
      </c>
      <c r="K28949" s="1" t="s">
        <v>91127</v>
      </c>
      <c r="L28949" s="1" t="s">
        <v>25</v>
      </c>
      <c r="M28949" s="1" t="s">
        <v>26</v>
      </c>
      <c r="N28949" s="1" t="s">
        <v>26</v>
      </c>
      <c r="O28949" s="1" t="s">
        <v>26</v>
      </c>
      <c r="P28949" s="1" t="s">
        <v>26</v>
      </c>
      <c r="Q28949" s="1" t="s">
        <v>26</v>
      </c>
      <c r="R28949" s="1" t="s">
        <v>26</v>
      </c>
    </row>
    <row r="28950" spans="1:18" x14ac:dyDescent="0.35">
      <c r="A28950">
        <v>341821</v>
      </c>
      <c r="B28950" s="1" t="s">
        <v>91128</v>
      </c>
      <c r="C28950" s="1" t="s">
        <v>19</v>
      </c>
      <c r="D28950" s="1" t="s">
        <v>91129</v>
      </c>
      <c r="E28950">
        <v>31.375906000000001</v>
      </c>
      <c r="F28950">
        <v>48.650703999999998</v>
      </c>
      <c r="H28950" s="1" t="s">
        <v>28027</v>
      </c>
      <c r="I28950" s="1" t="s">
        <v>91032</v>
      </c>
      <c r="J28950" s="1" t="s">
        <v>91055</v>
      </c>
      <c r="K28950" s="1" t="s">
        <v>91130</v>
      </c>
      <c r="L28950" s="1" t="s">
        <v>25</v>
      </c>
      <c r="M28950" s="1" t="s">
        <v>26</v>
      </c>
      <c r="N28950" s="1" t="s">
        <v>26</v>
      </c>
      <c r="O28950" s="1" t="s">
        <v>26</v>
      </c>
      <c r="P28950" s="1" t="s">
        <v>26</v>
      </c>
      <c r="Q28950" s="1" t="s">
        <v>26</v>
      </c>
      <c r="R28950" s="1" t="s">
        <v>26</v>
      </c>
    </row>
    <row r="28951" spans="1:18" x14ac:dyDescent="0.35">
      <c r="A28951">
        <v>341822</v>
      </c>
      <c r="B28951" s="1" t="s">
        <v>91131</v>
      </c>
      <c r="C28951" s="1" t="s">
        <v>19</v>
      </c>
      <c r="D28951" s="1" t="s">
        <v>91132</v>
      </c>
      <c r="E28951">
        <v>32.413772000000002</v>
      </c>
      <c r="F28951">
        <v>48.166992</v>
      </c>
      <c r="H28951" s="1" t="s">
        <v>28027</v>
      </c>
      <c r="I28951" s="1" t="s">
        <v>91032</v>
      </c>
      <c r="J28951" s="1" t="s">
        <v>91055</v>
      </c>
      <c r="K28951" s="1" t="s">
        <v>91056</v>
      </c>
      <c r="L28951" s="1" t="s">
        <v>25</v>
      </c>
      <c r="M28951" s="1" t="s">
        <v>26</v>
      </c>
      <c r="N28951" s="1" t="s">
        <v>26</v>
      </c>
      <c r="O28951" s="1" t="s">
        <v>26</v>
      </c>
      <c r="P28951" s="1" t="s">
        <v>26</v>
      </c>
      <c r="Q28951" s="1" t="s">
        <v>26</v>
      </c>
      <c r="R28951" s="1" t="s">
        <v>26</v>
      </c>
    </row>
    <row r="28952" spans="1:18" x14ac:dyDescent="0.35">
      <c r="A28952">
        <v>341823</v>
      </c>
      <c r="B28952" s="1" t="s">
        <v>91133</v>
      </c>
      <c r="C28952" s="1" t="s">
        <v>19</v>
      </c>
      <c r="D28952" s="1" t="s">
        <v>91134</v>
      </c>
      <c r="E28952">
        <v>32.416334999999997</v>
      </c>
      <c r="F28952">
        <v>48.177689999999998</v>
      </c>
      <c r="H28952" s="1" t="s">
        <v>28027</v>
      </c>
      <c r="I28952" s="1" t="s">
        <v>91032</v>
      </c>
      <c r="J28952" s="1" t="s">
        <v>91055</v>
      </c>
      <c r="K28952" s="1" t="s">
        <v>91056</v>
      </c>
      <c r="L28952" s="1" t="s">
        <v>25</v>
      </c>
      <c r="M28952" s="1" t="s">
        <v>26</v>
      </c>
      <c r="N28952" s="1" t="s">
        <v>26</v>
      </c>
      <c r="O28952" s="1" t="s">
        <v>26</v>
      </c>
      <c r="P28952" s="1" t="s">
        <v>26</v>
      </c>
      <c r="Q28952" s="1" t="s">
        <v>26</v>
      </c>
      <c r="R28952" s="1" t="s">
        <v>26</v>
      </c>
    </row>
    <row r="28953" spans="1:18" x14ac:dyDescent="0.35">
      <c r="A28953">
        <v>342244</v>
      </c>
      <c r="B28953" s="1" t="s">
        <v>91135</v>
      </c>
      <c r="C28953" s="1" t="s">
        <v>28</v>
      </c>
      <c r="D28953" s="1" t="s">
        <v>91136</v>
      </c>
      <c r="E28953">
        <v>36.093980000000002</v>
      </c>
      <c r="F28953">
        <v>58.710590000000003</v>
      </c>
      <c r="G28953">
        <v>3652</v>
      </c>
      <c r="H28953" s="1" t="s">
        <v>28027</v>
      </c>
      <c r="I28953" s="1" t="s">
        <v>91032</v>
      </c>
      <c r="J28953" s="1" t="s">
        <v>91137</v>
      </c>
      <c r="K28953" s="1" t="s">
        <v>91138</v>
      </c>
      <c r="L28953" s="1" t="s">
        <v>25</v>
      </c>
      <c r="M28953" s="1" t="s">
        <v>26</v>
      </c>
      <c r="N28953" s="1" t="s">
        <v>26</v>
      </c>
      <c r="O28953" s="1" t="s">
        <v>26</v>
      </c>
      <c r="P28953" s="1" t="s">
        <v>26</v>
      </c>
      <c r="Q28953" s="1" t="s">
        <v>26</v>
      </c>
      <c r="R28953" s="1" t="s">
        <v>26</v>
      </c>
    </row>
    <row r="28954" spans="1:18" x14ac:dyDescent="0.35">
      <c r="A28954">
        <v>342245</v>
      </c>
      <c r="B28954" s="1" t="s">
        <v>91139</v>
      </c>
      <c r="C28954" s="1" t="s">
        <v>28</v>
      </c>
      <c r="D28954" s="1" t="s">
        <v>91140</v>
      </c>
      <c r="E28954">
        <v>36.246259999999999</v>
      </c>
      <c r="F28954">
        <v>58.904899999999998</v>
      </c>
      <c r="G28954">
        <v>4560</v>
      </c>
      <c r="H28954" s="1" t="s">
        <v>28027</v>
      </c>
      <c r="I28954" s="1" t="s">
        <v>91032</v>
      </c>
      <c r="J28954" s="1" t="s">
        <v>91137</v>
      </c>
      <c r="K28954" s="1" t="s">
        <v>91141</v>
      </c>
      <c r="L28954" s="1" t="s">
        <v>25</v>
      </c>
      <c r="M28954" s="1" t="s">
        <v>26</v>
      </c>
      <c r="N28954" s="1" t="s">
        <v>26</v>
      </c>
      <c r="O28954" s="1" t="s">
        <v>26</v>
      </c>
      <c r="P28954" s="1" t="s">
        <v>26</v>
      </c>
      <c r="Q28954" s="1" t="s">
        <v>26</v>
      </c>
      <c r="R28954" s="1" t="s">
        <v>26</v>
      </c>
    </row>
    <row r="28955" spans="1:18" x14ac:dyDescent="0.35">
      <c r="A28955">
        <v>342246</v>
      </c>
      <c r="B28955" s="1" t="s">
        <v>91142</v>
      </c>
      <c r="C28955" s="1" t="s">
        <v>28</v>
      </c>
      <c r="D28955" s="1" t="s">
        <v>91143</v>
      </c>
      <c r="E28955">
        <v>35.262880000000003</v>
      </c>
      <c r="F28955">
        <v>58.51793</v>
      </c>
      <c r="G28955">
        <v>3760</v>
      </c>
      <c r="H28955" s="1" t="s">
        <v>28027</v>
      </c>
      <c r="I28955" s="1" t="s">
        <v>91032</v>
      </c>
      <c r="J28955" s="1" t="s">
        <v>91137</v>
      </c>
      <c r="K28955" s="1" t="s">
        <v>91144</v>
      </c>
      <c r="L28955" s="1" t="s">
        <v>25</v>
      </c>
      <c r="M28955" s="1" t="s">
        <v>26</v>
      </c>
      <c r="N28955" s="1" t="s">
        <v>26</v>
      </c>
      <c r="O28955" s="1" t="s">
        <v>26</v>
      </c>
      <c r="P28955" s="1" t="s">
        <v>26</v>
      </c>
      <c r="Q28955" s="1" t="s">
        <v>26</v>
      </c>
      <c r="R28955" s="1" t="s">
        <v>26</v>
      </c>
    </row>
    <row r="28956" spans="1:18" x14ac:dyDescent="0.35">
      <c r="A28956">
        <v>342840</v>
      </c>
      <c r="B28956" s="1" t="s">
        <v>91145</v>
      </c>
      <c r="C28956" s="1" t="s">
        <v>41</v>
      </c>
      <c r="D28956" s="1" t="s">
        <v>91146</v>
      </c>
      <c r="E28956">
        <v>27.222079999999998</v>
      </c>
      <c r="F28956">
        <v>53.026380000000003</v>
      </c>
      <c r="G28956">
        <v>174</v>
      </c>
      <c r="H28956" s="1" t="s">
        <v>28027</v>
      </c>
      <c r="I28956" s="1" t="s">
        <v>91032</v>
      </c>
      <c r="J28956" s="1" t="s">
        <v>91108</v>
      </c>
      <c r="K28956" s="1" t="s">
        <v>91147</v>
      </c>
      <c r="L28956" s="1" t="s">
        <v>25</v>
      </c>
      <c r="M28956" s="1" t="s">
        <v>26</v>
      </c>
      <c r="N28956" s="1" t="s">
        <v>26</v>
      </c>
      <c r="O28956" s="1" t="s">
        <v>26</v>
      </c>
      <c r="P28956" s="1" t="s">
        <v>26</v>
      </c>
      <c r="Q28956" s="1" t="s">
        <v>26</v>
      </c>
      <c r="R28956" s="1" t="s">
        <v>26</v>
      </c>
    </row>
    <row r="28957" spans="1:18" x14ac:dyDescent="0.35">
      <c r="A28957">
        <v>343527</v>
      </c>
      <c r="B28957" s="1" t="s">
        <v>91148</v>
      </c>
      <c r="C28957" s="1" t="s">
        <v>19</v>
      </c>
      <c r="D28957" s="1" t="s">
        <v>91149</v>
      </c>
      <c r="E28957">
        <v>36.45814</v>
      </c>
      <c r="F28957">
        <v>52.351320000000001</v>
      </c>
      <c r="G28957">
        <v>361</v>
      </c>
      <c r="H28957" s="1" t="s">
        <v>28027</v>
      </c>
      <c r="I28957" s="1" t="s">
        <v>91032</v>
      </c>
      <c r="J28957" s="1" t="s">
        <v>91150</v>
      </c>
      <c r="K28957" s="1" t="s">
        <v>91151</v>
      </c>
      <c r="L28957" s="1" t="s">
        <v>25</v>
      </c>
      <c r="M28957" s="1" t="s">
        <v>26</v>
      </c>
      <c r="N28957" s="1" t="s">
        <v>26</v>
      </c>
      <c r="O28957" s="1" t="s">
        <v>26</v>
      </c>
      <c r="P28957" s="1" t="s">
        <v>26</v>
      </c>
      <c r="Q28957" s="1" t="s">
        <v>26</v>
      </c>
      <c r="R28957" s="1" t="s">
        <v>26</v>
      </c>
    </row>
    <row r="28958" spans="1:18" x14ac:dyDescent="0.35">
      <c r="A28958">
        <v>349457</v>
      </c>
      <c r="B28958" s="1" t="s">
        <v>91152</v>
      </c>
      <c r="C28958" s="1" t="s">
        <v>28</v>
      </c>
      <c r="D28958" s="1" t="s">
        <v>91153</v>
      </c>
      <c r="E28958">
        <v>35.43327</v>
      </c>
      <c r="F28958">
        <v>51.640569999999997</v>
      </c>
      <c r="G28958">
        <v>3241</v>
      </c>
      <c r="H28958" s="1" t="s">
        <v>28027</v>
      </c>
      <c r="I28958" s="1" t="s">
        <v>91032</v>
      </c>
      <c r="J28958" s="1" t="s">
        <v>91081</v>
      </c>
      <c r="K28958" s="1" t="s">
        <v>91154</v>
      </c>
      <c r="L28958" s="1" t="s">
        <v>25</v>
      </c>
      <c r="M28958" s="1" t="s">
        <v>26</v>
      </c>
      <c r="N28958" s="1" t="s">
        <v>26</v>
      </c>
      <c r="O28958" s="1" t="s">
        <v>26</v>
      </c>
      <c r="P28958" s="1" t="s">
        <v>26</v>
      </c>
      <c r="Q28958" s="1" t="s">
        <v>26</v>
      </c>
      <c r="R28958" s="1" t="s">
        <v>26</v>
      </c>
    </row>
    <row r="28959" spans="1:18" x14ac:dyDescent="0.35">
      <c r="A28959">
        <v>349458</v>
      </c>
      <c r="B28959" s="1" t="s">
        <v>91155</v>
      </c>
      <c r="C28959" s="1" t="s">
        <v>28</v>
      </c>
      <c r="D28959" s="1" t="s">
        <v>91156</v>
      </c>
      <c r="E28959">
        <v>35.715400000000002</v>
      </c>
      <c r="F28959">
        <v>50.934069999999998</v>
      </c>
      <c r="G28959">
        <v>3947</v>
      </c>
      <c r="H28959" s="1" t="s">
        <v>28027</v>
      </c>
      <c r="I28959" s="1" t="s">
        <v>91032</v>
      </c>
      <c r="J28959" s="1" t="s">
        <v>91157</v>
      </c>
      <c r="K28959" s="1" t="s">
        <v>91158</v>
      </c>
      <c r="L28959" s="1" t="s">
        <v>25</v>
      </c>
      <c r="M28959" s="1" t="s">
        <v>26</v>
      </c>
      <c r="N28959" s="1" t="s">
        <v>26</v>
      </c>
      <c r="O28959" s="1" t="s">
        <v>26</v>
      </c>
      <c r="P28959" s="1" t="s">
        <v>26</v>
      </c>
      <c r="Q28959" s="1" t="s">
        <v>26</v>
      </c>
      <c r="R28959" s="1" t="s">
        <v>26</v>
      </c>
    </row>
    <row r="28960" spans="1:18" x14ac:dyDescent="0.35">
      <c r="A28960">
        <v>349459</v>
      </c>
      <c r="B28960" s="1" t="s">
        <v>91159</v>
      </c>
      <c r="C28960" s="1" t="s">
        <v>19</v>
      </c>
      <c r="D28960" s="1" t="s">
        <v>91160</v>
      </c>
      <c r="E28960">
        <v>34.78199</v>
      </c>
      <c r="F28960">
        <v>47.58784</v>
      </c>
      <c r="G28960">
        <v>5620</v>
      </c>
      <c r="H28960" s="1" t="s">
        <v>28027</v>
      </c>
      <c r="I28960" s="1" t="s">
        <v>91032</v>
      </c>
      <c r="J28960" s="1" t="s">
        <v>91050</v>
      </c>
      <c r="K28960" s="1" t="s">
        <v>91161</v>
      </c>
      <c r="L28960" s="1" t="s">
        <v>25</v>
      </c>
      <c r="M28960" s="1" t="s">
        <v>26</v>
      </c>
      <c r="N28960" s="1" t="s">
        <v>26</v>
      </c>
      <c r="O28960" s="1" t="s">
        <v>26</v>
      </c>
      <c r="P28960" s="1" t="s">
        <v>26</v>
      </c>
      <c r="Q28960" s="1" t="s">
        <v>26</v>
      </c>
      <c r="R28960" s="1" t="s">
        <v>26</v>
      </c>
    </row>
    <row r="28961" spans="1:18" x14ac:dyDescent="0.35">
      <c r="A28961">
        <v>349460</v>
      </c>
      <c r="B28961" s="1" t="s">
        <v>91162</v>
      </c>
      <c r="C28961" s="1" t="s">
        <v>28</v>
      </c>
      <c r="D28961" s="1" t="s">
        <v>91163</v>
      </c>
      <c r="E28961">
        <v>34.568260000000002</v>
      </c>
      <c r="F28961">
        <v>45.82255</v>
      </c>
      <c r="G28961">
        <v>1752</v>
      </c>
      <c r="H28961" s="1" t="s">
        <v>28027</v>
      </c>
      <c r="I28961" s="1" t="s">
        <v>91032</v>
      </c>
      <c r="J28961" s="1" t="s">
        <v>91050</v>
      </c>
      <c r="K28961" s="1" t="s">
        <v>91164</v>
      </c>
      <c r="L28961" s="1" t="s">
        <v>25</v>
      </c>
      <c r="M28961" s="1" t="s">
        <v>26</v>
      </c>
      <c r="N28961" s="1" t="s">
        <v>26</v>
      </c>
      <c r="O28961" s="1" t="s">
        <v>26</v>
      </c>
      <c r="P28961" s="1" t="s">
        <v>26</v>
      </c>
      <c r="Q28961" s="1" t="s">
        <v>26</v>
      </c>
      <c r="R28961" s="1" t="s">
        <v>26</v>
      </c>
    </row>
    <row r="28962" spans="1:18" x14ac:dyDescent="0.35">
      <c r="A28962">
        <v>350784</v>
      </c>
      <c r="B28962" s="1" t="s">
        <v>91165</v>
      </c>
      <c r="C28962" s="1" t="s">
        <v>28</v>
      </c>
      <c r="D28962" s="1" t="s">
        <v>91166</v>
      </c>
      <c r="E28962">
        <v>37.201009999999997</v>
      </c>
      <c r="F28962">
        <v>55.268709999999999</v>
      </c>
      <c r="G28962">
        <v>220</v>
      </c>
      <c r="H28962" s="1" t="s">
        <v>28027</v>
      </c>
      <c r="I28962" s="1" t="s">
        <v>91032</v>
      </c>
      <c r="J28962" s="1" t="s">
        <v>91167</v>
      </c>
      <c r="K28962" s="1" t="s">
        <v>91168</v>
      </c>
      <c r="L28962" s="1" t="s">
        <v>25</v>
      </c>
      <c r="M28962" s="1" t="s">
        <v>26</v>
      </c>
      <c r="N28962" s="1" t="s">
        <v>26</v>
      </c>
      <c r="O28962" s="1" t="s">
        <v>26</v>
      </c>
      <c r="P28962" s="1" t="s">
        <v>26</v>
      </c>
      <c r="Q28962" s="1" t="s">
        <v>26</v>
      </c>
      <c r="R28962" s="1" t="s">
        <v>26</v>
      </c>
    </row>
    <row r="28963" spans="1:18" x14ac:dyDescent="0.35">
      <c r="A28963">
        <v>351116</v>
      </c>
      <c r="B28963" s="1" t="s">
        <v>91169</v>
      </c>
      <c r="C28963" s="1" t="s">
        <v>19</v>
      </c>
      <c r="D28963" s="1" t="s">
        <v>91170</v>
      </c>
      <c r="E28963">
        <v>37.441699999999997</v>
      </c>
      <c r="F28963">
        <v>47.711469999999998</v>
      </c>
      <c r="G28963">
        <v>3747</v>
      </c>
      <c r="H28963" s="1" t="s">
        <v>28027</v>
      </c>
      <c r="I28963" s="1" t="s">
        <v>91032</v>
      </c>
      <c r="J28963" s="1" t="s">
        <v>91070</v>
      </c>
      <c r="K28963" s="1" t="s">
        <v>91171</v>
      </c>
      <c r="L28963" s="1" t="s">
        <v>25</v>
      </c>
      <c r="M28963" s="1" t="s">
        <v>26</v>
      </c>
      <c r="N28963" s="1" t="s">
        <v>26</v>
      </c>
      <c r="O28963" s="1" t="s">
        <v>26</v>
      </c>
      <c r="P28963" s="1" t="s">
        <v>26</v>
      </c>
      <c r="Q28963" s="1" t="s">
        <v>26</v>
      </c>
      <c r="R28963" s="1" t="s">
        <v>26</v>
      </c>
    </row>
    <row r="28964" spans="1:18" x14ac:dyDescent="0.35">
      <c r="A28964">
        <v>351117</v>
      </c>
      <c r="B28964" s="1" t="s">
        <v>91172</v>
      </c>
      <c r="C28964" s="1" t="s">
        <v>28</v>
      </c>
      <c r="D28964" s="1" t="s">
        <v>91173</v>
      </c>
      <c r="E28964">
        <v>36.24192</v>
      </c>
      <c r="F28964">
        <v>49.224969999999999</v>
      </c>
      <c r="G28964">
        <v>5449</v>
      </c>
      <c r="H28964" s="1" t="s">
        <v>28027</v>
      </c>
      <c r="I28964" s="1" t="s">
        <v>91032</v>
      </c>
      <c r="J28964" s="1" t="s">
        <v>91174</v>
      </c>
      <c r="K28964" s="1" t="s">
        <v>91175</v>
      </c>
      <c r="L28964" s="1" t="s">
        <v>25</v>
      </c>
      <c r="M28964" s="1" t="s">
        <v>26</v>
      </c>
      <c r="N28964" s="1" t="s">
        <v>26</v>
      </c>
      <c r="O28964" s="1" t="s">
        <v>26</v>
      </c>
      <c r="P28964" s="1" t="s">
        <v>26</v>
      </c>
      <c r="Q28964" s="1" t="s">
        <v>26</v>
      </c>
      <c r="R28964" s="1" t="s">
        <v>26</v>
      </c>
    </row>
    <row r="28965" spans="1:18" x14ac:dyDescent="0.35">
      <c r="A28965">
        <v>351118</v>
      </c>
      <c r="B28965" s="1" t="s">
        <v>91176</v>
      </c>
      <c r="C28965" s="1" t="s">
        <v>28</v>
      </c>
      <c r="D28965" s="1" t="s">
        <v>91177</v>
      </c>
      <c r="E28965">
        <v>35.953229999999998</v>
      </c>
      <c r="F28965">
        <v>49.59599</v>
      </c>
      <c r="G28965">
        <v>4321</v>
      </c>
      <c r="H28965" s="1" t="s">
        <v>28027</v>
      </c>
      <c r="I28965" s="1" t="s">
        <v>91032</v>
      </c>
      <c r="J28965" s="1" t="s">
        <v>91089</v>
      </c>
      <c r="K28965" s="1" t="s">
        <v>91178</v>
      </c>
      <c r="L28965" s="1" t="s">
        <v>25</v>
      </c>
      <c r="M28965" s="1" t="s">
        <v>26</v>
      </c>
      <c r="N28965" s="1" t="s">
        <v>26</v>
      </c>
      <c r="O28965" s="1" t="s">
        <v>26</v>
      </c>
      <c r="P28965" s="1" t="s">
        <v>26</v>
      </c>
      <c r="Q28965" s="1" t="s">
        <v>26</v>
      </c>
      <c r="R28965" s="1" t="s">
        <v>26</v>
      </c>
    </row>
    <row r="28966" spans="1:18" x14ac:dyDescent="0.35">
      <c r="A28966">
        <v>351119</v>
      </c>
      <c r="B28966" s="1" t="s">
        <v>91179</v>
      </c>
      <c r="C28966" s="1" t="s">
        <v>28</v>
      </c>
      <c r="D28966" s="1" t="s">
        <v>91180</v>
      </c>
      <c r="E28966">
        <v>36.130049999999997</v>
      </c>
      <c r="F28966">
        <v>49.199080000000002</v>
      </c>
      <c r="G28966">
        <v>5223</v>
      </c>
      <c r="H28966" s="1" t="s">
        <v>28027</v>
      </c>
      <c r="I28966" s="1" t="s">
        <v>91032</v>
      </c>
      <c r="J28966" s="1" t="s">
        <v>91174</v>
      </c>
      <c r="K28966" s="1" t="s">
        <v>91181</v>
      </c>
      <c r="L28966" s="1" t="s">
        <v>25</v>
      </c>
      <c r="M28966" s="1" t="s">
        <v>26</v>
      </c>
      <c r="N28966" s="1" t="s">
        <v>26</v>
      </c>
      <c r="O28966" s="1" t="s">
        <v>26</v>
      </c>
      <c r="P28966" s="1" t="s">
        <v>26</v>
      </c>
      <c r="Q28966" s="1" t="s">
        <v>26</v>
      </c>
      <c r="R28966" s="1" t="s">
        <v>26</v>
      </c>
    </row>
    <row r="28967" spans="1:18" x14ac:dyDescent="0.35">
      <c r="A28967">
        <v>351121</v>
      </c>
      <c r="B28967" s="1" t="s">
        <v>91182</v>
      </c>
      <c r="C28967" s="1" t="s">
        <v>19</v>
      </c>
      <c r="D28967" s="1" t="s">
        <v>91183</v>
      </c>
      <c r="E28967">
        <v>36.133209999999998</v>
      </c>
      <c r="F28967">
        <v>49.198799999999999</v>
      </c>
      <c r="G28967">
        <v>5197</v>
      </c>
      <c r="H28967" s="1" t="s">
        <v>28027</v>
      </c>
      <c r="I28967" s="1" t="s">
        <v>91032</v>
      </c>
      <c r="J28967" s="1" t="s">
        <v>91174</v>
      </c>
      <c r="K28967" s="1" t="s">
        <v>91181</v>
      </c>
      <c r="L28967" s="1" t="s">
        <v>25</v>
      </c>
      <c r="M28967" s="1" t="s">
        <v>26</v>
      </c>
      <c r="N28967" s="1" t="s">
        <v>26</v>
      </c>
      <c r="O28967" s="1" t="s">
        <v>26</v>
      </c>
      <c r="P28967" s="1" t="s">
        <v>26</v>
      </c>
      <c r="Q28967" s="1" t="s">
        <v>26</v>
      </c>
      <c r="R28967" s="1" t="s">
        <v>26</v>
      </c>
    </row>
    <row r="28968" spans="1:18" x14ac:dyDescent="0.35">
      <c r="A28968">
        <v>351122</v>
      </c>
      <c r="B28968" s="1" t="s">
        <v>91184</v>
      </c>
      <c r="C28968" s="1" t="s">
        <v>19</v>
      </c>
      <c r="D28968" s="1" t="s">
        <v>91185</v>
      </c>
      <c r="E28968">
        <v>36.251669999999997</v>
      </c>
      <c r="F28968">
        <v>49.202460000000002</v>
      </c>
      <c r="G28968">
        <v>5456</v>
      </c>
      <c r="H28968" s="1" t="s">
        <v>28027</v>
      </c>
      <c r="I28968" s="1" t="s">
        <v>91032</v>
      </c>
      <c r="J28968" s="1" t="s">
        <v>91174</v>
      </c>
      <c r="K28968" s="1" t="s">
        <v>91175</v>
      </c>
      <c r="L28968" s="1" t="s">
        <v>25</v>
      </c>
      <c r="M28968" s="1" t="s">
        <v>26</v>
      </c>
      <c r="N28968" s="1" t="s">
        <v>26</v>
      </c>
      <c r="O28968" s="1" t="s">
        <v>26</v>
      </c>
      <c r="P28968" s="1" t="s">
        <v>26</v>
      </c>
      <c r="Q28968" s="1" t="s">
        <v>26</v>
      </c>
      <c r="R28968" s="1" t="s">
        <v>26</v>
      </c>
    </row>
    <row r="28969" spans="1:18" x14ac:dyDescent="0.35">
      <c r="A28969">
        <v>351123</v>
      </c>
      <c r="B28969" s="1" t="s">
        <v>91186</v>
      </c>
      <c r="C28969" s="1" t="s">
        <v>19</v>
      </c>
      <c r="D28969" s="1" t="s">
        <v>91187</v>
      </c>
      <c r="E28969">
        <v>36.324199999999998</v>
      </c>
      <c r="F28969">
        <v>49.996429999999997</v>
      </c>
      <c r="G28969">
        <v>4528</v>
      </c>
      <c r="H28969" s="1" t="s">
        <v>28027</v>
      </c>
      <c r="I28969" s="1" t="s">
        <v>91032</v>
      </c>
      <c r="J28969" s="1" t="s">
        <v>91089</v>
      </c>
      <c r="K28969" s="1" t="s">
        <v>91188</v>
      </c>
      <c r="L28969" s="1" t="s">
        <v>25</v>
      </c>
      <c r="M28969" s="1" t="s">
        <v>26</v>
      </c>
      <c r="N28969" s="1" t="s">
        <v>26</v>
      </c>
      <c r="O28969" s="1" t="s">
        <v>26</v>
      </c>
      <c r="P28969" s="1" t="s">
        <v>26</v>
      </c>
      <c r="Q28969" s="1" t="s">
        <v>26</v>
      </c>
      <c r="R28969" s="1" t="s">
        <v>26</v>
      </c>
    </row>
    <row r="28970" spans="1:18" x14ac:dyDescent="0.35">
      <c r="A28970">
        <v>351124</v>
      </c>
      <c r="B28970" s="1" t="s">
        <v>91189</v>
      </c>
      <c r="C28970" s="1" t="s">
        <v>28</v>
      </c>
      <c r="D28970" s="1" t="s">
        <v>91190</v>
      </c>
      <c r="E28970">
        <v>35.23912</v>
      </c>
      <c r="F28970">
        <v>52.50806</v>
      </c>
      <c r="G28970">
        <v>2844</v>
      </c>
      <c r="H28970" s="1" t="s">
        <v>28027</v>
      </c>
      <c r="I28970" s="1" t="s">
        <v>91032</v>
      </c>
      <c r="J28970" s="1" t="s">
        <v>91191</v>
      </c>
      <c r="K28970" s="1" t="s">
        <v>91192</v>
      </c>
      <c r="L28970" s="1" t="s">
        <v>25</v>
      </c>
      <c r="M28970" s="1" t="s">
        <v>26</v>
      </c>
      <c r="N28970" s="1" t="s">
        <v>26</v>
      </c>
      <c r="O28970" s="1" t="s">
        <v>26</v>
      </c>
      <c r="P28970" s="1" t="s">
        <v>26</v>
      </c>
      <c r="Q28970" s="1" t="s">
        <v>26</v>
      </c>
      <c r="R28970" s="1" t="s">
        <v>26</v>
      </c>
    </row>
    <row r="28971" spans="1:18" x14ac:dyDescent="0.35">
      <c r="A28971">
        <v>351126</v>
      </c>
      <c r="B28971" s="1" t="s">
        <v>91193</v>
      </c>
      <c r="C28971" s="1" t="s">
        <v>19</v>
      </c>
      <c r="D28971" s="1" t="s">
        <v>91194</v>
      </c>
      <c r="E28971">
        <v>35.695569999999996</v>
      </c>
      <c r="F28971">
        <v>52.038710000000002</v>
      </c>
      <c r="G28971">
        <v>6388</v>
      </c>
      <c r="H28971" s="1" t="s">
        <v>28027</v>
      </c>
      <c r="I28971" s="1" t="s">
        <v>91032</v>
      </c>
      <c r="J28971" s="1" t="s">
        <v>91081</v>
      </c>
      <c r="K28971" s="1" t="s">
        <v>91195</v>
      </c>
      <c r="L28971" s="1" t="s">
        <v>25</v>
      </c>
      <c r="M28971" s="1" t="s">
        <v>26</v>
      </c>
      <c r="N28971" s="1" t="s">
        <v>26</v>
      </c>
      <c r="O28971" s="1" t="s">
        <v>26</v>
      </c>
      <c r="P28971" s="1" t="s">
        <v>26</v>
      </c>
      <c r="Q28971" s="1" t="s">
        <v>26</v>
      </c>
      <c r="R28971" s="1" t="s">
        <v>26</v>
      </c>
    </row>
    <row r="28972" spans="1:18" x14ac:dyDescent="0.35">
      <c r="A28972">
        <v>351127</v>
      </c>
      <c r="B28972" s="1" t="s">
        <v>91196</v>
      </c>
      <c r="C28972" s="1" t="s">
        <v>19</v>
      </c>
      <c r="D28972" s="1" t="s">
        <v>91197</v>
      </c>
      <c r="E28972">
        <v>35.446359999999999</v>
      </c>
      <c r="F28972">
        <v>51.56062</v>
      </c>
      <c r="G28972">
        <v>3176</v>
      </c>
      <c r="H28972" s="1" t="s">
        <v>28027</v>
      </c>
      <c r="I28972" s="1" t="s">
        <v>91032</v>
      </c>
      <c r="J28972" s="1" t="s">
        <v>91081</v>
      </c>
      <c r="K28972" s="1" t="s">
        <v>91198</v>
      </c>
      <c r="L28972" s="1" t="s">
        <v>25</v>
      </c>
      <c r="M28972" s="1" t="s">
        <v>26</v>
      </c>
      <c r="N28972" s="1" t="s">
        <v>26</v>
      </c>
      <c r="O28972" s="1" t="s">
        <v>26</v>
      </c>
      <c r="P28972" s="1" t="s">
        <v>26</v>
      </c>
      <c r="Q28972" s="1" t="s">
        <v>26</v>
      </c>
      <c r="R28972" s="1" t="s">
        <v>26</v>
      </c>
    </row>
    <row r="28973" spans="1:18" x14ac:dyDescent="0.35">
      <c r="A28973">
        <v>351199</v>
      </c>
      <c r="B28973" s="1" t="s">
        <v>91199</v>
      </c>
      <c r="C28973" s="1" t="s">
        <v>28</v>
      </c>
      <c r="D28973" s="1" t="s">
        <v>91200</v>
      </c>
      <c r="E28973">
        <v>36.687040000000003</v>
      </c>
      <c r="F28973">
        <v>51.308900000000001</v>
      </c>
      <c r="G28973">
        <v>-59</v>
      </c>
      <c r="H28973" s="1" t="s">
        <v>28027</v>
      </c>
      <c r="I28973" s="1" t="s">
        <v>91032</v>
      </c>
      <c r="J28973" s="1" t="s">
        <v>91150</v>
      </c>
      <c r="K28973" s="1" t="s">
        <v>91201</v>
      </c>
      <c r="L28973" s="1" t="s">
        <v>25</v>
      </c>
      <c r="M28973" s="1" t="s">
        <v>26</v>
      </c>
      <c r="N28973" s="1" t="s">
        <v>26</v>
      </c>
      <c r="O28973" s="1" t="s">
        <v>26</v>
      </c>
      <c r="P28973" s="1" t="s">
        <v>26</v>
      </c>
      <c r="Q28973" s="1" t="s">
        <v>26</v>
      </c>
      <c r="R28973" s="1" t="s">
        <v>91202</v>
      </c>
    </row>
    <row r="28974" spans="1:18" x14ac:dyDescent="0.35">
      <c r="A28974">
        <v>351200</v>
      </c>
      <c r="B28974" s="1" t="s">
        <v>91203</v>
      </c>
      <c r="C28974" s="1" t="s">
        <v>28</v>
      </c>
      <c r="D28974" s="1" t="s">
        <v>91204</v>
      </c>
      <c r="E28974">
        <v>37.450420000000001</v>
      </c>
      <c r="F28974">
        <v>49.884219999999999</v>
      </c>
      <c r="G28974">
        <v>-84</v>
      </c>
      <c r="H28974" s="1" t="s">
        <v>28027</v>
      </c>
      <c r="I28974" s="1" t="s">
        <v>91032</v>
      </c>
      <c r="J28974" s="1" t="s">
        <v>91205</v>
      </c>
      <c r="K28974" s="1" t="s">
        <v>91206</v>
      </c>
      <c r="L28974" s="1" t="s">
        <v>25</v>
      </c>
      <c r="M28974" s="1" t="s">
        <v>26</v>
      </c>
      <c r="N28974" s="1" t="s">
        <v>26</v>
      </c>
      <c r="O28974" s="1" t="s">
        <v>26</v>
      </c>
      <c r="P28974" s="1" t="s">
        <v>26</v>
      </c>
      <c r="Q28974" s="1" t="s">
        <v>26</v>
      </c>
      <c r="R28974" s="1" t="s">
        <v>91207</v>
      </c>
    </row>
    <row r="28975" spans="1:18" x14ac:dyDescent="0.35">
      <c r="A28975">
        <v>351560</v>
      </c>
      <c r="B28975" s="1" t="s">
        <v>91208</v>
      </c>
      <c r="C28975" s="1" t="s">
        <v>19</v>
      </c>
      <c r="D28975" s="1" t="s">
        <v>91209</v>
      </c>
      <c r="E28975">
        <v>25.38261</v>
      </c>
      <c r="F28975">
        <v>61.652589999999996</v>
      </c>
      <c r="G28975">
        <v>33</v>
      </c>
      <c r="H28975" s="1" t="s">
        <v>28027</v>
      </c>
      <c r="I28975" s="1" t="s">
        <v>91032</v>
      </c>
      <c r="J28975" s="1" t="s">
        <v>91093</v>
      </c>
      <c r="K28975" s="1" t="s">
        <v>91210</v>
      </c>
      <c r="L28975" s="1" t="s">
        <v>25</v>
      </c>
      <c r="M28975" s="1" t="s">
        <v>26</v>
      </c>
      <c r="N28975" s="1" t="s">
        <v>26</v>
      </c>
      <c r="O28975" s="1" t="s">
        <v>26</v>
      </c>
      <c r="P28975" s="1" t="s">
        <v>26</v>
      </c>
      <c r="Q28975" s="1" t="s">
        <v>26</v>
      </c>
      <c r="R28975" s="1" t="s">
        <v>26</v>
      </c>
    </row>
    <row r="28976" spans="1:18" x14ac:dyDescent="0.35">
      <c r="A28976">
        <v>351561</v>
      </c>
      <c r="B28976" s="1" t="s">
        <v>91211</v>
      </c>
      <c r="C28976" s="1" t="s">
        <v>19</v>
      </c>
      <c r="D28976" s="1" t="s">
        <v>91212</v>
      </c>
      <c r="E28976">
        <v>25.066050000000001</v>
      </c>
      <c r="F28976">
        <v>61.406579999999998</v>
      </c>
      <c r="G28976">
        <v>82</v>
      </c>
      <c r="H28976" s="1" t="s">
        <v>28027</v>
      </c>
      <c r="I28976" s="1" t="s">
        <v>91032</v>
      </c>
      <c r="J28976" s="1" t="s">
        <v>91093</v>
      </c>
      <c r="K28976" s="1" t="s">
        <v>91213</v>
      </c>
      <c r="L28976" s="1" t="s">
        <v>25</v>
      </c>
      <c r="M28976" s="1" t="s">
        <v>26</v>
      </c>
      <c r="N28976" s="1" t="s">
        <v>26</v>
      </c>
      <c r="O28976" s="1" t="s">
        <v>26</v>
      </c>
      <c r="P28976" s="1" t="s">
        <v>26</v>
      </c>
      <c r="Q28976" s="1" t="s">
        <v>26</v>
      </c>
      <c r="R28976" s="1" t="s">
        <v>26</v>
      </c>
    </row>
    <row r="28977" spans="1:18" x14ac:dyDescent="0.35">
      <c r="A28977">
        <v>351562</v>
      </c>
      <c r="B28977" s="1" t="s">
        <v>91214</v>
      </c>
      <c r="C28977" s="1" t="s">
        <v>19</v>
      </c>
      <c r="D28977" s="1" t="s">
        <v>91215</v>
      </c>
      <c r="E28977">
        <v>25.273050000000001</v>
      </c>
      <c r="F28977">
        <v>60.74962</v>
      </c>
      <c r="G28977">
        <v>82</v>
      </c>
      <c r="H28977" s="1" t="s">
        <v>28027</v>
      </c>
      <c r="I28977" s="1" t="s">
        <v>91032</v>
      </c>
      <c r="J28977" s="1" t="s">
        <v>91093</v>
      </c>
      <c r="K28977" s="1" t="s">
        <v>91124</v>
      </c>
      <c r="L28977" s="1" t="s">
        <v>25</v>
      </c>
      <c r="M28977" s="1" t="s">
        <v>26</v>
      </c>
      <c r="N28977" s="1" t="s">
        <v>26</v>
      </c>
      <c r="O28977" s="1" t="s">
        <v>26</v>
      </c>
      <c r="P28977" s="1" t="s">
        <v>26</v>
      </c>
      <c r="Q28977" s="1" t="s">
        <v>26</v>
      </c>
      <c r="R28977" s="1" t="s">
        <v>26</v>
      </c>
    </row>
    <row r="28978" spans="1:18" x14ac:dyDescent="0.35">
      <c r="A28978">
        <v>351563</v>
      </c>
      <c r="B28978" s="1" t="s">
        <v>91216</v>
      </c>
      <c r="C28978" s="1" t="s">
        <v>19</v>
      </c>
      <c r="D28978" s="1" t="s">
        <v>91217</v>
      </c>
      <c r="E28978">
        <v>25.299130000000002</v>
      </c>
      <c r="F28978">
        <v>60.437600000000003</v>
      </c>
      <c r="G28978">
        <v>66</v>
      </c>
      <c r="H28978" s="1" t="s">
        <v>28027</v>
      </c>
      <c r="I28978" s="1" t="s">
        <v>91032</v>
      </c>
      <c r="J28978" s="1" t="s">
        <v>91093</v>
      </c>
      <c r="K28978" s="1" t="s">
        <v>91105</v>
      </c>
      <c r="L28978" s="1" t="s">
        <v>25</v>
      </c>
      <c r="M28978" s="1" t="s">
        <v>26</v>
      </c>
      <c r="N28978" s="1" t="s">
        <v>26</v>
      </c>
      <c r="O28978" s="1" t="s">
        <v>26</v>
      </c>
      <c r="P28978" s="1" t="s">
        <v>26</v>
      </c>
      <c r="Q28978" s="1" t="s">
        <v>26</v>
      </c>
      <c r="R28978" s="1" t="s">
        <v>26</v>
      </c>
    </row>
    <row r="28979" spans="1:18" x14ac:dyDescent="0.35">
      <c r="A28979">
        <v>351569</v>
      </c>
      <c r="B28979" s="1" t="s">
        <v>91218</v>
      </c>
      <c r="C28979" s="1" t="s">
        <v>19</v>
      </c>
      <c r="D28979" s="1" t="s">
        <v>91219</v>
      </c>
      <c r="E28979">
        <v>27.115359999999999</v>
      </c>
      <c r="F28979">
        <v>57.066209999999998</v>
      </c>
      <c r="G28979">
        <v>75</v>
      </c>
      <c r="H28979" s="1" t="s">
        <v>28027</v>
      </c>
      <c r="I28979" s="1" t="s">
        <v>91032</v>
      </c>
      <c r="J28979" s="1" t="s">
        <v>91108</v>
      </c>
      <c r="K28979" s="1" t="s">
        <v>91220</v>
      </c>
      <c r="L28979" s="1" t="s">
        <v>25</v>
      </c>
      <c r="M28979" s="1" t="s">
        <v>26</v>
      </c>
      <c r="N28979" s="1" t="s">
        <v>26</v>
      </c>
      <c r="O28979" s="1" t="s">
        <v>26</v>
      </c>
      <c r="P28979" s="1" t="s">
        <v>26</v>
      </c>
      <c r="Q28979" s="1" t="s">
        <v>26</v>
      </c>
      <c r="R28979" s="1" t="s">
        <v>26</v>
      </c>
    </row>
    <row r="28980" spans="1:18" x14ac:dyDescent="0.35">
      <c r="A28980">
        <v>351570</v>
      </c>
      <c r="B28980" s="1" t="s">
        <v>91221</v>
      </c>
      <c r="C28980" s="1" t="s">
        <v>28</v>
      </c>
      <c r="D28980" s="1" t="s">
        <v>91222</v>
      </c>
      <c r="E28980">
        <v>26.932320000000001</v>
      </c>
      <c r="F28980">
        <v>56.244590000000002</v>
      </c>
      <c r="G28980">
        <v>125</v>
      </c>
      <c r="H28980" s="1" t="s">
        <v>28027</v>
      </c>
      <c r="I28980" s="1" t="s">
        <v>91032</v>
      </c>
      <c r="J28980" s="1" t="s">
        <v>91108</v>
      </c>
      <c r="K28980" s="1" t="s">
        <v>91223</v>
      </c>
      <c r="L28980" s="1" t="s">
        <v>25</v>
      </c>
      <c r="M28980" s="1" t="s">
        <v>26</v>
      </c>
      <c r="N28980" s="1" t="s">
        <v>26</v>
      </c>
      <c r="O28980" s="1" t="s">
        <v>26</v>
      </c>
      <c r="P28980" s="1" t="s">
        <v>26</v>
      </c>
      <c r="Q28980" s="1" t="s">
        <v>26</v>
      </c>
      <c r="R28980" s="1" t="s">
        <v>26</v>
      </c>
    </row>
    <row r="28981" spans="1:18" x14ac:dyDescent="0.35">
      <c r="A28981">
        <v>351571</v>
      </c>
      <c r="B28981" s="1" t="s">
        <v>91224</v>
      </c>
      <c r="C28981" s="1" t="s">
        <v>19</v>
      </c>
      <c r="D28981" s="1" t="s">
        <v>91225</v>
      </c>
      <c r="E28981">
        <v>26.581710000000001</v>
      </c>
      <c r="F28981">
        <v>54.913400000000003</v>
      </c>
      <c r="G28981">
        <v>46</v>
      </c>
      <c r="H28981" s="1" t="s">
        <v>28027</v>
      </c>
      <c r="I28981" s="1" t="s">
        <v>91032</v>
      </c>
      <c r="J28981" s="1" t="s">
        <v>91108</v>
      </c>
      <c r="K28981" s="1" t="s">
        <v>91226</v>
      </c>
      <c r="L28981" s="1" t="s">
        <v>25</v>
      </c>
      <c r="M28981" s="1" t="s">
        <v>26</v>
      </c>
      <c r="N28981" s="1" t="s">
        <v>26</v>
      </c>
      <c r="O28981" s="1" t="s">
        <v>26</v>
      </c>
      <c r="P28981" s="1" t="s">
        <v>26</v>
      </c>
      <c r="Q28981" s="1" t="s">
        <v>26</v>
      </c>
      <c r="R28981" s="1" t="s">
        <v>26</v>
      </c>
    </row>
    <row r="28982" spans="1:18" x14ac:dyDescent="0.35">
      <c r="A28982">
        <v>351572</v>
      </c>
      <c r="B28982" s="1" t="s">
        <v>91227</v>
      </c>
      <c r="C28982" s="1" t="s">
        <v>28</v>
      </c>
      <c r="D28982" s="1" t="s">
        <v>91228</v>
      </c>
      <c r="E28982">
        <v>29.552209999999999</v>
      </c>
      <c r="F28982">
        <v>51.394359999999999</v>
      </c>
      <c r="G28982">
        <v>1644</v>
      </c>
      <c r="H28982" s="1" t="s">
        <v>28027</v>
      </c>
      <c r="I28982" s="1" t="s">
        <v>91032</v>
      </c>
      <c r="J28982" s="1" t="s">
        <v>91078</v>
      </c>
      <c r="K28982" s="1" t="s">
        <v>91229</v>
      </c>
      <c r="L28982" s="1" t="s">
        <v>25</v>
      </c>
      <c r="M28982" s="1" t="s">
        <v>26</v>
      </c>
      <c r="N28982" s="1" t="s">
        <v>26</v>
      </c>
      <c r="O28982" s="1" t="s">
        <v>26</v>
      </c>
      <c r="P28982" s="1" t="s">
        <v>26</v>
      </c>
      <c r="Q28982" s="1" t="s">
        <v>26</v>
      </c>
      <c r="R28982" s="1" t="s">
        <v>26</v>
      </c>
    </row>
    <row r="28983" spans="1:18" x14ac:dyDescent="0.35">
      <c r="A28983">
        <v>351573</v>
      </c>
      <c r="B28983" s="1" t="s">
        <v>91230</v>
      </c>
      <c r="C28983" s="1" t="s">
        <v>19</v>
      </c>
      <c r="D28983" s="1" t="s">
        <v>91231</v>
      </c>
      <c r="E28983">
        <v>29.254460000000002</v>
      </c>
      <c r="F28983">
        <v>50.320230000000002</v>
      </c>
      <c r="G28983">
        <v>30</v>
      </c>
      <c r="H28983" s="1" t="s">
        <v>28027</v>
      </c>
      <c r="I28983" s="1" t="s">
        <v>91032</v>
      </c>
      <c r="J28983" s="1" t="s">
        <v>91039</v>
      </c>
      <c r="K28983" s="1" t="s">
        <v>91232</v>
      </c>
      <c r="L28983" s="1" t="s">
        <v>25</v>
      </c>
      <c r="M28983" s="1" t="s">
        <v>26</v>
      </c>
      <c r="N28983" s="1" t="s">
        <v>26</v>
      </c>
      <c r="O28983" s="1" t="s">
        <v>26</v>
      </c>
      <c r="P28983" s="1" t="s">
        <v>26</v>
      </c>
      <c r="Q28983" s="1" t="s">
        <v>26</v>
      </c>
      <c r="R28983" s="1" t="s">
        <v>26</v>
      </c>
    </row>
    <row r="28984" spans="1:18" x14ac:dyDescent="0.35">
      <c r="A28984">
        <v>351574</v>
      </c>
      <c r="B28984" s="1" t="s">
        <v>91233</v>
      </c>
      <c r="C28984" s="1" t="s">
        <v>19</v>
      </c>
      <c r="D28984" s="1" t="s">
        <v>91234</v>
      </c>
      <c r="E28984">
        <v>29.59029</v>
      </c>
      <c r="F28984">
        <v>50.558399999999999</v>
      </c>
      <c r="G28984">
        <v>20</v>
      </c>
      <c r="H28984" s="1" t="s">
        <v>28027</v>
      </c>
      <c r="I28984" s="1" t="s">
        <v>91032</v>
      </c>
      <c r="J28984" s="1" t="s">
        <v>91039</v>
      </c>
      <c r="K28984" s="1" t="s">
        <v>91235</v>
      </c>
      <c r="L28984" s="1" t="s">
        <v>25</v>
      </c>
      <c r="M28984" s="1" t="s">
        <v>26</v>
      </c>
      <c r="N28984" s="1" t="s">
        <v>26</v>
      </c>
      <c r="O28984" s="1" t="s">
        <v>26</v>
      </c>
      <c r="P28984" s="1" t="s">
        <v>26</v>
      </c>
      <c r="Q28984" s="1" t="s">
        <v>26</v>
      </c>
      <c r="R28984" s="1" t="s">
        <v>26</v>
      </c>
    </row>
    <row r="28985" spans="1:18" x14ac:dyDescent="0.35">
      <c r="A28985">
        <v>351575</v>
      </c>
      <c r="B28985" s="1" t="s">
        <v>91236</v>
      </c>
      <c r="C28985" s="1" t="s">
        <v>19</v>
      </c>
      <c r="D28985" s="1" t="s">
        <v>91237</v>
      </c>
      <c r="E28985">
        <v>30.006119999999999</v>
      </c>
      <c r="F28985">
        <v>48.52599</v>
      </c>
      <c r="G28985">
        <v>1</v>
      </c>
      <c r="H28985" s="1" t="s">
        <v>28027</v>
      </c>
      <c r="I28985" s="1" t="s">
        <v>91032</v>
      </c>
      <c r="J28985" s="1" t="s">
        <v>91055</v>
      </c>
      <c r="K28985" s="1" t="s">
        <v>91238</v>
      </c>
      <c r="L28985" s="1" t="s">
        <v>25</v>
      </c>
      <c r="M28985" s="1" t="s">
        <v>26</v>
      </c>
      <c r="N28985" s="1" t="s">
        <v>26</v>
      </c>
      <c r="O28985" s="1" t="s">
        <v>26</v>
      </c>
      <c r="P28985" s="1" t="s">
        <v>26</v>
      </c>
      <c r="Q28985" s="1" t="s">
        <v>26</v>
      </c>
      <c r="R28985" s="1" t="s">
        <v>26</v>
      </c>
    </row>
    <row r="28986" spans="1:18" x14ac:dyDescent="0.35">
      <c r="A28986">
        <v>351578</v>
      </c>
      <c r="B28986" s="1" t="s">
        <v>91239</v>
      </c>
      <c r="C28986" s="1" t="s">
        <v>19</v>
      </c>
      <c r="D28986" s="1" t="s">
        <v>91240</v>
      </c>
      <c r="E28986">
        <v>28.838190000000001</v>
      </c>
      <c r="F28986">
        <v>52.589149999999997</v>
      </c>
      <c r="G28986">
        <v>4406</v>
      </c>
      <c r="H28986" s="1" t="s">
        <v>28027</v>
      </c>
      <c r="I28986" s="1" t="s">
        <v>91032</v>
      </c>
      <c r="J28986" s="1" t="s">
        <v>91078</v>
      </c>
      <c r="K28986" s="1" t="s">
        <v>91241</v>
      </c>
      <c r="L28986" s="1" t="s">
        <v>25</v>
      </c>
      <c r="M28986" s="1" t="s">
        <v>26</v>
      </c>
      <c r="N28986" s="1" t="s">
        <v>26</v>
      </c>
      <c r="O28986" s="1" t="s">
        <v>26</v>
      </c>
      <c r="P28986" s="1" t="s">
        <v>26</v>
      </c>
      <c r="Q28986" s="1" t="s">
        <v>26</v>
      </c>
      <c r="R28986" s="1" t="s">
        <v>26</v>
      </c>
    </row>
    <row r="28987" spans="1:18" x14ac:dyDescent="0.35">
      <c r="A28987">
        <v>351579</v>
      </c>
      <c r="B28987" s="1" t="s">
        <v>91242</v>
      </c>
      <c r="C28987" s="1" t="s">
        <v>28</v>
      </c>
      <c r="D28987" s="1" t="s">
        <v>91243</v>
      </c>
      <c r="E28987">
        <v>28.4315</v>
      </c>
      <c r="F28987">
        <v>53.084699999999998</v>
      </c>
      <c r="G28987">
        <v>2287</v>
      </c>
      <c r="H28987" s="1" t="s">
        <v>28027</v>
      </c>
      <c r="I28987" s="1" t="s">
        <v>91032</v>
      </c>
      <c r="J28987" s="1" t="s">
        <v>91078</v>
      </c>
      <c r="K28987" s="1" t="s">
        <v>91244</v>
      </c>
      <c r="L28987" s="1" t="s">
        <v>25</v>
      </c>
      <c r="M28987" s="1" t="s">
        <v>26</v>
      </c>
      <c r="N28987" s="1" t="s">
        <v>26</v>
      </c>
      <c r="O28987" s="1" t="s">
        <v>26</v>
      </c>
      <c r="P28987" s="1" t="s">
        <v>26</v>
      </c>
      <c r="Q28987" s="1" t="s">
        <v>26</v>
      </c>
      <c r="R28987" s="1" t="s">
        <v>26</v>
      </c>
    </row>
    <row r="28988" spans="1:18" x14ac:dyDescent="0.35">
      <c r="A28988">
        <v>351587</v>
      </c>
      <c r="B28988" s="1" t="s">
        <v>91245</v>
      </c>
      <c r="C28988" s="1" t="s">
        <v>19</v>
      </c>
      <c r="D28988" s="1" t="s">
        <v>91246</v>
      </c>
      <c r="E28988">
        <v>30.661429999999999</v>
      </c>
      <c r="F28988">
        <v>48.651490000000003</v>
      </c>
      <c r="G28988">
        <v>26</v>
      </c>
      <c r="H28988" s="1" t="s">
        <v>28027</v>
      </c>
      <c r="I28988" s="1" t="s">
        <v>91032</v>
      </c>
      <c r="J28988" s="1" t="s">
        <v>91055</v>
      </c>
      <c r="K28988" s="1" t="s">
        <v>91060</v>
      </c>
      <c r="L28988" s="1" t="s">
        <v>25</v>
      </c>
      <c r="M28988" s="1" t="s">
        <v>26</v>
      </c>
      <c r="N28988" s="1" t="s">
        <v>26</v>
      </c>
      <c r="O28988" s="1" t="s">
        <v>26</v>
      </c>
      <c r="P28988" s="1" t="s">
        <v>26</v>
      </c>
      <c r="Q28988" s="1" t="s">
        <v>26</v>
      </c>
      <c r="R28988" s="1" t="s">
        <v>26</v>
      </c>
    </row>
    <row r="28989" spans="1:18" x14ac:dyDescent="0.35">
      <c r="A28989">
        <v>351588</v>
      </c>
      <c r="B28989" s="1" t="s">
        <v>91247</v>
      </c>
      <c r="C28989" s="1" t="s">
        <v>19</v>
      </c>
      <c r="D28989" s="1" t="s">
        <v>91248</v>
      </c>
      <c r="E28989">
        <v>30.611039999999999</v>
      </c>
      <c r="F28989">
        <v>50.204729999999998</v>
      </c>
      <c r="G28989">
        <v>1038</v>
      </c>
      <c r="H28989" s="1" t="s">
        <v>28027</v>
      </c>
      <c r="I28989" s="1" t="s">
        <v>91032</v>
      </c>
      <c r="J28989" s="1" t="s">
        <v>91055</v>
      </c>
      <c r="K28989" s="1" t="s">
        <v>91249</v>
      </c>
      <c r="L28989" s="1" t="s">
        <v>25</v>
      </c>
      <c r="M28989" s="1" t="s">
        <v>26</v>
      </c>
      <c r="N28989" s="1" t="s">
        <v>26</v>
      </c>
      <c r="O28989" s="1" t="s">
        <v>26</v>
      </c>
      <c r="P28989" s="1" t="s">
        <v>26</v>
      </c>
      <c r="Q28989" s="1" t="s">
        <v>26</v>
      </c>
      <c r="R28989" s="1" t="s">
        <v>26</v>
      </c>
    </row>
    <row r="28990" spans="1:18" x14ac:dyDescent="0.35">
      <c r="A28990">
        <v>351723</v>
      </c>
      <c r="B28990" s="1" t="s">
        <v>91250</v>
      </c>
      <c r="C28990" s="1" t="s">
        <v>19</v>
      </c>
      <c r="D28990" s="1" t="s">
        <v>91251</v>
      </c>
      <c r="E28990">
        <v>27.227270000000001</v>
      </c>
      <c r="F28990">
        <v>60.489229999999999</v>
      </c>
      <c r="G28990">
        <v>1768</v>
      </c>
      <c r="H28990" s="1" t="s">
        <v>28027</v>
      </c>
      <c r="I28990" s="1" t="s">
        <v>91032</v>
      </c>
      <c r="J28990" s="1" t="s">
        <v>91093</v>
      </c>
      <c r="K28990" s="1" t="s">
        <v>91252</v>
      </c>
      <c r="L28990" s="1" t="s">
        <v>25</v>
      </c>
      <c r="M28990" s="1" t="s">
        <v>26</v>
      </c>
      <c r="N28990" s="1" t="s">
        <v>26</v>
      </c>
      <c r="O28990" s="1" t="s">
        <v>26</v>
      </c>
      <c r="P28990" s="1" t="s">
        <v>26</v>
      </c>
      <c r="Q28990" s="1" t="s">
        <v>26</v>
      </c>
      <c r="R28990" s="1" t="s">
        <v>26</v>
      </c>
    </row>
    <row r="28991" spans="1:18" x14ac:dyDescent="0.35">
      <c r="A28991">
        <v>351725</v>
      </c>
      <c r="B28991" s="1" t="s">
        <v>91253</v>
      </c>
      <c r="C28991" s="1" t="s">
        <v>28</v>
      </c>
      <c r="D28991" s="1" t="s">
        <v>91254</v>
      </c>
      <c r="E28991">
        <v>26.25217</v>
      </c>
      <c r="F28991">
        <v>60.343899999999998</v>
      </c>
      <c r="G28991">
        <v>1886</v>
      </c>
      <c r="H28991" s="1" t="s">
        <v>28027</v>
      </c>
      <c r="I28991" s="1" t="s">
        <v>91032</v>
      </c>
      <c r="J28991" s="1" t="s">
        <v>91093</v>
      </c>
      <c r="K28991" s="1" t="s">
        <v>91255</v>
      </c>
      <c r="L28991" s="1" t="s">
        <v>25</v>
      </c>
      <c r="M28991" s="1" t="s">
        <v>26</v>
      </c>
      <c r="N28991" s="1" t="s">
        <v>26</v>
      </c>
      <c r="O28991" s="1" t="s">
        <v>26</v>
      </c>
      <c r="P28991" s="1" t="s">
        <v>26</v>
      </c>
      <c r="Q28991" s="1" t="s">
        <v>26</v>
      </c>
      <c r="R28991" s="1" t="s">
        <v>26</v>
      </c>
    </row>
    <row r="28992" spans="1:18" x14ac:dyDescent="0.35">
      <c r="A28992">
        <v>351737</v>
      </c>
      <c r="B28992" s="1" t="s">
        <v>91256</v>
      </c>
      <c r="C28992" s="1" t="s">
        <v>28</v>
      </c>
      <c r="D28992" s="1" t="s">
        <v>91257</v>
      </c>
      <c r="E28992">
        <v>28.171600000000002</v>
      </c>
      <c r="F28992">
        <v>55.823970000000003</v>
      </c>
      <c r="G28992">
        <v>2280</v>
      </c>
      <c r="H28992" s="1" t="s">
        <v>28027</v>
      </c>
      <c r="I28992" s="1" t="s">
        <v>91032</v>
      </c>
      <c r="J28992" s="1" t="s">
        <v>91108</v>
      </c>
      <c r="K28992" s="1" t="s">
        <v>91258</v>
      </c>
      <c r="L28992" s="1" t="s">
        <v>25</v>
      </c>
      <c r="M28992" s="1" t="s">
        <v>26</v>
      </c>
      <c r="N28992" s="1" t="s">
        <v>26</v>
      </c>
      <c r="O28992" s="1" t="s">
        <v>26</v>
      </c>
      <c r="P28992" s="1" t="s">
        <v>26</v>
      </c>
      <c r="Q28992" s="1" t="s">
        <v>26</v>
      </c>
      <c r="R28992" s="1" t="s">
        <v>26</v>
      </c>
    </row>
    <row r="28993" spans="1:18" x14ac:dyDescent="0.35">
      <c r="A28993">
        <v>351739</v>
      </c>
      <c r="B28993" s="1" t="s">
        <v>91259</v>
      </c>
      <c r="C28993" s="1" t="s">
        <v>19</v>
      </c>
      <c r="D28993" s="1" t="s">
        <v>91260</v>
      </c>
      <c r="E28993">
        <v>27.210149999999999</v>
      </c>
      <c r="F28993">
        <v>56.335009999999997</v>
      </c>
      <c r="G28993">
        <v>138</v>
      </c>
      <c r="H28993" s="1" t="s">
        <v>28027</v>
      </c>
      <c r="I28993" s="1" t="s">
        <v>91032</v>
      </c>
      <c r="J28993" s="1" t="s">
        <v>91108</v>
      </c>
      <c r="K28993" s="1" t="s">
        <v>91261</v>
      </c>
      <c r="L28993" s="1" t="s">
        <v>25</v>
      </c>
      <c r="M28993" s="1" t="s">
        <v>26</v>
      </c>
      <c r="N28993" s="1" t="s">
        <v>26</v>
      </c>
      <c r="O28993" s="1" t="s">
        <v>26</v>
      </c>
      <c r="P28993" s="1" t="s">
        <v>26</v>
      </c>
      <c r="Q28993" s="1" t="s">
        <v>26</v>
      </c>
      <c r="R28993" s="1" t="s">
        <v>26</v>
      </c>
    </row>
    <row r="28994" spans="1:18" x14ac:dyDescent="0.35">
      <c r="A28994">
        <v>351741</v>
      </c>
      <c r="B28994" s="1" t="s">
        <v>91262</v>
      </c>
      <c r="C28994" s="1" t="s">
        <v>19</v>
      </c>
      <c r="D28994" s="1" t="s">
        <v>91263</v>
      </c>
      <c r="E28994">
        <v>27.193650000000002</v>
      </c>
      <c r="F28994">
        <v>56.298070000000003</v>
      </c>
      <c r="G28994">
        <v>49</v>
      </c>
      <c r="H28994" s="1" t="s">
        <v>28027</v>
      </c>
      <c r="I28994" s="1" t="s">
        <v>91032</v>
      </c>
      <c r="J28994" s="1" t="s">
        <v>91108</v>
      </c>
      <c r="K28994" s="1" t="s">
        <v>91261</v>
      </c>
      <c r="L28994" s="1" t="s">
        <v>25</v>
      </c>
      <c r="M28994" s="1" t="s">
        <v>26</v>
      </c>
      <c r="N28994" s="1" t="s">
        <v>26</v>
      </c>
      <c r="O28994" s="1" t="s">
        <v>26</v>
      </c>
      <c r="P28994" s="1" t="s">
        <v>26</v>
      </c>
      <c r="Q28994" s="1" t="s">
        <v>26</v>
      </c>
      <c r="R28994" s="1" t="s">
        <v>26</v>
      </c>
    </row>
    <row r="28995" spans="1:18" x14ac:dyDescent="0.35">
      <c r="A28995">
        <v>351870</v>
      </c>
      <c r="B28995" s="1" t="s">
        <v>91264</v>
      </c>
      <c r="C28995" s="1" t="s">
        <v>28</v>
      </c>
      <c r="D28995" s="1" t="s">
        <v>91265</v>
      </c>
      <c r="E28995">
        <v>27.617339999999999</v>
      </c>
      <c r="F28995">
        <v>55.907969999999999</v>
      </c>
      <c r="G28995">
        <v>1024</v>
      </c>
      <c r="H28995" s="1" t="s">
        <v>28027</v>
      </c>
      <c r="I28995" s="1" t="s">
        <v>91032</v>
      </c>
      <c r="J28995" s="1" t="s">
        <v>91108</v>
      </c>
      <c r="K28995" s="1" t="s">
        <v>91266</v>
      </c>
      <c r="L28995" s="1" t="s">
        <v>25</v>
      </c>
      <c r="M28995" s="1" t="s">
        <v>26</v>
      </c>
      <c r="N28995" s="1" t="s">
        <v>26</v>
      </c>
      <c r="O28995" s="1" t="s">
        <v>26</v>
      </c>
      <c r="P28995" s="1" t="s">
        <v>26</v>
      </c>
      <c r="Q28995" s="1" t="s">
        <v>26</v>
      </c>
      <c r="R28995" s="1" t="s">
        <v>26</v>
      </c>
    </row>
    <row r="28996" spans="1:18" x14ac:dyDescent="0.35">
      <c r="A28996">
        <v>351871</v>
      </c>
      <c r="B28996" s="1" t="s">
        <v>91267</v>
      </c>
      <c r="C28996" s="1" t="s">
        <v>19</v>
      </c>
      <c r="D28996" s="1" t="s">
        <v>91268</v>
      </c>
      <c r="E28996">
        <v>29.236650000000001</v>
      </c>
      <c r="F28996">
        <v>56.576790000000003</v>
      </c>
      <c r="G28996">
        <v>7444</v>
      </c>
      <c r="H28996" s="1" t="s">
        <v>28027</v>
      </c>
      <c r="I28996" s="1" t="s">
        <v>91032</v>
      </c>
      <c r="J28996" s="1" t="s">
        <v>91269</v>
      </c>
      <c r="K28996" s="1" t="s">
        <v>91270</v>
      </c>
      <c r="L28996" s="1" t="s">
        <v>25</v>
      </c>
      <c r="M28996" s="1" t="s">
        <v>26</v>
      </c>
      <c r="N28996" s="1" t="s">
        <v>26</v>
      </c>
      <c r="O28996" s="1" t="s">
        <v>26</v>
      </c>
      <c r="P28996" s="1" t="s">
        <v>26</v>
      </c>
      <c r="Q28996" s="1" t="s">
        <v>26</v>
      </c>
      <c r="R28996" s="1" t="s">
        <v>26</v>
      </c>
    </row>
    <row r="28997" spans="1:18" x14ac:dyDescent="0.35">
      <c r="A28997">
        <v>351872</v>
      </c>
      <c r="B28997" s="1" t="s">
        <v>91271</v>
      </c>
      <c r="C28997" s="1" t="s">
        <v>28</v>
      </c>
      <c r="D28997" s="1" t="s">
        <v>91272</v>
      </c>
      <c r="E28997">
        <v>30.254498000000002</v>
      </c>
      <c r="F28997">
        <v>57.212671</v>
      </c>
      <c r="G28997">
        <v>6001</v>
      </c>
      <c r="H28997" s="1" t="s">
        <v>28027</v>
      </c>
      <c r="I28997" s="1" t="s">
        <v>91032</v>
      </c>
      <c r="J28997" s="1" t="s">
        <v>91269</v>
      </c>
      <c r="K28997" s="1" t="s">
        <v>22422</v>
      </c>
      <c r="L28997" s="1" t="s">
        <v>25</v>
      </c>
      <c r="M28997" s="1" t="s">
        <v>26</v>
      </c>
      <c r="N28997" s="1" t="s">
        <v>26</v>
      </c>
      <c r="O28997" s="1" t="s">
        <v>26</v>
      </c>
      <c r="P28997" s="1" t="s">
        <v>26</v>
      </c>
      <c r="Q28997" s="1" t="s">
        <v>26</v>
      </c>
      <c r="R28997" s="1" t="s">
        <v>26</v>
      </c>
    </row>
    <row r="28998" spans="1:18" x14ac:dyDescent="0.35">
      <c r="A28998">
        <v>351873</v>
      </c>
      <c r="B28998" s="1" t="s">
        <v>91273</v>
      </c>
      <c r="C28998" s="1" t="s">
        <v>19</v>
      </c>
      <c r="D28998" s="1" t="s">
        <v>91274</v>
      </c>
      <c r="E28998">
        <v>30.808949999999999</v>
      </c>
      <c r="F28998">
        <v>56.545020000000001</v>
      </c>
      <c r="G28998">
        <v>5407</v>
      </c>
      <c r="H28998" s="1" t="s">
        <v>28027</v>
      </c>
      <c r="I28998" s="1" t="s">
        <v>91032</v>
      </c>
      <c r="J28998" s="1" t="s">
        <v>91269</v>
      </c>
      <c r="K28998" s="1" t="s">
        <v>91275</v>
      </c>
      <c r="L28998" s="1" t="s">
        <v>25</v>
      </c>
      <c r="M28998" s="1" t="s">
        <v>26</v>
      </c>
      <c r="N28998" s="1" t="s">
        <v>26</v>
      </c>
      <c r="O28998" s="1" t="s">
        <v>26</v>
      </c>
      <c r="P28998" s="1" t="s">
        <v>26</v>
      </c>
      <c r="Q28998" s="1" t="s">
        <v>26</v>
      </c>
      <c r="R28998" s="1" t="s">
        <v>26</v>
      </c>
    </row>
    <row r="28999" spans="1:18" x14ac:dyDescent="0.35">
      <c r="A28999">
        <v>351874</v>
      </c>
      <c r="B28999" s="1" t="s">
        <v>91276</v>
      </c>
      <c r="C28999" s="1" t="s">
        <v>19</v>
      </c>
      <c r="D28999" s="1" t="s">
        <v>91277</v>
      </c>
      <c r="E28999">
        <v>30.288229999999999</v>
      </c>
      <c r="F28999">
        <v>57.068370000000002</v>
      </c>
      <c r="H28999" s="1" t="s">
        <v>28027</v>
      </c>
      <c r="I28999" s="1" t="s">
        <v>91032</v>
      </c>
      <c r="J28999" s="1" t="s">
        <v>91269</v>
      </c>
      <c r="K28999" s="1" t="s">
        <v>22422</v>
      </c>
      <c r="L28999" s="1" t="s">
        <v>25</v>
      </c>
      <c r="M28999" s="1" t="s">
        <v>26</v>
      </c>
      <c r="N28999" s="1" t="s">
        <v>26</v>
      </c>
      <c r="O28999" s="1" t="s">
        <v>26</v>
      </c>
      <c r="P28999" s="1" t="s">
        <v>26</v>
      </c>
      <c r="Q28999" s="1" t="s">
        <v>26</v>
      </c>
      <c r="R28999" s="1" t="s">
        <v>26</v>
      </c>
    </row>
    <row r="29000" spans="1:18" x14ac:dyDescent="0.35">
      <c r="A29000">
        <v>351875</v>
      </c>
      <c r="B29000" s="1" t="s">
        <v>91278</v>
      </c>
      <c r="C29000" s="1" t="s">
        <v>19</v>
      </c>
      <c r="D29000" s="1" t="s">
        <v>91279</v>
      </c>
      <c r="E29000">
        <v>30.255099999999999</v>
      </c>
      <c r="F29000">
        <v>57.099800000000002</v>
      </c>
      <c r="G29000">
        <v>5801</v>
      </c>
      <c r="H29000" s="1" t="s">
        <v>28027</v>
      </c>
      <c r="I29000" s="1" t="s">
        <v>91032</v>
      </c>
      <c r="J29000" s="1" t="s">
        <v>91269</v>
      </c>
      <c r="K29000" s="1" t="s">
        <v>22422</v>
      </c>
      <c r="L29000" s="1" t="s">
        <v>25</v>
      </c>
      <c r="M29000" s="1" t="s">
        <v>26</v>
      </c>
      <c r="N29000" s="1" t="s">
        <v>26</v>
      </c>
      <c r="O29000" s="1" t="s">
        <v>26</v>
      </c>
      <c r="P29000" s="1" t="s">
        <v>26</v>
      </c>
      <c r="Q29000" s="1" t="s">
        <v>26</v>
      </c>
      <c r="R29000" s="1" t="s">
        <v>26</v>
      </c>
    </row>
    <row r="29001" spans="1:18" x14ac:dyDescent="0.35">
      <c r="A29001">
        <v>351876</v>
      </c>
      <c r="B29001" s="1" t="s">
        <v>91280</v>
      </c>
      <c r="C29001" s="1" t="s">
        <v>19</v>
      </c>
      <c r="D29001" s="1" t="s">
        <v>91281</v>
      </c>
      <c r="E29001">
        <v>31.607659999999999</v>
      </c>
      <c r="F29001">
        <v>55.418619999999997</v>
      </c>
      <c r="G29001">
        <v>3271</v>
      </c>
      <c r="H29001" s="1" t="s">
        <v>28027</v>
      </c>
      <c r="I29001" s="1" t="s">
        <v>91032</v>
      </c>
      <c r="J29001" s="1" t="s">
        <v>91282</v>
      </c>
      <c r="K29001" s="1" t="s">
        <v>91283</v>
      </c>
      <c r="L29001" s="1" t="s">
        <v>25</v>
      </c>
      <c r="M29001" s="1" t="s">
        <v>26</v>
      </c>
      <c r="N29001" s="1" t="s">
        <v>26</v>
      </c>
      <c r="O29001" s="1" t="s">
        <v>26</v>
      </c>
      <c r="P29001" s="1" t="s">
        <v>26</v>
      </c>
      <c r="Q29001" s="1" t="s">
        <v>26</v>
      </c>
      <c r="R29001" s="1" t="s">
        <v>26</v>
      </c>
    </row>
    <row r="29002" spans="1:18" x14ac:dyDescent="0.35">
      <c r="A29002">
        <v>351877</v>
      </c>
      <c r="B29002" s="1" t="s">
        <v>91284</v>
      </c>
      <c r="C29002" s="1" t="s">
        <v>19</v>
      </c>
      <c r="D29002" s="1" t="s">
        <v>91285</v>
      </c>
      <c r="E29002">
        <v>31.867730000000002</v>
      </c>
      <c r="F29002">
        <v>54.397860000000001</v>
      </c>
      <c r="G29002">
        <v>4029</v>
      </c>
      <c r="H29002" s="1" t="s">
        <v>28027</v>
      </c>
      <c r="I29002" s="1" t="s">
        <v>91032</v>
      </c>
      <c r="J29002" s="1" t="s">
        <v>91282</v>
      </c>
      <c r="K29002" s="1" t="s">
        <v>91286</v>
      </c>
      <c r="L29002" s="1" t="s">
        <v>25</v>
      </c>
      <c r="M29002" s="1" t="s">
        <v>26</v>
      </c>
      <c r="N29002" s="1" t="s">
        <v>26</v>
      </c>
      <c r="O29002" s="1" t="s">
        <v>26</v>
      </c>
      <c r="P29002" s="1" t="s">
        <v>26</v>
      </c>
      <c r="Q29002" s="1" t="s">
        <v>26</v>
      </c>
      <c r="R29002" s="1" t="s">
        <v>26</v>
      </c>
    </row>
    <row r="29003" spans="1:18" x14ac:dyDescent="0.35">
      <c r="A29003">
        <v>351878</v>
      </c>
      <c r="B29003" s="1" t="s">
        <v>91287</v>
      </c>
      <c r="C29003" s="1" t="s">
        <v>28</v>
      </c>
      <c r="D29003" s="1" t="s">
        <v>91288</v>
      </c>
      <c r="E29003">
        <v>32.230820000000001</v>
      </c>
      <c r="F29003">
        <v>53.958260000000003</v>
      </c>
      <c r="G29003">
        <v>3675</v>
      </c>
      <c r="H29003" s="1" t="s">
        <v>28027</v>
      </c>
      <c r="I29003" s="1" t="s">
        <v>91032</v>
      </c>
      <c r="J29003" s="1" t="s">
        <v>91282</v>
      </c>
      <c r="K29003" s="1" t="s">
        <v>91289</v>
      </c>
      <c r="L29003" s="1" t="s">
        <v>25</v>
      </c>
      <c r="M29003" s="1" t="s">
        <v>26</v>
      </c>
      <c r="N29003" s="1" t="s">
        <v>26</v>
      </c>
      <c r="O29003" s="1" t="s">
        <v>26</v>
      </c>
      <c r="P29003" s="1" t="s">
        <v>26</v>
      </c>
      <c r="Q29003" s="1" t="s">
        <v>26</v>
      </c>
      <c r="R29003" s="1" t="s">
        <v>26</v>
      </c>
    </row>
    <row r="29004" spans="1:18" x14ac:dyDescent="0.35">
      <c r="A29004">
        <v>351879</v>
      </c>
      <c r="B29004" s="1" t="s">
        <v>91290</v>
      </c>
      <c r="C29004" s="1" t="s">
        <v>19</v>
      </c>
      <c r="D29004" s="1" t="s">
        <v>91291</v>
      </c>
      <c r="E29004">
        <v>32.222239999999999</v>
      </c>
      <c r="F29004">
        <v>54.021639999999998</v>
      </c>
      <c r="G29004">
        <v>3643</v>
      </c>
      <c r="H29004" s="1" t="s">
        <v>28027</v>
      </c>
      <c r="I29004" s="1" t="s">
        <v>91032</v>
      </c>
      <c r="J29004" s="1" t="s">
        <v>91282</v>
      </c>
      <c r="K29004" s="1" t="s">
        <v>91289</v>
      </c>
      <c r="L29004" s="1" t="s">
        <v>25</v>
      </c>
      <c r="M29004" s="1" t="s">
        <v>26</v>
      </c>
      <c r="N29004" s="1" t="s">
        <v>26</v>
      </c>
      <c r="O29004" s="1" t="s">
        <v>26</v>
      </c>
      <c r="P29004" s="1" t="s">
        <v>26</v>
      </c>
      <c r="Q29004" s="1" t="s">
        <v>26</v>
      </c>
      <c r="R29004" s="1" t="s">
        <v>26</v>
      </c>
    </row>
    <row r="29005" spans="1:18" x14ac:dyDescent="0.35">
      <c r="A29005">
        <v>351895</v>
      </c>
      <c r="B29005" s="1" t="s">
        <v>91292</v>
      </c>
      <c r="C29005" s="1" t="s">
        <v>41</v>
      </c>
      <c r="D29005" s="1" t="s">
        <v>91293</v>
      </c>
      <c r="E29005">
        <v>28.129663999999998</v>
      </c>
      <c r="F29005">
        <v>55.440938000000003</v>
      </c>
      <c r="G29005">
        <v>2300</v>
      </c>
      <c r="H29005" s="1" t="s">
        <v>28027</v>
      </c>
      <c r="I29005" s="1" t="s">
        <v>91032</v>
      </c>
      <c r="J29005" s="1" t="s">
        <v>91108</v>
      </c>
      <c r="K29005" s="1" t="s">
        <v>91294</v>
      </c>
      <c r="L29005" s="1" t="s">
        <v>25</v>
      </c>
      <c r="M29005" s="1" t="s">
        <v>26</v>
      </c>
      <c r="N29005" s="1" t="s">
        <v>26</v>
      </c>
      <c r="O29005" s="1" t="s">
        <v>26</v>
      </c>
      <c r="P29005" s="1" t="s">
        <v>26</v>
      </c>
      <c r="Q29005" s="1" t="s">
        <v>26</v>
      </c>
      <c r="R29005" s="1" t="s">
        <v>26</v>
      </c>
    </row>
    <row r="29006" spans="1:18" x14ac:dyDescent="0.35">
      <c r="A29006">
        <v>351896</v>
      </c>
      <c r="B29006" s="1" t="s">
        <v>91295</v>
      </c>
      <c r="C29006" s="1" t="s">
        <v>28</v>
      </c>
      <c r="D29006" s="1" t="s">
        <v>91296</v>
      </c>
      <c r="E29006">
        <v>28.064917999999999</v>
      </c>
      <c r="F29006">
        <v>55.845244000000001</v>
      </c>
      <c r="G29006">
        <v>2133</v>
      </c>
      <c r="H29006" s="1" t="s">
        <v>28027</v>
      </c>
      <c r="I29006" s="1" t="s">
        <v>91032</v>
      </c>
      <c r="J29006" s="1" t="s">
        <v>91108</v>
      </c>
      <c r="K29006" s="1" t="s">
        <v>91297</v>
      </c>
      <c r="L29006" s="1" t="s">
        <v>25</v>
      </c>
      <c r="M29006" s="1" t="s">
        <v>26</v>
      </c>
      <c r="N29006" s="1" t="s">
        <v>26</v>
      </c>
      <c r="O29006" s="1" t="s">
        <v>26</v>
      </c>
      <c r="P29006" s="1" t="s">
        <v>26</v>
      </c>
      <c r="Q29006" s="1" t="s">
        <v>26</v>
      </c>
      <c r="R29006" s="1" t="s">
        <v>26</v>
      </c>
    </row>
    <row r="29007" spans="1:18" x14ac:dyDescent="0.35">
      <c r="A29007">
        <v>351899</v>
      </c>
      <c r="B29007" s="1" t="s">
        <v>91298</v>
      </c>
      <c r="C29007" s="1" t="s">
        <v>28</v>
      </c>
      <c r="D29007" s="1" t="s">
        <v>91299</v>
      </c>
      <c r="E29007">
        <v>29.527425999999998</v>
      </c>
      <c r="F29007">
        <v>53.364930000000001</v>
      </c>
      <c r="G29007">
        <v>5250</v>
      </c>
      <c r="H29007" s="1" t="s">
        <v>28027</v>
      </c>
      <c r="I29007" s="1" t="s">
        <v>91032</v>
      </c>
      <c r="J29007" s="1" t="s">
        <v>91078</v>
      </c>
      <c r="K29007" s="1" t="s">
        <v>91300</v>
      </c>
      <c r="L29007" s="1" t="s">
        <v>25</v>
      </c>
      <c r="M29007" s="1" t="s">
        <v>26</v>
      </c>
      <c r="N29007" s="1" t="s">
        <v>26</v>
      </c>
      <c r="O29007" s="1" t="s">
        <v>26</v>
      </c>
      <c r="P29007" s="1" t="s">
        <v>26</v>
      </c>
      <c r="Q29007" s="1" t="s">
        <v>26</v>
      </c>
      <c r="R29007" s="1" t="s">
        <v>91301</v>
      </c>
    </row>
    <row r="29008" spans="1:18" x14ac:dyDescent="0.35">
      <c r="A29008">
        <v>352069</v>
      </c>
      <c r="B29008" s="1" t="s">
        <v>91302</v>
      </c>
      <c r="C29008" s="1" t="s">
        <v>28</v>
      </c>
      <c r="D29008" s="1" t="s">
        <v>91303</v>
      </c>
      <c r="E29008">
        <v>26.243310000000001</v>
      </c>
      <c r="F29008">
        <v>55.145560000000003</v>
      </c>
      <c r="G29008">
        <v>26</v>
      </c>
      <c r="H29008" s="1" t="s">
        <v>28027</v>
      </c>
      <c r="I29008" s="1" t="s">
        <v>91032</v>
      </c>
      <c r="J29008" s="1" t="s">
        <v>91108</v>
      </c>
      <c r="K29008" s="1" t="s">
        <v>91304</v>
      </c>
      <c r="L29008" s="1" t="s">
        <v>25</v>
      </c>
      <c r="M29008" s="1" t="s">
        <v>26</v>
      </c>
      <c r="N29008" s="1" t="s">
        <v>26</v>
      </c>
      <c r="O29008" s="1" t="s">
        <v>26</v>
      </c>
      <c r="P29008" s="1" t="s">
        <v>26</v>
      </c>
      <c r="Q29008" s="1" t="s">
        <v>26</v>
      </c>
      <c r="R29008" s="1" t="s">
        <v>26</v>
      </c>
    </row>
    <row r="29009" spans="1:18" x14ac:dyDescent="0.35">
      <c r="A29009">
        <v>352070</v>
      </c>
      <c r="B29009" s="1" t="s">
        <v>91305</v>
      </c>
      <c r="C29009" s="1" t="s">
        <v>28</v>
      </c>
      <c r="D29009" s="1" t="s">
        <v>91306</v>
      </c>
      <c r="E29009">
        <v>26.25836</v>
      </c>
      <c r="F29009">
        <v>55.31579</v>
      </c>
      <c r="G29009">
        <v>38</v>
      </c>
      <c r="H29009" s="1" t="s">
        <v>28027</v>
      </c>
      <c r="I29009" s="1" t="s">
        <v>91032</v>
      </c>
      <c r="J29009" s="1" t="s">
        <v>91108</v>
      </c>
      <c r="K29009" s="1" t="s">
        <v>91307</v>
      </c>
      <c r="L29009" s="1" t="s">
        <v>25</v>
      </c>
      <c r="M29009" s="1" t="s">
        <v>26</v>
      </c>
      <c r="N29009" s="1" t="s">
        <v>26</v>
      </c>
      <c r="O29009" s="1" t="s">
        <v>26</v>
      </c>
      <c r="P29009" s="1" t="s">
        <v>26</v>
      </c>
      <c r="Q29009" s="1" t="s">
        <v>26</v>
      </c>
      <c r="R29009" s="1" t="s">
        <v>26</v>
      </c>
    </row>
    <row r="29010" spans="1:18" x14ac:dyDescent="0.35">
      <c r="A29010">
        <v>354794</v>
      </c>
      <c r="B29010" s="1" t="s">
        <v>91308</v>
      </c>
      <c r="C29010" s="1" t="s">
        <v>19</v>
      </c>
      <c r="D29010" s="1" t="s">
        <v>91309</v>
      </c>
      <c r="E29010">
        <v>35.309328999999998</v>
      </c>
      <c r="F29010">
        <v>51.139071999999999</v>
      </c>
      <c r="H29010" s="1" t="s">
        <v>28027</v>
      </c>
      <c r="I29010" s="1" t="s">
        <v>91032</v>
      </c>
      <c r="J29010" s="1" t="s">
        <v>91081</v>
      </c>
      <c r="K29010" s="1" t="s">
        <v>91310</v>
      </c>
      <c r="L29010" s="1" t="s">
        <v>25</v>
      </c>
      <c r="M29010" s="1" t="s">
        <v>26</v>
      </c>
      <c r="N29010" s="1" t="s">
        <v>26</v>
      </c>
      <c r="O29010" s="1" t="s">
        <v>26</v>
      </c>
      <c r="P29010" s="1" t="s">
        <v>26</v>
      </c>
      <c r="Q29010" s="1" t="s">
        <v>26</v>
      </c>
      <c r="R29010" s="1" t="s">
        <v>26</v>
      </c>
    </row>
    <row r="29011" spans="1:18" x14ac:dyDescent="0.35">
      <c r="A29011">
        <v>354795</v>
      </c>
      <c r="B29011" s="1" t="s">
        <v>91311</v>
      </c>
      <c r="C29011" s="1" t="s">
        <v>19</v>
      </c>
      <c r="D29011" s="1" t="s">
        <v>91312</v>
      </c>
      <c r="E29011">
        <v>35.529266</v>
      </c>
      <c r="F29011">
        <v>51.004322999999999</v>
      </c>
      <c r="H29011" s="1" t="s">
        <v>28027</v>
      </c>
      <c r="I29011" s="1" t="s">
        <v>91032</v>
      </c>
      <c r="J29011" s="1" t="s">
        <v>91081</v>
      </c>
      <c r="K29011" s="1" t="s">
        <v>26</v>
      </c>
      <c r="L29011" s="1" t="s">
        <v>25</v>
      </c>
      <c r="M29011" s="1" t="s">
        <v>26</v>
      </c>
      <c r="N29011" s="1" t="s">
        <v>26</v>
      </c>
      <c r="O29011" s="1" t="s">
        <v>26</v>
      </c>
      <c r="P29011" s="1" t="s">
        <v>26</v>
      </c>
      <c r="Q29011" s="1" t="s">
        <v>26</v>
      </c>
      <c r="R29011" s="1" t="s">
        <v>26</v>
      </c>
    </row>
    <row r="29012" spans="1:18" x14ac:dyDescent="0.35">
      <c r="A29012">
        <v>354796</v>
      </c>
      <c r="B29012" s="1" t="s">
        <v>91313</v>
      </c>
      <c r="C29012" s="1" t="s">
        <v>28</v>
      </c>
      <c r="D29012" s="1" t="s">
        <v>91314</v>
      </c>
      <c r="E29012">
        <v>35.545757999999999</v>
      </c>
      <c r="F29012">
        <v>50.976433999999998</v>
      </c>
      <c r="H29012" s="1" t="s">
        <v>28027</v>
      </c>
      <c r="I29012" s="1" t="s">
        <v>91032</v>
      </c>
      <c r="J29012" s="1" t="s">
        <v>91081</v>
      </c>
      <c r="K29012" s="1" t="s">
        <v>26</v>
      </c>
      <c r="L29012" s="1" t="s">
        <v>25</v>
      </c>
      <c r="M29012" s="1" t="s">
        <v>26</v>
      </c>
      <c r="N29012" s="1" t="s">
        <v>26</v>
      </c>
      <c r="O29012" s="1" t="s">
        <v>26</v>
      </c>
      <c r="P29012" s="1" t="s">
        <v>26</v>
      </c>
      <c r="Q29012" s="1" t="s">
        <v>26</v>
      </c>
      <c r="R29012" s="1" t="s">
        <v>26</v>
      </c>
    </row>
    <row r="29013" spans="1:18" x14ac:dyDescent="0.35">
      <c r="A29013">
        <v>354797</v>
      </c>
      <c r="B29013" s="1" t="s">
        <v>91315</v>
      </c>
      <c r="C29013" s="1" t="s">
        <v>28</v>
      </c>
      <c r="D29013" s="1" t="s">
        <v>91314</v>
      </c>
      <c r="E29013">
        <v>35.578873999999999</v>
      </c>
      <c r="F29013">
        <v>50.880347</v>
      </c>
      <c r="H29013" s="1" t="s">
        <v>28027</v>
      </c>
      <c r="I29013" s="1" t="s">
        <v>91032</v>
      </c>
      <c r="J29013" s="1" t="s">
        <v>91081</v>
      </c>
      <c r="K29013" s="1" t="s">
        <v>26</v>
      </c>
      <c r="L29013" s="1" t="s">
        <v>25</v>
      </c>
      <c r="M29013" s="1" t="s">
        <v>26</v>
      </c>
      <c r="N29013" s="1" t="s">
        <v>26</v>
      </c>
      <c r="O29013" s="1" t="s">
        <v>26</v>
      </c>
      <c r="P29013" s="1" t="s">
        <v>26</v>
      </c>
      <c r="Q29013" s="1" t="s">
        <v>26</v>
      </c>
      <c r="R29013" s="1" t="s">
        <v>26</v>
      </c>
    </row>
    <row r="29014" spans="1:18" x14ac:dyDescent="0.35">
      <c r="A29014">
        <v>354798</v>
      </c>
      <c r="B29014" s="1" t="s">
        <v>91316</v>
      </c>
      <c r="C29014" s="1" t="s">
        <v>19</v>
      </c>
      <c r="D29014" s="1" t="s">
        <v>91317</v>
      </c>
      <c r="E29014">
        <v>35.711762</v>
      </c>
      <c r="F29014">
        <v>50.934826999999999</v>
      </c>
      <c r="H29014" s="1" t="s">
        <v>28027</v>
      </c>
      <c r="I29014" s="1" t="s">
        <v>91032</v>
      </c>
      <c r="J29014" s="1" t="s">
        <v>91081</v>
      </c>
      <c r="K29014" s="1" t="s">
        <v>26</v>
      </c>
      <c r="L29014" s="1" t="s">
        <v>25</v>
      </c>
      <c r="M29014" s="1" t="s">
        <v>26</v>
      </c>
      <c r="N29014" s="1" t="s">
        <v>26</v>
      </c>
      <c r="O29014" s="1" t="s">
        <v>26</v>
      </c>
      <c r="P29014" s="1" t="s">
        <v>26</v>
      </c>
      <c r="Q29014" s="1" t="s">
        <v>26</v>
      </c>
      <c r="R29014" s="1" t="s">
        <v>26</v>
      </c>
    </row>
    <row r="29015" spans="1:18" x14ac:dyDescent="0.35">
      <c r="A29015">
        <v>354852</v>
      </c>
      <c r="B29015" s="1" t="s">
        <v>91318</v>
      </c>
      <c r="C29015" s="1" t="s">
        <v>19</v>
      </c>
      <c r="D29015" s="1" t="s">
        <v>91319</v>
      </c>
      <c r="E29015">
        <v>35.503670999999997</v>
      </c>
      <c r="F29015">
        <v>51.015551000000002</v>
      </c>
      <c r="H29015" s="1" t="s">
        <v>28027</v>
      </c>
      <c r="I29015" s="1" t="s">
        <v>91032</v>
      </c>
      <c r="J29015" s="1" t="s">
        <v>91081</v>
      </c>
      <c r="K29015" s="1" t="s">
        <v>91320</v>
      </c>
      <c r="L29015" s="1" t="s">
        <v>25</v>
      </c>
      <c r="M29015" s="1" t="s">
        <v>26</v>
      </c>
      <c r="N29015" s="1" t="s">
        <v>26</v>
      </c>
      <c r="O29015" s="1" t="s">
        <v>26</v>
      </c>
      <c r="P29015" s="1" t="s">
        <v>26</v>
      </c>
      <c r="Q29015" s="1" t="s">
        <v>26</v>
      </c>
      <c r="R29015" s="1" t="s">
        <v>26</v>
      </c>
    </row>
    <row r="29016" spans="1:18" x14ac:dyDescent="0.35">
      <c r="A29016">
        <v>354853</v>
      </c>
      <c r="B29016" s="1" t="s">
        <v>91321</v>
      </c>
      <c r="C29016" s="1" t="s">
        <v>19</v>
      </c>
      <c r="D29016" s="1" t="s">
        <v>28552</v>
      </c>
      <c r="E29016">
        <v>35.470064000000001</v>
      </c>
      <c r="F29016">
        <v>51.014671</v>
      </c>
      <c r="H29016" s="1" t="s">
        <v>28027</v>
      </c>
      <c r="I29016" s="1" t="s">
        <v>91032</v>
      </c>
      <c r="J29016" s="1" t="s">
        <v>91081</v>
      </c>
      <c r="K29016" s="1" t="s">
        <v>91320</v>
      </c>
      <c r="L29016" s="1" t="s">
        <v>25</v>
      </c>
      <c r="M29016" s="1" t="s">
        <v>26</v>
      </c>
      <c r="N29016" s="1" t="s">
        <v>26</v>
      </c>
      <c r="O29016" s="1" t="s">
        <v>26</v>
      </c>
      <c r="P29016" s="1" t="s">
        <v>26</v>
      </c>
      <c r="Q29016" s="1" t="s">
        <v>26</v>
      </c>
      <c r="R29016" s="1" t="s">
        <v>26</v>
      </c>
    </row>
    <row r="29017" spans="1:18" x14ac:dyDescent="0.35">
      <c r="A29017">
        <v>355275</v>
      </c>
      <c r="B29017" s="1" t="s">
        <v>91322</v>
      </c>
      <c r="C29017" s="1" t="s">
        <v>19</v>
      </c>
      <c r="D29017" s="1" t="s">
        <v>91323</v>
      </c>
      <c r="E29017">
        <v>35.209277999999998</v>
      </c>
      <c r="F29017">
        <v>52.367350999999999</v>
      </c>
      <c r="H29017" s="1" t="s">
        <v>28027</v>
      </c>
      <c r="I29017" s="1" t="s">
        <v>91032</v>
      </c>
      <c r="J29017" s="1" t="s">
        <v>91191</v>
      </c>
      <c r="K29017" s="1" t="s">
        <v>91324</v>
      </c>
      <c r="L29017" s="1" t="s">
        <v>25</v>
      </c>
      <c r="M29017" s="1" t="s">
        <v>26</v>
      </c>
      <c r="N29017" s="1" t="s">
        <v>26</v>
      </c>
      <c r="O29017" s="1" t="s">
        <v>26</v>
      </c>
      <c r="P29017" s="1" t="s">
        <v>26</v>
      </c>
      <c r="Q29017" s="1" t="s">
        <v>26</v>
      </c>
      <c r="R29017" s="1" t="s">
        <v>26</v>
      </c>
    </row>
    <row r="29018" spans="1:18" x14ac:dyDescent="0.35">
      <c r="A29018">
        <v>355276</v>
      </c>
      <c r="B29018" s="1" t="s">
        <v>91325</v>
      </c>
      <c r="C29018" s="1" t="s">
        <v>28</v>
      </c>
      <c r="D29018" s="1" t="s">
        <v>91326</v>
      </c>
      <c r="E29018">
        <v>35.334786999999999</v>
      </c>
      <c r="F29018">
        <v>51.666161000000002</v>
      </c>
      <c r="H29018" s="1" t="s">
        <v>28027</v>
      </c>
      <c r="I29018" s="1" t="s">
        <v>91032</v>
      </c>
      <c r="J29018" s="1" t="s">
        <v>91081</v>
      </c>
      <c r="K29018" s="1" t="s">
        <v>91327</v>
      </c>
      <c r="L29018" s="1" t="s">
        <v>25</v>
      </c>
      <c r="M29018" s="1" t="s">
        <v>26</v>
      </c>
      <c r="N29018" s="1" t="s">
        <v>26</v>
      </c>
      <c r="O29018" s="1" t="s">
        <v>26</v>
      </c>
      <c r="P29018" s="1" t="s">
        <v>26</v>
      </c>
      <c r="Q29018" s="1" t="s">
        <v>26</v>
      </c>
      <c r="R29018" s="1" t="s">
        <v>26</v>
      </c>
    </row>
    <row r="29019" spans="1:18" x14ac:dyDescent="0.35">
      <c r="A29019">
        <v>355277</v>
      </c>
      <c r="B29019" s="1" t="s">
        <v>91328</v>
      </c>
      <c r="C29019" s="1" t="s">
        <v>19</v>
      </c>
      <c r="D29019" s="1" t="s">
        <v>91329</v>
      </c>
      <c r="E29019">
        <v>35.368149000000003</v>
      </c>
      <c r="F29019">
        <v>51.61694</v>
      </c>
      <c r="H29019" s="1" t="s">
        <v>28027</v>
      </c>
      <c r="I29019" s="1" t="s">
        <v>91032</v>
      </c>
      <c r="J29019" s="1" t="s">
        <v>91081</v>
      </c>
      <c r="K29019" s="1" t="s">
        <v>91327</v>
      </c>
      <c r="L29019" s="1" t="s">
        <v>25</v>
      </c>
      <c r="M29019" s="1" t="s">
        <v>26</v>
      </c>
      <c r="N29019" s="1" t="s">
        <v>26</v>
      </c>
      <c r="O29019" s="1" t="s">
        <v>26</v>
      </c>
      <c r="P29019" s="1" t="s">
        <v>26</v>
      </c>
      <c r="Q29019" s="1" t="s">
        <v>26</v>
      </c>
      <c r="R29019" s="1" t="s">
        <v>26</v>
      </c>
    </row>
    <row r="29020" spans="1:18" x14ac:dyDescent="0.35">
      <c r="A29020">
        <v>355278</v>
      </c>
      <c r="B29020" s="1" t="s">
        <v>91330</v>
      </c>
      <c r="C29020" s="1" t="s">
        <v>19</v>
      </c>
      <c r="D29020" s="1" t="s">
        <v>91331</v>
      </c>
      <c r="E29020">
        <v>35.307931000000004</v>
      </c>
      <c r="F29020">
        <v>51.178894</v>
      </c>
      <c r="H29020" s="1" t="s">
        <v>28027</v>
      </c>
      <c r="I29020" s="1" t="s">
        <v>91032</v>
      </c>
      <c r="J29020" s="1" t="s">
        <v>91081</v>
      </c>
      <c r="K29020" s="1" t="s">
        <v>91310</v>
      </c>
      <c r="L29020" s="1" t="s">
        <v>25</v>
      </c>
      <c r="M29020" s="1" t="s">
        <v>26</v>
      </c>
      <c r="N29020" s="1" t="s">
        <v>26</v>
      </c>
      <c r="O29020" s="1" t="s">
        <v>26</v>
      </c>
      <c r="P29020" s="1" t="s">
        <v>26</v>
      </c>
      <c r="Q29020" s="1" t="s">
        <v>26</v>
      </c>
      <c r="R29020" s="1" t="s">
        <v>26</v>
      </c>
    </row>
    <row r="29021" spans="1:18" x14ac:dyDescent="0.35">
      <c r="A29021">
        <v>355279</v>
      </c>
      <c r="B29021" s="1" t="s">
        <v>91332</v>
      </c>
      <c r="C29021" s="1" t="s">
        <v>19</v>
      </c>
      <c r="D29021" s="1" t="s">
        <v>91333</v>
      </c>
      <c r="E29021">
        <v>34.666356999999998</v>
      </c>
      <c r="F29021">
        <v>50.882907000000003</v>
      </c>
      <c r="H29021" s="1" t="s">
        <v>28027</v>
      </c>
      <c r="I29021" s="1" t="s">
        <v>91032</v>
      </c>
      <c r="J29021" s="1" t="s">
        <v>91334</v>
      </c>
      <c r="K29021" s="1" t="s">
        <v>91335</v>
      </c>
      <c r="L29021" s="1" t="s">
        <v>25</v>
      </c>
      <c r="M29021" s="1" t="s">
        <v>26</v>
      </c>
      <c r="N29021" s="1" t="s">
        <v>26</v>
      </c>
      <c r="O29021" s="1" t="s">
        <v>26</v>
      </c>
      <c r="P29021" s="1" t="s">
        <v>26</v>
      </c>
      <c r="Q29021" s="1" t="s">
        <v>26</v>
      </c>
      <c r="R29021" s="1" t="s">
        <v>26</v>
      </c>
    </row>
    <row r="29022" spans="1:18" x14ac:dyDescent="0.35">
      <c r="A29022">
        <v>355280</v>
      </c>
      <c r="B29022" s="1" t="s">
        <v>91336</v>
      </c>
      <c r="C29022" s="1" t="s">
        <v>19</v>
      </c>
      <c r="D29022" s="1" t="s">
        <v>91337</v>
      </c>
      <c r="E29022">
        <v>34.599227999999997</v>
      </c>
      <c r="F29022">
        <v>50.801518999999999</v>
      </c>
      <c r="H29022" s="1" t="s">
        <v>28027</v>
      </c>
      <c r="I29022" s="1" t="s">
        <v>91032</v>
      </c>
      <c r="J29022" s="1" t="s">
        <v>91334</v>
      </c>
      <c r="K29022" s="1" t="s">
        <v>91335</v>
      </c>
      <c r="L29022" s="1" t="s">
        <v>25</v>
      </c>
      <c r="M29022" s="1" t="s">
        <v>26</v>
      </c>
      <c r="N29022" s="1" t="s">
        <v>26</v>
      </c>
      <c r="O29022" s="1" t="s">
        <v>26</v>
      </c>
      <c r="P29022" s="1" t="s">
        <v>26</v>
      </c>
      <c r="Q29022" s="1" t="s">
        <v>26</v>
      </c>
      <c r="R29022" s="1" t="s">
        <v>26</v>
      </c>
    </row>
    <row r="29023" spans="1:18" x14ac:dyDescent="0.35">
      <c r="A29023">
        <v>355292</v>
      </c>
      <c r="B29023" s="1" t="s">
        <v>91338</v>
      </c>
      <c r="C29023" s="1" t="s">
        <v>19</v>
      </c>
      <c r="D29023" s="1" t="s">
        <v>91339</v>
      </c>
      <c r="E29023">
        <v>34.803570999999998</v>
      </c>
      <c r="F29023">
        <v>46.502006000000002</v>
      </c>
      <c r="H29023" s="1" t="s">
        <v>28027</v>
      </c>
      <c r="I29023" s="1" t="s">
        <v>91032</v>
      </c>
      <c r="J29023" s="1" t="s">
        <v>91050</v>
      </c>
      <c r="K29023" s="1" t="s">
        <v>91340</v>
      </c>
      <c r="L29023" s="1" t="s">
        <v>25</v>
      </c>
      <c r="M29023" s="1" t="s">
        <v>26</v>
      </c>
      <c r="N29023" s="1" t="s">
        <v>26</v>
      </c>
      <c r="O29023" s="1" t="s">
        <v>26</v>
      </c>
      <c r="P29023" s="1" t="s">
        <v>26</v>
      </c>
      <c r="Q29023" s="1" t="s">
        <v>26</v>
      </c>
      <c r="R29023" s="1" t="s">
        <v>26</v>
      </c>
    </row>
    <row r="29024" spans="1:18" x14ac:dyDescent="0.35">
      <c r="A29024">
        <v>355293</v>
      </c>
      <c r="B29024" s="1" t="s">
        <v>91341</v>
      </c>
      <c r="C29024" s="1" t="s">
        <v>19</v>
      </c>
      <c r="D29024" s="1" t="s">
        <v>91342</v>
      </c>
      <c r="E29024">
        <v>34.368631999999998</v>
      </c>
      <c r="F29024">
        <v>45.488650999999997</v>
      </c>
      <c r="H29024" s="1" t="s">
        <v>28027</v>
      </c>
      <c r="I29024" s="1" t="s">
        <v>91032</v>
      </c>
      <c r="J29024" s="1" t="s">
        <v>91050</v>
      </c>
      <c r="K29024" s="1" t="s">
        <v>91343</v>
      </c>
      <c r="L29024" s="1" t="s">
        <v>25</v>
      </c>
      <c r="M29024" s="1" t="s">
        <v>26</v>
      </c>
      <c r="N29024" s="1" t="s">
        <v>26</v>
      </c>
      <c r="O29024" s="1" t="s">
        <v>26</v>
      </c>
      <c r="P29024" s="1" t="s">
        <v>26</v>
      </c>
      <c r="Q29024" s="1" t="s">
        <v>26</v>
      </c>
      <c r="R29024" s="1" t="s">
        <v>26</v>
      </c>
    </row>
    <row r="29025" spans="1:18" x14ac:dyDescent="0.35">
      <c r="A29025">
        <v>355294</v>
      </c>
      <c r="B29025" s="1" t="s">
        <v>91344</v>
      </c>
      <c r="C29025" s="1" t="s">
        <v>19</v>
      </c>
      <c r="D29025" s="1" t="s">
        <v>91337</v>
      </c>
      <c r="E29025">
        <v>34.378946999999997</v>
      </c>
      <c r="F29025">
        <v>47.131025000000001</v>
      </c>
      <c r="H29025" s="1" t="s">
        <v>28027</v>
      </c>
      <c r="I29025" s="1" t="s">
        <v>91032</v>
      </c>
      <c r="J29025" s="1" t="s">
        <v>91050</v>
      </c>
      <c r="K29025" s="1" t="s">
        <v>91345</v>
      </c>
      <c r="L29025" s="1" t="s">
        <v>25</v>
      </c>
      <c r="M29025" s="1" t="s">
        <v>26</v>
      </c>
      <c r="N29025" s="1" t="s">
        <v>26</v>
      </c>
      <c r="O29025" s="1" t="s">
        <v>26</v>
      </c>
      <c r="P29025" s="1" t="s">
        <v>26</v>
      </c>
      <c r="Q29025" s="1" t="s">
        <v>26</v>
      </c>
      <c r="R29025" s="1" t="s">
        <v>26</v>
      </c>
    </row>
    <row r="29026" spans="1:18" x14ac:dyDescent="0.35">
      <c r="A29026">
        <v>355295</v>
      </c>
      <c r="B29026" s="1" t="s">
        <v>91346</v>
      </c>
      <c r="C29026" s="1" t="s">
        <v>19</v>
      </c>
      <c r="D29026" s="1" t="s">
        <v>91347</v>
      </c>
      <c r="E29026">
        <v>34.787449000000002</v>
      </c>
      <c r="F29026">
        <v>48.483218999999998</v>
      </c>
      <c r="H29026" s="1" t="s">
        <v>28027</v>
      </c>
      <c r="I29026" s="1" t="s">
        <v>91032</v>
      </c>
      <c r="J29026" s="1" t="s">
        <v>91046</v>
      </c>
      <c r="K29026" s="1" t="s">
        <v>91348</v>
      </c>
      <c r="L29026" s="1" t="s">
        <v>25</v>
      </c>
      <c r="M29026" s="1" t="s">
        <v>26</v>
      </c>
      <c r="N29026" s="1" t="s">
        <v>26</v>
      </c>
      <c r="O29026" s="1" t="s">
        <v>26</v>
      </c>
      <c r="P29026" s="1" t="s">
        <v>26</v>
      </c>
      <c r="Q29026" s="1" t="s">
        <v>26</v>
      </c>
      <c r="R29026" s="1" t="s">
        <v>26</v>
      </c>
    </row>
    <row r="29027" spans="1:18" x14ac:dyDescent="0.35">
      <c r="A29027">
        <v>355296</v>
      </c>
      <c r="B29027" s="1" t="s">
        <v>91349</v>
      </c>
      <c r="C29027" s="1" t="s">
        <v>19</v>
      </c>
      <c r="D29027" s="1" t="s">
        <v>91350</v>
      </c>
      <c r="E29027">
        <v>35.133543000000003</v>
      </c>
      <c r="F29027">
        <v>48.853540000000002</v>
      </c>
      <c r="H29027" s="1" t="s">
        <v>28027</v>
      </c>
      <c r="I29027" s="1" t="s">
        <v>91032</v>
      </c>
      <c r="J29027" s="1" t="s">
        <v>91046</v>
      </c>
      <c r="K29027" s="1" t="s">
        <v>91351</v>
      </c>
      <c r="L29027" s="1" t="s">
        <v>25</v>
      </c>
      <c r="M29027" s="1" t="s">
        <v>26</v>
      </c>
      <c r="N29027" s="1" t="s">
        <v>26</v>
      </c>
      <c r="O29027" s="1" t="s">
        <v>26</v>
      </c>
      <c r="P29027" s="1" t="s">
        <v>26</v>
      </c>
      <c r="Q29027" s="1" t="s">
        <v>26</v>
      </c>
      <c r="R29027" s="1" t="s">
        <v>26</v>
      </c>
    </row>
    <row r="29028" spans="1:18" x14ac:dyDescent="0.35">
      <c r="A29028">
        <v>355297</v>
      </c>
      <c r="B29028" s="1" t="s">
        <v>91352</v>
      </c>
      <c r="C29028" s="1" t="s">
        <v>28</v>
      </c>
      <c r="D29028" s="1" t="s">
        <v>91353</v>
      </c>
      <c r="E29028">
        <v>34.985666999999999</v>
      </c>
      <c r="F29028">
        <v>50.371786</v>
      </c>
      <c r="H29028" s="1" t="s">
        <v>28027</v>
      </c>
      <c r="I29028" s="1" t="s">
        <v>91032</v>
      </c>
      <c r="J29028" s="1" t="s">
        <v>91354</v>
      </c>
      <c r="K29028" s="1" t="s">
        <v>91355</v>
      </c>
      <c r="L29028" s="1" t="s">
        <v>25</v>
      </c>
      <c r="M29028" s="1" t="s">
        <v>26</v>
      </c>
      <c r="N29028" s="1" t="s">
        <v>26</v>
      </c>
      <c r="O29028" s="1" t="s">
        <v>26</v>
      </c>
      <c r="P29028" s="1" t="s">
        <v>26</v>
      </c>
      <c r="Q29028" s="1" t="s">
        <v>26</v>
      </c>
      <c r="R29028" s="1" t="s">
        <v>26</v>
      </c>
    </row>
    <row r="29029" spans="1:18" x14ac:dyDescent="0.35">
      <c r="A29029">
        <v>355298</v>
      </c>
      <c r="B29029" s="1" t="s">
        <v>91356</v>
      </c>
      <c r="C29029" s="1" t="s">
        <v>28</v>
      </c>
      <c r="D29029" s="1" t="s">
        <v>91357</v>
      </c>
      <c r="E29029">
        <v>34.786496999999997</v>
      </c>
      <c r="F29029">
        <v>50.587243999999998</v>
      </c>
      <c r="H29029" s="1" t="s">
        <v>28027</v>
      </c>
      <c r="I29029" s="1" t="s">
        <v>91032</v>
      </c>
      <c r="J29029" s="1" t="s">
        <v>91334</v>
      </c>
      <c r="K29029" s="1" t="s">
        <v>91335</v>
      </c>
      <c r="L29029" s="1" t="s">
        <v>25</v>
      </c>
      <c r="M29029" s="1" t="s">
        <v>26</v>
      </c>
      <c r="N29029" s="1" t="s">
        <v>26</v>
      </c>
      <c r="O29029" s="1" t="s">
        <v>26</v>
      </c>
      <c r="P29029" s="1" t="s">
        <v>26</v>
      </c>
      <c r="Q29029" s="1" t="s">
        <v>26</v>
      </c>
      <c r="R29029" s="1" t="s">
        <v>26</v>
      </c>
    </row>
    <row r="29030" spans="1:18" x14ac:dyDescent="0.35">
      <c r="A29030">
        <v>355299</v>
      </c>
      <c r="B29030" s="1" t="s">
        <v>91358</v>
      </c>
      <c r="C29030" s="1" t="s">
        <v>19</v>
      </c>
      <c r="D29030" s="1" t="s">
        <v>91337</v>
      </c>
      <c r="E29030">
        <v>35.217661</v>
      </c>
      <c r="F29030">
        <v>48.730186000000003</v>
      </c>
      <c r="H29030" s="1" t="s">
        <v>28027</v>
      </c>
      <c r="I29030" s="1" t="s">
        <v>91032</v>
      </c>
      <c r="J29030" s="1" t="s">
        <v>91046</v>
      </c>
      <c r="K29030" s="1" t="s">
        <v>91359</v>
      </c>
      <c r="L29030" s="1" t="s">
        <v>25</v>
      </c>
      <c r="M29030" s="1" t="s">
        <v>26</v>
      </c>
      <c r="N29030" s="1" t="s">
        <v>26</v>
      </c>
      <c r="O29030" s="1" t="s">
        <v>26</v>
      </c>
      <c r="P29030" s="1" t="s">
        <v>26</v>
      </c>
      <c r="Q29030" s="1" t="s">
        <v>26</v>
      </c>
      <c r="R29030" s="1" t="s">
        <v>26</v>
      </c>
    </row>
    <row r="29031" spans="1:18" x14ac:dyDescent="0.35">
      <c r="A29031">
        <v>355300</v>
      </c>
      <c r="B29031" s="1" t="s">
        <v>91360</v>
      </c>
      <c r="C29031" s="1" t="s">
        <v>19</v>
      </c>
      <c r="D29031" s="1" t="s">
        <v>91361</v>
      </c>
      <c r="E29031">
        <v>36.202176000000001</v>
      </c>
      <c r="F29031">
        <v>49.212288000000001</v>
      </c>
      <c r="H29031" s="1" t="s">
        <v>28027</v>
      </c>
      <c r="I29031" s="1" t="s">
        <v>91032</v>
      </c>
      <c r="J29031" s="1" t="s">
        <v>91174</v>
      </c>
      <c r="K29031" s="1" t="s">
        <v>91175</v>
      </c>
      <c r="L29031" s="1" t="s">
        <v>25</v>
      </c>
      <c r="M29031" s="1" t="s">
        <v>26</v>
      </c>
      <c r="N29031" s="1" t="s">
        <v>26</v>
      </c>
      <c r="O29031" s="1" t="s">
        <v>26</v>
      </c>
      <c r="P29031" s="1" t="s">
        <v>26</v>
      </c>
      <c r="Q29031" s="1" t="s">
        <v>26</v>
      </c>
      <c r="R29031" s="1" t="s">
        <v>26</v>
      </c>
    </row>
    <row r="29032" spans="1:18" x14ac:dyDescent="0.35">
      <c r="A29032">
        <v>355301</v>
      </c>
      <c r="B29032" s="1" t="s">
        <v>91362</v>
      </c>
      <c r="C29032" s="1" t="s">
        <v>28</v>
      </c>
      <c r="D29032" s="1" t="s">
        <v>91363</v>
      </c>
      <c r="E29032">
        <v>36.096558999999999</v>
      </c>
      <c r="F29032">
        <v>50.243765000000003</v>
      </c>
      <c r="H29032" s="1" t="s">
        <v>28027</v>
      </c>
      <c r="I29032" s="1" t="s">
        <v>91032</v>
      </c>
      <c r="J29032" s="1" t="s">
        <v>91089</v>
      </c>
      <c r="K29032" s="1" t="s">
        <v>91364</v>
      </c>
      <c r="L29032" s="1" t="s">
        <v>25</v>
      </c>
      <c r="M29032" s="1" t="s">
        <v>26</v>
      </c>
      <c r="N29032" s="1" t="s">
        <v>26</v>
      </c>
      <c r="O29032" s="1" t="s">
        <v>26</v>
      </c>
      <c r="P29032" s="1" t="s">
        <v>26</v>
      </c>
      <c r="Q29032" s="1" t="s">
        <v>26</v>
      </c>
      <c r="R29032" s="1" t="s">
        <v>26</v>
      </c>
    </row>
    <row r="29033" spans="1:18" x14ac:dyDescent="0.35">
      <c r="A29033">
        <v>355302</v>
      </c>
      <c r="B29033" s="1" t="s">
        <v>91365</v>
      </c>
      <c r="C29033" s="1" t="s">
        <v>19</v>
      </c>
      <c r="D29033" s="1" t="s">
        <v>91366</v>
      </c>
      <c r="E29033">
        <v>36.049396000000002</v>
      </c>
      <c r="F29033">
        <v>50.484237</v>
      </c>
      <c r="H29033" s="1" t="s">
        <v>28027</v>
      </c>
      <c r="I29033" s="1" t="s">
        <v>91032</v>
      </c>
      <c r="J29033" s="1" t="s">
        <v>91089</v>
      </c>
      <c r="K29033" s="1" t="s">
        <v>91367</v>
      </c>
      <c r="L29033" s="1" t="s">
        <v>25</v>
      </c>
      <c r="M29033" s="1" t="s">
        <v>26</v>
      </c>
      <c r="N29033" s="1" t="s">
        <v>26</v>
      </c>
      <c r="O29033" s="1" t="s">
        <v>26</v>
      </c>
      <c r="P29033" s="1" t="s">
        <v>26</v>
      </c>
      <c r="Q29033" s="1" t="s">
        <v>26</v>
      </c>
      <c r="R29033" s="1" t="s">
        <v>26</v>
      </c>
    </row>
    <row r="29034" spans="1:18" x14ac:dyDescent="0.35">
      <c r="A29034">
        <v>355303</v>
      </c>
      <c r="B29034" s="1" t="s">
        <v>91368</v>
      </c>
      <c r="C29034" s="1" t="s">
        <v>19</v>
      </c>
      <c r="D29034" s="1" t="s">
        <v>91369</v>
      </c>
      <c r="E29034">
        <v>35.749589999999998</v>
      </c>
      <c r="F29034">
        <v>51.208010000000002</v>
      </c>
      <c r="H29034" s="1" t="s">
        <v>28027</v>
      </c>
      <c r="I29034" s="1" t="s">
        <v>91032</v>
      </c>
      <c r="J29034" s="1" t="s">
        <v>91081</v>
      </c>
      <c r="K29034" s="1" t="s">
        <v>91118</v>
      </c>
      <c r="L29034" s="1" t="s">
        <v>25</v>
      </c>
      <c r="M29034" s="1" t="s">
        <v>26</v>
      </c>
      <c r="N29034" s="1" t="s">
        <v>26</v>
      </c>
      <c r="O29034" s="1" t="s">
        <v>26</v>
      </c>
      <c r="P29034" s="1" t="s">
        <v>26</v>
      </c>
      <c r="Q29034" s="1" t="s">
        <v>26</v>
      </c>
      <c r="R29034" s="1" t="s">
        <v>26</v>
      </c>
    </row>
    <row r="29035" spans="1:18" x14ac:dyDescent="0.35">
      <c r="A29035">
        <v>355304</v>
      </c>
      <c r="B29035" s="1" t="s">
        <v>91370</v>
      </c>
      <c r="C29035" s="1" t="s">
        <v>19</v>
      </c>
      <c r="D29035" s="1" t="s">
        <v>91371</v>
      </c>
      <c r="E29035">
        <v>35.780123000000003</v>
      </c>
      <c r="F29035">
        <v>51.401708999999997</v>
      </c>
      <c r="H29035" s="1" t="s">
        <v>28027</v>
      </c>
      <c r="I29035" s="1" t="s">
        <v>91032</v>
      </c>
      <c r="J29035" s="1" t="s">
        <v>91081</v>
      </c>
      <c r="K29035" s="1" t="s">
        <v>91118</v>
      </c>
      <c r="L29035" s="1" t="s">
        <v>25</v>
      </c>
      <c r="M29035" s="1" t="s">
        <v>26</v>
      </c>
      <c r="N29035" s="1" t="s">
        <v>26</v>
      </c>
      <c r="O29035" s="1" t="s">
        <v>26</v>
      </c>
      <c r="P29035" s="1" t="s">
        <v>26</v>
      </c>
      <c r="Q29035" s="1" t="s">
        <v>26</v>
      </c>
      <c r="R29035" s="1" t="s">
        <v>26</v>
      </c>
    </row>
    <row r="29036" spans="1:18" x14ac:dyDescent="0.35">
      <c r="A29036">
        <v>355305</v>
      </c>
      <c r="B29036" s="1" t="s">
        <v>91372</v>
      </c>
      <c r="C29036" s="1" t="s">
        <v>19</v>
      </c>
      <c r="D29036" s="1" t="s">
        <v>91373</v>
      </c>
      <c r="E29036">
        <v>35.745992999999999</v>
      </c>
      <c r="F29036">
        <v>51.380310999999999</v>
      </c>
      <c r="H29036" s="1" t="s">
        <v>28027</v>
      </c>
      <c r="I29036" s="1" t="s">
        <v>91032</v>
      </c>
      <c r="J29036" s="1" t="s">
        <v>91081</v>
      </c>
      <c r="K29036" s="1" t="s">
        <v>91118</v>
      </c>
      <c r="L29036" s="1" t="s">
        <v>25</v>
      </c>
      <c r="M29036" s="1" t="s">
        <v>26</v>
      </c>
      <c r="N29036" s="1" t="s">
        <v>26</v>
      </c>
      <c r="O29036" s="1" t="s">
        <v>26</v>
      </c>
      <c r="P29036" s="1" t="s">
        <v>26</v>
      </c>
      <c r="Q29036" s="1" t="s">
        <v>26</v>
      </c>
      <c r="R29036" s="1" t="s">
        <v>26</v>
      </c>
    </row>
    <row r="29037" spans="1:18" x14ac:dyDescent="0.35">
      <c r="A29037">
        <v>355306</v>
      </c>
      <c r="B29037" s="1" t="s">
        <v>91374</v>
      </c>
      <c r="C29037" s="1" t="s">
        <v>19</v>
      </c>
      <c r="D29037" s="1" t="s">
        <v>91375</v>
      </c>
      <c r="E29037">
        <v>35.788342</v>
      </c>
      <c r="F29037">
        <v>51.428874999999998</v>
      </c>
      <c r="H29037" s="1" t="s">
        <v>28027</v>
      </c>
      <c r="I29037" s="1" t="s">
        <v>91032</v>
      </c>
      <c r="J29037" s="1" t="s">
        <v>91081</v>
      </c>
      <c r="K29037" s="1" t="s">
        <v>91118</v>
      </c>
      <c r="L29037" s="1" t="s">
        <v>25</v>
      </c>
      <c r="M29037" s="1" t="s">
        <v>26</v>
      </c>
      <c r="N29037" s="1" t="s">
        <v>26</v>
      </c>
      <c r="O29037" s="1" t="s">
        <v>26</v>
      </c>
      <c r="P29037" s="1" t="s">
        <v>26</v>
      </c>
      <c r="Q29037" s="1" t="s">
        <v>26</v>
      </c>
      <c r="R29037" s="1" t="s">
        <v>26</v>
      </c>
    </row>
    <row r="29038" spans="1:18" x14ac:dyDescent="0.35">
      <c r="A29038">
        <v>355307</v>
      </c>
      <c r="B29038" s="1" t="s">
        <v>91376</v>
      </c>
      <c r="C29038" s="1" t="s">
        <v>19</v>
      </c>
      <c r="D29038" s="1" t="s">
        <v>91377</v>
      </c>
      <c r="E29038">
        <v>35.731478000000003</v>
      </c>
      <c r="F29038">
        <v>51.638815999999998</v>
      </c>
      <c r="H29038" s="1" t="s">
        <v>28027</v>
      </c>
      <c r="I29038" s="1" t="s">
        <v>91032</v>
      </c>
      <c r="J29038" s="1" t="s">
        <v>91081</v>
      </c>
      <c r="K29038" s="1" t="s">
        <v>91118</v>
      </c>
      <c r="L29038" s="1" t="s">
        <v>25</v>
      </c>
      <c r="M29038" s="1" t="s">
        <v>26</v>
      </c>
      <c r="N29038" s="1" t="s">
        <v>26</v>
      </c>
      <c r="O29038" s="1" t="s">
        <v>26</v>
      </c>
      <c r="P29038" s="1" t="s">
        <v>26</v>
      </c>
      <c r="Q29038" s="1" t="s">
        <v>26</v>
      </c>
      <c r="R29038" s="1" t="s">
        <v>26</v>
      </c>
    </row>
    <row r="29039" spans="1:18" x14ac:dyDescent="0.35">
      <c r="A29039">
        <v>355308</v>
      </c>
      <c r="B29039" s="1" t="s">
        <v>91378</v>
      </c>
      <c r="C29039" s="1" t="s">
        <v>19</v>
      </c>
      <c r="D29039" s="1" t="s">
        <v>91379</v>
      </c>
      <c r="E29039">
        <v>35.734343000000003</v>
      </c>
      <c r="F29039">
        <v>51.834086999999997</v>
      </c>
      <c r="H29039" s="1" t="s">
        <v>28027</v>
      </c>
      <c r="I29039" s="1" t="s">
        <v>91032</v>
      </c>
      <c r="J29039" s="1" t="s">
        <v>91081</v>
      </c>
      <c r="K29039" s="1" t="s">
        <v>91380</v>
      </c>
      <c r="L29039" s="1" t="s">
        <v>25</v>
      </c>
      <c r="M29039" s="1" t="s">
        <v>26</v>
      </c>
      <c r="N29039" s="1" t="s">
        <v>26</v>
      </c>
      <c r="O29039" s="1" t="s">
        <v>26</v>
      </c>
      <c r="P29039" s="1" t="s">
        <v>26</v>
      </c>
      <c r="Q29039" s="1" t="s">
        <v>26</v>
      </c>
      <c r="R29039" s="1" t="s">
        <v>26</v>
      </c>
    </row>
    <row r="29040" spans="1:18" x14ac:dyDescent="0.35">
      <c r="A29040">
        <v>355309</v>
      </c>
      <c r="B29040" s="1" t="s">
        <v>91381</v>
      </c>
      <c r="C29040" s="1" t="s">
        <v>19</v>
      </c>
      <c r="D29040" s="1" t="s">
        <v>91382</v>
      </c>
      <c r="E29040">
        <v>35.733319999999999</v>
      </c>
      <c r="F29040">
        <v>51.905569999999997</v>
      </c>
      <c r="H29040" s="1" t="s">
        <v>28027</v>
      </c>
      <c r="I29040" s="1" t="s">
        <v>91032</v>
      </c>
      <c r="J29040" s="1" t="s">
        <v>91081</v>
      </c>
      <c r="K29040" s="1" t="s">
        <v>91383</v>
      </c>
      <c r="L29040" s="1" t="s">
        <v>25</v>
      </c>
      <c r="M29040" s="1" t="s">
        <v>26</v>
      </c>
      <c r="N29040" s="1" t="s">
        <v>26</v>
      </c>
      <c r="O29040" s="1" t="s">
        <v>26</v>
      </c>
      <c r="P29040" s="1" t="s">
        <v>26</v>
      </c>
      <c r="Q29040" s="1" t="s">
        <v>26</v>
      </c>
      <c r="R29040" s="1" t="s">
        <v>26</v>
      </c>
    </row>
    <row r="29041" spans="1:18" x14ac:dyDescent="0.35">
      <c r="A29041">
        <v>355310</v>
      </c>
      <c r="B29041" s="1" t="s">
        <v>91384</v>
      </c>
      <c r="C29041" s="1" t="s">
        <v>19</v>
      </c>
      <c r="D29041" s="1" t="s">
        <v>91385</v>
      </c>
      <c r="E29041">
        <v>35.754165</v>
      </c>
      <c r="F29041">
        <v>52.737608000000002</v>
      </c>
      <c r="H29041" s="1" t="s">
        <v>28027</v>
      </c>
      <c r="I29041" s="1" t="s">
        <v>91032</v>
      </c>
      <c r="J29041" s="1" t="s">
        <v>91081</v>
      </c>
      <c r="K29041" s="1" t="s">
        <v>91386</v>
      </c>
      <c r="L29041" s="1" t="s">
        <v>25</v>
      </c>
      <c r="M29041" s="1" t="s">
        <v>26</v>
      </c>
      <c r="N29041" s="1" t="s">
        <v>26</v>
      </c>
      <c r="O29041" s="1" t="s">
        <v>26</v>
      </c>
      <c r="P29041" s="1" t="s">
        <v>26</v>
      </c>
      <c r="Q29041" s="1" t="s">
        <v>26</v>
      </c>
      <c r="R29041" s="1" t="s">
        <v>26</v>
      </c>
    </row>
    <row r="29042" spans="1:18" x14ac:dyDescent="0.35">
      <c r="A29042">
        <v>355311</v>
      </c>
      <c r="B29042" s="1" t="s">
        <v>91387</v>
      </c>
      <c r="C29042" s="1" t="s">
        <v>28</v>
      </c>
      <c r="D29042" s="1" t="s">
        <v>91388</v>
      </c>
      <c r="E29042">
        <v>36.421453</v>
      </c>
      <c r="F29042">
        <v>55.675083999999998</v>
      </c>
      <c r="H29042" s="1" t="s">
        <v>28027</v>
      </c>
      <c r="I29042" s="1" t="s">
        <v>91032</v>
      </c>
      <c r="J29042" s="1" t="s">
        <v>91191</v>
      </c>
      <c r="K29042" s="1" t="s">
        <v>91389</v>
      </c>
      <c r="L29042" s="1" t="s">
        <v>25</v>
      </c>
      <c r="M29042" s="1" t="s">
        <v>26</v>
      </c>
      <c r="N29042" s="1" t="s">
        <v>26</v>
      </c>
      <c r="O29042" s="1" t="s">
        <v>26</v>
      </c>
      <c r="P29042" s="1" t="s">
        <v>26</v>
      </c>
      <c r="Q29042" s="1" t="s">
        <v>26</v>
      </c>
      <c r="R29042" s="1" t="s">
        <v>26</v>
      </c>
    </row>
    <row r="29043" spans="1:18" x14ac:dyDescent="0.35">
      <c r="A29043">
        <v>355312</v>
      </c>
      <c r="B29043" s="1" t="s">
        <v>91390</v>
      </c>
      <c r="C29043" s="1" t="s">
        <v>28</v>
      </c>
      <c r="D29043" s="1" t="s">
        <v>91391</v>
      </c>
      <c r="E29043">
        <v>37.017634999999999</v>
      </c>
      <c r="F29043">
        <v>57.564388000000001</v>
      </c>
      <c r="H29043" s="1" t="s">
        <v>28027</v>
      </c>
      <c r="I29043" s="1" t="s">
        <v>91032</v>
      </c>
      <c r="J29043" s="1" t="s">
        <v>91392</v>
      </c>
      <c r="K29043" s="1" t="s">
        <v>91393</v>
      </c>
      <c r="L29043" s="1" t="s">
        <v>25</v>
      </c>
      <c r="M29043" s="1" t="s">
        <v>26</v>
      </c>
      <c r="N29043" s="1" t="s">
        <v>26</v>
      </c>
      <c r="O29043" s="1" t="s">
        <v>26</v>
      </c>
      <c r="P29043" s="1" t="s">
        <v>26</v>
      </c>
      <c r="Q29043" s="1" t="s">
        <v>26</v>
      </c>
      <c r="R29043" s="1" t="s">
        <v>26</v>
      </c>
    </row>
    <row r="29044" spans="1:18" x14ac:dyDescent="0.35">
      <c r="A29044">
        <v>355313</v>
      </c>
      <c r="B29044" s="1" t="s">
        <v>91394</v>
      </c>
      <c r="C29044" s="1" t="s">
        <v>19</v>
      </c>
      <c r="D29044" s="1" t="s">
        <v>91395</v>
      </c>
      <c r="E29044">
        <v>37.073810000000002</v>
      </c>
      <c r="F29044">
        <v>57.527473999999998</v>
      </c>
      <c r="H29044" s="1" t="s">
        <v>28027</v>
      </c>
      <c r="I29044" s="1" t="s">
        <v>91032</v>
      </c>
      <c r="J29044" s="1" t="s">
        <v>91392</v>
      </c>
      <c r="K29044" s="1" t="s">
        <v>91393</v>
      </c>
      <c r="L29044" s="1" t="s">
        <v>25</v>
      </c>
      <c r="M29044" s="1" t="s">
        <v>26</v>
      </c>
      <c r="N29044" s="1" t="s">
        <v>26</v>
      </c>
      <c r="O29044" s="1" t="s">
        <v>26</v>
      </c>
      <c r="P29044" s="1" t="s">
        <v>26</v>
      </c>
      <c r="Q29044" s="1" t="s">
        <v>26</v>
      </c>
      <c r="R29044" s="1" t="s">
        <v>26</v>
      </c>
    </row>
    <row r="29045" spans="1:18" x14ac:dyDescent="0.35">
      <c r="A29045">
        <v>355314</v>
      </c>
      <c r="B29045" s="1" t="s">
        <v>91396</v>
      </c>
      <c r="C29045" s="1" t="s">
        <v>41</v>
      </c>
      <c r="D29045" s="1" t="s">
        <v>91397</v>
      </c>
      <c r="E29045">
        <v>37.279504000000003</v>
      </c>
      <c r="F29045">
        <v>58.827438999999998</v>
      </c>
      <c r="H29045" s="1" t="s">
        <v>28027</v>
      </c>
      <c r="I29045" s="1" t="s">
        <v>91032</v>
      </c>
      <c r="J29045" s="1" t="s">
        <v>91137</v>
      </c>
      <c r="K29045" s="1" t="s">
        <v>91398</v>
      </c>
      <c r="L29045" s="1" t="s">
        <v>25</v>
      </c>
      <c r="M29045" s="1" t="s">
        <v>26</v>
      </c>
      <c r="N29045" s="1" t="s">
        <v>26</v>
      </c>
      <c r="O29045" s="1" t="s">
        <v>26</v>
      </c>
      <c r="P29045" s="1" t="s">
        <v>26</v>
      </c>
      <c r="Q29045" s="1" t="s">
        <v>26</v>
      </c>
      <c r="R29045" s="1" t="s">
        <v>26</v>
      </c>
    </row>
    <row r="29046" spans="1:18" x14ac:dyDescent="0.35">
      <c r="A29046">
        <v>356028</v>
      </c>
      <c r="B29046" s="1" t="s">
        <v>91399</v>
      </c>
      <c r="C29046" s="1" t="s">
        <v>28</v>
      </c>
      <c r="D29046" s="1" t="s">
        <v>91400</v>
      </c>
      <c r="E29046">
        <v>26.703060000000001</v>
      </c>
      <c r="F29046">
        <v>55.951599999999999</v>
      </c>
      <c r="G29046">
        <v>79</v>
      </c>
      <c r="H29046" s="1" t="s">
        <v>28027</v>
      </c>
      <c r="I29046" s="1" t="s">
        <v>91032</v>
      </c>
      <c r="J29046" s="1" t="s">
        <v>91108</v>
      </c>
      <c r="K29046" s="1" t="s">
        <v>91401</v>
      </c>
      <c r="L29046" s="1" t="s">
        <v>25</v>
      </c>
      <c r="M29046" s="1" t="s">
        <v>26</v>
      </c>
      <c r="N29046" s="1" t="s">
        <v>26</v>
      </c>
      <c r="O29046" s="1" t="s">
        <v>26</v>
      </c>
      <c r="P29046" s="1" t="s">
        <v>26</v>
      </c>
      <c r="Q29046" s="1" t="s">
        <v>26</v>
      </c>
      <c r="R29046" s="1" t="s">
        <v>26</v>
      </c>
    </row>
    <row r="29047" spans="1:18" x14ac:dyDescent="0.35">
      <c r="A29047">
        <v>3351</v>
      </c>
      <c r="B29047" s="1" t="s">
        <v>91402</v>
      </c>
      <c r="C29047" s="1" t="s">
        <v>28</v>
      </c>
      <c r="D29047" s="1" t="s">
        <v>91403</v>
      </c>
      <c r="E29047">
        <v>35.389400482177734</v>
      </c>
      <c r="F29047">
        <v>53.671398162841797</v>
      </c>
      <c r="G29047">
        <v>3659</v>
      </c>
      <c r="H29047" s="1" t="s">
        <v>28027</v>
      </c>
      <c r="I29047" s="1" t="s">
        <v>91032</v>
      </c>
      <c r="J29047" s="1" t="s">
        <v>91191</v>
      </c>
      <c r="K29047" s="1" t="s">
        <v>26</v>
      </c>
      <c r="L29047" s="1" t="s">
        <v>25</v>
      </c>
      <c r="M29047" s="1" t="s">
        <v>91404</v>
      </c>
      <c r="N29047" s="1" t="s">
        <v>26</v>
      </c>
      <c r="O29047" s="1" t="s">
        <v>91404</v>
      </c>
      <c r="P29047" s="1" t="s">
        <v>26</v>
      </c>
      <c r="Q29047" s="1" t="s">
        <v>26</v>
      </c>
      <c r="R29047" s="1" t="s">
        <v>26</v>
      </c>
    </row>
    <row r="29048" spans="1:18" x14ac:dyDescent="0.35">
      <c r="A29048">
        <v>3352</v>
      </c>
      <c r="B29048" s="1" t="s">
        <v>91405</v>
      </c>
      <c r="C29048" s="1" t="s">
        <v>28</v>
      </c>
      <c r="D29048" s="1" t="s">
        <v>91406</v>
      </c>
      <c r="E29048">
        <v>37.246101000000003</v>
      </c>
      <c r="F29048">
        <v>55.095900999999998</v>
      </c>
      <c r="G29048">
        <v>107</v>
      </c>
      <c r="H29048" s="1" t="s">
        <v>28027</v>
      </c>
      <c r="I29048" s="1" t="s">
        <v>91032</v>
      </c>
      <c r="J29048" s="1" t="s">
        <v>91167</v>
      </c>
      <c r="K29048" s="1" t="s">
        <v>91407</v>
      </c>
      <c r="L29048" s="1" t="s">
        <v>25</v>
      </c>
      <c r="M29048" s="1" t="s">
        <v>26</v>
      </c>
      <c r="N29048" s="1" t="s">
        <v>26</v>
      </c>
      <c r="O29048" s="1" t="s">
        <v>91408</v>
      </c>
      <c r="P29048" s="1" t="s">
        <v>26</v>
      </c>
      <c r="Q29048" s="1" t="s">
        <v>26</v>
      </c>
      <c r="R29048" s="1" t="s">
        <v>26</v>
      </c>
    </row>
    <row r="29049" spans="1:18" x14ac:dyDescent="0.35">
      <c r="A29049">
        <v>317284</v>
      </c>
      <c r="B29049" s="1" t="s">
        <v>91409</v>
      </c>
      <c r="C29049" s="1" t="s">
        <v>161</v>
      </c>
      <c r="D29049" s="1" t="s">
        <v>91410</v>
      </c>
      <c r="E29049">
        <v>9.2997460000000007</v>
      </c>
      <c r="F29049">
        <v>80.448627000000002</v>
      </c>
      <c r="G29049">
        <v>102</v>
      </c>
      <c r="H29049" s="1" t="s">
        <v>28027</v>
      </c>
      <c r="I29049" s="1" t="s">
        <v>28686</v>
      </c>
      <c r="J29049" s="1" t="s">
        <v>91411</v>
      </c>
      <c r="K29049" s="1" t="s">
        <v>91412</v>
      </c>
      <c r="L29049" s="1" t="s">
        <v>25</v>
      </c>
      <c r="M29049" s="1" t="s">
        <v>26</v>
      </c>
      <c r="N29049" s="1" t="s">
        <v>91409</v>
      </c>
      <c r="O29049" s="1" t="s">
        <v>26</v>
      </c>
      <c r="P29049" s="1" t="s">
        <v>26</v>
      </c>
      <c r="Q29049" s="1" t="s">
        <v>26</v>
      </c>
      <c r="R29049" s="1" t="s">
        <v>26</v>
      </c>
    </row>
    <row r="29050" spans="1:18" x14ac:dyDescent="0.35">
      <c r="A29050">
        <v>314970</v>
      </c>
      <c r="B29050" s="1" t="s">
        <v>91413</v>
      </c>
      <c r="C29050" s="1" t="s">
        <v>28</v>
      </c>
      <c r="D29050" s="1" t="s">
        <v>91414</v>
      </c>
      <c r="E29050">
        <v>66.131799999999998</v>
      </c>
      <c r="F29050">
        <v>-23.544</v>
      </c>
      <c r="G29050">
        <v>92</v>
      </c>
      <c r="H29050" s="1" t="s">
        <v>27969</v>
      </c>
      <c r="I29050" s="1" t="s">
        <v>36893</v>
      </c>
      <c r="J29050" s="1" t="s">
        <v>36894</v>
      </c>
      <c r="K29050" s="1" t="s">
        <v>91415</v>
      </c>
      <c r="L29050" s="1" t="s">
        <v>25</v>
      </c>
      <c r="M29050" s="1" t="s">
        <v>26</v>
      </c>
      <c r="N29050" s="1" t="s">
        <v>26</v>
      </c>
      <c r="O29050" s="1" t="s">
        <v>91416</v>
      </c>
      <c r="P29050" s="1" t="s">
        <v>26</v>
      </c>
      <c r="Q29050" s="1" t="s">
        <v>26</v>
      </c>
      <c r="R29050" s="1" t="s">
        <v>91416</v>
      </c>
    </row>
    <row r="29051" spans="1:18" x14ac:dyDescent="0.35">
      <c r="A29051">
        <v>343522</v>
      </c>
      <c r="B29051" s="1" t="s">
        <v>91417</v>
      </c>
      <c r="C29051" s="1" t="s">
        <v>19</v>
      </c>
      <c r="D29051" s="1" t="s">
        <v>91418</v>
      </c>
      <c r="E29051">
        <v>64.200429999999997</v>
      </c>
      <c r="F29051">
        <v>-19.25403</v>
      </c>
      <c r="G29051">
        <v>1241</v>
      </c>
      <c r="H29051" s="1" t="s">
        <v>27969</v>
      </c>
      <c r="I29051" s="1" t="s">
        <v>36893</v>
      </c>
      <c r="J29051" s="1" t="s">
        <v>36898</v>
      </c>
      <c r="K29051" s="1" t="s">
        <v>37001</v>
      </c>
      <c r="L29051" s="1" t="s">
        <v>25</v>
      </c>
      <c r="M29051" s="1" t="s">
        <v>26</v>
      </c>
      <c r="N29051" s="1" t="s">
        <v>26</v>
      </c>
      <c r="O29051" s="1" t="s">
        <v>26</v>
      </c>
      <c r="P29051" s="1" t="s">
        <v>26</v>
      </c>
      <c r="Q29051" s="1" t="s">
        <v>26</v>
      </c>
      <c r="R29051" s="1" t="s">
        <v>26</v>
      </c>
    </row>
    <row r="29052" spans="1:18" x14ac:dyDescent="0.35">
      <c r="A29052">
        <v>356245</v>
      </c>
      <c r="B29052" s="1" t="s">
        <v>91419</v>
      </c>
      <c r="C29052" s="1" t="s">
        <v>28</v>
      </c>
      <c r="D29052" s="1" t="s">
        <v>91420</v>
      </c>
      <c r="E29052">
        <v>63.999479999999998</v>
      </c>
      <c r="F29052">
        <v>-16.94116</v>
      </c>
      <c r="G29052">
        <v>249</v>
      </c>
      <c r="H29052" s="1" t="s">
        <v>27969</v>
      </c>
      <c r="I29052" s="1" t="s">
        <v>36893</v>
      </c>
      <c r="J29052" s="1" t="s">
        <v>36898</v>
      </c>
      <c r="K29052" s="1" t="s">
        <v>91421</v>
      </c>
      <c r="L29052" s="1" t="s">
        <v>25</v>
      </c>
      <c r="M29052" s="1" t="s">
        <v>91422</v>
      </c>
      <c r="N29052" s="1" t="s">
        <v>26</v>
      </c>
      <c r="O29052" s="1" t="s">
        <v>26</v>
      </c>
      <c r="P29052" s="1" t="s">
        <v>26</v>
      </c>
      <c r="Q29052" s="1" t="s">
        <v>26</v>
      </c>
      <c r="R29052" s="1" t="s">
        <v>26</v>
      </c>
    </row>
    <row r="29053" spans="1:18" x14ac:dyDescent="0.35">
      <c r="A29053">
        <v>356246</v>
      </c>
      <c r="B29053" s="1" t="s">
        <v>91423</v>
      </c>
      <c r="C29053" s="1" t="s">
        <v>28</v>
      </c>
      <c r="D29053" s="1" t="s">
        <v>91424</v>
      </c>
      <c r="E29053">
        <v>64.572670000000002</v>
      </c>
      <c r="F29053">
        <v>-21.898260000000001</v>
      </c>
      <c r="G29053">
        <v>81</v>
      </c>
      <c r="H29053" s="1" t="s">
        <v>27969</v>
      </c>
      <c r="I29053" s="1" t="s">
        <v>36893</v>
      </c>
      <c r="J29053" s="1" t="s">
        <v>36932</v>
      </c>
      <c r="K29053" s="1" t="s">
        <v>91425</v>
      </c>
      <c r="L29053" s="1" t="s">
        <v>25</v>
      </c>
      <c r="M29053" s="1" t="s">
        <v>26</v>
      </c>
      <c r="N29053" s="1" t="s">
        <v>26</v>
      </c>
      <c r="O29053" s="1" t="s">
        <v>26</v>
      </c>
      <c r="P29053" s="1" t="s">
        <v>26</v>
      </c>
      <c r="Q29053" s="1" t="s">
        <v>26</v>
      </c>
      <c r="R29053" s="1" t="s">
        <v>26</v>
      </c>
    </row>
    <row r="29054" spans="1:18" x14ac:dyDescent="0.35">
      <c r="A29054">
        <v>18170</v>
      </c>
      <c r="B29054" s="1" t="s">
        <v>91426</v>
      </c>
      <c r="C29054" s="1" t="s">
        <v>28</v>
      </c>
      <c r="D29054" s="1" t="s">
        <v>91427</v>
      </c>
      <c r="E29054">
        <v>40.841701507568359</v>
      </c>
      <c r="F29054">
        <v>-89.274497985839844</v>
      </c>
      <c r="G29054">
        <v>780</v>
      </c>
      <c r="H29054" s="1" t="s">
        <v>21</v>
      </c>
      <c r="I29054" s="1" t="s">
        <v>22</v>
      </c>
      <c r="J29054" s="1" t="s">
        <v>102</v>
      </c>
      <c r="K29054" s="1" t="s">
        <v>91428</v>
      </c>
      <c r="L29054" s="1" t="s">
        <v>25</v>
      </c>
      <c r="M29054" s="1" t="s">
        <v>91426</v>
      </c>
      <c r="N29054" s="1" t="s">
        <v>26</v>
      </c>
      <c r="O29054" s="1" t="s">
        <v>91426</v>
      </c>
      <c r="P29054" s="1" t="s">
        <v>26</v>
      </c>
      <c r="Q29054" s="1" t="s">
        <v>26</v>
      </c>
      <c r="R29054" s="1" t="s">
        <v>26</v>
      </c>
    </row>
    <row r="29055" spans="1:18" x14ac:dyDescent="0.35">
      <c r="A29055">
        <v>18171</v>
      </c>
      <c r="B29055" s="1" t="s">
        <v>91429</v>
      </c>
      <c r="C29055" s="1" t="s">
        <v>41</v>
      </c>
      <c r="D29055" s="1" t="s">
        <v>91430</v>
      </c>
      <c r="E29055">
        <v>39.268901999999997</v>
      </c>
      <c r="F29055">
        <v>-89.903998999999999</v>
      </c>
      <c r="G29055">
        <v>620</v>
      </c>
      <c r="H29055" s="1" t="s">
        <v>21</v>
      </c>
      <c r="I29055" s="1" t="s">
        <v>22</v>
      </c>
      <c r="J29055" s="1" t="s">
        <v>102</v>
      </c>
      <c r="K29055" s="1" t="s">
        <v>14054</v>
      </c>
      <c r="L29055" s="1" t="s">
        <v>25</v>
      </c>
      <c r="M29055" s="1" t="s">
        <v>26</v>
      </c>
      <c r="N29055" s="1" t="s">
        <v>26</v>
      </c>
      <c r="O29055" s="1" t="s">
        <v>26</v>
      </c>
      <c r="P29055" s="1" t="s">
        <v>26</v>
      </c>
      <c r="Q29055" s="1" t="s">
        <v>26</v>
      </c>
      <c r="R29055" s="1" t="s">
        <v>91429</v>
      </c>
    </row>
    <row r="29056" spans="1:18" x14ac:dyDescent="0.35">
      <c r="A29056">
        <v>18172</v>
      </c>
      <c r="B29056" s="1" t="s">
        <v>91431</v>
      </c>
      <c r="C29056" s="1" t="s">
        <v>28</v>
      </c>
      <c r="D29056" s="1" t="s">
        <v>91432</v>
      </c>
      <c r="E29056">
        <v>40.778399999999998</v>
      </c>
      <c r="F29056">
        <v>-87.791702000000001</v>
      </c>
      <c r="G29056">
        <v>640</v>
      </c>
      <c r="H29056" s="1" t="s">
        <v>21</v>
      </c>
      <c r="I29056" s="1" t="s">
        <v>22</v>
      </c>
      <c r="J29056" s="1" t="s">
        <v>102</v>
      </c>
      <c r="K29056" s="1" t="s">
        <v>20422</v>
      </c>
      <c r="L29056" s="1" t="s">
        <v>25</v>
      </c>
      <c r="M29056" s="1" t="s">
        <v>91431</v>
      </c>
      <c r="N29056" s="1" t="s">
        <v>26</v>
      </c>
      <c r="O29056" s="1" t="s">
        <v>91431</v>
      </c>
      <c r="P29056" s="1" t="s">
        <v>26</v>
      </c>
      <c r="Q29056" s="1" t="s">
        <v>26</v>
      </c>
      <c r="R29056" s="1" t="s">
        <v>26</v>
      </c>
    </row>
    <row r="29057" spans="1:18" x14ac:dyDescent="0.35">
      <c r="A29057">
        <v>18173</v>
      </c>
      <c r="B29057" s="1" t="s">
        <v>91433</v>
      </c>
      <c r="C29057" s="1" t="s">
        <v>41</v>
      </c>
      <c r="D29057" s="1" t="s">
        <v>91434</v>
      </c>
      <c r="E29057">
        <v>42.416401</v>
      </c>
      <c r="F29057">
        <v>-88.155401999999995</v>
      </c>
      <c r="G29057">
        <v>737</v>
      </c>
      <c r="H29057" s="1" t="s">
        <v>21</v>
      </c>
      <c r="I29057" s="1" t="s">
        <v>22</v>
      </c>
      <c r="J29057" s="1" t="s">
        <v>102</v>
      </c>
      <c r="K29057" s="1" t="s">
        <v>19294</v>
      </c>
      <c r="L29057" s="1" t="s">
        <v>25</v>
      </c>
      <c r="M29057" s="1" t="s">
        <v>26</v>
      </c>
      <c r="N29057" s="1" t="s">
        <v>26</v>
      </c>
      <c r="O29057" s="1" t="s">
        <v>26</v>
      </c>
      <c r="P29057" s="1" t="s">
        <v>26</v>
      </c>
      <c r="Q29057" s="1" t="s">
        <v>26</v>
      </c>
      <c r="R29057" s="1" t="s">
        <v>91433</v>
      </c>
    </row>
    <row r="29058" spans="1:18" x14ac:dyDescent="0.35">
      <c r="A29058">
        <v>18174</v>
      </c>
      <c r="B29058" s="1" t="s">
        <v>91435</v>
      </c>
      <c r="C29058" s="1" t="s">
        <v>28</v>
      </c>
      <c r="D29058" s="1" t="s">
        <v>91436</v>
      </c>
      <c r="E29058">
        <v>40.263939000000001</v>
      </c>
      <c r="F29058">
        <v>-90.234530000000007</v>
      </c>
      <c r="G29058">
        <v>620</v>
      </c>
      <c r="H29058" s="1" t="s">
        <v>21</v>
      </c>
      <c r="I29058" s="1" t="s">
        <v>22</v>
      </c>
      <c r="J29058" s="1" t="s">
        <v>102</v>
      </c>
      <c r="K29058" s="1" t="s">
        <v>12868</v>
      </c>
      <c r="L29058" s="1" t="s">
        <v>25</v>
      </c>
      <c r="M29058" s="1" t="s">
        <v>91435</v>
      </c>
      <c r="N29058" s="1" t="s">
        <v>26</v>
      </c>
      <c r="O29058" s="1" t="s">
        <v>91435</v>
      </c>
      <c r="P29058" s="1" t="s">
        <v>26</v>
      </c>
      <c r="Q29058" s="1" t="s">
        <v>26</v>
      </c>
      <c r="R29058" s="1" t="s">
        <v>26</v>
      </c>
    </row>
    <row r="29059" spans="1:18" x14ac:dyDescent="0.35">
      <c r="A29059">
        <v>18175</v>
      </c>
      <c r="B29059" s="1" t="s">
        <v>91437</v>
      </c>
      <c r="C29059" s="1" t="s">
        <v>19</v>
      </c>
      <c r="D29059" s="1" t="s">
        <v>91438</v>
      </c>
      <c r="E29059">
        <v>41.9144135612</v>
      </c>
      <c r="F29059">
        <v>-88.055646568500009</v>
      </c>
      <c r="G29059">
        <v>734</v>
      </c>
      <c r="H29059" s="1" t="s">
        <v>21</v>
      </c>
      <c r="I29059" s="1" t="s">
        <v>22</v>
      </c>
      <c r="J29059" s="1" t="s">
        <v>102</v>
      </c>
      <c r="K29059" s="1" t="s">
        <v>91439</v>
      </c>
      <c r="L29059" s="1" t="s">
        <v>25</v>
      </c>
      <c r="M29059" s="1" t="s">
        <v>91437</v>
      </c>
      <c r="N29059" s="1" t="s">
        <v>26</v>
      </c>
      <c r="O29059" s="1" t="s">
        <v>91437</v>
      </c>
      <c r="P29059" s="1" t="s">
        <v>26</v>
      </c>
      <c r="Q29059" s="1" t="s">
        <v>26</v>
      </c>
      <c r="R29059" s="1" t="s">
        <v>26</v>
      </c>
    </row>
    <row r="29060" spans="1:18" x14ac:dyDescent="0.35">
      <c r="A29060">
        <v>18176</v>
      </c>
      <c r="B29060" s="1" t="s">
        <v>91440</v>
      </c>
      <c r="C29060" s="1" t="s">
        <v>19</v>
      </c>
      <c r="D29060" s="1" t="s">
        <v>91441</v>
      </c>
      <c r="E29060">
        <v>38.623699188232422</v>
      </c>
      <c r="F29060">
        <v>-90.15679931640625</v>
      </c>
      <c r="G29060">
        <v>460</v>
      </c>
      <c r="H29060" s="1" t="s">
        <v>21</v>
      </c>
      <c r="I29060" s="1" t="s">
        <v>22</v>
      </c>
      <c r="J29060" s="1" t="s">
        <v>102</v>
      </c>
      <c r="K29060" s="1" t="s">
        <v>91442</v>
      </c>
      <c r="L29060" s="1" t="s">
        <v>25</v>
      </c>
      <c r="M29060" s="1" t="s">
        <v>91440</v>
      </c>
      <c r="N29060" s="1" t="s">
        <v>26</v>
      </c>
      <c r="O29060" s="1" t="s">
        <v>91440</v>
      </c>
      <c r="P29060" s="1" t="s">
        <v>26</v>
      </c>
      <c r="Q29060" s="1" t="s">
        <v>26</v>
      </c>
      <c r="R29060" s="1" t="s">
        <v>26</v>
      </c>
    </row>
    <row r="29061" spans="1:18" x14ac:dyDescent="0.35">
      <c r="A29061">
        <v>18177</v>
      </c>
      <c r="B29061" s="1" t="s">
        <v>91443</v>
      </c>
      <c r="C29061" s="1" t="s">
        <v>19</v>
      </c>
      <c r="D29061" s="1" t="s">
        <v>91444</v>
      </c>
      <c r="E29061">
        <v>41.999698638916016</v>
      </c>
      <c r="F29061">
        <v>-88.205398559570313</v>
      </c>
      <c r="G29061">
        <v>785</v>
      </c>
      <c r="H29061" s="1" t="s">
        <v>21</v>
      </c>
      <c r="I29061" s="1" t="s">
        <v>22</v>
      </c>
      <c r="J29061" s="1" t="s">
        <v>102</v>
      </c>
      <c r="K29061" s="1" t="s">
        <v>13572</v>
      </c>
      <c r="L29061" s="1" t="s">
        <v>25</v>
      </c>
      <c r="M29061" s="1" t="s">
        <v>91443</v>
      </c>
      <c r="N29061" s="1" t="s">
        <v>26</v>
      </c>
      <c r="O29061" s="1" t="s">
        <v>91443</v>
      </c>
      <c r="P29061" s="1" t="s">
        <v>26</v>
      </c>
      <c r="Q29061" s="1" t="s">
        <v>26</v>
      </c>
      <c r="R29061" s="1" t="s">
        <v>26</v>
      </c>
    </row>
    <row r="29062" spans="1:18" x14ac:dyDescent="0.35">
      <c r="A29062">
        <v>18178</v>
      </c>
      <c r="B29062" s="1" t="s">
        <v>91445</v>
      </c>
      <c r="C29062" s="1" t="s">
        <v>41</v>
      </c>
      <c r="D29062" s="1" t="s">
        <v>91446</v>
      </c>
      <c r="E29062">
        <v>39.579200999999998</v>
      </c>
      <c r="F29062">
        <v>-87.848602</v>
      </c>
      <c r="G29062">
        <v>713</v>
      </c>
      <c r="H29062" s="1" t="s">
        <v>21</v>
      </c>
      <c r="I29062" s="1" t="s">
        <v>22</v>
      </c>
      <c r="J29062" s="1" t="s">
        <v>102</v>
      </c>
      <c r="K29062" s="1" t="s">
        <v>78108</v>
      </c>
      <c r="L29062" s="1" t="s">
        <v>25</v>
      </c>
      <c r="M29062" s="1" t="s">
        <v>26</v>
      </c>
      <c r="N29062" s="1" t="s">
        <v>26</v>
      </c>
      <c r="O29062" s="1" t="s">
        <v>26</v>
      </c>
      <c r="P29062" s="1" t="s">
        <v>26</v>
      </c>
      <c r="Q29062" s="1" t="s">
        <v>26</v>
      </c>
      <c r="R29062" s="1" t="s">
        <v>91445</v>
      </c>
    </row>
    <row r="29063" spans="1:18" x14ac:dyDescent="0.35">
      <c r="A29063">
        <v>18179</v>
      </c>
      <c r="B29063" s="1" t="s">
        <v>91447</v>
      </c>
      <c r="C29063" s="1" t="s">
        <v>19</v>
      </c>
      <c r="D29063" s="1" t="s">
        <v>91448</v>
      </c>
      <c r="E29063">
        <v>41.930000305175781</v>
      </c>
      <c r="F29063">
        <v>-88.04119873046875</v>
      </c>
      <c r="G29063">
        <v>728</v>
      </c>
      <c r="H29063" s="1" t="s">
        <v>21</v>
      </c>
      <c r="I29063" s="1" t="s">
        <v>22</v>
      </c>
      <c r="J29063" s="1" t="s">
        <v>102</v>
      </c>
      <c r="K29063" s="1" t="s">
        <v>8733</v>
      </c>
      <c r="L29063" s="1" t="s">
        <v>25</v>
      </c>
      <c r="M29063" s="1" t="s">
        <v>91447</v>
      </c>
      <c r="N29063" s="1" t="s">
        <v>26</v>
      </c>
      <c r="O29063" s="1" t="s">
        <v>91447</v>
      </c>
      <c r="P29063" s="1" t="s">
        <v>26</v>
      </c>
      <c r="Q29063" s="1" t="s">
        <v>26</v>
      </c>
      <c r="R29063" s="1" t="s">
        <v>26</v>
      </c>
    </row>
    <row r="29064" spans="1:18" x14ac:dyDescent="0.35">
      <c r="A29064">
        <v>18180</v>
      </c>
      <c r="B29064" s="1" t="s">
        <v>91449</v>
      </c>
      <c r="C29064" s="1" t="s">
        <v>28</v>
      </c>
      <c r="D29064" s="1" t="s">
        <v>91450</v>
      </c>
      <c r="E29064">
        <v>42.032501220703125</v>
      </c>
      <c r="F29064">
        <v>-88.902603149414063</v>
      </c>
      <c r="G29064">
        <v>850</v>
      </c>
      <c r="H29064" s="1" t="s">
        <v>21</v>
      </c>
      <c r="I29064" s="1" t="s">
        <v>22</v>
      </c>
      <c r="J29064" s="1" t="s">
        <v>102</v>
      </c>
      <c r="K29064" s="1" t="s">
        <v>9711</v>
      </c>
      <c r="L29064" s="1" t="s">
        <v>25</v>
      </c>
      <c r="M29064" s="1" t="s">
        <v>91449</v>
      </c>
      <c r="N29064" s="1" t="s">
        <v>26</v>
      </c>
      <c r="O29064" s="1" t="s">
        <v>91449</v>
      </c>
      <c r="P29064" s="1" t="s">
        <v>26</v>
      </c>
      <c r="Q29064" s="1" t="s">
        <v>26</v>
      </c>
      <c r="R29064" s="1" t="s">
        <v>26</v>
      </c>
    </row>
    <row r="29065" spans="1:18" x14ac:dyDescent="0.35">
      <c r="A29065">
        <v>18181</v>
      </c>
      <c r="B29065" s="1" t="s">
        <v>91451</v>
      </c>
      <c r="C29065" s="1" t="s">
        <v>41</v>
      </c>
      <c r="D29065" s="1" t="s">
        <v>91452</v>
      </c>
      <c r="E29065">
        <v>37.466701999999998</v>
      </c>
      <c r="F29065">
        <v>-89.228401000000005</v>
      </c>
      <c r="G29065">
        <v>645</v>
      </c>
      <c r="H29065" s="1" t="s">
        <v>21</v>
      </c>
      <c r="I29065" s="1" t="s">
        <v>22</v>
      </c>
      <c r="J29065" s="1" t="s">
        <v>102</v>
      </c>
      <c r="K29065" s="1" t="s">
        <v>15179</v>
      </c>
      <c r="L29065" s="1" t="s">
        <v>25</v>
      </c>
      <c r="M29065" s="1" t="s">
        <v>26</v>
      </c>
      <c r="N29065" s="1" t="s">
        <v>26</v>
      </c>
      <c r="O29065" s="1" t="s">
        <v>26</v>
      </c>
      <c r="P29065" s="1" t="s">
        <v>26</v>
      </c>
      <c r="Q29065" s="1" t="s">
        <v>26</v>
      </c>
      <c r="R29065" s="1" t="s">
        <v>91451</v>
      </c>
    </row>
    <row r="29066" spans="1:18" x14ac:dyDescent="0.35">
      <c r="A29066">
        <v>18182</v>
      </c>
      <c r="B29066" s="1" t="s">
        <v>91453</v>
      </c>
      <c r="C29066" s="1" t="s">
        <v>19</v>
      </c>
      <c r="D29066" s="1" t="s">
        <v>91454</v>
      </c>
      <c r="E29066">
        <v>41.612201690673828</v>
      </c>
      <c r="F29066">
        <v>-87.669998168945313</v>
      </c>
      <c r="G29066">
        <v>605</v>
      </c>
      <c r="H29066" s="1" t="s">
        <v>21</v>
      </c>
      <c r="I29066" s="1" t="s">
        <v>22</v>
      </c>
      <c r="J29066" s="1" t="s">
        <v>102</v>
      </c>
      <c r="K29066" s="1" t="s">
        <v>89504</v>
      </c>
      <c r="L29066" s="1" t="s">
        <v>25</v>
      </c>
      <c r="M29066" s="1" t="s">
        <v>91453</v>
      </c>
      <c r="N29066" s="1" t="s">
        <v>26</v>
      </c>
      <c r="O29066" s="1" t="s">
        <v>91453</v>
      </c>
      <c r="P29066" s="1" t="s">
        <v>26</v>
      </c>
      <c r="Q29066" s="1" t="s">
        <v>26</v>
      </c>
      <c r="R29066" s="1" t="s">
        <v>26</v>
      </c>
    </row>
    <row r="29067" spans="1:18" x14ac:dyDescent="0.35">
      <c r="A29067">
        <v>18183</v>
      </c>
      <c r="B29067" s="1" t="s">
        <v>91455</v>
      </c>
      <c r="C29067" s="1" t="s">
        <v>41</v>
      </c>
      <c r="D29067" s="1" t="s">
        <v>91456</v>
      </c>
      <c r="E29067">
        <v>42.220151000000001</v>
      </c>
      <c r="F29067">
        <v>-88.283000000000001</v>
      </c>
      <c r="G29067">
        <v>909</v>
      </c>
      <c r="H29067" s="1" t="s">
        <v>21</v>
      </c>
      <c r="I29067" s="1" t="s">
        <v>22</v>
      </c>
      <c r="J29067" s="1" t="s">
        <v>102</v>
      </c>
      <c r="K29067" s="1" t="s">
        <v>9201</v>
      </c>
      <c r="L29067" s="1" t="s">
        <v>25</v>
      </c>
      <c r="M29067" s="1" t="s">
        <v>26</v>
      </c>
      <c r="N29067" s="1" t="s">
        <v>26</v>
      </c>
      <c r="O29067" s="1" t="s">
        <v>26</v>
      </c>
      <c r="P29067" s="1" t="s">
        <v>26</v>
      </c>
      <c r="Q29067" s="1" t="s">
        <v>26</v>
      </c>
      <c r="R29067" s="1" t="s">
        <v>91455</v>
      </c>
    </row>
    <row r="29068" spans="1:18" x14ac:dyDescent="0.35">
      <c r="A29068">
        <v>18184</v>
      </c>
      <c r="B29068" s="1" t="s">
        <v>91457</v>
      </c>
      <c r="C29068" s="1" t="s">
        <v>28</v>
      </c>
      <c r="D29068" s="1" t="s">
        <v>91458</v>
      </c>
      <c r="E29068">
        <v>42.335433999999999</v>
      </c>
      <c r="F29068">
        <v>-89.323660000000004</v>
      </c>
      <c r="G29068">
        <v>740</v>
      </c>
      <c r="H29068" s="1" t="s">
        <v>21</v>
      </c>
      <c r="I29068" s="1" t="s">
        <v>22</v>
      </c>
      <c r="J29068" s="1" t="s">
        <v>102</v>
      </c>
      <c r="K29068" s="1" t="s">
        <v>17779</v>
      </c>
      <c r="L29068" s="1" t="s">
        <v>25</v>
      </c>
      <c r="M29068" s="1" t="s">
        <v>91457</v>
      </c>
      <c r="N29068" s="1" t="s">
        <v>26</v>
      </c>
      <c r="O29068" s="1" t="s">
        <v>91457</v>
      </c>
      <c r="P29068" s="1" t="s">
        <v>26</v>
      </c>
      <c r="Q29068" s="1" t="s">
        <v>26</v>
      </c>
      <c r="R29068" s="1" t="s">
        <v>26</v>
      </c>
    </row>
    <row r="29069" spans="1:18" x14ac:dyDescent="0.35">
      <c r="A29069">
        <v>18185</v>
      </c>
      <c r="B29069" s="1" t="s">
        <v>91459</v>
      </c>
      <c r="C29069" s="1" t="s">
        <v>19</v>
      </c>
      <c r="D29069" s="1" t="s">
        <v>91460</v>
      </c>
      <c r="E29069">
        <v>42.036543000000002</v>
      </c>
      <c r="F29069">
        <v>-88.326447999999999</v>
      </c>
      <c r="G29069">
        <v>846</v>
      </c>
      <c r="H29069" s="1" t="s">
        <v>21</v>
      </c>
      <c r="I29069" s="1" t="s">
        <v>22</v>
      </c>
      <c r="J29069" s="1" t="s">
        <v>102</v>
      </c>
      <c r="K29069" s="1" t="s">
        <v>4205</v>
      </c>
      <c r="L29069" s="1" t="s">
        <v>25</v>
      </c>
      <c r="M29069" s="1" t="s">
        <v>91459</v>
      </c>
      <c r="N29069" s="1" t="s">
        <v>26</v>
      </c>
      <c r="O29069" s="1" t="s">
        <v>91459</v>
      </c>
      <c r="P29069" s="1" t="s">
        <v>26</v>
      </c>
      <c r="Q29069" s="1" t="s">
        <v>26</v>
      </c>
      <c r="R29069" s="1" t="s">
        <v>26</v>
      </c>
    </row>
    <row r="29070" spans="1:18" x14ac:dyDescent="0.35">
      <c r="A29070">
        <v>18186</v>
      </c>
      <c r="B29070" s="1" t="s">
        <v>91461</v>
      </c>
      <c r="C29070" s="1" t="s">
        <v>19</v>
      </c>
      <c r="D29070" s="1" t="s">
        <v>91462</v>
      </c>
      <c r="E29070">
        <v>39.015253000000001</v>
      </c>
      <c r="F29070">
        <v>-89.788786999999999</v>
      </c>
      <c r="G29070">
        <v>622</v>
      </c>
      <c r="H29070" s="1" t="s">
        <v>21</v>
      </c>
      <c r="I29070" s="1" t="s">
        <v>22</v>
      </c>
      <c r="J29070" s="1" t="s">
        <v>102</v>
      </c>
      <c r="K29070" s="1" t="s">
        <v>9914</v>
      </c>
      <c r="L29070" s="1" t="s">
        <v>25</v>
      </c>
      <c r="M29070" s="1" t="s">
        <v>91461</v>
      </c>
      <c r="N29070" s="1" t="s">
        <v>26</v>
      </c>
      <c r="O29070" s="1" t="s">
        <v>91461</v>
      </c>
      <c r="P29070" s="1" t="s">
        <v>26</v>
      </c>
      <c r="Q29070" s="1" t="s">
        <v>26</v>
      </c>
      <c r="R29070" s="1" t="s">
        <v>26</v>
      </c>
    </row>
    <row r="29071" spans="1:18" x14ac:dyDescent="0.35">
      <c r="A29071">
        <v>18187</v>
      </c>
      <c r="B29071" s="1" t="s">
        <v>91463</v>
      </c>
      <c r="C29071" s="1" t="s">
        <v>19</v>
      </c>
      <c r="D29071" s="1" t="s">
        <v>91464</v>
      </c>
      <c r="E29071">
        <v>40.111099243199995</v>
      </c>
      <c r="F29071">
        <v>-88.184501647900007</v>
      </c>
      <c r="G29071">
        <v>725</v>
      </c>
      <c r="H29071" s="1" t="s">
        <v>21</v>
      </c>
      <c r="I29071" s="1" t="s">
        <v>22</v>
      </c>
      <c r="J29071" s="1" t="s">
        <v>102</v>
      </c>
      <c r="K29071" s="1" t="s">
        <v>775</v>
      </c>
      <c r="L29071" s="1" t="s">
        <v>25</v>
      </c>
      <c r="M29071" s="1" t="s">
        <v>91463</v>
      </c>
      <c r="N29071" s="1" t="s">
        <v>26</v>
      </c>
      <c r="O29071" s="1" t="s">
        <v>91463</v>
      </c>
      <c r="P29071" s="1" t="s">
        <v>26</v>
      </c>
      <c r="Q29071" s="1" t="s">
        <v>26</v>
      </c>
      <c r="R29071" s="1" t="s">
        <v>26</v>
      </c>
    </row>
    <row r="29072" spans="1:18" x14ac:dyDescent="0.35">
      <c r="A29072">
        <v>18188</v>
      </c>
      <c r="B29072" s="1" t="s">
        <v>91465</v>
      </c>
      <c r="C29072" s="1" t="s">
        <v>161</v>
      </c>
      <c r="D29072" s="1" t="s">
        <v>91466</v>
      </c>
      <c r="E29072">
        <v>42.009998321533203</v>
      </c>
      <c r="F29072">
        <v>-88.291099548339844</v>
      </c>
      <c r="G29072">
        <v>700</v>
      </c>
      <c r="H29072" s="1" t="s">
        <v>21</v>
      </c>
      <c r="I29072" s="1" t="s">
        <v>22</v>
      </c>
      <c r="J29072" s="1" t="s">
        <v>102</v>
      </c>
      <c r="K29072" s="1" t="s">
        <v>91467</v>
      </c>
      <c r="L29072" s="1" t="s">
        <v>25</v>
      </c>
      <c r="M29072" s="1" t="s">
        <v>91465</v>
      </c>
      <c r="N29072" s="1" t="s">
        <v>26</v>
      </c>
      <c r="O29072" s="1" t="s">
        <v>91465</v>
      </c>
      <c r="P29072" s="1" t="s">
        <v>26</v>
      </c>
      <c r="Q29072" s="1" t="s">
        <v>26</v>
      </c>
      <c r="R29072" s="1" t="s">
        <v>26</v>
      </c>
    </row>
    <row r="29073" spans="1:18" x14ac:dyDescent="0.35">
      <c r="A29073">
        <v>45402</v>
      </c>
      <c r="B29073" s="1" t="s">
        <v>91468</v>
      </c>
      <c r="C29073" s="1" t="s">
        <v>28</v>
      </c>
      <c r="D29073" s="1" t="s">
        <v>13022</v>
      </c>
      <c r="E29073">
        <v>39.077778000000002</v>
      </c>
      <c r="F29073">
        <v>-89.081666999999996</v>
      </c>
      <c r="G29073">
        <v>551</v>
      </c>
      <c r="H29073" s="1" t="s">
        <v>21</v>
      </c>
      <c r="I29073" s="1" t="s">
        <v>22</v>
      </c>
      <c r="J29073" s="1" t="s">
        <v>102</v>
      </c>
      <c r="K29073" s="1" t="s">
        <v>89543</v>
      </c>
      <c r="L29073" s="1" t="s">
        <v>25</v>
      </c>
      <c r="M29073" s="1" t="s">
        <v>91468</v>
      </c>
      <c r="N29073" s="1" t="s">
        <v>26</v>
      </c>
      <c r="O29073" s="1" t="s">
        <v>91468</v>
      </c>
      <c r="P29073" s="1" t="s">
        <v>26</v>
      </c>
      <c r="Q29073" s="1" t="s">
        <v>26</v>
      </c>
      <c r="R29073" s="1" t="s">
        <v>26</v>
      </c>
    </row>
    <row r="29074" spans="1:18" x14ac:dyDescent="0.35">
      <c r="A29074">
        <v>18189</v>
      </c>
      <c r="B29074" s="1" t="s">
        <v>91469</v>
      </c>
      <c r="C29074" s="1" t="s">
        <v>19</v>
      </c>
      <c r="D29074" s="1" t="s">
        <v>91470</v>
      </c>
      <c r="E29074">
        <v>41.941398620605469</v>
      </c>
      <c r="F29074">
        <v>-87.8594970703125</v>
      </c>
      <c r="G29074">
        <v>649</v>
      </c>
      <c r="H29074" s="1" t="s">
        <v>21</v>
      </c>
      <c r="I29074" s="1" t="s">
        <v>22</v>
      </c>
      <c r="J29074" s="1" t="s">
        <v>102</v>
      </c>
      <c r="K29074" s="1" t="s">
        <v>91471</v>
      </c>
      <c r="L29074" s="1" t="s">
        <v>25</v>
      </c>
      <c r="M29074" s="1" t="s">
        <v>91469</v>
      </c>
      <c r="N29074" s="1" t="s">
        <v>26</v>
      </c>
      <c r="O29074" s="1" t="s">
        <v>91469</v>
      </c>
      <c r="P29074" s="1" t="s">
        <v>26</v>
      </c>
      <c r="Q29074" s="1" t="s">
        <v>26</v>
      </c>
      <c r="R29074" s="1" t="s">
        <v>26</v>
      </c>
    </row>
    <row r="29075" spans="1:18" x14ac:dyDescent="0.35">
      <c r="A29075">
        <v>18190</v>
      </c>
      <c r="B29075" s="1" t="s">
        <v>91472</v>
      </c>
      <c r="C29075" s="1" t="s">
        <v>28</v>
      </c>
      <c r="D29075" s="1" t="s">
        <v>91473</v>
      </c>
      <c r="E29075">
        <v>40.183399200399997</v>
      </c>
      <c r="F29075">
        <v>-88.615303039600008</v>
      </c>
      <c r="G29075">
        <v>725</v>
      </c>
      <c r="H29075" s="1" t="s">
        <v>21</v>
      </c>
      <c r="I29075" s="1" t="s">
        <v>22</v>
      </c>
      <c r="J29075" s="1" t="s">
        <v>102</v>
      </c>
      <c r="K29075" s="1" t="s">
        <v>91474</v>
      </c>
      <c r="L29075" s="1" t="s">
        <v>25</v>
      </c>
      <c r="M29075" s="1" t="s">
        <v>91472</v>
      </c>
      <c r="N29075" s="1" t="s">
        <v>26</v>
      </c>
      <c r="O29075" s="1" t="s">
        <v>91472</v>
      </c>
      <c r="P29075" s="1" t="s">
        <v>26</v>
      </c>
      <c r="Q29075" s="1" t="s">
        <v>26</v>
      </c>
      <c r="R29075" s="1" t="s">
        <v>26</v>
      </c>
    </row>
    <row r="29076" spans="1:18" x14ac:dyDescent="0.35">
      <c r="A29076">
        <v>18191</v>
      </c>
      <c r="B29076" s="1" t="s">
        <v>91475</v>
      </c>
      <c r="C29076" s="1" t="s">
        <v>19</v>
      </c>
      <c r="D29076" s="1" t="s">
        <v>91476</v>
      </c>
      <c r="E29076">
        <v>38.301399230957031</v>
      </c>
      <c r="F29076">
        <v>-89.293601989746094</v>
      </c>
      <c r="G29076">
        <v>665</v>
      </c>
      <c r="H29076" s="1" t="s">
        <v>21</v>
      </c>
      <c r="I29076" s="1" t="s">
        <v>22</v>
      </c>
      <c r="J29076" s="1" t="s">
        <v>102</v>
      </c>
      <c r="K29076" s="1" t="s">
        <v>22769</v>
      </c>
      <c r="L29076" s="1" t="s">
        <v>25</v>
      </c>
      <c r="M29076" s="1" t="s">
        <v>91475</v>
      </c>
      <c r="N29076" s="1" t="s">
        <v>26</v>
      </c>
      <c r="O29076" s="1" t="s">
        <v>91475</v>
      </c>
      <c r="P29076" s="1" t="s">
        <v>26</v>
      </c>
      <c r="Q29076" s="1" t="s">
        <v>26</v>
      </c>
      <c r="R29076" s="1" t="s">
        <v>26</v>
      </c>
    </row>
    <row r="29077" spans="1:18" x14ac:dyDescent="0.35">
      <c r="A29077">
        <v>18192</v>
      </c>
      <c r="B29077" s="1" t="s">
        <v>91477</v>
      </c>
      <c r="C29077" s="1" t="s">
        <v>19</v>
      </c>
      <c r="D29077" s="1" t="s">
        <v>91478</v>
      </c>
      <c r="E29077">
        <v>41.113371999999998</v>
      </c>
      <c r="F29077">
        <v>-88.835162999999994</v>
      </c>
      <c r="G29077">
        <v>639</v>
      </c>
      <c r="H29077" s="1" t="s">
        <v>21</v>
      </c>
      <c r="I29077" s="1" t="s">
        <v>22</v>
      </c>
      <c r="J29077" s="1" t="s">
        <v>102</v>
      </c>
      <c r="K29077" s="1" t="s">
        <v>11860</v>
      </c>
      <c r="L29077" s="1" t="s">
        <v>25</v>
      </c>
      <c r="M29077" s="1" t="s">
        <v>91477</v>
      </c>
      <c r="N29077" s="1" t="s">
        <v>26</v>
      </c>
      <c r="O29077" s="1" t="s">
        <v>91477</v>
      </c>
      <c r="P29077" s="1" t="s">
        <v>26</v>
      </c>
      <c r="Q29077" s="1" t="s">
        <v>26</v>
      </c>
      <c r="R29077" s="1" t="s">
        <v>91479</v>
      </c>
    </row>
    <row r="29078" spans="1:18" x14ac:dyDescent="0.35">
      <c r="A29078">
        <v>18193</v>
      </c>
      <c r="B29078" s="1" t="s">
        <v>91480</v>
      </c>
      <c r="C29078" s="1" t="s">
        <v>19</v>
      </c>
      <c r="D29078" s="1" t="s">
        <v>91481</v>
      </c>
      <c r="E29078">
        <v>41.523636000000003</v>
      </c>
      <c r="F29078">
        <v>-87.709705</v>
      </c>
      <c r="G29078">
        <v>718</v>
      </c>
      <c r="H29078" s="1" t="s">
        <v>21</v>
      </c>
      <c r="I29078" s="1" t="s">
        <v>22</v>
      </c>
      <c r="J29078" s="1" t="s">
        <v>102</v>
      </c>
      <c r="K29078" s="1" t="s">
        <v>91482</v>
      </c>
      <c r="L29078" s="1" t="s">
        <v>25</v>
      </c>
      <c r="M29078" s="1" t="s">
        <v>91480</v>
      </c>
      <c r="N29078" s="1" t="s">
        <v>26</v>
      </c>
      <c r="O29078" s="1" t="s">
        <v>91480</v>
      </c>
      <c r="P29078" s="1" t="s">
        <v>26</v>
      </c>
      <c r="Q29078" s="1" t="s">
        <v>26</v>
      </c>
      <c r="R29078" s="1" t="s">
        <v>91483</v>
      </c>
    </row>
    <row r="29079" spans="1:18" x14ac:dyDescent="0.35">
      <c r="A29079">
        <v>18194</v>
      </c>
      <c r="B29079" s="1" t="s">
        <v>91484</v>
      </c>
      <c r="C29079" s="1" t="s">
        <v>19</v>
      </c>
      <c r="D29079" s="1" t="s">
        <v>91485</v>
      </c>
      <c r="E29079">
        <v>41.448898315429688</v>
      </c>
      <c r="F29079">
        <v>-88.143997192382813</v>
      </c>
      <c r="G29079">
        <v>575</v>
      </c>
      <c r="H29079" s="1" t="s">
        <v>21</v>
      </c>
      <c r="I29079" s="1" t="s">
        <v>22</v>
      </c>
      <c r="J29079" s="1" t="s">
        <v>102</v>
      </c>
      <c r="K29079" s="1" t="s">
        <v>89429</v>
      </c>
      <c r="L29079" s="1" t="s">
        <v>25</v>
      </c>
      <c r="M29079" s="1" t="s">
        <v>91484</v>
      </c>
      <c r="N29079" s="1" t="s">
        <v>26</v>
      </c>
      <c r="O29079" s="1" t="s">
        <v>91484</v>
      </c>
      <c r="P29079" s="1" t="s">
        <v>26</v>
      </c>
      <c r="Q29079" s="1" t="s">
        <v>26</v>
      </c>
      <c r="R29079" s="1" t="s">
        <v>26</v>
      </c>
    </row>
    <row r="29080" spans="1:18" x14ac:dyDescent="0.35">
      <c r="A29080">
        <v>18195</v>
      </c>
      <c r="B29080" s="1" t="s">
        <v>91486</v>
      </c>
      <c r="C29080" s="1" t="s">
        <v>28</v>
      </c>
      <c r="D29080" s="1" t="s">
        <v>91487</v>
      </c>
      <c r="E29080">
        <v>39.045600891113281</v>
      </c>
      <c r="F29080">
        <v>-89.8406982421875</v>
      </c>
      <c r="G29080">
        <v>614</v>
      </c>
      <c r="H29080" s="1" t="s">
        <v>21</v>
      </c>
      <c r="I29080" s="1" t="s">
        <v>22</v>
      </c>
      <c r="J29080" s="1" t="s">
        <v>102</v>
      </c>
      <c r="K29080" s="1" t="s">
        <v>9914</v>
      </c>
      <c r="L29080" s="1" t="s">
        <v>25</v>
      </c>
      <c r="M29080" s="1" t="s">
        <v>91486</v>
      </c>
      <c r="N29080" s="1" t="s">
        <v>26</v>
      </c>
      <c r="O29080" s="1" t="s">
        <v>91486</v>
      </c>
      <c r="P29080" s="1" t="s">
        <v>26</v>
      </c>
      <c r="Q29080" s="1" t="s">
        <v>26</v>
      </c>
      <c r="R29080" s="1" t="s">
        <v>26</v>
      </c>
    </row>
    <row r="29081" spans="1:18" x14ac:dyDescent="0.35">
      <c r="A29081">
        <v>18196</v>
      </c>
      <c r="B29081" s="1" t="s">
        <v>91488</v>
      </c>
      <c r="C29081" s="1" t="s">
        <v>28</v>
      </c>
      <c r="D29081" s="1" t="s">
        <v>91489</v>
      </c>
      <c r="E29081">
        <v>38.706699371337891</v>
      </c>
      <c r="F29081">
        <v>-87.633399963378906</v>
      </c>
      <c r="G29081">
        <v>425</v>
      </c>
      <c r="H29081" s="1" t="s">
        <v>21</v>
      </c>
      <c r="I29081" s="1" t="s">
        <v>22</v>
      </c>
      <c r="J29081" s="1" t="s">
        <v>102</v>
      </c>
      <c r="K29081" s="1" t="s">
        <v>6111</v>
      </c>
      <c r="L29081" s="1" t="s">
        <v>25</v>
      </c>
      <c r="M29081" s="1" t="s">
        <v>91488</v>
      </c>
      <c r="N29081" s="1" t="s">
        <v>26</v>
      </c>
      <c r="O29081" s="1" t="s">
        <v>91488</v>
      </c>
      <c r="P29081" s="1" t="s">
        <v>26</v>
      </c>
      <c r="Q29081" s="1" t="s">
        <v>26</v>
      </c>
      <c r="R29081" s="1" t="s">
        <v>26</v>
      </c>
    </row>
    <row r="29082" spans="1:18" x14ac:dyDescent="0.35">
      <c r="A29082">
        <v>18197</v>
      </c>
      <c r="B29082" s="1" t="s">
        <v>91490</v>
      </c>
      <c r="C29082" s="1" t="s">
        <v>28</v>
      </c>
      <c r="D29082" s="1" t="s">
        <v>91491</v>
      </c>
      <c r="E29082">
        <v>42.323898315429688</v>
      </c>
      <c r="F29082">
        <v>-89.992897033691406</v>
      </c>
      <c r="G29082">
        <v>970</v>
      </c>
      <c r="H29082" s="1" t="s">
        <v>21</v>
      </c>
      <c r="I29082" s="1" t="s">
        <v>22</v>
      </c>
      <c r="J29082" s="1" t="s">
        <v>102</v>
      </c>
      <c r="K29082" s="1" t="s">
        <v>3333</v>
      </c>
      <c r="L29082" s="1" t="s">
        <v>25</v>
      </c>
      <c r="M29082" s="1" t="s">
        <v>91490</v>
      </c>
      <c r="N29082" s="1" t="s">
        <v>26</v>
      </c>
      <c r="O29082" s="1" t="s">
        <v>91490</v>
      </c>
      <c r="P29082" s="1" t="s">
        <v>26</v>
      </c>
      <c r="Q29082" s="1" t="s">
        <v>26</v>
      </c>
      <c r="R29082" s="1" t="s">
        <v>26</v>
      </c>
    </row>
    <row r="29083" spans="1:18" x14ac:dyDescent="0.35">
      <c r="A29083">
        <v>18198</v>
      </c>
      <c r="B29083" s="1" t="s">
        <v>91492</v>
      </c>
      <c r="C29083" s="1" t="s">
        <v>19</v>
      </c>
      <c r="D29083" s="1" t="s">
        <v>91493</v>
      </c>
      <c r="E29083">
        <v>37.765899658203125</v>
      </c>
      <c r="F29083">
        <v>-89.325103759765625</v>
      </c>
      <c r="G29083">
        <v>405</v>
      </c>
      <c r="H29083" s="1" t="s">
        <v>21</v>
      </c>
      <c r="I29083" s="1" t="s">
        <v>22</v>
      </c>
      <c r="J29083" s="1" t="s">
        <v>102</v>
      </c>
      <c r="K29083" s="1" t="s">
        <v>15155</v>
      </c>
      <c r="L29083" s="1" t="s">
        <v>25</v>
      </c>
      <c r="M29083" s="1" t="s">
        <v>91492</v>
      </c>
      <c r="N29083" s="1" t="s">
        <v>26</v>
      </c>
      <c r="O29083" s="1" t="s">
        <v>91492</v>
      </c>
      <c r="P29083" s="1" t="s">
        <v>26</v>
      </c>
      <c r="Q29083" s="1" t="s">
        <v>26</v>
      </c>
      <c r="R29083" s="1" t="s">
        <v>26</v>
      </c>
    </row>
    <row r="29084" spans="1:18" x14ac:dyDescent="0.35">
      <c r="A29084">
        <v>18199</v>
      </c>
      <c r="B29084" s="1" t="s">
        <v>91494</v>
      </c>
      <c r="C29084" s="1" t="s">
        <v>19</v>
      </c>
      <c r="D29084" s="1" t="s">
        <v>91495</v>
      </c>
      <c r="E29084">
        <v>41.874500274658203</v>
      </c>
      <c r="F29084">
        <v>-88.156501770019531</v>
      </c>
      <c r="G29084">
        <v>734</v>
      </c>
      <c r="H29084" s="1" t="s">
        <v>21</v>
      </c>
      <c r="I29084" s="1" t="s">
        <v>22</v>
      </c>
      <c r="J29084" s="1" t="s">
        <v>102</v>
      </c>
      <c r="K29084" s="1" t="s">
        <v>9095</v>
      </c>
      <c r="L29084" s="1" t="s">
        <v>25</v>
      </c>
      <c r="M29084" s="1" t="s">
        <v>91494</v>
      </c>
      <c r="N29084" s="1" t="s">
        <v>26</v>
      </c>
      <c r="O29084" s="1" t="s">
        <v>91494</v>
      </c>
      <c r="P29084" s="1" t="s">
        <v>26</v>
      </c>
      <c r="Q29084" s="1" t="s">
        <v>26</v>
      </c>
      <c r="R29084" s="1" t="s">
        <v>26</v>
      </c>
    </row>
    <row r="29085" spans="1:18" x14ac:dyDescent="0.35">
      <c r="A29085">
        <v>18200</v>
      </c>
      <c r="B29085" s="1" t="s">
        <v>91496</v>
      </c>
      <c r="C29085" s="1" t="s">
        <v>41</v>
      </c>
      <c r="D29085" s="1" t="s">
        <v>91497</v>
      </c>
      <c r="E29085">
        <v>42.093648000000002</v>
      </c>
      <c r="F29085">
        <v>-89.027567000000005</v>
      </c>
      <c r="G29085">
        <v>785</v>
      </c>
      <c r="H29085" s="1" t="s">
        <v>21</v>
      </c>
      <c r="I29085" s="1" t="s">
        <v>22</v>
      </c>
      <c r="J29085" s="1" t="s">
        <v>102</v>
      </c>
      <c r="K29085" s="1" t="s">
        <v>23751</v>
      </c>
      <c r="L29085" s="1" t="s">
        <v>25</v>
      </c>
      <c r="M29085" s="1" t="s">
        <v>26</v>
      </c>
      <c r="N29085" s="1" t="s">
        <v>26</v>
      </c>
      <c r="O29085" s="1" t="s">
        <v>26</v>
      </c>
      <c r="P29085" s="1" t="s">
        <v>26</v>
      </c>
      <c r="Q29085" s="1" t="s">
        <v>26</v>
      </c>
      <c r="R29085" s="1" t="s">
        <v>91496</v>
      </c>
    </row>
    <row r="29086" spans="1:18" x14ac:dyDescent="0.35">
      <c r="A29086">
        <v>18201</v>
      </c>
      <c r="B29086" s="1" t="s">
        <v>91498</v>
      </c>
      <c r="C29086" s="1" t="s">
        <v>28</v>
      </c>
      <c r="D29086" s="1" t="s">
        <v>91499</v>
      </c>
      <c r="E29086">
        <v>41.460899353027344</v>
      </c>
      <c r="F29086">
        <v>-88.592002868652344</v>
      </c>
      <c r="G29086">
        <v>740</v>
      </c>
      <c r="H29086" s="1" t="s">
        <v>21</v>
      </c>
      <c r="I29086" s="1" t="s">
        <v>22</v>
      </c>
      <c r="J29086" s="1" t="s">
        <v>102</v>
      </c>
      <c r="K29086" s="1" t="s">
        <v>395</v>
      </c>
      <c r="L29086" s="1" t="s">
        <v>25</v>
      </c>
      <c r="M29086" s="1" t="s">
        <v>91498</v>
      </c>
      <c r="N29086" s="1" t="s">
        <v>26</v>
      </c>
      <c r="O29086" s="1" t="s">
        <v>91498</v>
      </c>
      <c r="P29086" s="1" t="s">
        <v>26</v>
      </c>
      <c r="Q29086" s="1" t="s">
        <v>26</v>
      </c>
      <c r="R29086" s="1" t="s">
        <v>26</v>
      </c>
    </row>
    <row r="29087" spans="1:18" x14ac:dyDescent="0.35">
      <c r="A29087">
        <v>18202</v>
      </c>
      <c r="B29087" s="1" t="s">
        <v>91500</v>
      </c>
      <c r="C29087" s="1" t="s">
        <v>19</v>
      </c>
      <c r="D29087" s="1" t="s">
        <v>91501</v>
      </c>
      <c r="E29087">
        <v>40.6239013671875</v>
      </c>
      <c r="F29087">
        <v>-89.373100280761719</v>
      </c>
      <c r="G29087">
        <v>705</v>
      </c>
      <c r="H29087" s="1" t="s">
        <v>21</v>
      </c>
      <c r="I29087" s="1" t="s">
        <v>22</v>
      </c>
      <c r="J29087" s="1" t="s">
        <v>102</v>
      </c>
      <c r="K29087" s="1" t="s">
        <v>11903</v>
      </c>
      <c r="L29087" s="1" t="s">
        <v>25</v>
      </c>
      <c r="M29087" s="1" t="s">
        <v>91500</v>
      </c>
      <c r="N29087" s="1" t="s">
        <v>26</v>
      </c>
      <c r="O29087" s="1" t="s">
        <v>91500</v>
      </c>
      <c r="P29087" s="1" t="s">
        <v>26</v>
      </c>
      <c r="Q29087" s="1" t="s">
        <v>26</v>
      </c>
      <c r="R29087" s="1" t="s">
        <v>26</v>
      </c>
    </row>
    <row r="29088" spans="1:18" x14ac:dyDescent="0.35">
      <c r="A29088">
        <v>18203</v>
      </c>
      <c r="B29088" s="1" t="s">
        <v>91502</v>
      </c>
      <c r="C29088" s="1" t="s">
        <v>28</v>
      </c>
      <c r="D29088" s="1" t="s">
        <v>91503</v>
      </c>
      <c r="E29088">
        <v>39.869998931884766</v>
      </c>
      <c r="F29088">
        <v>-88.074996948242188</v>
      </c>
      <c r="G29088">
        <v>699</v>
      </c>
      <c r="H29088" s="1" t="s">
        <v>21</v>
      </c>
      <c r="I29088" s="1" t="s">
        <v>22</v>
      </c>
      <c r="J29088" s="1" t="s">
        <v>102</v>
      </c>
      <c r="K29088" s="1" t="s">
        <v>91504</v>
      </c>
      <c r="L29088" s="1" t="s">
        <v>25</v>
      </c>
      <c r="M29088" s="1" t="s">
        <v>91502</v>
      </c>
      <c r="N29088" s="1" t="s">
        <v>26</v>
      </c>
      <c r="O29088" s="1" t="s">
        <v>91502</v>
      </c>
      <c r="P29088" s="1" t="s">
        <v>26</v>
      </c>
      <c r="Q29088" s="1" t="s">
        <v>26</v>
      </c>
      <c r="R29088" s="1" t="s">
        <v>26</v>
      </c>
    </row>
    <row r="29089" spans="1:18" x14ac:dyDescent="0.35">
      <c r="A29089">
        <v>18204</v>
      </c>
      <c r="B29089" s="1" t="s">
        <v>91505</v>
      </c>
      <c r="C29089" s="1" t="s">
        <v>19</v>
      </c>
      <c r="D29089" s="1" t="s">
        <v>91506</v>
      </c>
      <c r="E29089">
        <v>39.6072998046875</v>
      </c>
      <c r="F29089">
        <v>-90.814002990722656</v>
      </c>
      <c r="G29089">
        <v>740</v>
      </c>
      <c r="H29089" s="1" t="s">
        <v>21</v>
      </c>
      <c r="I29089" s="1" t="s">
        <v>22</v>
      </c>
      <c r="J29089" s="1" t="s">
        <v>102</v>
      </c>
      <c r="K29089" s="1" t="s">
        <v>7344</v>
      </c>
      <c r="L29089" s="1" t="s">
        <v>25</v>
      </c>
      <c r="M29089" s="1" t="s">
        <v>91505</v>
      </c>
      <c r="N29089" s="1" t="s">
        <v>26</v>
      </c>
      <c r="O29089" s="1" t="s">
        <v>91505</v>
      </c>
      <c r="P29089" s="1" t="s">
        <v>26</v>
      </c>
      <c r="Q29089" s="1" t="s">
        <v>26</v>
      </c>
      <c r="R29089" s="1" t="s">
        <v>26</v>
      </c>
    </row>
    <row r="29090" spans="1:18" x14ac:dyDescent="0.35">
      <c r="A29090">
        <v>18205</v>
      </c>
      <c r="B29090" s="1" t="s">
        <v>91507</v>
      </c>
      <c r="C29090" s="1" t="s">
        <v>28</v>
      </c>
      <c r="D29090" s="1" t="s">
        <v>91508</v>
      </c>
      <c r="E29090">
        <v>39.976699829101563</v>
      </c>
      <c r="F29090">
        <v>-91.333999633789063</v>
      </c>
      <c r="G29090">
        <v>738</v>
      </c>
      <c r="H29090" s="1" t="s">
        <v>21</v>
      </c>
      <c r="I29090" s="1" t="s">
        <v>22</v>
      </c>
      <c r="J29090" s="1" t="s">
        <v>102</v>
      </c>
      <c r="K29090" s="1" t="s">
        <v>2545</v>
      </c>
      <c r="L29090" s="1" t="s">
        <v>25</v>
      </c>
      <c r="M29090" s="1" t="s">
        <v>91507</v>
      </c>
      <c r="N29090" s="1" t="s">
        <v>26</v>
      </c>
      <c r="O29090" s="1" t="s">
        <v>91507</v>
      </c>
      <c r="P29090" s="1" t="s">
        <v>26</v>
      </c>
      <c r="Q29090" s="1" t="s">
        <v>26</v>
      </c>
      <c r="R29090" s="1" t="s">
        <v>26</v>
      </c>
    </row>
    <row r="29091" spans="1:18" x14ac:dyDescent="0.35">
      <c r="A29091">
        <v>18206</v>
      </c>
      <c r="B29091" s="1" t="s">
        <v>91509</v>
      </c>
      <c r="C29091" s="1" t="s">
        <v>19</v>
      </c>
      <c r="D29091" s="1" t="s">
        <v>91510</v>
      </c>
      <c r="E29091">
        <v>41.804798130000002</v>
      </c>
      <c r="F29091">
        <v>-89.697303770000005</v>
      </c>
      <c r="G29091">
        <v>707</v>
      </c>
      <c r="H29091" s="1" t="s">
        <v>21</v>
      </c>
      <c r="I29091" s="1" t="s">
        <v>22</v>
      </c>
      <c r="J29091" s="1" t="s">
        <v>102</v>
      </c>
      <c r="K29091" s="1" t="s">
        <v>1274</v>
      </c>
      <c r="L29091" s="1" t="s">
        <v>25</v>
      </c>
      <c r="M29091" s="1" t="s">
        <v>91509</v>
      </c>
      <c r="N29091" s="1" t="s">
        <v>26</v>
      </c>
      <c r="O29091" s="1" t="s">
        <v>91509</v>
      </c>
      <c r="P29091" s="1" t="s">
        <v>26</v>
      </c>
      <c r="Q29091" s="1" t="s">
        <v>26</v>
      </c>
      <c r="R29091" s="1" t="s">
        <v>26</v>
      </c>
    </row>
    <row r="29092" spans="1:18" x14ac:dyDescent="0.35">
      <c r="A29092">
        <v>18207</v>
      </c>
      <c r="B29092" s="1" t="s">
        <v>91511</v>
      </c>
      <c r="C29092" s="1" t="s">
        <v>28</v>
      </c>
      <c r="D29092" s="1" t="s">
        <v>15132</v>
      </c>
      <c r="E29092">
        <v>42.030601501464844</v>
      </c>
      <c r="F29092">
        <v>-88.701797485351563</v>
      </c>
      <c r="G29092">
        <v>856</v>
      </c>
      <c r="H29092" s="1" t="s">
        <v>21</v>
      </c>
      <c r="I29092" s="1" t="s">
        <v>22</v>
      </c>
      <c r="J29092" s="1" t="s">
        <v>102</v>
      </c>
      <c r="K29092" s="1" t="s">
        <v>8182</v>
      </c>
      <c r="L29092" s="1" t="s">
        <v>25</v>
      </c>
      <c r="M29092" s="1" t="s">
        <v>91511</v>
      </c>
      <c r="N29092" s="1" t="s">
        <v>26</v>
      </c>
      <c r="O29092" s="1" t="s">
        <v>91511</v>
      </c>
      <c r="P29092" s="1" t="s">
        <v>26</v>
      </c>
      <c r="Q29092" s="1" t="s">
        <v>26</v>
      </c>
      <c r="R29092" s="1" t="s">
        <v>26</v>
      </c>
    </row>
    <row r="29093" spans="1:18" x14ac:dyDescent="0.35">
      <c r="A29093">
        <v>18208</v>
      </c>
      <c r="B29093" s="1" t="s">
        <v>91512</v>
      </c>
      <c r="C29093" s="1" t="s">
        <v>19</v>
      </c>
      <c r="D29093" s="1" t="s">
        <v>91513</v>
      </c>
      <c r="E29093">
        <v>37.271400451699996</v>
      </c>
      <c r="F29093">
        <v>-89.164703369099996</v>
      </c>
      <c r="G29093">
        <v>335</v>
      </c>
      <c r="H29093" s="1" t="s">
        <v>21</v>
      </c>
      <c r="I29093" s="1" t="s">
        <v>22</v>
      </c>
      <c r="J29093" s="1" t="s">
        <v>102</v>
      </c>
      <c r="K29093" s="1" t="s">
        <v>89356</v>
      </c>
      <c r="L29093" s="1" t="s">
        <v>25</v>
      </c>
      <c r="M29093" s="1" t="s">
        <v>91512</v>
      </c>
      <c r="N29093" s="1" t="s">
        <v>26</v>
      </c>
      <c r="O29093" s="1" t="s">
        <v>91512</v>
      </c>
      <c r="P29093" s="1" t="s">
        <v>26</v>
      </c>
      <c r="Q29093" s="1" t="s">
        <v>26</v>
      </c>
      <c r="R29093" s="1" t="s">
        <v>26</v>
      </c>
    </row>
    <row r="29094" spans="1:18" x14ac:dyDescent="0.35">
      <c r="A29094">
        <v>18209</v>
      </c>
      <c r="B29094" s="1" t="s">
        <v>91514</v>
      </c>
      <c r="C29094" s="1" t="s">
        <v>19</v>
      </c>
      <c r="D29094" s="1" t="s">
        <v>91515</v>
      </c>
      <c r="E29094">
        <v>41.329200744628906</v>
      </c>
      <c r="F29094">
        <v>-89.123703002929688</v>
      </c>
      <c r="G29094">
        <v>600</v>
      </c>
      <c r="H29094" s="1" t="s">
        <v>21</v>
      </c>
      <c r="I29094" s="1" t="s">
        <v>22</v>
      </c>
      <c r="J29094" s="1" t="s">
        <v>102</v>
      </c>
      <c r="K29094" s="1" t="s">
        <v>13905</v>
      </c>
      <c r="L29094" s="1" t="s">
        <v>25</v>
      </c>
      <c r="M29094" s="1" t="s">
        <v>91514</v>
      </c>
      <c r="N29094" s="1" t="s">
        <v>26</v>
      </c>
      <c r="O29094" s="1" t="s">
        <v>91514</v>
      </c>
      <c r="P29094" s="1" t="s">
        <v>26</v>
      </c>
      <c r="Q29094" s="1" t="s">
        <v>26</v>
      </c>
      <c r="R29094" s="1" t="s">
        <v>26</v>
      </c>
    </row>
    <row r="29095" spans="1:18" x14ac:dyDescent="0.35">
      <c r="A29095">
        <v>18210</v>
      </c>
      <c r="B29095" s="1" t="s">
        <v>91516</v>
      </c>
      <c r="C29095" s="1" t="s">
        <v>19</v>
      </c>
      <c r="D29095" s="1" t="s">
        <v>91517</v>
      </c>
      <c r="E29095">
        <v>38.082000732421875</v>
      </c>
      <c r="F29095">
        <v>-88.916999816894531</v>
      </c>
      <c r="G29095">
        <v>450</v>
      </c>
      <c r="H29095" s="1" t="s">
        <v>21</v>
      </c>
      <c r="I29095" s="1" t="s">
        <v>22</v>
      </c>
      <c r="J29095" s="1" t="s">
        <v>102</v>
      </c>
      <c r="K29095" s="1" t="s">
        <v>903</v>
      </c>
      <c r="L29095" s="1" t="s">
        <v>25</v>
      </c>
      <c r="M29095" s="1" t="s">
        <v>91516</v>
      </c>
      <c r="N29095" s="1" t="s">
        <v>26</v>
      </c>
      <c r="O29095" s="1" t="s">
        <v>91516</v>
      </c>
      <c r="P29095" s="1" t="s">
        <v>26</v>
      </c>
      <c r="Q29095" s="1" t="s">
        <v>26</v>
      </c>
      <c r="R29095" s="1" t="s">
        <v>26</v>
      </c>
    </row>
    <row r="29096" spans="1:18" x14ac:dyDescent="0.35">
      <c r="A29096">
        <v>18211</v>
      </c>
      <c r="B29096" s="1" t="s">
        <v>91518</v>
      </c>
      <c r="C29096" s="1" t="s">
        <v>28</v>
      </c>
      <c r="D29096" s="1" t="s">
        <v>91519</v>
      </c>
      <c r="E29096">
        <v>40.451400756835938</v>
      </c>
      <c r="F29096">
        <v>-91.20379638671875</v>
      </c>
      <c r="G29096">
        <v>705</v>
      </c>
      <c r="H29096" s="1" t="s">
        <v>21</v>
      </c>
      <c r="I29096" s="1" t="s">
        <v>22</v>
      </c>
      <c r="J29096" s="1" t="s">
        <v>102</v>
      </c>
      <c r="K29096" s="1" t="s">
        <v>3498</v>
      </c>
      <c r="L29096" s="1" t="s">
        <v>25</v>
      </c>
      <c r="M29096" s="1" t="s">
        <v>91518</v>
      </c>
      <c r="N29096" s="1" t="s">
        <v>26</v>
      </c>
      <c r="O29096" s="1" t="s">
        <v>91518</v>
      </c>
      <c r="P29096" s="1" t="s">
        <v>26</v>
      </c>
      <c r="Q29096" s="1" t="s">
        <v>26</v>
      </c>
      <c r="R29096" s="1" t="s">
        <v>26</v>
      </c>
    </row>
    <row r="29097" spans="1:18" x14ac:dyDescent="0.35">
      <c r="A29097">
        <v>18212</v>
      </c>
      <c r="B29097" s="1" t="s">
        <v>91520</v>
      </c>
      <c r="C29097" s="1" t="s">
        <v>28</v>
      </c>
      <c r="D29097" s="1" t="s">
        <v>12476</v>
      </c>
      <c r="E29097">
        <v>40.927799224853516</v>
      </c>
      <c r="F29097">
        <v>-87.62249755859375</v>
      </c>
      <c r="G29097">
        <v>710</v>
      </c>
      <c r="H29097" s="1" t="s">
        <v>21</v>
      </c>
      <c r="I29097" s="1" t="s">
        <v>22</v>
      </c>
      <c r="J29097" s="1" t="s">
        <v>102</v>
      </c>
      <c r="K29097" s="1" t="s">
        <v>5938</v>
      </c>
      <c r="L29097" s="1" t="s">
        <v>25</v>
      </c>
      <c r="M29097" s="1" t="s">
        <v>91520</v>
      </c>
      <c r="N29097" s="1" t="s">
        <v>26</v>
      </c>
      <c r="O29097" s="1" t="s">
        <v>91520</v>
      </c>
      <c r="P29097" s="1" t="s">
        <v>26</v>
      </c>
      <c r="Q29097" s="1" t="s">
        <v>26</v>
      </c>
      <c r="R29097" s="1" t="s">
        <v>26</v>
      </c>
    </row>
    <row r="29098" spans="1:18" x14ac:dyDescent="0.35">
      <c r="A29098">
        <v>18213</v>
      </c>
      <c r="B29098" s="1" t="s">
        <v>91521</v>
      </c>
      <c r="C29098" s="1" t="s">
        <v>28</v>
      </c>
      <c r="D29098" s="1" t="s">
        <v>91522</v>
      </c>
      <c r="E29098">
        <v>39.643100738500003</v>
      </c>
      <c r="F29098">
        <v>-89.14450073239999</v>
      </c>
      <c r="G29098">
        <v>630</v>
      </c>
      <c r="H29098" s="1" t="s">
        <v>21</v>
      </c>
      <c r="I29098" s="1" t="s">
        <v>22</v>
      </c>
      <c r="J29098" s="1" t="s">
        <v>102</v>
      </c>
      <c r="K29098" s="1" t="s">
        <v>25930</v>
      </c>
      <c r="L29098" s="1" t="s">
        <v>25</v>
      </c>
      <c r="M29098" s="1" t="s">
        <v>91521</v>
      </c>
      <c r="N29098" s="1" t="s">
        <v>26</v>
      </c>
      <c r="O29098" s="1" t="s">
        <v>91521</v>
      </c>
      <c r="P29098" s="1" t="s">
        <v>26</v>
      </c>
      <c r="Q29098" s="1" t="s">
        <v>26</v>
      </c>
      <c r="R29098" s="1" t="s">
        <v>26</v>
      </c>
    </row>
    <row r="29099" spans="1:18" x14ac:dyDescent="0.35">
      <c r="A29099">
        <v>18214</v>
      </c>
      <c r="B29099" s="1" t="s">
        <v>91523</v>
      </c>
      <c r="C29099" s="1" t="s">
        <v>28</v>
      </c>
      <c r="D29099" s="1" t="s">
        <v>91524</v>
      </c>
      <c r="E29099">
        <v>40.590900421142578</v>
      </c>
      <c r="F29099">
        <v>-90.942398071289063</v>
      </c>
      <c r="G29099">
        <v>705</v>
      </c>
      <c r="H29099" s="1" t="s">
        <v>21</v>
      </c>
      <c r="I29099" s="1" t="s">
        <v>22</v>
      </c>
      <c r="J29099" s="1" t="s">
        <v>102</v>
      </c>
      <c r="K29099" s="1" t="s">
        <v>91525</v>
      </c>
      <c r="L29099" s="1" t="s">
        <v>25</v>
      </c>
      <c r="M29099" s="1" t="s">
        <v>91523</v>
      </c>
      <c r="N29099" s="1" t="s">
        <v>26</v>
      </c>
      <c r="O29099" s="1" t="s">
        <v>91523</v>
      </c>
      <c r="P29099" s="1" t="s">
        <v>26</v>
      </c>
      <c r="Q29099" s="1" t="s">
        <v>26</v>
      </c>
      <c r="R29099" s="1" t="s">
        <v>26</v>
      </c>
    </row>
    <row r="29100" spans="1:18" x14ac:dyDescent="0.35">
      <c r="A29100">
        <v>18215</v>
      </c>
      <c r="B29100" s="1" t="s">
        <v>91526</v>
      </c>
      <c r="C29100" s="1" t="s">
        <v>28</v>
      </c>
      <c r="D29100" s="1" t="s">
        <v>91527</v>
      </c>
      <c r="E29100">
        <v>40.088100433349609</v>
      </c>
      <c r="F29100">
        <v>-90.885398864746094</v>
      </c>
      <c r="G29100">
        <v>654</v>
      </c>
      <c r="H29100" s="1" t="s">
        <v>21</v>
      </c>
      <c r="I29100" s="1" t="s">
        <v>22</v>
      </c>
      <c r="J29100" s="1" t="s">
        <v>102</v>
      </c>
      <c r="K29100" s="1" t="s">
        <v>91528</v>
      </c>
      <c r="L29100" s="1" t="s">
        <v>25</v>
      </c>
      <c r="M29100" s="1" t="s">
        <v>91526</v>
      </c>
      <c r="N29100" s="1" t="s">
        <v>26</v>
      </c>
      <c r="O29100" s="1" t="s">
        <v>91526</v>
      </c>
      <c r="P29100" s="1" t="s">
        <v>26</v>
      </c>
      <c r="Q29100" s="1" t="s">
        <v>26</v>
      </c>
      <c r="R29100" s="1" t="s">
        <v>26</v>
      </c>
    </row>
    <row r="29101" spans="1:18" x14ac:dyDescent="0.35">
      <c r="A29101">
        <v>18216</v>
      </c>
      <c r="B29101" s="1" t="s">
        <v>91529</v>
      </c>
      <c r="C29101" s="1" t="s">
        <v>28</v>
      </c>
      <c r="D29101" s="1" t="s">
        <v>91530</v>
      </c>
      <c r="E29101">
        <v>42.179698944091797</v>
      </c>
      <c r="F29101">
        <v>-88.632797241210938</v>
      </c>
      <c r="G29101">
        <v>815</v>
      </c>
      <c r="H29101" s="1" t="s">
        <v>21</v>
      </c>
      <c r="I29101" s="1" t="s">
        <v>22</v>
      </c>
      <c r="J29101" s="1" t="s">
        <v>102</v>
      </c>
      <c r="K29101" s="1" t="s">
        <v>7476</v>
      </c>
      <c r="L29101" s="1" t="s">
        <v>25</v>
      </c>
      <c r="M29101" s="1" t="s">
        <v>91529</v>
      </c>
      <c r="N29101" s="1" t="s">
        <v>26</v>
      </c>
      <c r="O29101" s="1" t="s">
        <v>91529</v>
      </c>
      <c r="P29101" s="1" t="s">
        <v>26</v>
      </c>
      <c r="Q29101" s="1" t="s">
        <v>26</v>
      </c>
      <c r="R29101" s="1" t="s">
        <v>26</v>
      </c>
    </row>
    <row r="29102" spans="1:18" x14ac:dyDescent="0.35">
      <c r="A29102">
        <v>18217</v>
      </c>
      <c r="B29102" s="1" t="s">
        <v>91531</v>
      </c>
      <c r="C29102" s="1" t="s">
        <v>19</v>
      </c>
      <c r="D29102" s="1" t="s">
        <v>91532</v>
      </c>
      <c r="E29102">
        <v>42.307201385498047</v>
      </c>
      <c r="F29102">
        <v>-89.362503051757813</v>
      </c>
      <c r="G29102">
        <v>774</v>
      </c>
      <c r="H29102" s="1" t="s">
        <v>21</v>
      </c>
      <c r="I29102" s="1" t="s">
        <v>22</v>
      </c>
      <c r="J29102" s="1" t="s">
        <v>102</v>
      </c>
      <c r="K29102" s="1" t="s">
        <v>17779</v>
      </c>
      <c r="L29102" s="1" t="s">
        <v>25</v>
      </c>
      <c r="M29102" s="1" t="s">
        <v>91531</v>
      </c>
      <c r="N29102" s="1" t="s">
        <v>26</v>
      </c>
      <c r="O29102" s="1" t="s">
        <v>91531</v>
      </c>
      <c r="P29102" s="1" t="s">
        <v>26</v>
      </c>
      <c r="Q29102" s="1" t="s">
        <v>26</v>
      </c>
      <c r="R29102" s="1" t="s">
        <v>26</v>
      </c>
    </row>
    <row r="29103" spans="1:18" x14ac:dyDescent="0.35">
      <c r="A29103">
        <v>18218</v>
      </c>
      <c r="B29103" s="1" t="s">
        <v>91533</v>
      </c>
      <c r="C29103" s="1" t="s">
        <v>28</v>
      </c>
      <c r="D29103" s="1" t="s">
        <v>91534</v>
      </c>
      <c r="E29103">
        <v>42.133899688720703</v>
      </c>
      <c r="F29103">
        <v>-88.924201965332031</v>
      </c>
      <c r="G29103">
        <v>760</v>
      </c>
      <c r="H29103" s="1" t="s">
        <v>21</v>
      </c>
      <c r="I29103" s="1" t="s">
        <v>22</v>
      </c>
      <c r="J29103" s="1" t="s">
        <v>102</v>
      </c>
      <c r="K29103" s="1" t="s">
        <v>4815</v>
      </c>
      <c r="L29103" s="1" t="s">
        <v>25</v>
      </c>
      <c r="M29103" s="1" t="s">
        <v>91533</v>
      </c>
      <c r="N29103" s="1" t="s">
        <v>26</v>
      </c>
      <c r="O29103" s="1" t="s">
        <v>91533</v>
      </c>
      <c r="P29103" s="1" t="s">
        <v>26</v>
      </c>
      <c r="Q29103" s="1" t="s">
        <v>26</v>
      </c>
      <c r="R29103" s="1" t="s">
        <v>26</v>
      </c>
    </row>
    <row r="29104" spans="1:18" x14ac:dyDescent="0.35">
      <c r="A29104">
        <v>18219</v>
      </c>
      <c r="B29104" s="1" t="s">
        <v>91535</v>
      </c>
      <c r="C29104" s="1" t="s">
        <v>41</v>
      </c>
      <c r="D29104" s="1" t="s">
        <v>54858</v>
      </c>
      <c r="E29104">
        <v>39.154969999999999</v>
      </c>
      <c r="F29104">
        <v>-90.123620000000003</v>
      </c>
      <c r="G29104">
        <v>610</v>
      </c>
      <c r="H29104" s="1" t="s">
        <v>21</v>
      </c>
      <c r="I29104" s="1" t="s">
        <v>22</v>
      </c>
      <c r="J29104" s="1" t="s">
        <v>102</v>
      </c>
      <c r="K29104" s="1" t="s">
        <v>89230</v>
      </c>
      <c r="L29104" s="1" t="s">
        <v>25</v>
      </c>
      <c r="M29104" s="1" t="s">
        <v>26</v>
      </c>
      <c r="N29104" s="1" t="s">
        <v>26</v>
      </c>
      <c r="O29104" s="1" t="s">
        <v>26</v>
      </c>
      <c r="P29104" s="1" t="s">
        <v>26</v>
      </c>
      <c r="Q29104" s="1" t="s">
        <v>26</v>
      </c>
      <c r="R29104" s="1" t="s">
        <v>91536</v>
      </c>
    </row>
    <row r="29105" spans="1:18" x14ac:dyDescent="0.35">
      <c r="A29105">
        <v>18220</v>
      </c>
      <c r="B29105" s="1" t="s">
        <v>91537</v>
      </c>
      <c r="C29105" s="1" t="s">
        <v>28</v>
      </c>
      <c r="D29105" s="1" t="s">
        <v>91538</v>
      </c>
      <c r="E29105">
        <v>40.867298126220703</v>
      </c>
      <c r="F29105">
        <v>-89.453102111816406</v>
      </c>
      <c r="G29105">
        <v>450</v>
      </c>
      <c r="H29105" s="1" t="s">
        <v>21</v>
      </c>
      <c r="I29105" s="1" t="s">
        <v>22</v>
      </c>
      <c r="J29105" s="1" t="s">
        <v>102</v>
      </c>
      <c r="K29105" s="1" t="s">
        <v>91539</v>
      </c>
      <c r="L29105" s="1" t="s">
        <v>25</v>
      </c>
      <c r="M29105" s="1" t="s">
        <v>91537</v>
      </c>
      <c r="N29105" s="1" t="s">
        <v>26</v>
      </c>
      <c r="O29105" s="1" t="s">
        <v>91537</v>
      </c>
      <c r="P29105" s="1" t="s">
        <v>26</v>
      </c>
      <c r="Q29105" s="1" t="s">
        <v>26</v>
      </c>
      <c r="R29105" s="1" t="s">
        <v>26</v>
      </c>
    </row>
    <row r="29106" spans="1:18" x14ac:dyDescent="0.35">
      <c r="A29106">
        <v>18221</v>
      </c>
      <c r="B29106" s="1" t="s">
        <v>91540</v>
      </c>
      <c r="C29106" s="1" t="s">
        <v>41</v>
      </c>
      <c r="D29106" s="1" t="s">
        <v>91541</v>
      </c>
      <c r="E29106">
        <v>41.970298999999997</v>
      </c>
      <c r="F29106">
        <v>-88.750900000000001</v>
      </c>
      <c r="G29106">
        <v>865</v>
      </c>
      <c r="H29106" s="1" t="s">
        <v>21</v>
      </c>
      <c r="I29106" s="1" t="s">
        <v>22</v>
      </c>
      <c r="J29106" s="1" t="s">
        <v>102</v>
      </c>
      <c r="K29106" s="1" t="s">
        <v>2498</v>
      </c>
      <c r="L29106" s="1" t="s">
        <v>25</v>
      </c>
      <c r="M29106" s="1" t="s">
        <v>26</v>
      </c>
      <c r="N29106" s="1" t="s">
        <v>26</v>
      </c>
      <c r="O29106" s="1" t="s">
        <v>26</v>
      </c>
      <c r="P29106" s="1" t="s">
        <v>26</v>
      </c>
      <c r="Q29106" s="1" t="s">
        <v>26</v>
      </c>
      <c r="R29106" s="1" t="s">
        <v>91540</v>
      </c>
    </row>
    <row r="29107" spans="1:18" x14ac:dyDescent="0.35">
      <c r="A29107">
        <v>18222</v>
      </c>
      <c r="B29107" s="1" t="s">
        <v>91542</v>
      </c>
      <c r="C29107" s="1" t="s">
        <v>28</v>
      </c>
      <c r="D29107" s="1" t="s">
        <v>91543</v>
      </c>
      <c r="E29107">
        <v>40.723098754882813</v>
      </c>
      <c r="F29107">
        <v>-88.86669921875</v>
      </c>
      <c r="G29107">
        <v>735</v>
      </c>
      <c r="H29107" s="1" t="s">
        <v>21</v>
      </c>
      <c r="I29107" s="1" t="s">
        <v>22</v>
      </c>
      <c r="J29107" s="1" t="s">
        <v>102</v>
      </c>
      <c r="K29107" s="1" t="s">
        <v>91544</v>
      </c>
      <c r="L29107" s="1" t="s">
        <v>25</v>
      </c>
      <c r="M29107" s="1" t="s">
        <v>91542</v>
      </c>
      <c r="N29107" s="1" t="s">
        <v>26</v>
      </c>
      <c r="O29107" s="1" t="s">
        <v>91542</v>
      </c>
      <c r="P29107" s="1" t="s">
        <v>26</v>
      </c>
      <c r="Q29107" s="1" t="s">
        <v>26</v>
      </c>
      <c r="R29107" s="1" t="s">
        <v>26</v>
      </c>
    </row>
    <row r="29108" spans="1:18" x14ac:dyDescent="0.35">
      <c r="A29108">
        <v>18223</v>
      </c>
      <c r="B29108" s="1" t="s">
        <v>91545</v>
      </c>
      <c r="C29108" s="1" t="s">
        <v>28</v>
      </c>
      <c r="D29108" s="1" t="s">
        <v>91546</v>
      </c>
      <c r="E29108">
        <v>41.638401031494141</v>
      </c>
      <c r="F29108">
        <v>-88.644500732421875</v>
      </c>
      <c r="G29108">
        <v>677</v>
      </c>
      <c r="H29108" s="1" t="s">
        <v>21</v>
      </c>
      <c r="I29108" s="1" t="s">
        <v>22</v>
      </c>
      <c r="J29108" s="1" t="s">
        <v>102</v>
      </c>
      <c r="K29108" s="1" t="s">
        <v>2668</v>
      </c>
      <c r="L29108" s="1" t="s">
        <v>25</v>
      </c>
      <c r="M29108" s="1" t="s">
        <v>91545</v>
      </c>
      <c r="N29108" s="1" t="s">
        <v>26</v>
      </c>
      <c r="O29108" s="1" t="s">
        <v>91545</v>
      </c>
      <c r="P29108" s="1" t="s">
        <v>26</v>
      </c>
      <c r="Q29108" s="1" t="s">
        <v>26</v>
      </c>
      <c r="R29108" s="1" t="s">
        <v>26</v>
      </c>
    </row>
    <row r="29109" spans="1:18" x14ac:dyDescent="0.35">
      <c r="A29109">
        <v>18224</v>
      </c>
      <c r="B29109" s="1" t="s">
        <v>91547</v>
      </c>
      <c r="C29109" s="1" t="s">
        <v>28</v>
      </c>
      <c r="D29109" s="1" t="s">
        <v>91548</v>
      </c>
      <c r="E29109">
        <v>40.592300415039063</v>
      </c>
      <c r="F29109">
        <v>-91.201499938964844</v>
      </c>
      <c r="G29109">
        <v>684</v>
      </c>
      <c r="H29109" s="1" t="s">
        <v>21</v>
      </c>
      <c r="I29109" s="1" t="s">
        <v>22</v>
      </c>
      <c r="J29109" s="1" t="s">
        <v>102</v>
      </c>
      <c r="K29109" s="1" t="s">
        <v>91549</v>
      </c>
      <c r="L29109" s="1" t="s">
        <v>25</v>
      </c>
      <c r="M29109" s="1" t="s">
        <v>91547</v>
      </c>
      <c r="N29109" s="1" t="s">
        <v>26</v>
      </c>
      <c r="O29109" s="1" t="s">
        <v>91547</v>
      </c>
      <c r="P29109" s="1" t="s">
        <v>26</v>
      </c>
      <c r="Q29109" s="1" t="s">
        <v>26</v>
      </c>
      <c r="R29109" s="1" t="s">
        <v>26</v>
      </c>
    </row>
    <row r="29110" spans="1:18" x14ac:dyDescent="0.35">
      <c r="A29110">
        <v>18225</v>
      </c>
      <c r="B29110" s="1" t="s">
        <v>91550</v>
      </c>
      <c r="C29110" s="1" t="s">
        <v>19</v>
      </c>
      <c r="D29110" s="1" t="s">
        <v>18536</v>
      </c>
      <c r="E29110">
        <v>41.367801666259766</v>
      </c>
      <c r="F29110">
        <v>-89.456802368164063</v>
      </c>
      <c r="G29110">
        <v>735</v>
      </c>
      <c r="H29110" s="1" t="s">
        <v>21</v>
      </c>
      <c r="I29110" s="1" t="s">
        <v>22</v>
      </c>
      <c r="J29110" s="1" t="s">
        <v>102</v>
      </c>
      <c r="K29110" s="1" t="s">
        <v>1597</v>
      </c>
      <c r="L29110" s="1" t="s">
        <v>25</v>
      </c>
      <c r="M29110" s="1" t="s">
        <v>91550</v>
      </c>
      <c r="N29110" s="1" t="s">
        <v>26</v>
      </c>
      <c r="O29110" s="1" t="s">
        <v>91550</v>
      </c>
      <c r="P29110" s="1" t="s">
        <v>26</v>
      </c>
      <c r="Q29110" s="1" t="s">
        <v>26</v>
      </c>
      <c r="R29110" s="1" t="s">
        <v>26</v>
      </c>
    </row>
    <row r="29111" spans="1:18" x14ac:dyDescent="0.35">
      <c r="A29111">
        <v>18226</v>
      </c>
      <c r="B29111" s="1" t="s">
        <v>91551</v>
      </c>
      <c r="C29111" s="1" t="s">
        <v>28</v>
      </c>
      <c r="D29111" s="1" t="s">
        <v>91552</v>
      </c>
      <c r="E29111">
        <v>39.918899536132813</v>
      </c>
      <c r="F29111">
        <v>-90.511001586914063</v>
      </c>
      <c r="G29111">
        <v>440</v>
      </c>
      <c r="H29111" s="1" t="s">
        <v>21</v>
      </c>
      <c r="I29111" s="1" t="s">
        <v>22</v>
      </c>
      <c r="J29111" s="1" t="s">
        <v>102</v>
      </c>
      <c r="K29111" s="1" t="s">
        <v>91553</v>
      </c>
      <c r="L29111" s="1" t="s">
        <v>25</v>
      </c>
      <c r="M29111" s="1" t="s">
        <v>91551</v>
      </c>
      <c r="N29111" s="1" t="s">
        <v>26</v>
      </c>
      <c r="O29111" s="1" t="s">
        <v>91551</v>
      </c>
      <c r="P29111" s="1" t="s">
        <v>26</v>
      </c>
      <c r="Q29111" s="1" t="s">
        <v>26</v>
      </c>
      <c r="R29111" s="1" t="s">
        <v>26</v>
      </c>
    </row>
    <row r="29112" spans="1:18" x14ac:dyDescent="0.35">
      <c r="A29112">
        <v>18227</v>
      </c>
      <c r="B29112" s="1" t="s">
        <v>91554</v>
      </c>
      <c r="C29112" s="1" t="s">
        <v>28</v>
      </c>
      <c r="D29112" s="1" t="s">
        <v>25755</v>
      </c>
      <c r="E29112">
        <v>42.458301544189453</v>
      </c>
      <c r="F29112">
        <v>-89.194999694824219</v>
      </c>
      <c r="G29112">
        <v>800</v>
      </c>
      <c r="H29112" s="1" t="s">
        <v>21</v>
      </c>
      <c r="I29112" s="1" t="s">
        <v>22</v>
      </c>
      <c r="J29112" s="1" t="s">
        <v>102</v>
      </c>
      <c r="K29112" s="1" t="s">
        <v>91555</v>
      </c>
      <c r="L29112" s="1" t="s">
        <v>25</v>
      </c>
      <c r="M29112" s="1" t="s">
        <v>91554</v>
      </c>
      <c r="N29112" s="1" t="s">
        <v>26</v>
      </c>
      <c r="O29112" s="1" t="s">
        <v>91554</v>
      </c>
      <c r="P29112" s="1" t="s">
        <v>26</v>
      </c>
      <c r="Q29112" s="1" t="s">
        <v>26</v>
      </c>
      <c r="R29112" s="1" t="s">
        <v>26</v>
      </c>
    </row>
    <row r="29113" spans="1:18" x14ac:dyDescent="0.35">
      <c r="A29113">
        <v>18228</v>
      </c>
      <c r="B29113" s="1" t="s">
        <v>91556</v>
      </c>
      <c r="C29113" s="1" t="s">
        <v>28</v>
      </c>
      <c r="D29113" s="1" t="s">
        <v>91557</v>
      </c>
      <c r="E29113">
        <v>41.532501220703125</v>
      </c>
      <c r="F29113">
        <v>-89.701896667480469</v>
      </c>
      <c r="G29113">
        <v>635</v>
      </c>
      <c r="H29113" s="1" t="s">
        <v>21</v>
      </c>
      <c r="I29113" s="1" t="s">
        <v>22</v>
      </c>
      <c r="J29113" s="1" t="s">
        <v>102</v>
      </c>
      <c r="K29113" s="1" t="s">
        <v>15321</v>
      </c>
      <c r="L29113" s="1" t="s">
        <v>25</v>
      </c>
      <c r="M29113" s="1" t="s">
        <v>91556</v>
      </c>
      <c r="N29113" s="1" t="s">
        <v>26</v>
      </c>
      <c r="O29113" s="1" t="s">
        <v>91556</v>
      </c>
      <c r="P29113" s="1" t="s">
        <v>26</v>
      </c>
      <c r="Q29113" s="1" t="s">
        <v>26</v>
      </c>
      <c r="R29113" s="1" t="s">
        <v>26</v>
      </c>
    </row>
    <row r="29114" spans="1:18" x14ac:dyDescent="0.35">
      <c r="A29114">
        <v>18229</v>
      </c>
      <c r="B29114" s="1" t="s">
        <v>91558</v>
      </c>
      <c r="C29114" s="1" t="s">
        <v>19</v>
      </c>
      <c r="D29114" s="1" t="s">
        <v>91559</v>
      </c>
      <c r="E29114">
        <v>41.716999053955078</v>
      </c>
      <c r="F29114">
        <v>-88.359199523925781</v>
      </c>
      <c r="G29114">
        <v>660</v>
      </c>
      <c r="H29114" s="1" t="s">
        <v>21</v>
      </c>
      <c r="I29114" s="1" t="s">
        <v>22</v>
      </c>
      <c r="J29114" s="1" t="s">
        <v>102</v>
      </c>
      <c r="K29114" s="1" t="s">
        <v>5473</v>
      </c>
      <c r="L29114" s="1" t="s">
        <v>25</v>
      </c>
      <c r="M29114" s="1" t="s">
        <v>91558</v>
      </c>
      <c r="N29114" s="1" t="s">
        <v>26</v>
      </c>
      <c r="O29114" s="1" t="s">
        <v>91558</v>
      </c>
      <c r="P29114" s="1" t="s">
        <v>26</v>
      </c>
      <c r="Q29114" s="1" t="s">
        <v>26</v>
      </c>
      <c r="R29114" s="1" t="s">
        <v>26</v>
      </c>
    </row>
    <row r="29115" spans="1:18" x14ac:dyDescent="0.35">
      <c r="A29115">
        <v>18230</v>
      </c>
      <c r="B29115" s="1" t="s">
        <v>91560</v>
      </c>
      <c r="C29115" s="1" t="s">
        <v>19</v>
      </c>
      <c r="D29115" s="1" t="s">
        <v>91561</v>
      </c>
      <c r="E29115">
        <v>41.996700286865234</v>
      </c>
      <c r="F29115">
        <v>-88.693603515625</v>
      </c>
      <c r="G29115">
        <v>825</v>
      </c>
      <c r="H29115" s="1" t="s">
        <v>21</v>
      </c>
      <c r="I29115" s="1" t="s">
        <v>22</v>
      </c>
      <c r="J29115" s="1" t="s">
        <v>102</v>
      </c>
      <c r="K29115" s="1" t="s">
        <v>8182</v>
      </c>
      <c r="L29115" s="1" t="s">
        <v>25</v>
      </c>
      <c r="M29115" s="1" t="s">
        <v>91560</v>
      </c>
      <c r="N29115" s="1" t="s">
        <v>26</v>
      </c>
      <c r="O29115" s="1" t="s">
        <v>91560</v>
      </c>
      <c r="P29115" s="1" t="s">
        <v>26</v>
      </c>
      <c r="Q29115" s="1" t="s">
        <v>26</v>
      </c>
      <c r="R29115" s="1" t="s">
        <v>26</v>
      </c>
    </row>
    <row r="29116" spans="1:18" x14ac:dyDescent="0.35">
      <c r="A29116">
        <v>18231</v>
      </c>
      <c r="B29116" s="1" t="s">
        <v>91562</v>
      </c>
      <c r="C29116" s="1" t="s">
        <v>41</v>
      </c>
      <c r="D29116" s="1" t="s">
        <v>91563</v>
      </c>
      <c r="E29116">
        <v>39.220798000000002</v>
      </c>
      <c r="F29116">
        <v>-89.332802000000001</v>
      </c>
      <c r="G29116">
        <v>650</v>
      </c>
      <c r="H29116" s="1" t="s">
        <v>21</v>
      </c>
      <c r="I29116" s="1" t="s">
        <v>22</v>
      </c>
      <c r="J29116" s="1" t="s">
        <v>102</v>
      </c>
      <c r="K29116" s="1" t="s">
        <v>91564</v>
      </c>
      <c r="L29116" s="1" t="s">
        <v>25</v>
      </c>
      <c r="M29116" s="1" t="s">
        <v>26</v>
      </c>
      <c r="N29116" s="1" t="s">
        <v>26</v>
      </c>
      <c r="O29116" s="1" t="s">
        <v>26</v>
      </c>
      <c r="P29116" s="1" t="s">
        <v>26</v>
      </c>
      <c r="Q29116" s="1" t="s">
        <v>26</v>
      </c>
      <c r="R29116" s="1" t="s">
        <v>91562</v>
      </c>
    </row>
    <row r="29117" spans="1:18" x14ac:dyDescent="0.35">
      <c r="A29117">
        <v>18232</v>
      </c>
      <c r="B29117" s="1" t="s">
        <v>91565</v>
      </c>
      <c r="C29117" s="1" t="s">
        <v>28</v>
      </c>
      <c r="D29117" s="1" t="s">
        <v>91566</v>
      </c>
      <c r="E29117">
        <v>42.366050000000001</v>
      </c>
      <c r="F29117">
        <v>-89.235067000000001</v>
      </c>
      <c r="G29117">
        <v>794</v>
      </c>
      <c r="H29117" s="1" t="s">
        <v>21</v>
      </c>
      <c r="I29117" s="1" t="s">
        <v>22</v>
      </c>
      <c r="J29117" s="1" t="s">
        <v>102</v>
      </c>
      <c r="K29117" s="1" t="s">
        <v>17779</v>
      </c>
      <c r="L29117" s="1" t="s">
        <v>25</v>
      </c>
      <c r="M29117" s="1" t="s">
        <v>91565</v>
      </c>
      <c r="N29117" s="1" t="s">
        <v>26</v>
      </c>
      <c r="O29117" s="1" t="s">
        <v>91565</v>
      </c>
      <c r="P29117" s="1" t="s">
        <v>26</v>
      </c>
      <c r="Q29117" s="1" t="s">
        <v>26</v>
      </c>
      <c r="R29117" s="1" t="s">
        <v>26</v>
      </c>
    </row>
    <row r="29118" spans="1:18" x14ac:dyDescent="0.35">
      <c r="A29118">
        <v>18233</v>
      </c>
      <c r="B29118" s="1" t="s">
        <v>91567</v>
      </c>
      <c r="C29118" s="1" t="s">
        <v>161</v>
      </c>
      <c r="D29118" s="1" t="s">
        <v>5020</v>
      </c>
      <c r="E29118">
        <v>42.236698150634766</v>
      </c>
      <c r="F29118">
        <v>-88.352302551269531</v>
      </c>
      <c r="G29118">
        <v>890</v>
      </c>
      <c r="H29118" s="1" t="s">
        <v>21</v>
      </c>
      <c r="I29118" s="1" t="s">
        <v>22</v>
      </c>
      <c r="J29118" s="1" t="s">
        <v>102</v>
      </c>
      <c r="K29118" s="1" t="s">
        <v>9201</v>
      </c>
      <c r="L29118" s="1" t="s">
        <v>25</v>
      </c>
      <c r="M29118" s="1" t="s">
        <v>91567</v>
      </c>
      <c r="N29118" s="1" t="s">
        <v>26</v>
      </c>
      <c r="O29118" s="1" t="s">
        <v>91567</v>
      </c>
      <c r="P29118" s="1" t="s">
        <v>26</v>
      </c>
      <c r="Q29118" s="1" t="s">
        <v>26</v>
      </c>
      <c r="R29118" s="1" t="s">
        <v>26</v>
      </c>
    </row>
    <row r="29119" spans="1:18" x14ac:dyDescent="0.35">
      <c r="A29119">
        <v>18234</v>
      </c>
      <c r="B29119" s="1" t="s">
        <v>91568</v>
      </c>
      <c r="C29119" s="1" t="s">
        <v>28</v>
      </c>
      <c r="D29119" s="1" t="s">
        <v>91569</v>
      </c>
      <c r="E29119">
        <v>41.917800999999997</v>
      </c>
      <c r="F29119">
        <v>-88.789299</v>
      </c>
      <c r="G29119">
        <v>880</v>
      </c>
      <c r="H29119" s="1" t="s">
        <v>21</v>
      </c>
      <c r="I29119" s="1" t="s">
        <v>22</v>
      </c>
      <c r="J29119" s="1" t="s">
        <v>102</v>
      </c>
      <c r="K29119" s="1" t="s">
        <v>2504</v>
      </c>
      <c r="L29119" s="1" t="s">
        <v>25</v>
      </c>
      <c r="M29119" s="1" t="s">
        <v>91568</v>
      </c>
      <c r="N29119" s="1" t="s">
        <v>26</v>
      </c>
      <c r="O29119" s="1" t="s">
        <v>91568</v>
      </c>
      <c r="P29119" s="1" t="s">
        <v>26</v>
      </c>
      <c r="Q29119" s="1" t="s">
        <v>26</v>
      </c>
      <c r="R29119" s="1" t="s">
        <v>26</v>
      </c>
    </row>
    <row r="29120" spans="1:18" x14ac:dyDescent="0.35">
      <c r="A29120">
        <v>18235</v>
      </c>
      <c r="B29120" s="1" t="s">
        <v>91570</v>
      </c>
      <c r="C29120" s="1" t="s">
        <v>19</v>
      </c>
      <c r="D29120" s="1" t="s">
        <v>91571</v>
      </c>
      <c r="E29120">
        <v>41.674999237060547</v>
      </c>
      <c r="F29120">
        <v>-87.749496459960938</v>
      </c>
      <c r="G29120">
        <v>623</v>
      </c>
      <c r="H29120" s="1" t="s">
        <v>21</v>
      </c>
      <c r="I29120" s="1" t="s">
        <v>22</v>
      </c>
      <c r="J29120" s="1" t="s">
        <v>102</v>
      </c>
      <c r="K29120" s="1" t="s">
        <v>89373</v>
      </c>
      <c r="L29120" s="1" t="s">
        <v>25</v>
      </c>
      <c r="M29120" s="1" t="s">
        <v>91570</v>
      </c>
      <c r="N29120" s="1" t="s">
        <v>26</v>
      </c>
      <c r="O29120" s="1" t="s">
        <v>91570</v>
      </c>
      <c r="P29120" s="1" t="s">
        <v>26</v>
      </c>
      <c r="Q29120" s="1" t="s">
        <v>26</v>
      </c>
      <c r="R29120" s="1" t="s">
        <v>26</v>
      </c>
    </row>
    <row r="29121" spans="1:18" x14ac:dyDescent="0.35">
      <c r="A29121">
        <v>18236</v>
      </c>
      <c r="B29121" s="1" t="s">
        <v>91572</v>
      </c>
      <c r="C29121" s="1" t="s">
        <v>41</v>
      </c>
      <c r="D29121" s="1" t="s">
        <v>91573</v>
      </c>
      <c r="E29121">
        <v>39.338099999999997</v>
      </c>
      <c r="F29121">
        <v>-90.178100999999998</v>
      </c>
      <c r="G29121">
        <v>598</v>
      </c>
      <c r="H29121" s="1" t="s">
        <v>21</v>
      </c>
      <c r="I29121" s="1" t="s">
        <v>22</v>
      </c>
      <c r="J29121" s="1" t="s">
        <v>102</v>
      </c>
      <c r="K29121" s="1" t="s">
        <v>2471</v>
      </c>
      <c r="L29121" s="1" t="s">
        <v>25</v>
      </c>
      <c r="M29121" s="1" t="s">
        <v>26</v>
      </c>
      <c r="N29121" s="1" t="s">
        <v>26</v>
      </c>
      <c r="O29121" s="1" t="s">
        <v>26</v>
      </c>
      <c r="P29121" s="1" t="s">
        <v>26</v>
      </c>
      <c r="Q29121" s="1" t="s">
        <v>26</v>
      </c>
      <c r="R29121" s="1" t="s">
        <v>91572</v>
      </c>
    </row>
    <row r="29122" spans="1:18" x14ac:dyDescent="0.35">
      <c r="A29122">
        <v>18237</v>
      </c>
      <c r="B29122" s="1" t="s">
        <v>91574</v>
      </c>
      <c r="C29122" s="1" t="s">
        <v>28</v>
      </c>
      <c r="D29122" s="1" t="s">
        <v>91575</v>
      </c>
      <c r="E29122">
        <v>42.227500915527344</v>
      </c>
      <c r="F29122">
        <v>-88.767196655273438</v>
      </c>
      <c r="G29122">
        <v>800</v>
      </c>
      <c r="H29122" s="1" t="s">
        <v>21</v>
      </c>
      <c r="I29122" s="1" t="s">
        <v>22</v>
      </c>
      <c r="J29122" s="1" t="s">
        <v>102</v>
      </c>
      <c r="K29122" s="1" t="s">
        <v>2651</v>
      </c>
      <c r="L29122" s="1" t="s">
        <v>25</v>
      </c>
      <c r="M29122" s="1" t="s">
        <v>91574</v>
      </c>
      <c r="N29122" s="1" t="s">
        <v>26</v>
      </c>
      <c r="O29122" s="1" t="s">
        <v>91574</v>
      </c>
      <c r="P29122" s="1" t="s">
        <v>26</v>
      </c>
      <c r="Q29122" s="1" t="s">
        <v>26</v>
      </c>
      <c r="R29122" s="1" t="s">
        <v>26</v>
      </c>
    </row>
    <row r="29123" spans="1:18" x14ac:dyDescent="0.35">
      <c r="A29123">
        <v>18238</v>
      </c>
      <c r="B29123" s="1" t="s">
        <v>91576</v>
      </c>
      <c r="C29123" s="1" t="s">
        <v>28</v>
      </c>
      <c r="D29123" s="1" t="s">
        <v>12714</v>
      </c>
      <c r="E29123">
        <v>39.504798889160156</v>
      </c>
      <c r="F29123">
        <v>-90.505401611328125</v>
      </c>
      <c r="G29123">
        <v>625</v>
      </c>
      <c r="H29123" s="1" t="s">
        <v>21</v>
      </c>
      <c r="I29123" s="1" t="s">
        <v>22</v>
      </c>
      <c r="J29123" s="1" t="s">
        <v>102</v>
      </c>
      <c r="K29123" s="1" t="s">
        <v>5815</v>
      </c>
      <c r="L29123" s="1" t="s">
        <v>25</v>
      </c>
      <c r="M29123" s="1" t="s">
        <v>91576</v>
      </c>
      <c r="N29123" s="1" t="s">
        <v>26</v>
      </c>
      <c r="O29123" s="1" t="s">
        <v>91576</v>
      </c>
      <c r="P29123" s="1" t="s">
        <v>26</v>
      </c>
      <c r="Q29123" s="1" t="s">
        <v>26</v>
      </c>
      <c r="R29123" s="1" t="s">
        <v>26</v>
      </c>
    </row>
    <row r="29124" spans="1:18" x14ac:dyDescent="0.35">
      <c r="A29124">
        <v>18239</v>
      </c>
      <c r="B29124" s="1" t="s">
        <v>91577</v>
      </c>
      <c r="C29124" s="1" t="s">
        <v>28</v>
      </c>
      <c r="D29124" s="1" t="s">
        <v>91578</v>
      </c>
      <c r="E29124">
        <v>41.041698455810547</v>
      </c>
      <c r="F29124">
        <v>-88.191703796386719</v>
      </c>
      <c r="G29124">
        <v>656</v>
      </c>
      <c r="H29124" s="1" t="s">
        <v>21</v>
      </c>
      <c r="I29124" s="1" t="s">
        <v>22</v>
      </c>
      <c r="J29124" s="1" t="s">
        <v>102</v>
      </c>
      <c r="K29124" s="1" t="s">
        <v>7768</v>
      </c>
      <c r="L29124" s="1" t="s">
        <v>25</v>
      </c>
      <c r="M29124" s="1" t="s">
        <v>91577</v>
      </c>
      <c r="N29124" s="1" t="s">
        <v>26</v>
      </c>
      <c r="O29124" s="1" t="s">
        <v>91577</v>
      </c>
      <c r="P29124" s="1" t="s">
        <v>26</v>
      </c>
      <c r="Q29124" s="1" t="s">
        <v>26</v>
      </c>
      <c r="R29124" s="1" t="s">
        <v>26</v>
      </c>
    </row>
    <row r="29125" spans="1:18" x14ac:dyDescent="0.35">
      <c r="A29125">
        <v>18240</v>
      </c>
      <c r="B29125" s="1" t="s">
        <v>91579</v>
      </c>
      <c r="C29125" s="1" t="s">
        <v>28</v>
      </c>
      <c r="D29125" s="1" t="s">
        <v>91580</v>
      </c>
      <c r="E29125">
        <v>40.148601531982422</v>
      </c>
      <c r="F29125">
        <v>-87.694503784179688</v>
      </c>
      <c r="G29125">
        <v>660</v>
      </c>
      <c r="H29125" s="1" t="s">
        <v>21</v>
      </c>
      <c r="I29125" s="1" t="s">
        <v>22</v>
      </c>
      <c r="J29125" s="1" t="s">
        <v>102</v>
      </c>
      <c r="K29125" s="1" t="s">
        <v>2489</v>
      </c>
      <c r="L29125" s="1" t="s">
        <v>25</v>
      </c>
      <c r="M29125" s="1" t="s">
        <v>91579</v>
      </c>
      <c r="N29125" s="1" t="s">
        <v>26</v>
      </c>
      <c r="O29125" s="1" t="s">
        <v>91579</v>
      </c>
      <c r="P29125" s="1" t="s">
        <v>26</v>
      </c>
      <c r="Q29125" s="1" t="s">
        <v>26</v>
      </c>
      <c r="R29125" s="1" t="s">
        <v>26</v>
      </c>
    </row>
    <row r="29126" spans="1:18" x14ac:dyDescent="0.35">
      <c r="A29126">
        <v>18241</v>
      </c>
      <c r="B29126" s="1" t="s">
        <v>91581</v>
      </c>
      <c r="C29126" s="1" t="s">
        <v>19</v>
      </c>
      <c r="D29126" s="1" t="s">
        <v>91582</v>
      </c>
      <c r="E29126">
        <v>40.766101837199997</v>
      </c>
      <c r="F29126">
        <v>-87.731399536100014</v>
      </c>
      <c r="G29126">
        <v>677</v>
      </c>
      <c r="H29126" s="1" t="s">
        <v>21</v>
      </c>
      <c r="I29126" s="1" t="s">
        <v>22</v>
      </c>
      <c r="J29126" s="1" t="s">
        <v>102</v>
      </c>
      <c r="K29126" s="1" t="s">
        <v>20422</v>
      </c>
      <c r="L29126" s="1" t="s">
        <v>25</v>
      </c>
      <c r="M29126" s="1" t="s">
        <v>91581</v>
      </c>
      <c r="N29126" s="1" t="s">
        <v>26</v>
      </c>
      <c r="O29126" s="1" t="s">
        <v>91581</v>
      </c>
      <c r="P29126" s="1" t="s">
        <v>26</v>
      </c>
      <c r="Q29126" s="1" t="s">
        <v>26</v>
      </c>
      <c r="R29126" s="1" t="s">
        <v>26</v>
      </c>
    </row>
    <row r="29127" spans="1:18" x14ac:dyDescent="0.35">
      <c r="A29127">
        <v>18242</v>
      </c>
      <c r="B29127" s="1" t="s">
        <v>91583</v>
      </c>
      <c r="C29127" s="1" t="s">
        <v>19</v>
      </c>
      <c r="D29127" s="1" t="s">
        <v>91584</v>
      </c>
      <c r="E29127">
        <v>42.198600769042969</v>
      </c>
      <c r="F29127">
        <v>-88.119003295898438</v>
      </c>
      <c r="G29127">
        <v>860</v>
      </c>
      <c r="H29127" s="1" t="s">
        <v>21</v>
      </c>
      <c r="I29127" s="1" t="s">
        <v>22</v>
      </c>
      <c r="J29127" s="1" t="s">
        <v>102</v>
      </c>
      <c r="K29127" s="1" t="s">
        <v>91585</v>
      </c>
      <c r="L29127" s="1" t="s">
        <v>25</v>
      </c>
      <c r="M29127" s="1" t="s">
        <v>91583</v>
      </c>
      <c r="N29127" s="1" t="s">
        <v>26</v>
      </c>
      <c r="O29127" s="1" t="s">
        <v>91583</v>
      </c>
      <c r="P29127" s="1" t="s">
        <v>26</v>
      </c>
      <c r="Q29127" s="1" t="s">
        <v>26</v>
      </c>
      <c r="R29127" s="1" t="s">
        <v>26</v>
      </c>
    </row>
    <row r="29128" spans="1:18" x14ac:dyDescent="0.35">
      <c r="A29128">
        <v>18243</v>
      </c>
      <c r="B29128" s="1" t="s">
        <v>91586</v>
      </c>
      <c r="C29128" s="1" t="s">
        <v>19</v>
      </c>
      <c r="D29128" s="1" t="s">
        <v>91587</v>
      </c>
      <c r="E29128">
        <v>42.099434425399998</v>
      </c>
      <c r="F29128">
        <v>-88.369211554499998</v>
      </c>
      <c r="G29128">
        <v>895</v>
      </c>
      <c r="H29128" s="1" t="s">
        <v>21</v>
      </c>
      <c r="I29128" s="1" t="s">
        <v>22</v>
      </c>
      <c r="J29128" s="1" t="s">
        <v>102</v>
      </c>
      <c r="K29128" s="1" t="s">
        <v>20282</v>
      </c>
      <c r="L29128" s="1" t="s">
        <v>25</v>
      </c>
      <c r="M29128" s="1" t="s">
        <v>91586</v>
      </c>
      <c r="N29128" s="1" t="s">
        <v>26</v>
      </c>
      <c r="O29128" s="1" t="s">
        <v>91586</v>
      </c>
      <c r="P29128" s="1" t="s">
        <v>26</v>
      </c>
      <c r="Q29128" s="1" t="s">
        <v>26</v>
      </c>
      <c r="R29128" s="1" t="s">
        <v>26</v>
      </c>
    </row>
    <row r="29129" spans="1:18" x14ac:dyDescent="0.35">
      <c r="A29129">
        <v>18244</v>
      </c>
      <c r="B29129" s="1" t="s">
        <v>91588</v>
      </c>
      <c r="C29129" s="1" t="s">
        <v>28</v>
      </c>
      <c r="D29129" s="1" t="s">
        <v>91589</v>
      </c>
      <c r="E29129">
        <v>42.443143999999997</v>
      </c>
      <c r="F29129">
        <v>-89.504288000000003</v>
      </c>
      <c r="G29129">
        <v>950</v>
      </c>
      <c r="H29129" s="1" t="s">
        <v>21</v>
      </c>
      <c r="I29129" s="1" t="s">
        <v>22</v>
      </c>
      <c r="J29129" s="1" t="s">
        <v>102</v>
      </c>
      <c r="K29129" s="1" t="s">
        <v>91590</v>
      </c>
      <c r="L29129" s="1" t="s">
        <v>25</v>
      </c>
      <c r="M29129" s="1" t="s">
        <v>91588</v>
      </c>
      <c r="N29129" s="1" t="s">
        <v>26</v>
      </c>
      <c r="O29129" s="1" t="s">
        <v>91588</v>
      </c>
      <c r="P29129" s="1" t="s">
        <v>26</v>
      </c>
      <c r="Q29129" s="1" t="s">
        <v>26</v>
      </c>
      <c r="R29129" s="1" t="s">
        <v>26</v>
      </c>
    </row>
    <row r="29130" spans="1:18" x14ac:dyDescent="0.35">
      <c r="A29130">
        <v>18245</v>
      </c>
      <c r="B29130" s="1" t="s">
        <v>91591</v>
      </c>
      <c r="C29130" s="1" t="s">
        <v>28</v>
      </c>
      <c r="D29130" s="1" t="s">
        <v>7880</v>
      </c>
      <c r="E29130">
        <v>41.605598449707031</v>
      </c>
      <c r="F29130">
        <v>-88.661201477050781</v>
      </c>
      <c r="G29130">
        <v>667</v>
      </c>
      <c r="H29130" s="1" t="s">
        <v>21</v>
      </c>
      <c r="I29130" s="1" t="s">
        <v>22</v>
      </c>
      <c r="J29130" s="1" t="s">
        <v>102</v>
      </c>
      <c r="K29130" s="1" t="s">
        <v>2668</v>
      </c>
      <c r="L29130" s="1" t="s">
        <v>25</v>
      </c>
      <c r="M29130" s="1" t="s">
        <v>91591</v>
      </c>
      <c r="N29130" s="1" t="s">
        <v>26</v>
      </c>
      <c r="O29130" s="1" t="s">
        <v>91591</v>
      </c>
      <c r="P29130" s="1" t="s">
        <v>26</v>
      </c>
      <c r="Q29130" s="1" t="s">
        <v>26</v>
      </c>
      <c r="R29130" s="1" t="s">
        <v>26</v>
      </c>
    </row>
    <row r="29131" spans="1:18" x14ac:dyDescent="0.35">
      <c r="A29131">
        <v>18246</v>
      </c>
      <c r="B29131" s="1" t="s">
        <v>91592</v>
      </c>
      <c r="C29131" s="1" t="s">
        <v>41</v>
      </c>
      <c r="D29131" s="1" t="s">
        <v>91593</v>
      </c>
      <c r="E29131">
        <v>41.558601000000003</v>
      </c>
      <c r="F29131">
        <v>-88.664496999999997</v>
      </c>
      <c r="G29131">
        <v>640</v>
      </c>
      <c r="H29131" s="1" t="s">
        <v>21</v>
      </c>
      <c r="I29131" s="1" t="s">
        <v>22</v>
      </c>
      <c r="J29131" s="1" t="s">
        <v>102</v>
      </c>
      <c r="K29131" s="1" t="s">
        <v>1616</v>
      </c>
      <c r="L29131" s="1" t="s">
        <v>25</v>
      </c>
      <c r="M29131" s="1" t="s">
        <v>26</v>
      </c>
      <c r="N29131" s="1" t="s">
        <v>26</v>
      </c>
      <c r="O29131" s="1" t="s">
        <v>26</v>
      </c>
      <c r="P29131" s="1" t="s">
        <v>26</v>
      </c>
      <c r="Q29131" s="1" t="s">
        <v>26</v>
      </c>
      <c r="R29131" s="1" t="s">
        <v>91592</v>
      </c>
    </row>
    <row r="29132" spans="1:18" x14ac:dyDescent="0.35">
      <c r="A29132">
        <v>18247</v>
      </c>
      <c r="B29132" s="1" t="s">
        <v>91594</v>
      </c>
      <c r="C29132" s="1" t="s">
        <v>19</v>
      </c>
      <c r="D29132" s="1" t="s">
        <v>91595</v>
      </c>
      <c r="E29132">
        <v>40.117000580000003</v>
      </c>
      <c r="F29132">
        <v>-88.214996339999999</v>
      </c>
      <c r="G29132">
        <v>879</v>
      </c>
      <c r="H29132" s="1" t="s">
        <v>21</v>
      </c>
      <c r="I29132" s="1" t="s">
        <v>22</v>
      </c>
      <c r="J29132" s="1" t="s">
        <v>102</v>
      </c>
      <c r="K29132" s="1" t="s">
        <v>775</v>
      </c>
      <c r="L29132" s="1" t="s">
        <v>25</v>
      </c>
      <c r="M29132" s="1" t="s">
        <v>91594</v>
      </c>
      <c r="N29132" s="1" t="s">
        <v>26</v>
      </c>
      <c r="O29132" s="1" t="s">
        <v>91594</v>
      </c>
      <c r="P29132" s="1" t="s">
        <v>26</v>
      </c>
      <c r="Q29132" s="1" t="s">
        <v>26</v>
      </c>
      <c r="R29132" s="1" t="s">
        <v>26</v>
      </c>
    </row>
    <row r="29133" spans="1:18" x14ac:dyDescent="0.35">
      <c r="A29133">
        <v>18248</v>
      </c>
      <c r="B29133" s="1" t="s">
        <v>91596</v>
      </c>
      <c r="C29133" s="1" t="s">
        <v>19</v>
      </c>
      <c r="D29133" s="1" t="s">
        <v>9746</v>
      </c>
      <c r="E29133">
        <v>41.468101501464844</v>
      </c>
      <c r="F29133">
        <v>-90.530799865722656</v>
      </c>
      <c r="G29133">
        <v>570</v>
      </c>
      <c r="H29133" s="1" t="s">
        <v>21</v>
      </c>
      <c r="I29133" s="1" t="s">
        <v>22</v>
      </c>
      <c r="J29133" s="1" t="s">
        <v>102</v>
      </c>
      <c r="K29133" s="1" t="s">
        <v>9377</v>
      </c>
      <c r="L29133" s="1" t="s">
        <v>25</v>
      </c>
      <c r="M29133" s="1" t="s">
        <v>91596</v>
      </c>
      <c r="N29133" s="1" t="s">
        <v>26</v>
      </c>
      <c r="O29133" s="1" t="s">
        <v>91596</v>
      </c>
      <c r="P29133" s="1" t="s">
        <v>26</v>
      </c>
      <c r="Q29133" s="1" t="s">
        <v>26</v>
      </c>
      <c r="R29133" s="1" t="s">
        <v>26</v>
      </c>
    </row>
    <row r="29134" spans="1:18" x14ac:dyDescent="0.35">
      <c r="A29134">
        <v>18249</v>
      </c>
      <c r="B29134" s="1" t="s">
        <v>91597</v>
      </c>
      <c r="C29134" s="1" t="s">
        <v>41</v>
      </c>
      <c r="D29134" s="1" t="s">
        <v>91598</v>
      </c>
      <c r="E29134">
        <v>37.729500000000002</v>
      </c>
      <c r="F29134">
        <v>-88.905097999999995</v>
      </c>
      <c r="G29134">
        <v>440</v>
      </c>
      <c r="H29134" s="1" t="s">
        <v>21</v>
      </c>
      <c r="I29134" s="1" t="s">
        <v>22</v>
      </c>
      <c r="J29134" s="1" t="s">
        <v>102</v>
      </c>
      <c r="K29134" s="1" t="s">
        <v>2884</v>
      </c>
      <c r="L29134" s="1" t="s">
        <v>25</v>
      </c>
      <c r="M29134" s="1" t="s">
        <v>26</v>
      </c>
      <c r="N29134" s="1" t="s">
        <v>26</v>
      </c>
      <c r="O29134" s="1" t="s">
        <v>26</v>
      </c>
      <c r="P29134" s="1" t="s">
        <v>26</v>
      </c>
      <c r="Q29134" s="1" t="s">
        <v>26</v>
      </c>
      <c r="R29134" s="1" t="s">
        <v>91597</v>
      </c>
    </row>
    <row r="29135" spans="1:18" x14ac:dyDescent="0.35">
      <c r="A29135">
        <v>18250</v>
      </c>
      <c r="B29135" s="1" t="s">
        <v>91599</v>
      </c>
      <c r="C29135" s="1" t="s">
        <v>19</v>
      </c>
      <c r="D29135" s="1" t="s">
        <v>91600</v>
      </c>
      <c r="E29135">
        <v>37.507499694824219</v>
      </c>
      <c r="F29135">
        <v>-89.43890380859375</v>
      </c>
      <c r="G29135">
        <v>350</v>
      </c>
      <c r="H29135" s="1" t="s">
        <v>21</v>
      </c>
      <c r="I29135" s="1" t="s">
        <v>22</v>
      </c>
      <c r="J29135" s="1" t="s">
        <v>102</v>
      </c>
      <c r="K29135" s="1" t="s">
        <v>4129</v>
      </c>
      <c r="L29135" s="1" t="s">
        <v>25</v>
      </c>
      <c r="M29135" s="1" t="s">
        <v>91599</v>
      </c>
      <c r="N29135" s="1" t="s">
        <v>26</v>
      </c>
      <c r="O29135" s="1" t="s">
        <v>91599</v>
      </c>
      <c r="P29135" s="1" t="s">
        <v>26</v>
      </c>
      <c r="Q29135" s="1" t="s">
        <v>26</v>
      </c>
      <c r="R29135" s="1" t="s">
        <v>26</v>
      </c>
    </row>
    <row r="29136" spans="1:18" x14ac:dyDescent="0.35">
      <c r="A29136">
        <v>327608</v>
      </c>
      <c r="B29136" s="1" t="s">
        <v>91601</v>
      </c>
      <c r="C29136" s="1" t="s">
        <v>17374</v>
      </c>
      <c r="D29136" s="1" t="s">
        <v>91602</v>
      </c>
      <c r="E29136">
        <v>24.396388999999999</v>
      </c>
      <c r="F29136">
        <v>124.245</v>
      </c>
      <c r="G29136">
        <v>102</v>
      </c>
      <c r="H29136" s="1" t="s">
        <v>28027</v>
      </c>
      <c r="I29136" s="1" t="s">
        <v>91603</v>
      </c>
      <c r="J29136" s="1" t="s">
        <v>91604</v>
      </c>
      <c r="K29136" s="1" t="s">
        <v>91605</v>
      </c>
      <c r="L29136" s="1" t="s">
        <v>790</v>
      </c>
      <c r="M29136" s="1" t="s">
        <v>91606</v>
      </c>
      <c r="N29136" s="1" t="s">
        <v>91601</v>
      </c>
      <c r="O29136" s="1" t="s">
        <v>26</v>
      </c>
      <c r="P29136" s="1" t="s">
        <v>91607</v>
      </c>
      <c r="Q29136" s="1" t="s">
        <v>91608</v>
      </c>
      <c r="R29136" s="1" t="s">
        <v>26</v>
      </c>
    </row>
    <row r="29137" spans="1:18" x14ac:dyDescent="0.35">
      <c r="A29137">
        <v>46181</v>
      </c>
      <c r="B29137" s="1" t="s">
        <v>91609</v>
      </c>
      <c r="C29137" s="1" t="s">
        <v>28</v>
      </c>
      <c r="D29137" s="1" t="s">
        <v>91610</v>
      </c>
      <c r="E29137">
        <v>45.268664999999999</v>
      </c>
      <c r="F29137">
        <v>7.9479430000000004</v>
      </c>
      <c r="G29137">
        <v>768</v>
      </c>
      <c r="H29137" s="1" t="s">
        <v>27969</v>
      </c>
      <c r="I29137" s="1" t="s">
        <v>91611</v>
      </c>
      <c r="J29137" s="1" t="s">
        <v>91612</v>
      </c>
      <c r="K29137" s="1" t="s">
        <v>91613</v>
      </c>
      <c r="L29137" s="1" t="s">
        <v>25</v>
      </c>
      <c r="M29137" s="1" t="s">
        <v>26</v>
      </c>
      <c r="N29137" s="1" t="s">
        <v>26</v>
      </c>
      <c r="O29137" s="1" t="s">
        <v>91614</v>
      </c>
      <c r="P29137" s="1" t="s">
        <v>91615</v>
      </c>
      <c r="Q29137" s="1" t="s">
        <v>26</v>
      </c>
      <c r="R29137" s="1" t="s">
        <v>91616</v>
      </c>
    </row>
    <row r="29138" spans="1:18" x14ac:dyDescent="0.35">
      <c r="A29138">
        <v>46546</v>
      </c>
      <c r="B29138" s="1" t="s">
        <v>91617</v>
      </c>
      <c r="C29138" s="1" t="s">
        <v>28</v>
      </c>
      <c r="D29138" s="1" t="s">
        <v>91618</v>
      </c>
      <c r="E29138">
        <v>43.738267</v>
      </c>
      <c r="F29138">
        <v>13.183208</v>
      </c>
      <c r="H29138" s="1" t="s">
        <v>27969</v>
      </c>
      <c r="I29138" s="1" t="s">
        <v>91611</v>
      </c>
      <c r="J29138" s="1" t="s">
        <v>91619</v>
      </c>
      <c r="K29138" s="1" t="s">
        <v>91620</v>
      </c>
      <c r="L29138" s="1" t="s">
        <v>25</v>
      </c>
      <c r="M29138" s="1" t="s">
        <v>26</v>
      </c>
      <c r="N29138" s="1" t="s">
        <v>26</v>
      </c>
      <c r="O29138" s="1" t="s">
        <v>91621</v>
      </c>
      <c r="P29138" s="1" t="s">
        <v>26</v>
      </c>
      <c r="Q29138" s="1" t="s">
        <v>26</v>
      </c>
      <c r="R29138" s="1" t="s">
        <v>26</v>
      </c>
    </row>
    <row r="29139" spans="1:18" x14ac:dyDescent="0.35">
      <c r="A29139">
        <v>46547</v>
      </c>
      <c r="B29139" s="1" t="s">
        <v>91622</v>
      </c>
      <c r="C29139" s="1" t="s">
        <v>28</v>
      </c>
      <c r="D29139" s="1" t="s">
        <v>91623</v>
      </c>
      <c r="E29139">
        <v>43.559159999999999</v>
      </c>
      <c r="F29139">
        <v>12.155903</v>
      </c>
      <c r="G29139">
        <v>1050</v>
      </c>
      <c r="H29139" s="1" t="s">
        <v>27969</v>
      </c>
      <c r="I29139" s="1" t="s">
        <v>91611</v>
      </c>
      <c r="J29139" s="1" t="s">
        <v>91624</v>
      </c>
      <c r="K29139" s="1" t="s">
        <v>91625</v>
      </c>
      <c r="L29139" s="1" t="s">
        <v>25</v>
      </c>
      <c r="M29139" s="1" t="s">
        <v>91626</v>
      </c>
      <c r="N29139" s="1" t="s">
        <v>26</v>
      </c>
      <c r="O29139" s="1" t="s">
        <v>32468</v>
      </c>
      <c r="P29139" s="1" t="s">
        <v>26</v>
      </c>
      <c r="Q29139" s="1" t="s">
        <v>26</v>
      </c>
      <c r="R29139" s="1" t="s">
        <v>91627</v>
      </c>
    </row>
    <row r="29140" spans="1:18" x14ac:dyDescent="0.35">
      <c r="A29140">
        <v>298337</v>
      </c>
      <c r="B29140" s="1" t="s">
        <v>91628</v>
      </c>
      <c r="C29140" s="1" t="s">
        <v>28</v>
      </c>
      <c r="D29140" s="1" t="s">
        <v>91629</v>
      </c>
      <c r="E29140">
        <v>36.861286999999997</v>
      </c>
      <c r="F29140">
        <v>14.627008</v>
      </c>
      <c r="G29140">
        <v>1401</v>
      </c>
      <c r="H29140" s="1" t="s">
        <v>27969</v>
      </c>
      <c r="I29140" s="1" t="s">
        <v>91611</v>
      </c>
      <c r="J29140" s="1" t="s">
        <v>91630</v>
      </c>
      <c r="K29140" s="1" t="s">
        <v>91631</v>
      </c>
      <c r="L29140" s="1" t="s">
        <v>25</v>
      </c>
      <c r="M29140" s="1" t="s">
        <v>26</v>
      </c>
      <c r="N29140" s="1" t="s">
        <v>26</v>
      </c>
      <c r="O29140" s="1" t="s">
        <v>91632</v>
      </c>
      <c r="P29140" s="1" t="s">
        <v>91633</v>
      </c>
      <c r="Q29140" s="1" t="s">
        <v>91634</v>
      </c>
      <c r="R29140" s="1" t="s">
        <v>91635</v>
      </c>
    </row>
    <row r="29141" spans="1:18" x14ac:dyDescent="0.35">
      <c r="A29141">
        <v>298689</v>
      </c>
      <c r="B29141" s="1" t="s">
        <v>91636</v>
      </c>
      <c r="C29141" s="1" t="s">
        <v>28</v>
      </c>
      <c r="D29141" s="1" t="s">
        <v>91637</v>
      </c>
      <c r="E29141">
        <v>37.792693999999997</v>
      </c>
      <c r="F29141">
        <v>12.845078000000001</v>
      </c>
      <c r="G29141">
        <v>656</v>
      </c>
      <c r="H29141" s="1" t="s">
        <v>27969</v>
      </c>
      <c r="I29141" s="1" t="s">
        <v>91611</v>
      </c>
      <c r="J29141" s="1" t="s">
        <v>91630</v>
      </c>
      <c r="K29141" s="1" t="s">
        <v>91638</v>
      </c>
      <c r="L29141" s="1" t="s">
        <v>25</v>
      </c>
      <c r="M29141" s="1" t="s">
        <v>26</v>
      </c>
      <c r="N29141" s="1" t="s">
        <v>26</v>
      </c>
      <c r="O29141" s="1" t="s">
        <v>91639</v>
      </c>
      <c r="P29141" s="1" t="s">
        <v>91640</v>
      </c>
      <c r="Q29141" s="1" t="s">
        <v>91641</v>
      </c>
      <c r="R29141" s="1" t="s">
        <v>26</v>
      </c>
    </row>
    <row r="29142" spans="1:18" x14ac:dyDescent="0.35">
      <c r="A29142">
        <v>298691</v>
      </c>
      <c r="B29142" s="1" t="s">
        <v>91642</v>
      </c>
      <c r="C29142" s="1" t="s">
        <v>28</v>
      </c>
      <c r="D29142" s="1" t="s">
        <v>91643</v>
      </c>
      <c r="E29142">
        <v>37.674242</v>
      </c>
      <c r="F29142">
        <v>12.774611</v>
      </c>
      <c r="G29142">
        <v>541</v>
      </c>
      <c r="H29142" s="1" t="s">
        <v>27969</v>
      </c>
      <c r="I29142" s="1" t="s">
        <v>91611</v>
      </c>
      <c r="J29142" s="1" t="s">
        <v>91630</v>
      </c>
      <c r="K29142" s="1" t="s">
        <v>91644</v>
      </c>
      <c r="L29142" s="1" t="s">
        <v>25</v>
      </c>
      <c r="M29142" s="1" t="s">
        <v>26</v>
      </c>
      <c r="N29142" s="1" t="s">
        <v>26</v>
      </c>
      <c r="O29142" s="1" t="s">
        <v>91645</v>
      </c>
      <c r="P29142" s="1" t="s">
        <v>26</v>
      </c>
      <c r="Q29142" s="1" t="s">
        <v>26</v>
      </c>
      <c r="R29142" s="1" t="s">
        <v>26</v>
      </c>
    </row>
    <row r="29143" spans="1:18" x14ac:dyDescent="0.35">
      <c r="A29143">
        <v>298693</v>
      </c>
      <c r="B29143" s="1" t="s">
        <v>91646</v>
      </c>
      <c r="C29143" s="1" t="s">
        <v>41</v>
      </c>
      <c r="D29143" s="1" t="s">
        <v>91647</v>
      </c>
      <c r="E29143">
        <v>37.561810000000001</v>
      </c>
      <c r="F29143">
        <v>14.496373999999999</v>
      </c>
      <c r="G29143">
        <v>237</v>
      </c>
      <c r="H29143" s="1" t="s">
        <v>27969</v>
      </c>
      <c r="I29143" s="1" t="s">
        <v>91611</v>
      </c>
      <c r="J29143" s="1" t="s">
        <v>91630</v>
      </c>
      <c r="K29143" s="1" t="s">
        <v>91648</v>
      </c>
      <c r="L29143" s="1" t="s">
        <v>25</v>
      </c>
      <c r="M29143" s="1" t="s">
        <v>26</v>
      </c>
      <c r="N29143" s="1" t="s">
        <v>26</v>
      </c>
      <c r="O29143" s="1" t="s">
        <v>26</v>
      </c>
      <c r="P29143" s="1" t="s">
        <v>26</v>
      </c>
      <c r="Q29143" s="1" t="s">
        <v>26</v>
      </c>
      <c r="R29143" s="1" t="s">
        <v>26</v>
      </c>
    </row>
    <row r="29144" spans="1:18" x14ac:dyDescent="0.35">
      <c r="A29144">
        <v>298696</v>
      </c>
      <c r="B29144" s="1" t="s">
        <v>91649</v>
      </c>
      <c r="C29144" s="1" t="s">
        <v>28</v>
      </c>
      <c r="D29144" s="1" t="s">
        <v>91650</v>
      </c>
      <c r="E29144">
        <v>37.450961999999997</v>
      </c>
      <c r="F29144">
        <v>13.923111</v>
      </c>
      <c r="H29144" s="1" t="s">
        <v>27969</v>
      </c>
      <c r="I29144" s="1" t="s">
        <v>91611</v>
      </c>
      <c r="J29144" s="1" t="s">
        <v>91630</v>
      </c>
      <c r="K29144" s="1" t="s">
        <v>91651</v>
      </c>
      <c r="L29144" s="1" t="s">
        <v>25</v>
      </c>
      <c r="M29144" s="1" t="s">
        <v>26</v>
      </c>
      <c r="N29144" s="1" t="s">
        <v>26</v>
      </c>
      <c r="O29144" s="1" t="s">
        <v>91652</v>
      </c>
      <c r="P29144" s="1" t="s">
        <v>26</v>
      </c>
      <c r="Q29144" s="1" t="s">
        <v>26</v>
      </c>
      <c r="R29144" s="1" t="s">
        <v>91653</v>
      </c>
    </row>
    <row r="29145" spans="1:18" x14ac:dyDescent="0.35">
      <c r="A29145">
        <v>298698</v>
      </c>
      <c r="B29145" s="1" t="s">
        <v>91654</v>
      </c>
      <c r="C29145" s="1" t="s">
        <v>28</v>
      </c>
      <c r="D29145" s="1" t="s">
        <v>91655</v>
      </c>
      <c r="E29145">
        <v>37.192219999999999</v>
      </c>
      <c r="F29145">
        <v>14.613296999999999</v>
      </c>
      <c r="H29145" s="1" t="s">
        <v>27969</v>
      </c>
      <c r="I29145" s="1" t="s">
        <v>91611</v>
      </c>
      <c r="J29145" s="1" t="s">
        <v>91630</v>
      </c>
      <c r="K29145" s="1" t="s">
        <v>91656</v>
      </c>
      <c r="L29145" s="1" t="s">
        <v>25</v>
      </c>
      <c r="M29145" s="1" t="s">
        <v>26</v>
      </c>
      <c r="N29145" s="1" t="s">
        <v>26</v>
      </c>
      <c r="O29145" s="1" t="s">
        <v>91657</v>
      </c>
      <c r="P29145" s="1" t="s">
        <v>26</v>
      </c>
      <c r="Q29145" s="1" t="s">
        <v>26</v>
      </c>
      <c r="R29145" s="1" t="s">
        <v>26</v>
      </c>
    </row>
    <row r="29146" spans="1:18" x14ac:dyDescent="0.35">
      <c r="A29146">
        <v>298700</v>
      </c>
      <c r="B29146" s="1" t="s">
        <v>91658</v>
      </c>
      <c r="C29146" s="1" t="s">
        <v>28</v>
      </c>
      <c r="D29146" s="1" t="s">
        <v>91659</v>
      </c>
      <c r="E29146">
        <v>37.799560999999997</v>
      </c>
      <c r="F29146">
        <v>15.22775</v>
      </c>
      <c r="G29146">
        <v>197</v>
      </c>
      <c r="H29146" s="1" t="s">
        <v>27969</v>
      </c>
      <c r="I29146" s="1" t="s">
        <v>91611</v>
      </c>
      <c r="J29146" s="1" t="s">
        <v>91630</v>
      </c>
      <c r="K29146" s="1" t="s">
        <v>91660</v>
      </c>
      <c r="L29146" s="1" t="s">
        <v>25</v>
      </c>
      <c r="M29146" s="1" t="s">
        <v>26</v>
      </c>
      <c r="N29146" s="1" t="s">
        <v>26</v>
      </c>
      <c r="O29146" s="1" t="s">
        <v>91661</v>
      </c>
      <c r="P29146" s="1" t="s">
        <v>91662</v>
      </c>
      <c r="Q29146" s="1" t="s">
        <v>26</v>
      </c>
      <c r="R29146" s="1" t="s">
        <v>91663</v>
      </c>
    </row>
    <row r="29147" spans="1:18" x14ac:dyDescent="0.35">
      <c r="A29147">
        <v>298702</v>
      </c>
      <c r="B29147" s="1" t="s">
        <v>91664</v>
      </c>
      <c r="C29147" s="1" t="s">
        <v>28</v>
      </c>
      <c r="D29147" s="1" t="s">
        <v>91665</v>
      </c>
      <c r="E29147">
        <v>37.553356000000001</v>
      </c>
      <c r="F29147">
        <v>14.884435</v>
      </c>
      <c r="G29147">
        <v>377</v>
      </c>
      <c r="H29147" s="1" t="s">
        <v>27969</v>
      </c>
      <c r="I29147" s="1" t="s">
        <v>91611</v>
      </c>
      <c r="J29147" s="1" t="s">
        <v>91630</v>
      </c>
      <c r="K29147" s="1" t="s">
        <v>91666</v>
      </c>
      <c r="L29147" s="1" t="s">
        <v>25</v>
      </c>
      <c r="M29147" s="1" t="s">
        <v>26</v>
      </c>
      <c r="N29147" s="1" t="s">
        <v>26</v>
      </c>
      <c r="O29147" s="1" t="s">
        <v>26</v>
      </c>
      <c r="P29147" s="1" t="s">
        <v>26</v>
      </c>
      <c r="Q29147" s="1" t="s">
        <v>26</v>
      </c>
      <c r="R29147" s="1" t="s">
        <v>91667</v>
      </c>
    </row>
    <row r="29148" spans="1:18" x14ac:dyDescent="0.35">
      <c r="A29148">
        <v>298704</v>
      </c>
      <c r="B29148" s="1" t="s">
        <v>91668</v>
      </c>
      <c r="C29148" s="1" t="s">
        <v>28</v>
      </c>
      <c r="D29148" s="1" t="s">
        <v>91669</v>
      </c>
      <c r="E29148">
        <v>37.028646999999999</v>
      </c>
      <c r="F29148">
        <v>15.243509</v>
      </c>
      <c r="G29148">
        <v>40</v>
      </c>
      <c r="H29148" s="1" t="s">
        <v>27969</v>
      </c>
      <c r="I29148" s="1" t="s">
        <v>91611</v>
      </c>
      <c r="J29148" s="1" t="s">
        <v>91630</v>
      </c>
      <c r="K29148" s="1" t="s">
        <v>91670</v>
      </c>
      <c r="L29148" s="1" t="s">
        <v>25</v>
      </c>
      <c r="M29148" s="1" t="s">
        <v>91671</v>
      </c>
      <c r="N29148" s="1" t="s">
        <v>26</v>
      </c>
      <c r="O29148" s="1" t="s">
        <v>91672</v>
      </c>
      <c r="P29148" s="1" t="s">
        <v>91673</v>
      </c>
      <c r="Q29148" s="1" t="s">
        <v>26</v>
      </c>
      <c r="R29148" s="1" t="s">
        <v>91674</v>
      </c>
    </row>
    <row r="29149" spans="1:18" x14ac:dyDescent="0.35">
      <c r="A29149">
        <v>298706</v>
      </c>
      <c r="B29149" s="1" t="s">
        <v>91675</v>
      </c>
      <c r="C29149" s="1" t="s">
        <v>28</v>
      </c>
      <c r="D29149" s="1" t="s">
        <v>91676</v>
      </c>
      <c r="E29149">
        <v>38.049104999999997</v>
      </c>
      <c r="F29149">
        <v>14.541306000000001</v>
      </c>
      <c r="G29149">
        <v>13</v>
      </c>
      <c r="H29149" s="1" t="s">
        <v>27969</v>
      </c>
      <c r="I29149" s="1" t="s">
        <v>91611</v>
      </c>
      <c r="J29149" s="1" t="s">
        <v>91630</v>
      </c>
      <c r="K29149" s="1" t="s">
        <v>91677</v>
      </c>
      <c r="L29149" s="1" t="s">
        <v>25</v>
      </c>
      <c r="M29149" s="1" t="s">
        <v>26</v>
      </c>
      <c r="N29149" s="1" t="s">
        <v>26</v>
      </c>
      <c r="O29149" s="1" t="s">
        <v>91678</v>
      </c>
      <c r="P29149" s="1" t="s">
        <v>26</v>
      </c>
      <c r="Q29149" s="1" t="s">
        <v>91679</v>
      </c>
      <c r="R29149" s="1" t="s">
        <v>26</v>
      </c>
    </row>
    <row r="29150" spans="1:18" x14ac:dyDescent="0.35">
      <c r="A29150">
        <v>298708</v>
      </c>
      <c r="B29150" s="1" t="s">
        <v>91680</v>
      </c>
      <c r="C29150" s="1" t="s">
        <v>28</v>
      </c>
      <c r="D29150" s="1" t="s">
        <v>91681</v>
      </c>
      <c r="E29150">
        <v>36.72148</v>
      </c>
      <c r="F29150">
        <v>14.77365</v>
      </c>
      <c r="G29150">
        <v>128</v>
      </c>
      <c r="H29150" s="1" t="s">
        <v>27969</v>
      </c>
      <c r="I29150" s="1" t="s">
        <v>91611</v>
      </c>
      <c r="J29150" s="1" t="s">
        <v>91630</v>
      </c>
      <c r="K29150" s="1" t="s">
        <v>91682</v>
      </c>
      <c r="L29150" s="1" t="s">
        <v>25</v>
      </c>
      <c r="M29150" s="1" t="s">
        <v>26</v>
      </c>
      <c r="N29150" s="1" t="s">
        <v>26</v>
      </c>
      <c r="O29150" s="1" t="s">
        <v>91683</v>
      </c>
      <c r="P29150" s="1" t="s">
        <v>91684</v>
      </c>
      <c r="Q29150" s="1" t="s">
        <v>26</v>
      </c>
      <c r="R29150" s="1" t="s">
        <v>26</v>
      </c>
    </row>
    <row r="29151" spans="1:18" x14ac:dyDescent="0.35">
      <c r="A29151">
        <v>298711</v>
      </c>
      <c r="B29151" s="1" t="s">
        <v>91685</v>
      </c>
      <c r="C29151" s="1" t="s">
        <v>28</v>
      </c>
      <c r="D29151" s="1" t="s">
        <v>91686</v>
      </c>
      <c r="E29151">
        <v>37.390652000000003</v>
      </c>
      <c r="F29151">
        <v>14.620248999999999</v>
      </c>
      <c r="G29151">
        <v>524</v>
      </c>
      <c r="H29151" s="1" t="s">
        <v>27969</v>
      </c>
      <c r="I29151" s="1" t="s">
        <v>91611</v>
      </c>
      <c r="J29151" s="1" t="s">
        <v>91630</v>
      </c>
      <c r="K29151" s="1" t="s">
        <v>91687</v>
      </c>
      <c r="L29151" s="1" t="s">
        <v>25</v>
      </c>
      <c r="M29151" s="1" t="s">
        <v>26</v>
      </c>
      <c r="N29151" s="1" t="s">
        <v>26</v>
      </c>
      <c r="O29151" s="1" t="s">
        <v>91688</v>
      </c>
      <c r="P29151" s="1" t="s">
        <v>26</v>
      </c>
      <c r="Q29151" s="1" t="s">
        <v>26</v>
      </c>
      <c r="R29151" s="1" t="s">
        <v>91689</v>
      </c>
    </row>
    <row r="29152" spans="1:18" x14ac:dyDescent="0.35">
      <c r="A29152">
        <v>298713</v>
      </c>
      <c r="B29152" s="1" t="s">
        <v>91690</v>
      </c>
      <c r="C29152" s="1" t="s">
        <v>28</v>
      </c>
      <c r="D29152" s="1" t="s">
        <v>91691</v>
      </c>
      <c r="E29152">
        <v>37.008455892599997</v>
      </c>
      <c r="F29152">
        <v>14.5951116085</v>
      </c>
      <c r="G29152">
        <v>722</v>
      </c>
      <c r="H29152" s="1" t="s">
        <v>27969</v>
      </c>
      <c r="I29152" s="1" t="s">
        <v>91611</v>
      </c>
      <c r="J29152" s="1" t="s">
        <v>91630</v>
      </c>
      <c r="K29152" s="1" t="s">
        <v>91692</v>
      </c>
      <c r="L29152" s="1" t="s">
        <v>25</v>
      </c>
      <c r="M29152" s="1" t="s">
        <v>26</v>
      </c>
      <c r="N29152" s="1" t="s">
        <v>26</v>
      </c>
      <c r="O29152" s="1" t="s">
        <v>26</v>
      </c>
      <c r="P29152" s="1" t="s">
        <v>26</v>
      </c>
      <c r="Q29152" s="1" t="s">
        <v>91693</v>
      </c>
      <c r="R29152" s="1" t="s">
        <v>26</v>
      </c>
    </row>
    <row r="29153" spans="1:18" x14ac:dyDescent="0.35">
      <c r="A29153">
        <v>298718</v>
      </c>
      <c r="B29153" s="1" t="s">
        <v>91694</v>
      </c>
      <c r="C29153" s="1" t="s">
        <v>28</v>
      </c>
      <c r="D29153" s="1" t="s">
        <v>91695</v>
      </c>
      <c r="E29153">
        <v>37.576623576500005</v>
      </c>
      <c r="F29153">
        <v>12.944490909600001</v>
      </c>
      <c r="G29153">
        <v>9</v>
      </c>
      <c r="H29153" s="1" t="s">
        <v>27969</v>
      </c>
      <c r="I29153" s="1" t="s">
        <v>91611</v>
      </c>
      <c r="J29153" s="1" t="s">
        <v>91630</v>
      </c>
      <c r="K29153" s="1" t="s">
        <v>91696</v>
      </c>
      <c r="L29153" s="1" t="s">
        <v>25</v>
      </c>
      <c r="M29153" s="1" t="s">
        <v>26</v>
      </c>
      <c r="N29153" s="1" t="s">
        <v>26</v>
      </c>
      <c r="O29153" s="1" t="s">
        <v>26</v>
      </c>
      <c r="P29153" s="1" t="s">
        <v>26</v>
      </c>
      <c r="Q29153" s="1" t="s">
        <v>26</v>
      </c>
      <c r="R29153" s="1" t="s">
        <v>26</v>
      </c>
    </row>
    <row r="29154" spans="1:18" x14ac:dyDescent="0.35">
      <c r="A29154">
        <v>298721</v>
      </c>
      <c r="B29154" s="1" t="s">
        <v>91697</v>
      </c>
      <c r="C29154" s="1" t="s">
        <v>28</v>
      </c>
      <c r="D29154" s="1" t="s">
        <v>91698</v>
      </c>
      <c r="E29154">
        <v>38.126421000000001</v>
      </c>
      <c r="F29154">
        <v>14.707903999999999</v>
      </c>
      <c r="G29154">
        <v>16</v>
      </c>
      <c r="H29154" s="1" t="s">
        <v>27969</v>
      </c>
      <c r="I29154" s="1" t="s">
        <v>91611</v>
      </c>
      <c r="J29154" s="1" t="s">
        <v>91630</v>
      </c>
      <c r="K29154" s="1" t="s">
        <v>91699</v>
      </c>
      <c r="L29154" s="1" t="s">
        <v>25</v>
      </c>
      <c r="M29154" s="1" t="s">
        <v>26</v>
      </c>
      <c r="N29154" s="1" t="s">
        <v>26</v>
      </c>
      <c r="O29154" s="1" t="s">
        <v>91700</v>
      </c>
      <c r="P29154" s="1" t="s">
        <v>26</v>
      </c>
      <c r="Q29154" s="1" t="s">
        <v>26</v>
      </c>
      <c r="R29154" s="1" t="s">
        <v>26</v>
      </c>
    </row>
    <row r="29155" spans="1:18" x14ac:dyDescent="0.35">
      <c r="A29155">
        <v>298723</v>
      </c>
      <c r="B29155" s="1" t="s">
        <v>91701</v>
      </c>
      <c r="C29155" s="1" t="s">
        <v>28</v>
      </c>
      <c r="D29155" s="1" t="s">
        <v>91702</v>
      </c>
      <c r="E29155">
        <v>37.432392118000003</v>
      </c>
      <c r="F29155">
        <v>14.6152496338</v>
      </c>
      <c r="G29155">
        <v>400</v>
      </c>
      <c r="H29155" s="1" t="s">
        <v>27969</v>
      </c>
      <c r="I29155" s="1" t="s">
        <v>91611</v>
      </c>
      <c r="J29155" s="1" t="s">
        <v>91630</v>
      </c>
      <c r="K29155" s="1" t="s">
        <v>91703</v>
      </c>
      <c r="L29155" s="1" t="s">
        <v>25</v>
      </c>
      <c r="M29155" s="1" t="s">
        <v>26</v>
      </c>
      <c r="N29155" s="1" t="s">
        <v>26</v>
      </c>
      <c r="O29155" s="1" t="s">
        <v>26</v>
      </c>
      <c r="P29155" s="1" t="s">
        <v>91704</v>
      </c>
      <c r="Q29155" s="1" t="s">
        <v>26</v>
      </c>
      <c r="R29155" s="1" t="s">
        <v>26</v>
      </c>
    </row>
    <row r="29156" spans="1:18" x14ac:dyDescent="0.35">
      <c r="A29156">
        <v>298726</v>
      </c>
      <c r="B29156" s="1" t="s">
        <v>91705</v>
      </c>
      <c r="C29156" s="1" t="s">
        <v>28</v>
      </c>
      <c r="D29156" s="1" t="s">
        <v>91706</v>
      </c>
      <c r="E29156">
        <v>37.263261</v>
      </c>
      <c r="F29156">
        <v>14.626579</v>
      </c>
      <c r="G29156">
        <v>361</v>
      </c>
      <c r="H29156" s="1" t="s">
        <v>27969</v>
      </c>
      <c r="I29156" s="1" t="s">
        <v>91611</v>
      </c>
      <c r="J29156" s="1" t="s">
        <v>91630</v>
      </c>
      <c r="K29156" s="1" t="s">
        <v>91707</v>
      </c>
      <c r="L29156" s="1" t="s">
        <v>25</v>
      </c>
      <c r="M29156" s="1" t="s">
        <v>26</v>
      </c>
      <c r="N29156" s="1" t="s">
        <v>26</v>
      </c>
      <c r="O29156" s="1" t="s">
        <v>91708</v>
      </c>
      <c r="P29156" s="1" t="s">
        <v>91709</v>
      </c>
      <c r="Q29156" s="1" t="s">
        <v>26</v>
      </c>
      <c r="R29156" s="1" t="s">
        <v>26</v>
      </c>
    </row>
    <row r="29157" spans="1:18" x14ac:dyDescent="0.35">
      <c r="A29157">
        <v>298729</v>
      </c>
      <c r="B29157" s="1" t="s">
        <v>91710</v>
      </c>
      <c r="C29157" s="1" t="s">
        <v>28</v>
      </c>
      <c r="D29157" s="1" t="s">
        <v>91711</v>
      </c>
      <c r="E29157">
        <v>36.810908171000001</v>
      </c>
      <c r="F29157">
        <v>14.5447719097</v>
      </c>
      <c r="G29157">
        <v>220</v>
      </c>
      <c r="H29157" s="1" t="s">
        <v>27969</v>
      </c>
      <c r="I29157" s="1" t="s">
        <v>91611</v>
      </c>
      <c r="J29157" s="1" t="s">
        <v>91630</v>
      </c>
      <c r="K29157" s="1" t="s">
        <v>91712</v>
      </c>
      <c r="L29157" s="1" t="s">
        <v>25</v>
      </c>
      <c r="M29157" s="1" t="s">
        <v>26</v>
      </c>
      <c r="N29157" s="1" t="s">
        <v>26</v>
      </c>
      <c r="O29157" s="1" t="s">
        <v>26</v>
      </c>
      <c r="P29157" s="1" t="s">
        <v>26</v>
      </c>
      <c r="Q29157" s="1" t="s">
        <v>26</v>
      </c>
      <c r="R29157" s="1" t="s">
        <v>26</v>
      </c>
    </row>
    <row r="29158" spans="1:18" x14ac:dyDescent="0.35">
      <c r="A29158">
        <v>298732</v>
      </c>
      <c r="B29158" s="1" t="s">
        <v>91713</v>
      </c>
      <c r="C29158" s="1" t="s">
        <v>28</v>
      </c>
      <c r="D29158" s="1" t="s">
        <v>91714</v>
      </c>
      <c r="E29158">
        <v>37.386467000000003</v>
      </c>
      <c r="F29158">
        <v>14.143471</v>
      </c>
      <c r="G29158">
        <v>400</v>
      </c>
      <c r="H29158" s="1" t="s">
        <v>27969</v>
      </c>
      <c r="I29158" s="1" t="s">
        <v>91611</v>
      </c>
      <c r="J29158" s="1" t="s">
        <v>91630</v>
      </c>
      <c r="K29158" s="1" t="s">
        <v>91715</v>
      </c>
      <c r="L29158" s="1" t="s">
        <v>25</v>
      </c>
      <c r="M29158" s="1" t="s">
        <v>26</v>
      </c>
      <c r="N29158" s="1" t="s">
        <v>26</v>
      </c>
      <c r="O29158" s="1" t="s">
        <v>91716</v>
      </c>
      <c r="P29158" s="1" t="s">
        <v>26</v>
      </c>
      <c r="Q29158" s="1" t="s">
        <v>26</v>
      </c>
      <c r="R29158" s="1" t="s">
        <v>91717</v>
      </c>
    </row>
    <row r="29159" spans="1:18" x14ac:dyDescent="0.35">
      <c r="A29159">
        <v>298735</v>
      </c>
      <c r="B29159" s="1" t="s">
        <v>91718</v>
      </c>
      <c r="C29159" s="1" t="s">
        <v>41</v>
      </c>
      <c r="D29159" s="1" t="s">
        <v>91719</v>
      </c>
      <c r="E29159">
        <v>37.594410000000003</v>
      </c>
      <c r="F29159">
        <v>14.880252</v>
      </c>
      <c r="G29159">
        <v>720</v>
      </c>
      <c r="H29159" s="1" t="s">
        <v>27969</v>
      </c>
      <c r="I29159" s="1" t="s">
        <v>91611</v>
      </c>
      <c r="J29159" s="1" t="s">
        <v>91630</v>
      </c>
      <c r="K29159" s="1" t="s">
        <v>91720</v>
      </c>
      <c r="L29159" s="1" t="s">
        <v>25</v>
      </c>
      <c r="M29159" s="1" t="s">
        <v>26</v>
      </c>
      <c r="N29159" s="1" t="s">
        <v>26</v>
      </c>
      <c r="O29159" s="1" t="s">
        <v>91721</v>
      </c>
      <c r="P29159" s="1" t="s">
        <v>26</v>
      </c>
      <c r="Q29159" s="1" t="s">
        <v>26</v>
      </c>
      <c r="R29159" s="1" t="s">
        <v>26</v>
      </c>
    </row>
    <row r="29160" spans="1:18" x14ac:dyDescent="0.35">
      <c r="A29160">
        <v>298738</v>
      </c>
      <c r="B29160" s="1" t="s">
        <v>91722</v>
      </c>
      <c r="C29160" s="1" t="s">
        <v>28</v>
      </c>
      <c r="D29160" s="1" t="s">
        <v>91723</v>
      </c>
      <c r="E29160">
        <v>36.726571</v>
      </c>
      <c r="F29160">
        <v>15.033716999999999</v>
      </c>
      <c r="G29160">
        <v>23</v>
      </c>
      <c r="H29160" s="1" t="s">
        <v>27969</v>
      </c>
      <c r="I29160" s="1" t="s">
        <v>91611</v>
      </c>
      <c r="J29160" s="1" t="s">
        <v>91630</v>
      </c>
      <c r="K29160" s="1" t="s">
        <v>91724</v>
      </c>
      <c r="L29160" s="1" t="s">
        <v>25</v>
      </c>
      <c r="M29160" s="1" t="s">
        <v>26</v>
      </c>
      <c r="N29160" s="1" t="s">
        <v>26</v>
      </c>
      <c r="O29160" s="1" t="s">
        <v>91725</v>
      </c>
      <c r="P29160" s="1" t="s">
        <v>91726</v>
      </c>
      <c r="Q29160" s="1" t="s">
        <v>26</v>
      </c>
      <c r="R29160" s="1" t="s">
        <v>26</v>
      </c>
    </row>
    <row r="29161" spans="1:18" x14ac:dyDescent="0.35">
      <c r="A29161">
        <v>298742</v>
      </c>
      <c r="B29161" s="1" t="s">
        <v>91727</v>
      </c>
      <c r="C29161" s="1" t="s">
        <v>28</v>
      </c>
      <c r="D29161" s="1" t="s">
        <v>91728</v>
      </c>
      <c r="E29161">
        <v>37.972478000000002</v>
      </c>
      <c r="F29161">
        <v>13.773350000000001</v>
      </c>
      <c r="H29161" s="1" t="s">
        <v>27969</v>
      </c>
      <c r="I29161" s="1" t="s">
        <v>91611</v>
      </c>
      <c r="J29161" s="1" t="s">
        <v>91630</v>
      </c>
      <c r="K29161" s="1" t="s">
        <v>91729</v>
      </c>
      <c r="L29161" s="1" t="s">
        <v>25</v>
      </c>
      <c r="M29161" s="1" t="s">
        <v>26</v>
      </c>
      <c r="N29161" s="1" t="s">
        <v>26</v>
      </c>
      <c r="O29161" s="1" t="s">
        <v>91730</v>
      </c>
      <c r="P29161" s="1" t="s">
        <v>91731</v>
      </c>
      <c r="Q29161" s="1" t="s">
        <v>26</v>
      </c>
      <c r="R29161" s="1" t="s">
        <v>26</v>
      </c>
    </row>
    <row r="29162" spans="1:18" x14ac:dyDescent="0.35">
      <c r="A29162">
        <v>298746</v>
      </c>
      <c r="B29162" s="1" t="s">
        <v>91732</v>
      </c>
      <c r="C29162" s="1" t="s">
        <v>41</v>
      </c>
      <c r="D29162" s="1" t="s">
        <v>91733</v>
      </c>
      <c r="E29162">
        <v>39.184792999999999</v>
      </c>
      <c r="F29162">
        <v>17.107129</v>
      </c>
      <c r="H29162" s="1" t="s">
        <v>27969</v>
      </c>
      <c r="I29162" s="1" t="s">
        <v>91611</v>
      </c>
      <c r="J29162" s="1" t="s">
        <v>91734</v>
      </c>
      <c r="K29162" s="1" t="s">
        <v>91735</v>
      </c>
      <c r="L29162" s="1" t="s">
        <v>25</v>
      </c>
      <c r="M29162" s="1" t="s">
        <v>26</v>
      </c>
      <c r="N29162" s="1" t="s">
        <v>26</v>
      </c>
      <c r="O29162" s="1" t="s">
        <v>91736</v>
      </c>
      <c r="P29162" s="1" t="s">
        <v>26</v>
      </c>
      <c r="Q29162" s="1" t="s">
        <v>26</v>
      </c>
      <c r="R29162" s="1" t="s">
        <v>26</v>
      </c>
    </row>
    <row r="29163" spans="1:18" x14ac:dyDescent="0.35">
      <c r="A29163">
        <v>298748</v>
      </c>
      <c r="B29163" s="1" t="s">
        <v>91737</v>
      </c>
      <c r="C29163" s="1" t="s">
        <v>28</v>
      </c>
      <c r="D29163" s="1" t="s">
        <v>91738</v>
      </c>
      <c r="E29163">
        <v>38.619602999999998</v>
      </c>
      <c r="F29163">
        <v>15.955968</v>
      </c>
      <c r="G29163">
        <v>1870</v>
      </c>
      <c r="H29163" s="1" t="s">
        <v>27969</v>
      </c>
      <c r="I29163" s="1" t="s">
        <v>91611</v>
      </c>
      <c r="J29163" s="1" t="s">
        <v>91734</v>
      </c>
      <c r="K29163" s="1" t="s">
        <v>91739</v>
      </c>
      <c r="L29163" s="1" t="s">
        <v>25</v>
      </c>
      <c r="M29163" s="1" t="s">
        <v>26</v>
      </c>
      <c r="N29163" s="1" t="s">
        <v>26</v>
      </c>
      <c r="O29163" s="1" t="s">
        <v>91740</v>
      </c>
      <c r="P29163" s="1" t="s">
        <v>26</v>
      </c>
      <c r="Q29163" s="1" t="s">
        <v>26</v>
      </c>
      <c r="R29163" s="1" t="s">
        <v>26</v>
      </c>
    </row>
    <row r="29164" spans="1:18" x14ac:dyDescent="0.35">
      <c r="A29164">
        <v>298750</v>
      </c>
      <c r="B29164" s="1" t="s">
        <v>91741</v>
      </c>
      <c r="C29164" s="1" t="s">
        <v>28</v>
      </c>
      <c r="D29164" s="1" t="s">
        <v>91742</v>
      </c>
      <c r="E29164">
        <v>39.527877694699995</v>
      </c>
      <c r="F29164">
        <v>16.229896545399999</v>
      </c>
      <c r="G29164">
        <v>180</v>
      </c>
      <c r="H29164" s="1" t="s">
        <v>27969</v>
      </c>
      <c r="I29164" s="1" t="s">
        <v>91611</v>
      </c>
      <c r="J29164" s="1" t="s">
        <v>91734</v>
      </c>
      <c r="K29164" s="1" t="s">
        <v>91743</v>
      </c>
      <c r="L29164" s="1" t="s">
        <v>25</v>
      </c>
      <c r="M29164" s="1" t="s">
        <v>26</v>
      </c>
      <c r="N29164" s="1" t="s">
        <v>26</v>
      </c>
      <c r="O29164" s="1" t="s">
        <v>26</v>
      </c>
      <c r="P29164" s="1" t="s">
        <v>91744</v>
      </c>
      <c r="Q29164" s="1" t="s">
        <v>26</v>
      </c>
      <c r="R29164" s="1" t="s">
        <v>26</v>
      </c>
    </row>
    <row r="29165" spans="1:18" x14ac:dyDescent="0.35">
      <c r="A29165">
        <v>298753</v>
      </c>
      <c r="B29165" s="1" t="s">
        <v>91745</v>
      </c>
      <c r="C29165" s="1" t="s">
        <v>28</v>
      </c>
      <c r="D29165" s="1" t="s">
        <v>91746</v>
      </c>
      <c r="E29165">
        <v>39.189857000000003</v>
      </c>
      <c r="F29165">
        <v>16.670636999999999</v>
      </c>
      <c r="G29165">
        <v>4393</v>
      </c>
      <c r="H29165" s="1" t="s">
        <v>27969</v>
      </c>
      <c r="I29165" s="1" t="s">
        <v>91611</v>
      </c>
      <c r="J29165" s="1" t="s">
        <v>91734</v>
      </c>
      <c r="K29165" s="1" t="s">
        <v>91747</v>
      </c>
      <c r="L29165" s="1" t="s">
        <v>25</v>
      </c>
      <c r="M29165" s="1" t="s">
        <v>26</v>
      </c>
      <c r="N29165" s="1" t="s">
        <v>26</v>
      </c>
      <c r="O29165" s="1" t="s">
        <v>91748</v>
      </c>
      <c r="P29165" s="1" t="s">
        <v>26</v>
      </c>
      <c r="Q29165" s="1" t="s">
        <v>26</v>
      </c>
      <c r="R29165" s="1" t="s">
        <v>39284</v>
      </c>
    </row>
    <row r="29166" spans="1:18" x14ac:dyDescent="0.35">
      <c r="A29166">
        <v>298755</v>
      </c>
      <c r="B29166" s="1" t="s">
        <v>91749</v>
      </c>
      <c r="C29166" s="1" t="s">
        <v>28</v>
      </c>
      <c r="D29166" s="1" t="s">
        <v>91750</v>
      </c>
      <c r="E29166">
        <v>39.776187999999998</v>
      </c>
      <c r="F29166">
        <v>15.811343000000001</v>
      </c>
      <c r="G29166">
        <v>20</v>
      </c>
      <c r="H29166" s="1" t="s">
        <v>27969</v>
      </c>
      <c r="I29166" s="1" t="s">
        <v>91611</v>
      </c>
      <c r="J29166" s="1" t="s">
        <v>91734</v>
      </c>
      <c r="K29166" s="1" t="s">
        <v>91751</v>
      </c>
      <c r="L29166" s="1" t="s">
        <v>25</v>
      </c>
      <c r="M29166" s="1" t="s">
        <v>91752</v>
      </c>
      <c r="N29166" s="1" t="s">
        <v>26</v>
      </c>
      <c r="O29166" s="1" t="s">
        <v>91753</v>
      </c>
      <c r="P29166" s="1" t="s">
        <v>91754</v>
      </c>
      <c r="Q29166" s="1" t="s">
        <v>26</v>
      </c>
      <c r="R29166" s="1" t="s">
        <v>26</v>
      </c>
    </row>
    <row r="29167" spans="1:18" x14ac:dyDescent="0.35">
      <c r="A29167">
        <v>298758</v>
      </c>
      <c r="B29167" s="1" t="s">
        <v>91755</v>
      </c>
      <c r="C29167" s="1" t="s">
        <v>28</v>
      </c>
      <c r="D29167" s="1" t="s">
        <v>91756</v>
      </c>
      <c r="E29167">
        <v>39.738536000000003</v>
      </c>
      <c r="F29167">
        <v>16.457014999999998</v>
      </c>
      <c r="G29167">
        <v>16</v>
      </c>
      <c r="H29167" s="1" t="s">
        <v>27969</v>
      </c>
      <c r="I29167" s="1" t="s">
        <v>91611</v>
      </c>
      <c r="J29167" s="1" t="s">
        <v>91734</v>
      </c>
      <c r="K29167" s="1" t="s">
        <v>91757</v>
      </c>
      <c r="L29167" s="1" t="s">
        <v>25</v>
      </c>
      <c r="M29167" s="1" t="s">
        <v>26</v>
      </c>
      <c r="N29167" s="1" t="s">
        <v>26</v>
      </c>
      <c r="O29167" s="1" t="s">
        <v>91758</v>
      </c>
      <c r="P29167" s="1" t="s">
        <v>26</v>
      </c>
      <c r="Q29167" s="1" t="s">
        <v>26</v>
      </c>
      <c r="R29167" s="1" t="s">
        <v>91759</v>
      </c>
    </row>
    <row r="29168" spans="1:18" x14ac:dyDescent="0.35">
      <c r="A29168">
        <v>298761</v>
      </c>
      <c r="B29168" s="1" t="s">
        <v>91760</v>
      </c>
      <c r="C29168" s="1" t="s">
        <v>28</v>
      </c>
      <c r="D29168" s="1" t="s">
        <v>91761</v>
      </c>
      <c r="E29168">
        <v>38.637255000000003</v>
      </c>
      <c r="F29168">
        <v>15.947749999999999</v>
      </c>
      <c r="G29168">
        <v>630</v>
      </c>
      <c r="H29168" s="1" t="s">
        <v>27969</v>
      </c>
      <c r="I29168" s="1" t="s">
        <v>91611</v>
      </c>
      <c r="J29168" s="1" t="s">
        <v>91734</v>
      </c>
      <c r="K29168" s="1" t="s">
        <v>91762</v>
      </c>
      <c r="L29168" s="1" t="s">
        <v>25</v>
      </c>
      <c r="M29168" s="1" t="s">
        <v>26</v>
      </c>
      <c r="N29168" s="1" t="s">
        <v>26</v>
      </c>
      <c r="O29168" s="1" t="s">
        <v>91763</v>
      </c>
      <c r="P29168" s="1" t="s">
        <v>91764</v>
      </c>
      <c r="Q29168" s="1" t="s">
        <v>26</v>
      </c>
      <c r="R29168" s="1" t="s">
        <v>26</v>
      </c>
    </row>
    <row r="29169" spans="1:18" x14ac:dyDescent="0.35">
      <c r="A29169">
        <v>308290</v>
      </c>
      <c r="B29169" s="1" t="s">
        <v>91765</v>
      </c>
      <c r="C29169" s="1" t="s">
        <v>19</v>
      </c>
      <c r="D29169" s="1" t="s">
        <v>91766</v>
      </c>
      <c r="E29169">
        <v>41.732928000000001</v>
      </c>
      <c r="F29169">
        <v>12.658054999999999</v>
      </c>
      <c r="H29169" s="1" t="s">
        <v>27969</v>
      </c>
      <c r="I29169" s="1" t="s">
        <v>91611</v>
      </c>
      <c r="J29169" s="1" t="s">
        <v>91767</v>
      </c>
      <c r="K29169" s="1" t="s">
        <v>91768</v>
      </c>
      <c r="L29169" s="1" t="s">
        <v>25</v>
      </c>
      <c r="M29169" s="1" t="s">
        <v>26</v>
      </c>
      <c r="N29169" s="1" t="s">
        <v>26</v>
      </c>
      <c r="O29169" s="1" t="s">
        <v>26</v>
      </c>
      <c r="P29169" s="1" t="s">
        <v>26</v>
      </c>
      <c r="Q29169" s="1" t="s">
        <v>26</v>
      </c>
      <c r="R29169" s="1" t="s">
        <v>26</v>
      </c>
    </row>
    <row r="29170" spans="1:18" x14ac:dyDescent="0.35">
      <c r="A29170">
        <v>308668</v>
      </c>
      <c r="B29170" s="1" t="s">
        <v>91769</v>
      </c>
      <c r="C29170" s="1" t="s">
        <v>28</v>
      </c>
      <c r="D29170" s="1" t="s">
        <v>91770</v>
      </c>
      <c r="E29170">
        <v>44.409934</v>
      </c>
      <c r="F29170">
        <v>7.8099920000000003</v>
      </c>
      <c r="G29170">
        <v>1411</v>
      </c>
      <c r="H29170" s="1" t="s">
        <v>27969</v>
      </c>
      <c r="I29170" s="1" t="s">
        <v>91611</v>
      </c>
      <c r="J29170" s="1" t="s">
        <v>91612</v>
      </c>
      <c r="K29170" s="1" t="s">
        <v>91771</v>
      </c>
      <c r="L29170" s="1" t="s">
        <v>25</v>
      </c>
      <c r="M29170" s="1" t="s">
        <v>26</v>
      </c>
      <c r="N29170" s="1" t="s">
        <v>26</v>
      </c>
      <c r="O29170" s="1" t="s">
        <v>54302</v>
      </c>
      <c r="P29170" s="1" t="s">
        <v>91772</v>
      </c>
      <c r="Q29170" s="1" t="s">
        <v>26</v>
      </c>
      <c r="R29170" s="1" t="s">
        <v>26</v>
      </c>
    </row>
    <row r="29171" spans="1:18" x14ac:dyDescent="0.35">
      <c r="A29171">
        <v>308671</v>
      </c>
      <c r="B29171" s="1" t="s">
        <v>91773</v>
      </c>
      <c r="C29171" s="1" t="s">
        <v>28</v>
      </c>
      <c r="D29171" s="1" t="s">
        <v>91774</v>
      </c>
      <c r="E29171">
        <v>45.487546000000002</v>
      </c>
      <c r="F29171">
        <v>7.8432300000000001</v>
      </c>
      <c r="G29171">
        <v>807</v>
      </c>
      <c r="H29171" s="1" t="s">
        <v>27969</v>
      </c>
      <c r="I29171" s="1" t="s">
        <v>91611</v>
      </c>
      <c r="J29171" s="1" t="s">
        <v>91612</v>
      </c>
      <c r="K29171" s="1" t="s">
        <v>91775</v>
      </c>
      <c r="L29171" s="1" t="s">
        <v>25</v>
      </c>
      <c r="M29171" s="1" t="s">
        <v>26</v>
      </c>
      <c r="N29171" s="1" t="s">
        <v>26</v>
      </c>
      <c r="O29171" s="1" t="s">
        <v>91776</v>
      </c>
      <c r="P29171" s="1" t="s">
        <v>91777</v>
      </c>
      <c r="Q29171" s="1" t="s">
        <v>26</v>
      </c>
      <c r="R29171" s="1" t="s">
        <v>26</v>
      </c>
    </row>
    <row r="29172" spans="1:18" x14ac:dyDescent="0.35">
      <c r="A29172">
        <v>324597</v>
      </c>
      <c r="B29172" s="1" t="s">
        <v>91778</v>
      </c>
      <c r="C29172" s="1" t="s">
        <v>41</v>
      </c>
      <c r="D29172" s="1" t="s">
        <v>91779</v>
      </c>
      <c r="E29172">
        <v>36.981791000000001</v>
      </c>
      <c r="F29172">
        <v>15.239755000000001</v>
      </c>
      <c r="G29172">
        <v>58</v>
      </c>
      <c r="H29172" s="1" t="s">
        <v>27969</v>
      </c>
      <c r="I29172" s="1" t="s">
        <v>91611</v>
      </c>
      <c r="J29172" s="1" t="s">
        <v>91630</v>
      </c>
      <c r="K29172" s="1" t="s">
        <v>3000</v>
      </c>
      <c r="L29172" s="1" t="s">
        <v>25</v>
      </c>
      <c r="M29172" s="1" t="s">
        <v>26</v>
      </c>
      <c r="N29172" s="1" t="s">
        <v>26</v>
      </c>
      <c r="O29172" s="1" t="s">
        <v>26</v>
      </c>
      <c r="P29172" s="1" t="s">
        <v>26</v>
      </c>
      <c r="Q29172" s="1" t="s">
        <v>91780</v>
      </c>
      <c r="R29172" s="1" t="s">
        <v>26</v>
      </c>
    </row>
    <row r="29173" spans="1:18" x14ac:dyDescent="0.35">
      <c r="A29173">
        <v>308673</v>
      </c>
      <c r="B29173" s="1" t="s">
        <v>91781</v>
      </c>
      <c r="C29173" s="1" t="s">
        <v>28</v>
      </c>
      <c r="D29173" s="1" t="s">
        <v>91782</v>
      </c>
      <c r="E29173">
        <v>44.834432999999997</v>
      </c>
      <c r="F29173">
        <v>7.3635650000000004</v>
      </c>
      <c r="G29173">
        <v>1000</v>
      </c>
      <c r="H29173" s="1" t="s">
        <v>27969</v>
      </c>
      <c r="I29173" s="1" t="s">
        <v>91611</v>
      </c>
      <c r="J29173" s="1" t="s">
        <v>91612</v>
      </c>
      <c r="K29173" s="1" t="s">
        <v>91783</v>
      </c>
      <c r="L29173" s="1" t="s">
        <v>25</v>
      </c>
      <c r="M29173" s="1" t="s">
        <v>26</v>
      </c>
      <c r="N29173" s="1" t="s">
        <v>26</v>
      </c>
      <c r="O29173" s="1" t="s">
        <v>91784</v>
      </c>
      <c r="P29173" s="1" t="s">
        <v>26</v>
      </c>
      <c r="Q29173" s="1" t="s">
        <v>26</v>
      </c>
      <c r="R29173" s="1" t="s">
        <v>91785</v>
      </c>
    </row>
    <row r="29174" spans="1:18" x14ac:dyDescent="0.35">
      <c r="A29174">
        <v>308674</v>
      </c>
      <c r="B29174" s="1" t="s">
        <v>91786</v>
      </c>
      <c r="C29174" s="1" t="s">
        <v>28</v>
      </c>
      <c r="D29174" s="1" t="s">
        <v>91787</v>
      </c>
      <c r="E29174">
        <v>44.677487999999997</v>
      </c>
      <c r="F29174">
        <v>8.5012399999999992</v>
      </c>
      <c r="G29174">
        <v>430</v>
      </c>
      <c r="H29174" s="1" t="s">
        <v>27969</v>
      </c>
      <c r="I29174" s="1" t="s">
        <v>91611</v>
      </c>
      <c r="J29174" s="1" t="s">
        <v>91612</v>
      </c>
      <c r="K29174" s="1" t="s">
        <v>91788</v>
      </c>
      <c r="L29174" s="1" t="s">
        <v>25</v>
      </c>
      <c r="M29174" s="1" t="s">
        <v>26</v>
      </c>
      <c r="N29174" s="1" t="s">
        <v>26</v>
      </c>
      <c r="O29174" s="1" t="s">
        <v>91789</v>
      </c>
      <c r="P29174" s="1" t="s">
        <v>91790</v>
      </c>
      <c r="Q29174" s="1" t="s">
        <v>91791</v>
      </c>
      <c r="R29174" s="1" t="s">
        <v>26</v>
      </c>
    </row>
    <row r="29175" spans="1:18" x14ac:dyDescent="0.35">
      <c r="A29175">
        <v>308675</v>
      </c>
      <c r="B29175" s="1" t="s">
        <v>91792</v>
      </c>
      <c r="C29175" s="1" t="s">
        <v>28</v>
      </c>
      <c r="D29175" s="1" t="s">
        <v>91793</v>
      </c>
      <c r="E29175">
        <v>45.747211</v>
      </c>
      <c r="F29175">
        <v>8.0400749999999999</v>
      </c>
      <c r="G29175">
        <v>5344</v>
      </c>
      <c r="H29175" s="1" t="s">
        <v>27969</v>
      </c>
      <c r="I29175" s="1" t="s">
        <v>91611</v>
      </c>
      <c r="J29175" s="1" t="s">
        <v>91612</v>
      </c>
      <c r="K29175" s="1" t="s">
        <v>91794</v>
      </c>
      <c r="L29175" s="1" t="s">
        <v>25</v>
      </c>
      <c r="M29175" s="1" t="s">
        <v>26</v>
      </c>
      <c r="N29175" s="1" t="s">
        <v>26</v>
      </c>
      <c r="O29175" s="1" t="s">
        <v>91795</v>
      </c>
      <c r="P29175" s="1" t="s">
        <v>91796</v>
      </c>
      <c r="Q29175" s="1" t="s">
        <v>26</v>
      </c>
      <c r="R29175" s="1" t="s">
        <v>26</v>
      </c>
    </row>
    <row r="29176" spans="1:18" x14ac:dyDescent="0.35">
      <c r="A29176">
        <v>308676</v>
      </c>
      <c r="B29176" s="1" t="s">
        <v>91797</v>
      </c>
      <c r="C29176" s="1" t="s">
        <v>28</v>
      </c>
      <c r="D29176" s="1" t="s">
        <v>91798</v>
      </c>
      <c r="E29176">
        <v>45.778055999999999</v>
      </c>
      <c r="F29176">
        <v>8.2686109999999999</v>
      </c>
      <c r="G29176">
        <v>1411</v>
      </c>
      <c r="H29176" s="1" t="s">
        <v>27969</v>
      </c>
      <c r="I29176" s="1" t="s">
        <v>91611</v>
      </c>
      <c r="J29176" s="1" t="s">
        <v>91612</v>
      </c>
      <c r="K29176" s="1" t="s">
        <v>91799</v>
      </c>
      <c r="L29176" s="1" t="s">
        <v>25</v>
      </c>
      <c r="M29176" s="1" t="s">
        <v>26</v>
      </c>
      <c r="N29176" s="1" t="s">
        <v>26</v>
      </c>
      <c r="O29176" s="1" t="s">
        <v>91800</v>
      </c>
      <c r="P29176" s="1" t="s">
        <v>91801</v>
      </c>
      <c r="Q29176" s="1" t="s">
        <v>26</v>
      </c>
      <c r="R29176" s="1" t="s">
        <v>91802</v>
      </c>
    </row>
    <row r="29177" spans="1:18" x14ac:dyDescent="0.35">
      <c r="A29177">
        <v>308677</v>
      </c>
      <c r="B29177" s="1" t="s">
        <v>91803</v>
      </c>
      <c r="C29177" s="1" t="s">
        <v>28</v>
      </c>
      <c r="D29177" s="1" t="s">
        <v>91804</v>
      </c>
      <c r="E29177">
        <v>44.833611111099998</v>
      </c>
      <c r="F29177">
        <v>7.5305555555600003</v>
      </c>
      <c r="G29177">
        <v>843</v>
      </c>
      <c r="H29177" s="1" t="s">
        <v>27969</v>
      </c>
      <c r="I29177" s="1" t="s">
        <v>91611</v>
      </c>
      <c r="J29177" s="1" t="s">
        <v>91612</v>
      </c>
      <c r="K29177" s="1" t="s">
        <v>91805</v>
      </c>
      <c r="L29177" s="1" t="s">
        <v>25</v>
      </c>
      <c r="M29177" s="1" t="s">
        <v>26</v>
      </c>
      <c r="N29177" s="1" t="s">
        <v>26</v>
      </c>
      <c r="O29177" s="1" t="s">
        <v>26</v>
      </c>
      <c r="P29177" s="1" t="s">
        <v>26</v>
      </c>
      <c r="Q29177" s="1" t="s">
        <v>26</v>
      </c>
      <c r="R29177" s="1" t="s">
        <v>26</v>
      </c>
    </row>
    <row r="29178" spans="1:18" x14ac:dyDescent="0.35">
      <c r="A29178">
        <v>308678</v>
      </c>
      <c r="B29178" s="1" t="s">
        <v>91806</v>
      </c>
      <c r="C29178" s="1" t="s">
        <v>28</v>
      </c>
      <c r="D29178" s="1" t="s">
        <v>91807</v>
      </c>
      <c r="E29178">
        <v>44.888806000000002</v>
      </c>
      <c r="F29178">
        <v>8.3548670000000005</v>
      </c>
      <c r="G29178">
        <v>469</v>
      </c>
      <c r="H29178" s="1" t="s">
        <v>27969</v>
      </c>
      <c r="I29178" s="1" t="s">
        <v>91611</v>
      </c>
      <c r="J29178" s="1" t="s">
        <v>91612</v>
      </c>
      <c r="K29178" s="1" t="s">
        <v>91808</v>
      </c>
      <c r="L29178" s="1" t="s">
        <v>25</v>
      </c>
      <c r="M29178" s="1" t="s">
        <v>26</v>
      </c>
      <c r="N29178" s="1" t="s">
        <v>26</v>
      </c>
      <c r="O29178" s="1" t="s">
        <v>91809</v>
      </c>
      <c r="P29178" s="1" t="s">
        <v>91810</v>
      </c>
      <c r="Q29178" s="1" t="s">
        <v>26</v>
      </c>
      <c r="R29178" s="1" t="s">
        <v>26</v>
      </c>
    </row>
    <row r="29179" spans="1:18" x14ac:dyDescent="0.35">
      <c r="A29179">
        <v>308679</v>
      </c>
      <c r="B29179" s="1" t="s">
        <v>91811</v>
      </c>
      <c r="C29179" s="1" t="s">
        <v>28</v>
      </c>
      <c r="D29179" s="1" t="s">
        <v>91812</v>
      </c>
      <c r="E29179">
        <v>44.758611000000002</v>
      </c>
      <c r="F29179">
        <v>8.1830560000000006</v>
      </c>
      <c r="G29179">
        <v>610</v>
      </c>
      <c r="H29179" s="1" t="s">
        <v>27969</v>
      </c>
      <c r="I29179" s="1" t="s">
        <v>91611</v>
      </c>
      <c r="J29179" s="1" t="s">
        <v>91612</v>
      </c>
      <c r="K29179" s="1" t="s">
        <v>91813</v>
      </c>
      <c r="L29179" s="1" t="s">
        <v>25</v>
      </c>
      <c r="M29179" s="1" t="s">
        <v>26</v>
      </c>
      <c r="N29179" s="1" t="s">
        <v>26</v>
      </c>
      <c r="O29179" s="1" t="s">
        <v>91814</v>
      </c>
      <c r="P29179" s="1" t="s">
        <v>91815</v>
      </c>
      <c r="Q29179" s="1" t="s">
        <v>26</v>
      </c>
      <c r="R29179" s="1" t="s">
        <v>91816</v>
      </c>
    </row>
    <row r="29180" spans="1:18" x14ac:dyDescent="0.35">
      <c r="A29180">
        <v>308680</v>
      </c>
      <c r="B29180" s="1" t="s">
        <v>91817</v>
      </c>
      <c r="C29180" s="1" t="s">
        <v>28</v>
      </c>
      <c r="D29180" s="1" t="s">
        <v>91818</v>
      </c>
      <c r="E29180">
        <v>44.498333000000002</v>
      </c>
      <c r="F29180">
        <v>7.7233330000000002</v>
      </c>
      <c r="G29180">
        <v>1174</v>
      </c>
      <c r="H29180" s="1" t="s">
        <v>27969</v>
      </c>
      <c r="I29180" s="1" t="s">
        <v>91611</v>
      </c>
      <c r="J29180" s="1" t="s">
        <v>91612</v>
      </c>
      <c r="K29180" s="1" t="s">
        <v>91819</v>
      </c>
      <c r="L29180" s="1" t="s">
        <v>25</v>
      </c>
      <c r="M29180" s="1" t="s">
        <v>26</v>
      </c>
      <c r="N29180" s="1" t="s">
        <v>26</v>
      </c>
      <c r="O29180" s="1" t="s">
        <v>91820</v>
      </c>
      <c r="P29180" s="1" t="s">
        <v>26</v>
      </c>
      <c r="Q29180" s="1" t="s">
        <v>26</v>
      </c>
      <c r="R29180" s="1" t="s">
        <v>26</v>
      </c>
    </row>
    <row r="29181" spans="1:18" x14ac:dyDescent="0.35">
      <c r="A29181">
        <v>308681</v>
      </c>
      <c r="B29181" s="1" t="s">
        <v>91821</v>
      </c>
      <c r="C29181" s="1" t="s">
        <v>28</v>
      </c>
      <c r="D29181" s="1" t="s">
        <v>91822</v>
      </c>
      <c r="E29181">
        <v>45.496667000000002</v>
      </c>
      <c r="F29181">
        <v>8.5271670000000004</v>
      </c>
      <c r="G29181">
        <v>558</v>
      </c>
      <c r="H29181" s="1" t="s">
        <v>27969</v>
      </c>
      <c r="I29181" s="1" t="s">
        <v>91611</v>
      </c>
      <c r="J29181" s="1" t="s">
        <v>91612</v>
      </c>
      <c r="K29181" s="1" t="s">
        <v>91823</v>
      </c>
      <c r="L29181" s="1" t="s">
        <v>25</v>
      </c>
      <c r="M29181" s="1" t="s">
        <v>26</v>
      </c>
      <c r="N29181" s="1" t="s">
        <v>26</v>
      </c>
      <c r="O29181" s="1" t="s">
        <v>91824</v>
      </c>
      <c r="P29181" s="1" t="s">
        <v>26</v>
      </c>
      <c r="Q29181" s="1" t="s">
        <v>26</v>
      </c>
      <c r="R29181" s="1" t="s">
        <v>26</v>
      </c>
    </row>
    <row r="29182" spans="1:18" x14ac:dyDescent="0.35">
      <c r="A29182">
        <v>308682</v>
      </c>
      <c r="B29182" s="1" t="s">
        <v>91825</v>
      </c>
      <c r="C29182" s="1" t="s">
        <v>41</v>
      </c>
      <c r="D29182" s="1" t="s">
        <v>91826</v>
      </c>
      <c r="E29182">
        <v>45.35</v>
      </c>
      <c r="F29182">
        <v>7.7833329999999998</v>
      </c>
      <c r="G29182">
        <v>354</v>
      </c>
      <c r="H29182" s="1" t="s">
        <v>27969</v>
      </c>
      <c r="I29182" s="1" t="s">
        <v>91611</v>
      </c>
      <c r="J29182" s="1" t="s">
        <v>91612</v>
      </c>
      <c r="K29182" s="1" t="s">
        <v>91827</v>
      </c>
      <c r="L29182" s="1" t="s">
        <v>25</v>
      </c>
      <c r="M29182" s="1" t="s">
        <v>26</v>
      </c>
      <c r="N29182" s="1" t="s">
        <v>26</v>
      </c>
      <c r="O29182" s="1" t="s">
        <v>26</v>
      </c>
      <c r="P29182" s="1" t="s">
        <v>26</v>
      </c>
      <c r="Q29182" s="1" t="s">
        <v>26</v>
      </c>
      <c r="R29182" s="1" t="s">
        <v>26</v>
      </c>
    </row>
    <row r="29183" spans="1:18" x14ac:dyDescent="0.35">
      <c r="A29183">
        <v>308683</v>
      </c>
      <c r="B29183" s="1" t="s">
        <v>91828</v>
      </c>
      <c r="C29183" s="1" t="s">
        <v>28</v>
      </c>
      <c r="D29183" s="1" t="s">
        <v>91829</v>
      </c>
      <c r="E29183">
        <v>44.697499999999998</v>
      </c>
      <c r="F29183">
        <v>7.4019440000000003</v>
      </c>
      <c r="G29183">
        <v>280</v>
      </c>
      <c r="H29183" s="1" t="s">
        <v>27969</v>
      </c>
      <c r="I29183" s="1" t="s">
        <v>91611</v>
      </c>
      <c r="J29183" s="1" t="s">
        <v>91612</v>
      </c>
      <c r="K29183" s="1" t="s">
        <v>91830</v>
      </c>
      <c r="L29183" s="1" t="s">
        <v>25</v>
      </c>
      <c r="M29183" s="1" t="s">
        <v>26</v>
      </c>
      <c r="N29183" s="1" t="s">
        <v>26</v>
      </c>
      <c r="O29183" s="1" t="s">
        <v>91831</v>
      </c>
      <c r="P29183" s="1" t="s">
        <v>91832</v>
      </c>
      <c r="Q29183" s="1" t="s">
        <v>26</v>
      </c>
      <c r="R29183" s="1" t="s">
        <v>91833</v>
      </c>
    </row>
    <row r="29184" spans="1:18" x14ac:dyDescent="0.35">
      <c r="A29184">
        <v>308684</v>
      </c>
      <c r="B29184" s="1" t="s">
        <v>91834</v>
      </c>
      <c r="C29184" s="1" t="s">
        <v>28</v>
      </c>
      <c r="D29184" s="1" t="s">
        <v>91835</v>
      </c>
      <c r="E29184">
        <v>45.024444000000003</v>
      </c>
      <c r="F29184">
        <v>7.9663890000000004</v>
      </c>
      <c r="G29184">
        <v>730</v>
      </c>
      <c r="H29184" s="1" t="s">
        <v>27969</v>
      </c>
      <c r="I29184" s="1" t="s">
        <v>91611</v>
      </c>
      <c r="J29184" s="1" t="s">
        <v>91612</v>
      </c>
      <c r="K29184" s="1" t="s">
        <v>91836</v>
      </c>
      <c r="L29184" s="1" t="s">
        <v>25</v>
      </c>
      <c r="M29184" s="1" t="s">
        <v>91837</v>
      </c>
      <c r="N29184" s="1" t="s">
        <v>26</v>
      </c>
      <c r="O29184" s="1" t="s">
        <v>91838</v>
      </c>
      <c r="P29184" s="1" t="s">
        <v>91839</v>
      </c>
      <c r="Q29184" s="1" t="s">
        <v>26</v>
      </c>
      <c r="R29184" s="1" t="s">
        <v>91840</v>
      </c>
    </row>
    <row r="29185" spans="1:18" x14ac:dyDescent="0.35">
      <c r="A29185">
        <v>308685</v>
      </c>
      <c r="B29185" s="1" t="s">
        <v>91841</v>
      </c>
      <c r="C29185" s="1" t="s">
        <v>28</v>
      </c>
      <c r="D29185" s="1" t="s">
        <v>91842</v>
      </c>
      <c r="E29185">
        <v>46.134166999999998</v>
      </c>
      <c r="F29185">
        <v>8.3063330000000004</v>
      </c>
      <c r="G29185">
        <v>912</v>
      </c>
      <c r="H29185" s="1" t="s">
        <v>27969</v>
      </c>
      <c r="I29185" s="1" t="s">
        <v>91611</v>
      </c>
      <c r="J29185" s="1" t="s">
        <v>91612</v>
      </c>
      <c r="K29185" s="1" t="s">
        <v>91843</v>
      </c>
      <c r="L29185" s="1" t="s">
        <v>25</v>
      </c>
      <c r="M29185" s="1" t="s">
        <v>26</v>
      </c>
      <c r="N29185" s="1" t="s">
        <v>26</v>
      </c>
      <c r="O29185" s="1" t="s">
        <v>91844</v>
      </c>
      <c r="P29185" s="1" t="s">
        <v>26</v>
      </c>
      <c r="Q29185" s="1" t="s">
        <v>26</v>
      </c>
      <c r="R29185" s="1" t="s">
        <v>26</v>
      </c>
    </row>
    <row r="29186" spans="1:18" x14ac:dyDescent="0.35">
      <c r="A29186">
        <v>308686</v>
      </c>
      <c r="B29186" s="1" t="s">
        <v>91845</v>
      </c>
      <c r="C29186" s="1" t="s">
        <v>41</v>
      </c>
      <c r="D29186" s="1" t="s">
        <v>91846</v>
      </c>
      <c r="E29186">
        <v>45.653333000000003</v>
      </c>
      <c r="F29186">
        <v>8.2044440000000005</v>
      </c>
      <c r="G29186">
        <v>804</v>
      </c>
      <c r="H29186" s="1" t="s">
        <v>27969</v>
      </c>
      <c r="I29186" s="1" t="s">
        <v>91611</v>
      </c>
      <c r="J29186" s="1" t="s">
        <v>91612</v>
      </c>
      <c r="K29186" s="1" t="s">
        <v>91847</v>
      </c>
      <c r="L29186" s="1" t="s">
        <v>25</v>
      </c>
      <c r="M29186" s="1" t="s">
        <v>26</v>
      </c>
      <c r="N29186" s="1" t="s">
        <v>26</v>
      </c>
      <c r="O29186" s="1" t="s">
        <v>26</v>
      </c>
      <c r="P29186" s="1" t="s">
        <v>26</v>
      </c>
      <c r="Q29186" s="1" t="s">
        <v>26</v>
      </c>
      <c r="R29186" s="1" t="s">
        <v>26</v>
      </c>
    </row>
    <row r="29187" spans="1:18" x14ac:dyDescent="0.35">
      <c r="A29187">
        <v>308687</v>
      </c>
      <c r="B29187" s="1" t="s">
        <v>91848</v>
      </c>
      <c r="C29187" s="1" t="s">
        <v>28</v>
      </c>
      <c r="D29187" s="1" t="s">
        <v>91849</v>
      </c>
      <c r="E29187">
        <v>44.939042999999998</v>
      </c>
      <c r="F29187">
        <v>7.4289249999999996</v>
      </c>
      <c r="G29187">
        <v>984</v>
      </c>
      <c r="H29187" s="1" t="s">
        <v>27969</v>
      </c>
      <c r="I29187" s="1" t="s">
        <v>91611</v>
      </c>
      <c r="J29187" s="1" t="s">
        <v>91612</v>
      </c>
      <c r="K29187" s="1" t="s">
        <v>91850</v>
      </c>
      <c r="L29187" s="1" t="s">
        <v>25</v>
      </c>
      <c r="M29187" s="1" t="s">
        <v>26</v>
      </c>
      <c r="N29187" s="1" t="s">
        <v>26</v>
      </c>
      <c r="O29187" s="1" t="s">
        <v>91851</v>
      </c>
      <c r="P29187" s="1" t="s">
        <v>26</v>
      </c>
      <c r="Q29187" s="1" t="s">
        <v>26</v>
      </c>
      <c r="R29187" s="1" t="s">
        <v>91852</v>
      </c>
    </row>
    <row r="29188" spans="1:18" x14ac:dyDescent="0.35">
      <c r="A29188">
        <v>308688</v>
      </c>
      <c r="B29188" s="1" t="s">
        <v>91853</v>
      </c>
      <c r="C29188" s="1" t="s">
        <v>28</v>
      </c>
      <c r="D29188" s="1" t="s">
        <v>91854</v>
      </c>
      <c r="E29188">
        <v>44.729868000000003</v>
      </c>
      <c r="F29188">
        <v>8.7300749999999994</v>
      </c>
      <c r="G29188">
        <v>525</v>
      </c>
      <c r="H29188" s="1" t="s">
        <v>27969</v>
      </c>
      <c r="I29188" s="1" t="s">
        <v>91611</v>
      </c>
      <c r="J29188" s="1" t="s">
        <v>91612</v>
      </c>
      <c r="K29188" s="1" t="s">
        <v>91855</v>
      </c>
      <c r="L29188" s="1" t="s">
        <v>25</v>
      </c>
      <c r="M29188" s="1" t="s">
        <v>26</v>
      </c>
      <c r="N29188" s="1" t="s">
        <v>26</v>
      </c>
      <c r="O29188" s="1" t="s">
        <v>91856</v>
      </c>
      <c r="P29188" s="1" t="s">
        <v>26</v>
      </c>
      <c r="Q29188" s="1" t="s">
        <v>26</v>
      </c>
      <c r="R29188" s="1" t="s">
        <v>26</v>
      </c>
    </row>
    <row r="29189" spans="1:18" x14ac:dyDescent="0.35">
      <c r="A29189">
        <v>308689</v>
      </c>
      <c r="B29189" s="1" t="s">
        <v>91857</v>
      </c>
      <c r="C29189" s="1" t="s">
        <v>28</v>
      </c>
      <c r="D29189" s="1" t="s">
        <v>91858</v>
      </c>
      <c r="E29189">
        <v>45.605662000000002</v>
      </c>
      <c r="F29189">
        <v>8.3242890000000003</v>
      </c>
      <c r="G29189">
        <v>922</v>
      </c>
      <c r="H29189" s="1" t="s">
        <v>27969</v>
      </c>
      <c r="I29189" s="1" t="s">
        <v>91611</v>
      </c>
      <c r="J29189" s="1" t="s">
        <v>91612</v>
      </c>
      <c r="K29189" s="1" t="s">
        <v>91859</v>
      </c>
      <c r="L29189" s="1" t="s">
        <v>25</v>
      </c>
      <c r="M29189" s="1" t="s">
        <v>26</v>
      </c>
      <c r="N29189" s="1" t="s">
        <v>26</v>
      </c>
      <c r="O29189" s="1" t="s">
        <v>91860</v>
      </c>
      <c r="P29189" s="1" t="s">
        <v>26</v>
      </c>
      <c r="Q29189" s="1" t="s">
        <v>26</v>
      </c>
      <c r="R29189" s="1" t="s">
        <v>26</v>
      </c>
    </row>
    <row r="29190" spans="1:18" x14ac:dyDescent="0.35">
      <c r="A29190">
        <v>308690</v>
      </c>
      <c r="B29190" s="1" t="s">
        <v>91861</v>
      </c>
      <c r="C29190" s="1" t="s">
        <v>28</v>
      </c>
      <c r="D29190" s="1" t="s">
        <v>91862</v>
      </c>
      <c r="E29190">
        <v>45.708666999999998</v>
      </c>
      <c r="F29190">
        <v>8.5956670000000006</v>
      </c>
      <c r="G29190">
        <v>699</v>
      </c>
      <c r="H29190" s="1" t="s">
        <v>27969</v>
      </c>
      <c r="I29190" s="1" t="s">
        <v>91611</v>
      </c>
      <c r="J29190" s="1" t="s">
        <v>91612</v>
      </c>
      <c r="K29190" s="1" t="s">
        <v>91863</v>
      </c>
      <c r="L29190" s="1" t="s">
        <v>25</v>
      </c>
      <c r="M29190" s="1" t="s">
        <v>26</v>
      </c>
      <c r="N29190" s="1" t="s">
        <v>26</v>
      </c>
      <c r="O29190" s="1" t="s">
        <v>91864</v>
      </c>
      <c r="P29190" s="1" t="s">
        <v>26</v>
      </c>
      <c r="Q29190" s="1" t="s">
        <v>26</v>
      </c>
      <c r="R29190" s="1" t="s">
        <v>91865</v>
      </c>
    </row>
    <row r="29191" spans="1:18" x14ac:dyDescent="0.35">
      <c r="A29191">
        <v>308691</v>
      </c>
      <c r="B29191" s="1" t="s">
        <v>91866</v>
      </c>
      <c r="C29191" s="1" t="s">
        <v>28</v>
      </c>
      <c r="D29191" s="1" t="s">
        <v>91867</v>
      </c>
      <c r="E29191">
        <v>45.309930000000001</v>
      </c>
      <c r="F29191">
        <v>7.6654530000000003</v>
      </c>
      <c r="G29191">
        <v>1312</v>
      </c>
      <c r="H29191" s="1" t="s">
        <v>27969</v>
      </c>
      <c r="I29191" s="1" t="s">
        <v>91611</v>
      </c>
      <c r="J29191" s="1" t="s">
        <v>91612</v>
      </c>
      <c r="K29191" s="1" t="s">
        <v>91868</v>
      </c>
      <c r="L29191" s="1" t="s">
        <v>25</v>
      </c>
      <c r="M29191" s="1" t="s">
        <v>26</v>
      </c>
      <c r="N29191" s="1" t="s">
        <v>26</v>
      </c>
      <c r="O29191" s="1" t="s">
        <v>91869</v>
      </c>
      <c r="P29191" s="1" t="s">
        <v>91810</v>
      </c>
      <c r="Q29191" s="1" t="s">
        <v>26</v>
      </c>
      <c r="R29191" s="1" t="s">
        <v>91870</v>
      </c>
    </row>
    <row r="29192" spans="1:18" x14ac:dyDescent="0.35">
      <c r="A29192">
        <v>308692</v>
      </c>
      <c r="B29192" s="1" t="s">
        <v>91871</v>
      </c>
      <c r="C29192" s="1" t="s">
        <v>28</v>
      </c>
      <c r="D29192" s="1" t="s">
        <v>91872</v>
      </c>
      <c r="E29192">
        <v>44.391111000000002</v>
      </c>
      <c r="F29192">
        <v>7.7255560000000001</v>
      </c>
      <c r="G29192">
        <v>1457</v>
      </c>
      <c r="H29192" s="1" t="s">
        <v>27969</v>
      </c>
      <c r="I29192" s="1" t="s">
        <v>91611</v>
      </c>
      <c r="J29192" s="1" t="s">
        <v>91612</v>
      </c>
      <c r="K29192" s="1" t="s">
        <v>91873</v>
      </c>
      <c r="L29192" s="1" t="s">
        <v>25</v>
      </c>
      <c r="M29192" s="1" t="s">
        <v>26</v>
      </c>
      <c r="N29192" s="1" t="s">
        <v>26</v>
      </c>
      <c r="O29192" s="1" t="s">
        <v>91874</v>
      </c>
      <c r="P29192" s="1" t="s">
        <v>91875</v>
      </c>
      <c r="Q29192" s="1" t="s">
        <v>26</v>
      </c>
      <c r="R29192" s="1" t="s">
        <v>26</v>
      </c>
    </row>
    <row r="29193" spans="1:18" x14ac:dyDescent="0.35">
      <c r="A29193">
        <v>308693</v>
      </c>
      <c r="B29193" s="1" t="s">
        <v>91876</v>
      </c>
      <c r="C29193" s="1" t="s">
        <v>28</v>
      </c>
      <c r="D29193" s="1" t="s">
        <v>91877</v>
      </c>
      <c r="E29193">
        <v>44.935833000000002</v>
      </c>
      <c r="F29193">
        <v>8.749333</v>
      </c>
      <c r="G29193">
        <v>312</v>
      </c>
      <c r="H29193" s="1" t="s">
        <v>27969</v>
      </c>
      <c r="I29193" s="1" t="s">
        <v>91611</v>
      </c>
      <c r="J29193" s="1" t="s">
        <v>91612</v>
      </c>
      <c r="K29193" s="1" t="s">
        <v>91878</v>
      </c>
      <c r="L29193" s="1" t="s">
        <v>25</v>
      </c>
      <c r="M29193" s="1" t="s">
        <v>26</v>
      </c>
      <c r="N29193" s="1" t="s">
        <v>26</v>
      </c>
      <c r="O29193" s="1" t="s">
        <v>91879</v>
      </c>
      <c r="P29193" s="1" t="s">
        <v>26</v>
      </c>
      <c r="Q29193" s="1" t="s">
        <v>26</v>
      </c>
      <c r="R29193" s="1" t="s">
        <v>91880</v>
      </c>
    </row>
    <row r="29194" spans="1:18" x14ac:dyDescent="0.35">
      <c r="A29194">
        <v>308694</v>
      </c>
      <c r="B29194" s="1" t="s">
        <v>91881</v>
      </c>
      <c r="C29194" s="1" t="s">
        <v>28</v>
      </c>
      <c r="D29194" s="1" t="s">
        <v>91882</v>
      </c>
      <c r="E29194">
        <v>45.124499</v>
      </c>
      <c r="F29194">
        <v>7.5214420000000004</v>
      </c>
      <c r="H29194" s="1" t="s">
        <v>27969</v>
      </c>
      <c r="I29194" s="1" t="s">
        <v>91611</v>
      </c>
      <c r="J29194" s="1" t="s">
        <v>91612</v>
      </c>
      <c r="K29194" s="1" t="s">
        <v>91883</v>
      </c>
      <c r="L29194" s="1" t="s">
        <v>25</v>
      </c>
      <c r="M29194" s="1" t="s">
        <v>26</v>
      </c>
      <c r="N29194" s="1" t="s">
        <v>26</v>
      </c>
      <c r="O29194" s="1" t="s">
        <v>91884</v>
      </c>
      <c r="P29194" s="1" t="s">
        <v>91810</v>
      </c>
      <c r="Q29194" s="1" t="s">
        <v>26</v>
      </c>
      <c r="R29194" s="1" t="s">
        <v>34667</v>
      </c>
    </row>
    <row r="29195" spans="1:18" x14ac:dyDescent="0.35">
      <c r="A29195">
        <v>308695</v>
      </c>
      <c r="B29195" s="1" t="s">
        <v>91885</v>
      </c>
      <c r="C29195" s="1" t="s">
        <v>28</v>
      </c>
      <c r="D29195" s="1" t="s">
        <v>91886</v>
      </c>
      <c r="E29195">
        <v>44.938436000000003</v>
      </c>
      <c r="F29195">
        <v>8.8658809999999999</v>
      </c>
      <c r="G29195">
        <v>315</v>
      </c>
      <c r="H29195" s="1" t="s">
        <v>27969</v>
      </c>
      <c r="I29195" s="1" t="s">
        <v>91611</v>
      </c>
      <c r="J29195" s="1" t="s">
        <v>91612</v>
      </c>
      <c r="K29195" s="1" t="s">
        <v>91887</v>
      </c>
      <c r="L29195" s="1" t="s">
        <v>25</v>
      </c>
      <c r="M29195" s="1" t="s">
        <v>26</v>
      </c>
      <c r="N29195" s="1" t="s">
        <v>26</v>
      </c>
      <c r="O29195" s="1" t="s">
        <v>91888</v>
      </c>
      <c r="P29195" s="1" t="s">
        <v>26</v>
      </c>
      <c r="Q29195" s="1" t="s">
        <v>26</v>
      </c>
      <c r="R29195" s="1" t="s">
        <v>26</v>
      </c>
    </row>
    <row r="29196" spans="1:18" x14ac:dyDescent="0.35">
      <c r="A29196">
        <v>308696</v>
      </c>
      <c r="B29196" s="1" t="s">
        <v>91889</v>
      </c>
      <c r="C29196" s="1" t="s">
        <v>41</v>
      </c>
      <c r="D29196" s="1" t="s">
        <v>91890</v>
      </c>
      <c r="E29196">
        <v>44.437221999999998</v>
      </c>
      <c r="F29196">
        <v>7.6605559999999997</v>
      </c>
      <c r="G29196">
        <v>1457</v>
      </c>
      <c r="H29196" s="1" t="s">
        <v>27969</v>
      </c>
      <c r="I29196" s="1" t="s">
        <v>91611</v>
      </c>
      <c r="J29196" s="1" t="s">
        <v>91612</v>
      </c>
      <c r="K29196" s="1" t="s">
        <v>91891</v>
      </c>
      <c r="L29196" s="1" t="s">
        <v>25</v>
      </c>
      <c r="M29196" s="1" t="s">
        <v>26</v>
      </c>
      <c r="N29196" s="1" t="s">
        <v>26</v>
      </c>
      <c r="O29196" s="1" t="s">
        <v>26</v>
      </c>
      <c r="P29196" s="1" t="s">
        <v>26</v>
      </c>
      <c r="Q29196" s="1" t="s">
        <v>26</v>
      </c>
      <c r="R29196" s="1" t="s">
        <v>91892</v>
      </c>
    </row>
    <row r="29197" spans="1:18" x14ac:dyDescent="0.35">
      <c r="A29197">
        <v>314853</v>
      </c>
      <c r="B29197" s="1" t="s">
        <v>91893</v>
      </c>
      <c r="C29197" s="1" t="s">
        <v>19</v>
      </c>
      <c r="D29197" s="1" t="s">
        <v>91894</v>
      </c>
      <c r="E29197">
        <v>41.824691000000001</v>
      </c>
      <c r="F29197">
        <v>12.381729</v>
      </c>
      <c r="G29197">
        <v>116</v>
      </c>
      <c r="H29197" s="1" t="s">
        <v>27969</v>
      </c>
      <c r="I29197" s="1" t="s">
        <v>91611</v>
      </c>
      <c r="J29197" s="1" t="s">
        <v>91767</v>
      </c>
      <c r="K29197" s="1" t="s">
        <v>16557</v>
      </c>
      <c r="L29197" s="1" t="s">
        <v>25</v>
      </c>
      <c r="M29197" s="1" t="s">
        <v>91895</v>
      </c>
      <c r="N29197" s="1" t="s">
        <v>26</v>
      </c>
      <c r="O29197" s="1" t="s">
        <v>26</v>
      </c>
      <c r="P29197" s="1" t="s">
        <v>26</v>
      </c>
      <c r="Q29197" s="1" t="s">
        <v>26</v>
      </c>
      <c r="R29197" s="1" t="s">
        <v>26</v>
      </c>
    </row>
    <row r="29198" spans="1:18" x14ac:dyDescent="0.35">
      <c r="A29198">
        <v>308698</v>
      </c>
      <c r="B29198" s="1" t="s">
        <v>91896</v>
      </c>
      <c r="C29198" s="1" t="s">
        <v>28</v>
      </c>
      <c r="D29198" s="1" t="s">
        <v>91897</v>
      </c>
      <c r="E29198">
        <v>44.434193999999998</v>
      </c>
      <c r="F29198">
        <v>7.6322580000000002</v>
      </c>
      <c r="G29198">
        <v>1499</v>
      </c>
      <c r="H29198" s="1" t="s">
        <v>27969</v>
      </c>
      <c r="I29198" s="1" t="s">
        <v>91611</v>
      </c>
      <c r="J29198" s="1" t="s">
        <v>91612</v>
      </c>
      <c r="K29198" s="1" t="s">
        <v>91891</v>
      </c>
      <c r="L29198" s="1" t="s">
        <v>25</v>
      </c>
      <c r="M29198" s="1" t="s">
        <v>26</v>
      </c>
      <c r="N29198" s="1" t="s">
        <v>26</v>
      </c>
      <c r="O29198" s="1" t="s">
        <v>91898</v>
      </c>
      <c r="P29198" s="1" t="s">
        <v>26</v>
      </c>
      <c r="Q29198" s="1" t="s">
        <v>26</v>
      </c>
      <c r="R29198" s="1" t="s">
        <v>26</v>
      </c>
    </row>
    <row r="29199" spans="1:18" x14ac:dyDescent="0.35">
      <c r="A29199">
        <v>308699</v>
      </c>
      <c r="B29199" s="1" t="s">
        <v>91899</v>
      </c>
      <c r="C29199" s="1" t="s">
        <v>28</v>
      </c>
      <c r="D29199" s="1" t="s">
        <v>91900</v>
      </c>
      <c r="E29199">
        <v>44.503056000000001</v>
      </c>
      <c r="F29199">
        <v>7.8216669999999997</v>
      </c>
      <c r="G29199">
        <v>1350</v>
      </c>
      <c r="H29199" s="1" t="s">
        <v>27969</v>
      </c>
      <c r="I29199" s="1" t="s">
        <v>91611</v>
      </c>
      <c r="J29199" s="1" t="s">
        <v>91612</v>
      </c>
      <c r="K29199" s="1" t="s">
        <v>91901</v>
      </c>
      <c r="L29199" s="1" t="s">
        <v>25</v>
      </c>
      <c r="M29199" s="1" t="s">
        <v>26</v>
      </c>
      <c r="N29199" s="1" t="s">
        <v>26</v>
      </c>
      <c r="O29199" s="1" t="s">
        <v>54294</v>
      </c>
      <c r="P29199" s="1" t="s">
        <v>26</v>
      </c>
      <c r="Q29199" s="1" t="s">
        <v>26</v>
      </c>
      <c r="R29199" s="1" t="s">
        <v>91902</v>
      </c>
    </row>
    <row r="29200" spans="1:18" x14ac:dyDescent="0.35">
      <c r="A29200">
        <v>308700</v>
      </c>
      <c r="B29200" s="1" t="s">
        <v>91903</v>
      </c>
      <c r="C29200" s="1" t="s">
        <v>28</v>
      </c>
      <c r="D29200" s="1" t="s">
        <v>91904</v>
      </c>
      <c r="E29200">
        <v>44.884166999999998</v>
      </c>
      <c r="F29200">
        <v>8.7808329999999994</v>
      </c>
      <c r="G29200">
        <v>420</v>
      </c>
      <c r="H29200" s="1" t="s">
        <v>27969</v>
      </c>
      <c r="I29200" s="1" t="s">
        <v>91611</v>
      </c>
      <c r="J29200" s="1" t="s">
        <v>91612</v>
      </c>
      <c r="K29200" s="1" t="s">
        <v>91905</v>
      </c>
      <c r="L29200" s="1" t="s">
        <v>25</v>
      </c>
      <c r="M29200" s="1" t="s">
        <v>26</v>
      </c>
      <c r="N29200" s="1" t="s">
        <v>26</v>
      </c>
      <c r="O29200" s="1" t="s">
        <v>91906</v>
      </c>
      <c r="P29200" s="1" t="s">
        <v>26</v>
      </c>
      <c r="Q29200" s="1" t="s">
        <v>26</v>
      </c>
      <c r="R29200" s="1" t="s">
        <v>26</v>
      </c>
    </row>
    <row r="29201" spans="1:18" x14ac:dyDescent="0.35">
      <c r="A29201">
        <v>308701</v>
      </c>
      <c r="B29201" s="1" t="s">
        <v>91907</v>
      </c>
      <c r="C29201" s="1" t="s">
        <v>28</v>
      </c>
      <c r="D29201" s="1" t="s">
        <v>91908</v>
      </c>
      <c r="E29201">
        <v>44.777332999999999</v>
      </c>
      <c r="F29201">
        <v>8.1295000000000002</v>
      </c>
      <c r="G29201">
        <v>450</v>
      </c>
      <c r="H29201" s="1" t="s">
        <v>27969</v>
      </c>
      <c r="I29201" s="1" t="s">
        <v>91611</v>
      </c>
      <c r="J29201" s="1" t="s">
        <v>91612</v>
      </c>
      <c r="K29201" s="1" t="s">
        <v>91909</v>
      </c>
      <c r="L29201" s="1" t="s">
        <v>25</v>
      </c>
      <c r="M29201" s="1" t="s">
        <v>26</v>
      </c>
      <c r="N29201" s="1" t="s">
        <v>26</v>
      </c>
      <c r="O29201" s="1" t="s">
        <v>91910</v>
      </c>
      <c r="P29201" s="1" t="s">
        <v>91911</v>
      </c>
      <c r="Q29201" s="1" t="s">
        <v>26</v>
      </c>
      <c r="R29201" s="1" t="s">
        <v>26</v>
      </c>
    </row>
    <row r="29202" spans="1:18" x14ac:dyDescent="0.35">
      <c r="A29202">
        <v>308702</v>
      </c>
      <c r="B29202" s="1" t="s">
        <v>91912</v>
      </c>
      <c r="C29202" s="1" t="s">
        <v>41</v>
      </c>
      <c r="D29202" s="1" t="s">
        <v>91913</v>
      </c>
      <c r="E29202">
        <v>45.163888999999998</v>
      </c>
      <c r="F29202">
        <v>8.1233330000000006</v>
      </c>
      <c r="G29202">
        <v>427</v>
      </c>
      <c r="H29202" s="1" t="s">
        <v>27969</v>
      </c>
      <c r="I29202" s="1" t="s">
        <v>91611</v>
      </c>
      <c r="J29202" s="1" t="s">
        <v>91612</v>
      </c>
      <c r="K29202" s="1" t="s">
        <v>91914</v>
      </c>
      <c r="L29202" s="1" t="s">
        <v>25</v>
      </c>
      <c r="M29202" s="1" t="s">
        <v>26</v>
      </c>
      <c r="N29202" s="1" t="s">
        <v>26</v>
      </c>
      <c r="O29202" s="1" t="s">
        <v>91915</v>
      </c>
      <c r="P29202" s="1" t="s">
        <v>26</v>
      </c>
      <c r="Q29202" s="1" t="s">
        <v>26</v>
      </c>
      <c r="R29202" s="1" t="s">
        <v>26</v>
      </c>
    </row>
    <row r="29203" spans="1:18" x14ac:dyDescent="0.35">
      <c r="A29203">
        <v>308703</v>
      </c>
      <c r="B29203" s="1" t="s">
        <v>91916</v>
      </c>
      <c r="C29203" s="1" t="s">
        <v>28</v>
      </c>
      <c r="D29203" s="1" t="s">
        <v>91917</v>
      </c>
      <c r="E29203">
        <v>45.833793</v>
      </c>
      <c r="F29203">
        <v>7.6185039999999997</v>
      </c>
      <c r="G29203">
        <v>5600</v>
      </c>
      <c r="H29203" s="1" t="s">
        <v>27969</v>
      </c>
      <c r="I29203" s="1" t="s">
        <v>91611</v>
      </c>
      <c r="J29203" s="1" t="s">
        <v>91918</v>
      </c>
      <c r="K29203" s="1" t="s">
        <v>91919</v>
      </c>
      <c r="L29203" s="1" t="s">
        <v>25</v>
      </c>
      <c r="M29203" s="1" t="s">
        <v>26</v>
      </c>
      <c r="N29203" s="1" t="s">
        <v>26</v>
      </c>
      <c r="O29203" s="1" t="s">
        <v>91920</v>
      </c>
      <c r="P29203" s="1" t="s">
        <v>26</v>
      </c>
      <c r="Q29203" s="1" t="s">
        <v>26</v>
      </c>
      <c r="R29203" s="1" t="s">
        <v>26</v>
      </c>
    </row>
    <row r="29204" spans="1:18" x14ac:dyDescent="0.35">
      <c r="A29204">
        <v>308704</v>
      </c>
      <c r="B29204" s="1" t="s">
        <v>91921</v>
      </c>
      <c r="C29204" s="1" t="s">
        <v>28</v>
      </c>
      <c r="D29204" s="1" t="s">
        <v>91922</v>
      </c>
      <c r="E29204">
        <v>45.74</v>
      </c>
      <c r="F29204">
        <v>7.480556</v>
      </c>
      <c r="G29204">
        <v>1500</v>
      </c>
      <c r="H29204" s="1" t="s">
        <v>27969</v>
      </c>
      <c r="I29204" s="1" t="s">
        <v>91611</v>
      </c>
      <c r="J29204" s="1" t="s">
        <v>91918</v>
      </c>
      <c r="K29204" s="1" t="s">
        <v>91923</v>
      </c>
      <c r="L29204" s="1" t="s">
        <v>25</v>
      </c>
      <c r="M29204" s="1" t="s">
        <v>26</v>
      </c>
      <c r="N29204" s="1" t="s">
        <v>26</v>
      </c>
      <c r="O29204" s="1" t="s">
        <v>91924</v>
      </c>
      <c r="P29204" s="1" t="s">
        <v>91925</v>
      </c>
      <c r="Q29204" s="1" t="s">
        <v>26</v>
      </c>
      <c r="R29204" s="1" t="s">
        <v>26</v>
      </c>
    </row>
    <row r="29205" spans="1:18" x14ac:dyDescent="0.35">
      <c r="A29205">
        <v>308705</v>
      </c>
      <c r="B29205" s="1" t="s">
        <v>91926</v>
      </c>
      <c r="C29205" s="1" t="s">
        <v>28</v>
      </c>
      <c r="D29205" s="1" t="s">
        <v>91927</v>
      </c>
      <c r="E29205">
        <v>45.446736000000001</v>
      </c>
      <c r="F29205">
        <v>8.1915189999999996</v>
      </c>
      <c r="G29205">
        <v>150</v>
      </c>
      <c r="H29205" s="1" t="s">
        <v>27969</v>
      </c>
      <c r="I29205" s="1" t="s">
        <v>91611</v>
      </c>
      <c r="J29205" s="1" t="s">
        <v>91612</v>
      </c>
      <c r="K29205" s="1" t="s">
        <v>91928</v>
      </c>
      <c r="L29205" s="1" t="s">
        <v>25</v>
      </c>
      <c r="M29205" s="1" t="s">
        <v>26</v>
      </c>
      <c r="N29205" s="1" t="s">
        <v>26</v>
      </c>
      <c r="O29205" s="1" t="s">
        <v>91929</v>
      </c>
      <c r="P29205" s="1" t="s">
        <v>91930</v>
      </c>
      <c r="Q29205" s="1" t="s">
        <v>26</v>
      </c>
      <c r="R29205" s="1" t="s">
        <v>26</v>
      </c>
    </row>
    <row r="29206" spans="1:18" x14ac:dyDescent="0.35">
      <c r="A29206">
        <v>308706</v>
      </c>
      <c r="B29206" s="1" t="s">
        <v>91931</v>
      </c>
      <c r="C29206" s="1" t="s">
        <v>41</v>
      </c>
      <c r="D29206" s="1" t="s">
        <v>91932</v>
      </c>
      <c r="E29206">
        <v>44.678888999999998</v>
      </c>
      <c r="F29206">
        <v>7.8186109999999998</v>
      </c>
      <c r="G29206">
        <v>935</v>
      </c>
      <c r="H29206" s="1" t="s">
        <v>27969</v>
      </c>
      <c r="I29206" s="1" t="s">
        <v>91611</v>
      </c>
      <c r="J29206" s="1" t="s">
        <v>91612</v>
      </c>
      <c r="K29206" s="1" t="s">
        <v>91933</v>
      </c>
      <c r="L29206" s="1" t="s">
        <v>25</v>
      </c>
      <c r="M29206" s="1" t="s">
        <v>26</v>
      </c>
      <c r="N29206" s="1" t="s">
        <v>26</v>
      </c>
      <c r="O29206" s="1" t="s">
        <v>91934</v>
      </c>
      <c r="P29206" s="1" t="s">
        <v>26</v>
      </c>
      <c r="Q29206" s="1" t="s">
        <v>26</v>
      </c>
      <c r="R29206" s="1" t="s">
        <v>91935</v>
      </c>
    </row>
    <row r="29207" spans="1:18" x14ac:dyDescent="0.35">
      <c r="A29207">
        <v>308707</v>
      </c>
      <c r="B29207" s="1" t="s">
        <v>91936</v>
      </c>
      <c r="C29207" s="1" t="s">
        <v>28</v>
      </c>
      <c r="D29207" s="1" t="s">
        <v>91937</v>
      </c>
      <c r="E29207">
        <v>44.741962999999998</v>
      </c>
      <c r="F29207">
        <v>7.7098699999999996</v>
      </c>
      <c r="H29207" s="1" t="s">
        <v>27969</v>
      </c>
      <c r="I29207" s="1" t="s">
        <v>91611</v>
      </c>
      <c r="J29207" s="1" t="s">
        <v>91612</v>
      </c>
      <c r="K29207" s="1" t="s">
        <v>91938</v>
      </c>
      <c r="L29207" s="1" t="s">
        <v>25</v>
      </c>
      <c r="M29207" s="1" t="s">
        <v>26</v>
      </c>
      <c r="N29207" s="1" t="s">
        <v>26</v>
      </c>
      <c r="O29207" s="1" t="s">
        <v>91939</v>
      </c>
      <c r="P29207" s="1" t="s">
        <v>91940</v>
      </c>
      <c r="Q29207" s="1" t="s">
        <v>26</v>
      </c>
      <c r="R29207" s="1" t="s">
        <v>26</v>
      </c>
    </row>
    <row r="29208" spans="1:18" x14ac:dyDescent="0.35">
      <c r="A29208">
        <v>308708</v>
      </c>
      <c r="B29208" s="1" t="s">
        <v>91941</v>
      </c>
      <c r="C29208" s="1" t="s">
        <v>28</v>
      </c>
      <c r="D29208" s="1" t="s">
        <v>91942</v>
      </c>
      <c r="E29208">
        <v>44.906894000000001</v>
      </c>
      <c r="F29208">
        <v>8.0340959999999999</v>
      </c>
      <c r="G29208">
        <v>574</v>
      </c>
      <c r="H29208" s="1" t="s">
        <v>27969</v>
      </c>
      <c r="I29208" s="1" t="s">
        <v>91611</v>
      </c>
      <c r="J29208" s="1" t="s">
        <v>91612</v>
      </c>
      <c r="K29208" s="1" t="s">
        <v>91943</v>
      </c>
      <c r="L29208" s="1" t="s">
        <v>25</v>
      </c>
      <c r="M29208" s="1" t="s">
        <v>26</v>
      </c>
      <c r="N29208" s="1" t="s">
        <v>26</v>
      </c>
      <c r="O29208" s="1" t="s">
        <v>91944</v>
      </c>
      <c r="P29208" s="1" t="s">
        <v>91945</v>
      </c>
      <c r="Q29208" s="1" t="s">
        <v>26</v>
      </c>
      <c r="R29208" s="1" t="s">
        <v>26</v>
      </c>
    </row>
    <row r="29209" spans="1:18" x14ac:dyDescent="0.35">
      <c r="A29209">
        <v>308709</v>
      </c>
      <c r="B29209" s="1" t="s">
        <v>91946</v>
      </c>
      <c r="C29209" s="1" t="s">
        <v>28</v>
      </c>
      <c r="D29209" s="1" t="s">
        <v>91947</v>
      </c>
      <c r="E29209">
        <v>45.112499999999997</v>
      </c>
      <c r="F29209">
        <v>7.2872219999999999</v>
      </c>
      <c r="G29209">
        <v>1250</v>
      </c>
      <c r="H29209" s="1" t="s">
        <v>27969</v>
      </c>
      <c r="I29209" s="1" t="s">
        <v>91611</v>
      </c>
      <c r="J29209" s="1" t="s">
        <v>91612</v>
      </c>
      <c r="K29209" s="1" t="s">
        <v>91948</v>
      </c>
      <c r="L29209" s="1" t="s">
        <v>25</v>
      </c>
      <c r="M29209" s="1" t="s">
        <v>26</v>
      </c>
      <c r="N29209" s="1" t="s">
        <v>26</v>
      </c>
      <c r="O29209" s="1" t="s">
        <v>91949</v>
      </c>
      <c r="P29209" s="1" t="s">
        <v>91950</v>
      </c>
      <c r="Q29209" s="1" t="s">
        <v>26</v>
      </c>
      <c r="R29209" s="1" t="s">
        <v>26</v>
      </c>
    </row>
    <row r="29210" spans="1:18" x14ac:dyDescent="0.35">
      <c r="A29210">
        <v>308710</v>
      </c>
      <c r="B29210" s="1" t="s">
        <v>91951</v>
      </c>
      <c r="C29210" s="1" t="s">
        <v>28</v>
      </c>
      <c r="D29210" s="1" t="s">
        <v>91952</v>
      </c>
      <c r="E29210">
        <v>45.253154000000002</v>
      </c>
      <c r="F29210">
        <v>7.8989770000000004</v>
      </c>
      <c r="G29210">
        <v>708</v>
      </c>
      <c r="H29210" s="1" t="s">
        <v>27969</v>
      </c>
      <c r="I29210" s="1" t="s">
        <v>91611</v>
      </c>
      <c r="J29210" s="1" t="s">
        <v>91612</v>
      </c>
      <c r="K29210" s="1" t="s">
        <v>91953</v>
      </c>
      <c r="L29210" s="1" t="s">
        <v>25</v>
      </c>
      <c r="M29210" s="1" t="s">
        <v>26</v>
      </c>
      <c r="N29210" s="1" t="s">
        <v>26</v>
      </c>
      <c r="O29210" s="1" t="s">
        <v>91954</v>
      </c>
      <c r="P29210" s="1" t="s">
        <v>26</v>
      </c>
      <c r="Q29210" s="1" t="s">
        <v>26</v>
      </c>
      <c r="R29210" s="1" t="s">
        <v>91955</v>
      </c>
    </row>
    <row r="29211" spans="1:18" x14ac:dyDescent="0.35">
      <c r="A29211">
        <v>308711</v>
      </c>
      <c r="B29211" s="1" t="s">
        <v>91956</v>
      </c>
      <c r="C29211" s="1" t="s">
        <v>28</v>
      </c>
      <c r="D29211" s="1" t="s">
        <v>91957</v>
      </c>
      <c r="E29211">
        <v>45.548056000000003</v>
      </c>
      <c r="F29211">
        <v>8.161111</v>
      </c>
      <c r="G29211">
        <v>1000</v>
      </c>
      <c r="H29211" s="1" t="s">
        <v>27969</v>
      </c>
      <c r="I29211" s="1" t="s">
        <v>91611</v>
      </c>
      <c r="J29211" s="1" t="s">
        <v>91612</v>
      </c>
      <c r="K29211" s="1" t="s">
        <v>91958</v>
      </c>
      <c r="L29211" s="1" t="s">
        <v>25</v>
      </c>
      <c r="M29211" s="1" t="s">
        <v>26</v>
      </c>
      <c r="N29211" s="1" t="s">
        <v>26</v>
      </c>
      <c r="O29211" s="1" t="s">
        <v>91959</v>
      </c>
      <c r="P29211" s="1" t="s">
        <v>26</v>
      </c>
      <c r="Q29211" s="1" t="s">
        <v>26</v>
      </c>
      <c r="R29211" s="1" t="s">
        <v>26</v>
      </c>
    </row>
    <row r="29212" spans="1:18" x14ac:dyDescent="0.35">
      <c r="A29212">
        <v>308712</v>
      </c>
      <c r="B29212" s="1" t="s">
        <v>91960</v>
      </c>
      <c r="C29212" s="1" t="s">
        <v>28</v>
      </c>
      <c r="D29212" s="1" t="s">
        <v>91961</v>
      </c>
      <c r="E29212">
        <v>45.358333000000002</v>
      </c>
      <c r="F29212">
        <v>7.719722</v>
      </c>
      <c r="G29212">
        <v>853</v>
      </c>
      <c r="H29212" s="1" t="s">
        <v>27969</v>
      </c>
      <c r="I29212" s="1" t="s">
        <v>91611</v>
      </c>
      <c r="J29212" s="1" t="s">
        <v>91612</v>
      </c>
      <c r="K29212" s="1" t="s">
        <v>91962</v>
      </c>
      <c r="L29212" s="1" t="s">
        <v>25</v>
      </c>
      <c r="M29212" s="1" t="s">
        <v>26</v>
      </c>
      <c r="N29212" s="1" t="s">
        <v>26</v>
      </c>
      <c r="O29212" s="1" t="s">
        <v>91963</v>
      </c>
      <c r="P29212" s="1" t="s">
        <v>26</v>
      </c>
      <c r="Q29212" s="1" t="s">
        <v>26</v>
      </c>
      <c r="R29212" s="1" t="s">
        <v>26</v>
      </c>
    </row>
    <row r="29213" spans="1:18" x14ac:dyDescent="0.35">
      <c r="A29213">
        <v>308713</v>
      </c>
      <c r="B29213" s="1" t="s">
        <v>91964</v>
      </c>
      <c r="C29213" s="1" t="s">
        <v>41</v>
      </c>
      <c r="D29213" s="1" t="s">
        <v>91965</v>
      </c>
      <c r="E29213">
        <v>45.298056000000003</v>
      </c>
      <c r="F29213">
        <v>8.0075000000000003</v>
      </c>
      <c r="G29213">
        <v>950</v>
      </c>
      <c r="H29213" s="1" t="s">
        <v>27969</v>
      </c>
      <c r="I29213" s="1" t="s">
        <v>91611</v>
      </c>
      <c r="J29213" s="1" t="s">
        <v>91612</v>
      </c>
      <c r="K29213" s="1" t="s">
        <v>91966</v>
      </c>
      <c r="L29213" s="1" t="s">
        <v>25</v>
      </c>
      <c r="M29213" s="1" t="s">
        <v>26</v>
      </c>
      <c r="N29213" s="1" t="s">
        <v>26</v>
      </c>
      <c r="O29213" s="1" t="s">
        <v>26</v>
      </c>
      <c r="P29213" s="1" t="s">
        <v>26</v>
      </c>
      <c r="Q29213" s="1" t="s">
        <v>26</v>
      </c>
      <c r="R29213" s="1" t="s">
        <v>26</v>
      </c>
    </row>
    <row r="29214" spans="1:18" x14ac:dyDescent="0.35">
      <c r="A29214">
        <v>315439</v>
      </c>
      <c r="B29214" s="1" t="s">
        <v>91967</v>
      </c>
      <c r="C29214" s="1" t="s">
        <v>28</v>
      </c>
      <c r="D29214" s="1" t="s">
        <v>91968</v>
      </c>
      <c r="E29214">
        <v>45.703333000000001</v>
      </c>
      <c r="F29214">
        <v>13.759722</v>
      </c>
      <c r="G29214">
        <v>820</v>
      </c>
      <c r="H29214" s="1" t="s">
        <v>27969</v>
      </c>
      <c r="I29214" s="1" t="s">
        <v>91611</v>
      </c>
      <c r="J29214" s="1" t="s">
        <v>91969</v>
      </c>
      <c r="K29214" s="1" t="s">
        <v>91970</v>
      </c>
      <c r="L29214" s="1" t="s">
        <v>25</v>
      </c>
      <c r="M29214" s="1" t="s">
        <v>26</v>
      </c>
      <c r="N29214" s="1" t="s">
        <v>26</v>
      </c>
      <c r="O29214" s="1" t="s">
        <v>26</v>
      </c>
      <c r="P29214" s="1" t="s">
        <v>26</v>
      </c>
      <c r="Q29214" s="1" t="s">
        <v>26</v>
      </c>
      <c r="R29214" s="1" t="s">
        <v>91971</v>
      </c>
    </row>
    <row r="29215" spans="1:18" x14ac:dyDescent="0.35">
      <c r="A29215">
        <v>315440</v>
      </c>
      <c r="B29215" s="1" t="s">
        <v>91972</v>
      </c>
      <c r="C29215" s="1" t="s">
        <v>28</v>
      </c>
      <c r="D29215" s="1" t="s">
        <v>91973</v>
      </c>
      <c r="E29215">
        <v>45.12847</v>
      </c>
      <c r="F29215">
        <v>9.3628400000000003</v>
      </c>
      <c r="G29215">
        <v>459</v>
      </c>
      <c r="H29215" s="1" t="s">
        <v>27969</v>
      </c>
      <c r="I29215" s="1" t="s">
        <v>91611</v>
      </c>
      <c r="J29215" s="1" t="s">
        <v>91974</v>
      </c>
      <c r="K29215" s="1" t="s">
        <v>91975</v>
      </c>
      <c r="L29215" s="1" t="s">
        <v>25</v>
      </c>
      <c r="M29215" s="1" t="s">
        <v>26</v>
      </c>
      <c r="N29215" s="1" t="s">
        <v>26</v>
      </c>
      <c r="O29215" s="1" t="s">
        <v>91976</v>
      </c>
      <c r="P29215" s="1" t="s">
        <v>91977</v>
      </c>
      <c r="Q29215" s="1" t="s">
        <v>26</v>
      </c>
      <c r="R29215" s="1" t="s">
        <v>91978</v>
      </c>
    </row>
    <row r="29216" spans="1:18" x14ac:dyDescent="0.35">
      <c r="A29216">
        <v>315441</v>
      </c>
      <c r="B29216" s="1" t="s">
        <v>91979</v>
      </c>
      <c r="C29216" s="1" t="s">
        <v>28</v>
      </c>
      <c r="D29216" s="1" t="s">
        <v>91980</v>
      </c>
      <c r="E29216">
        <v>45.639443999999997</v>
      </c>
      <c r="F29216">
        <v>12.943611000000001</v>
      </c>
      <c r="H29216" s="1" t="s">
        <v>27969</v>
      </c>
      <c r="I29216" s="1" t="s">
        <v>91611</v>
      </c>
      <c r="J29216" s="1" t="s">
        <v>91981</v>
      </c>
      <c r="K29216" s="1" t="s">
        <v>91982</v>
      </c>
      <c r="L29216" s="1" t="s">
        <v>25</v>
      </c>
      <c r="M29216" s="1" t="s">
        <v>26</v>
      </c>
      <c r="N29216" s="1" t="s">
        <v>26</v>
      </c>
      <c r="O29216" s="1" t="s">
        <v>91983</v>
      </c>
      <c r="P29216" s="1" t="s">
        <v>26</v>
      </c>
      <c r="Q29216" s="1" t="s">
        <v>26</v>
      </c>
      <c r="R29216" s="1" t="s">
        <v>91984</v>
      </c>
    </row>
    <row r="29217" spans="1:18" x14ac:dyDescent="0.35">
      <c r="A29217">
        <v>315442</v>
      </c>
      <c r="B29217" s="1" t="s">
        <v>91985</v>
      </c>
      <c r="C29217" s="1" t="s">
        <v>28</v>
      </c>
      <c r="D29217" s="1" t="s">
        <v>91986</v>
      </c>
      <c r="E29217">
        <v>45.492780000000003</v>
      </c>
      <c r="F29217">
        <v>10.119883</v>
      </c>
      <c r="G29217">
        <v>341</v>
      </c>
      <c r="H29217" s="1" t="s">
        <v>27969</v>
      </c>
      <c r="I29217" s="1" t="s">
        <v>91611</v>
      </c>
      <c r="J29217" s="1" t="s">
        <v>91974</v>
      </c>
      <c r="K29217" s="1" t="s">
        <v>91987</v>
      </c>
      <c r="L29217" s="1" t="s">
        <v>25</v>
      </c>
      <c r="M29217" s="1" t="s">
        <v>26</v>
      </c>
      <c r="N29217" s="1" t="s">
        <v>26</v>
      </c>
      <c r="O29217" s="1" t="s">
        <v>91988</v>
      </c>
      <c r="P29217" s="1" t="s">
        <v>91989</v>
      </c>
      <c r="Q29217" s="1" t="s">
        <v>26</v>
      </c>
      <c r="R29217" s="1" t="s">
        <v>26</v>
      </c>
    </row>
    <row r="29218" spans="1:18" x14ac:dyDescent="0.35">
      <c r="A29218">
        <v>315443</v>
      </c>
      <c r="B29218" s="1" t="s">
        <v>91990</v>
      </c>
      <c r="C29218" s="1" t="s">
        <v>28</v>
      </c>
      <c r="D29218" s="1" t="s">
        <v>91991</v>
      </c>
      <c r="E29218">
        <v>43.439129999999999</v>
      </c>
      <c r="F29218">
        <v>13.570539999999999</v>
      </c>
      <c r="G29218">
        <v>47</v>
      </c>
      <c r="H29218" s="1" t="s">
        <v>27969</v>
      </c>
      <c r="I29218" s="1" t="s">
        <v>91611</v>
      </c>
      <c r="J29218" s="1" t="s">
        <v>91619</v>
      </c>
      <c r="K29218" s="1" t="s">
        <v>91992</v>
      </c>
      <c r="L29218" s="1" t="s">
        <v>25</v>
      </c>
      <c r="M29218" s="1" t="s">
        <v>26</v>
      </c>
      <c r="N29218" s="1" t="s">
        <v>26</v>
      </c>
      <c r="O29218" s="1" t="s">
        <v>91993</v>
      </c>
      <c r="P29218" s="1" t="s">
        <v>26</v>
      </c>
      <c r="Q29218" s="1" t="s">
        <v>26</v>
      </c>
      <c r="R29218" s="1" t="s">
        <v>91994</v>
      </c>
    </row>
    <row r="29219" spans="1:18" x14ac:dyDescent="0.35">
      <c r="A29219">
        <v>315460</v>
      </c>
      <c r="B29219" s="1" t="s">
        <v>91995</v>
      </c>
      <c r="C29219" s="1" t="s">
        <v>28</v>
      </c>
      <c r="D29219" s="1" t="s">
        <v>91996</v>
      </c>
      <c r="E29219">
        <v>45.328365900000001</v>
      </c>
      <c r="F29219">
        <v>8.7974125000000001</v>
      </c>
      <c r="H29219" s="1" t="s">
        <v>27969</v>
      </c>
      <c r="I29219" s="1" t="s">
        <v>91611</v>
      </c>
      <c r="J29219" s="1" t="s">
        <v>91974</v>
      </c>
      <c r="K29219" s="1" t="s">
        <v>26</v>
      </c>
      <c r="L29219" s="1" t="s">
        <v>25</v>
      </c>
      <c r="M29219" s="1" t="s">
        <v>26</v>
      </c>
      <c r="N29219" s="1" t="s">
        <v>26</v>
      </c>
      <c r="O29219" s="1" t="s">
        <v>26</v>
      </c>
      <c r="P29219" s="1" t="s">
        <v>26</v>
      </c>
      <c r="Q29219" s="1" t="s">
        <v>26</v>
      </c>
      <c r="R29219" s="1" t="s">
        <v>26</v>
      </c>
    </row>
    <row r="29220" spans="1:18" x14ac:dyDescent="0.35">
      <c r="A29220">
        <v>315492</v>
      </c>
      <c r="B29220" s="1" t="s">
        <v>91997</v>
      </c>
      <c r="C29220" s="1" t="s">
        <v>28</v>
      </c>
      <c r="D29220" s="1" t="s">
        <v>91998</v>
      </c>
      <c r="E29220">
        <v>46.313800999999998</v>
      </c>
      <c r="F29220">
        <v>11.111898</v>
      </c>
      <c r="G29220">
        <v>3080</v>
      </c>
      <c r="H29220" s="1" t="s">
        <v>27969</v>
      </c>
      <c r="I29220" s="1" t="s">
        <v>91611</v>
      </c>
      <c r="J29220" s="1" t="s">
        <v>91999</v>
      </c>
      <c r="K29220" s="1" t="s">
        <v>92000</v>
      </c>
      <c r="L29220" s="1" t="s">
        <v>25</v>
      </c>
      <c r="M29220" s="1" t="s">
        <v>26</v>
      </c>
      <c r="N29220" s="1" t="s">
        <v>26</v>
      </c>
      <c r="O29220" s="1" t="s">
        <v>92001</v>
      </c>
      <c r="P29220" s="1" t="s">
        <v>92002</v>
      </c>
      <c r="Q29220" s="1" t="s">
        <v>26</v>
      </c>
      <c r="R29220" s="1" t="s">
        <v>26</v>
      </c>
    </row>
    <row r="29221" spans="1:18" x14ac:dyDescent="0.35">
      <c r="A29221">
        <v>315520</v>
      </c>
      <c r="B29221" s="1" t="s">
        <v>92003</v>
      </c>
      <c r="C29221" s="1" t="s">
        <v>28</v>
      </c>
      <c r="D29221" s="1" t="s">
        <v>92004</v>
      </c>
      <c r="E29221">
        <v>46.235149999999997</v>
      </c>
      <c r="F29221">
        <v>9.4320599999999999</v>
      </c>
      <c r="G29221">
        <v>689</v>
      </c>
      <c r="H29221" s="1" t="s">
        <v>27969</v>
      </c>
      <c r="I29221" s="1" t="s">
        <v>91611</v>
      </c>
      <c r="J29221" s="1" t="s">
        <v>91974</v>
      </c>
      <c r="K29221" s="1" t="s">
        <v>92005</v>
      </c>
      <c r="L29221" s="1" t="s">
        <v>25</v>
      </c>
      <c r="M29221" s="1" t="s">
        <v>26</v>
      </c>
      <c r="N29221" s="1" t="s">
        <v>26</v>
      </c>
      <c r="O29221" s="1" t="s">
        <v>92006</v>
      </c>
      <c r="P29221" s="1" t="s">
        <v>26</v>
      </c>
      <c r="Q29221" s="1" t="s">
        <v>26</v>
      </c>
      <c r="R29221" s="1" t="s">
        <v>92007</v>
      </c>
    </row>
    <row r="29222" spans="1:18" x14ac:dyDescent="0.35">
      <c r="A29222">
        <v>315595</v>
      </c>
      <c r="B29222" s="1" t="s">
        <v>92008</v>
      </c>
      <c r="C29222" s="1" t="s">
        <v>28</v>
      </c>
      <c r="D29222" s="1" t="s">
        <v>92009</v>
      </c>
      <c r="E29222">
        <v>45.987222000000003</v>
      </c>
      <c r="F29222">
        <v>12.654444</v>
      </c>
      <c r="G29222">
        <v>200</v>
      </c>
      <c r="H29222" s="1" t="s">
        <v>27969</v>
      </c>
      <c r="I29222" s="1" t="s">
        <v>91611</v>
      </c>
      <c r="J29222" s="1" t="s">
        <v>91969</v>
      </c>
      <c r="K29222" s="1" t="s">
        <v>92010</v>
      </c>
      <c r="L29222" s="1" t="s">
        <v>25</v>
      </c>
      <c r="M29222" s="1" t="s">
        <v>26</v>
      </c>
      <c r="N29222" s="1" t="s">
        <v>26</v>
      </c>
      <c r="O29222" s="1" t="s">
        <v>92011</v>
      </c>
      <c r="P29222" s="1" t="s">
        <v>26</v>
      </c>
      <c r="Q29222" s="1" t="s">
        <v>26</v>
      </c>
      <c r="R29222" s="1" t="s">
        <v>26</v>
      </c>
    </row>
    <row r="29223" spans="1:18" x14ac:dyDescent="0.35">
      <c r="A29223">
        <v>315597</v>
      </c>
      <c r="B29223" s="1" t="s">
        <v>92012</v>
      </c>
      <c r="C29223" s="1" t="s">
        <v>28</v>
      </c>
      <c r="D29223" s="1" t="s">
        <v>92013</v>
      </c>
      <c r="E29223">
        <v>44.475000000000001</v>
      </c>
      <c r="F29223">
        <v>11.541664000000001</v>
      </c>
      <c r="G29223">
        <v>98</v>
      </c>
      <c r="H29223" s="1" t="s">
        <v>27969</v>
      </c>
      <c r="I29223" s="1" t="s">
        <v>91611</v>
      </c>
      <c r="J29223" s="1" t="s">
        <v>92014</v>
      </c>
      <c r="K29223" s="1" t="s">
        <v>92015</v>
      </c>
      <c r="L29223" s="1" t="s">
        <v>25</v>
      </c>
      <c r="M29223" s="1" t="s">
        <v>92016</v>
      </c>
      <c r="N29223" s="1" t="s">
        <v>26</v>
      </c>
      <c r="O29223" s="1" t="s">
        <v>92017</v>
      </c>
      <c r="P29223" s="1" t="s">
        <v>26</v>
      </c>
      <c r="Q29223" s="1" t="s">
        <v>26</v>
      </c>
      <c r="R29223" s="1" t="s">
        <v>26</v>
      </c>
    </row>
    <row r="29224" spans="1:18" x14ac:dyDescent="0.35">
      <c r="A29224">
        <v>315631</v>
      </c>
      <c r="B29224" s="1" t="s">
        <v>92018</v>
      </c>
      <c r="C29224" s="1" t="s">
        <v>28</v>
      </c>
      <c r="D29224" s="1" t="s">
        <v>92019</v>
      </c>
      <c r="E29224">
        <v>42.018799999999999</v>
      </c>
      <c r="F29224">
        <v>11.982699999999999</v>
      </c>
      <c r="G29224">
        <v>46</v>
      </c>
      <c r="H29224" s="1" t="s">
        <v>27969</v>
      </c>
      <c r="I29224" s="1" t="s">
        <v>91611</v>
      </c>
      <c r="J29224" s="1" t="s">
        <v>91767</v>
      </c>
      <c r="K29224" s="1" t="s">
        <v>92020</v>
      </c>
      <c r="L29224" s="1" t="s">
        <v>25</v>
      </c>
      <c r="M29224" s="1" t="s">
        <v>26</v>
      </c>
      <c r="N29224" s="1" t="s">
        <v>26</v>
      </c>
      <c r="O29224" s="1" t="s">
        <v>92021</v>
      </c>
      <c r="P29224" s="1" t="s">
        <v>26</v>
      </c>
      <c r="Q29224" s="1" t="s">
        <v>26</v>
      </c>
      <c r="R29224" s="1" t="s">
        <v>92022</v>
      </c>
    </row>
    <row r="29225" spans="1:18" x14ac:dyDescent="0.35">
      <c r="A29225">
        <v>315656</v>
      </c>
      <c r="B29225" s="1" t="s">
        <v>92023</v>
      </c>
      <c r="C29225" s="1" t="s">
        <v>28</v>
      </c>
      <c r="D29225" s="1" t="s">
        <v>92024</v>
      </c>
      <c r="E29225">
        <v>43.134211999999998</v>
      </c>
      <c r="F29225">
        <v>12.03425</v>
      </c>
      <c r="H29225" s="1" t="s">
        <v>27969</v>
      </c>
      <c r="I29225" s="1" t="s">
        <v>91611</v>
      </c>
      <c r="J29225" s="1" t="s">
        <v>92025</v>
      </c>
      <c r="K29225" s="1" t="s">
        <v>92026</v>
      </c>
      <c r="L29225" s="1" t="s">
        <v>25</v>
      </c>
      <c r="M29225" s="1" t="s">
        <v>26</v>
      </c>
      <c r="N29225" s="1" t="s">
        <v>26</v>
      </c>
      <c r="O29225" s="1" t="s">
        <v>92027</v>
      </c>
      <c r="P29225" s="1" t="s">
        <v>26</v>
      </c>
      <c r="Q29225" s="1" t="s">
        <v>26</v>
      </c>
      <c r="R29225" s="1" t="s">
        <v>26</v>
      </c>
    </row>
    <row r="29226" spans="1:18" x14ac:dyDescent="0.35">
      <c r="A29226">
        <v>315663</v>
      </c>
      <c r="B29226" s="1" t="s">
        <v>92028</v>
      </c>
      <c r="C29226" s="1" t="s">
        <v>28</v>
      </c>
      <c r="D29226" s="1" t="s">
        <v>92029</v>
      </c>
      <c r="E29226">
        <v>43.372874000000003</v>
      </c>
      <c r="F29226">
        <v>11.120749</v>
      </c>
      <c r="H29226" s="1" t="s">
        <v>27969</v>
      </c>
      <c r="I29226" s="1" t="s">
        <v>91611</v>
      </c>
      <c r="J29226" s="1" t="s">
        <v>91624</v>
      </c>
      <c r="K29226" s="1" t="s">
        <v>92030</v>
      </c>
      <c r="L29226" s="1" t="s">
        <v>25</v>
      </c>
      <c r="M29226" s="1" t="s">
        <v>26</v>
      </c>
      <c r="N29226" s="1" t="s">
        <v>26</v>
      </c>
      <c r="O29226" s="1" t="s">
        <v>92031</v>
      </c>
      <c r="P29226" s="1" t="s">
        <v>26</v>
      </c>
      <c r="Q29226" s="1" t="s">
        <v>26</v>
      </c>
      <c r="R29226" s="1" t="s">
        <v>92032</v>
      </c>
    </row>
    <row r="29227" spans="1:18" x14ac:dyDescent="0.35">
      <c r="A29227">
        <v>315769</v>
      </c>
      <c r="B29227" s="1" t="s">
        <v>92033</v>
      </c>
      <c r="C29227" s="1" t="s">
        <v>28</v>
      </c>
      <c r="D29227" s="1" t="s">
        <v>92034</v>
      </c>
      <c r="E29227">
        <v>46.270833000000003</v>
      </c>
      <c r="F29227">
        <v>11.025833</v>
      </c>
      <c r="G29227">
        <v>2231</v>
      </c>
      <c r="H29227" s="1" t="s">
        <v>27969</v>
      </c>
      <c r="I29227" s="1" t="s">
        <v>91611</v>
      </c>
      <c r="J29227" s="1" t="s">
        <v>91999</v>
      </c>
      <c r="K29227" s="1" t="s">
        <v>92035</v>
      </c>
      <c r="L29227" s="1" t="s">
        <v>25</v>
      </c>
      <c r="M29227" s="1" t="s">
        <v>26</v>
      </c>
      <c r="N29227" s="1" t="s">
        <v>26</v>
      </c>
      <c r="O29227" s="1" t="s">
        <v>92036</v>
      </c>
      <c r="P29227" s="1" t="s">
        <v>26</v>
      </c>
      <c r="Q29227" s="1" t="s">
        <v>26</v>
      </c>
      <c r="R29227" s="1" t="s">
        <v>92037</v>
      </c>
    </row>
    <row r="29228" spans="1:18" x14ac:dyDescent="0.35">
      <c r="A29228">
        <v>315771</v>
      </c>
      <c r="B29228" s="1" t="s">
        <v>92038</v>
      </c>
      <c r="C29228" s="1" t="s">
        <v>28</v>
      </c>
      <c r="D29228" s="1" t="s">
        <v>92039</v>
      </c>
      <c r="E29228">
        <v>40.951527200000001</v>
      </c>
      <c r="F29228">
        <v>14.41188</v>
      </c>
      <c r="H29228" s="1" t="s">
        <v>27969</v>
      </c>
      <c r="I29228" s="1" t="s">
        <v>91611</v>
      </c>
      <c r="J29228" s="1" t="s">
        <v>92040</v>
      </c>
      <c r="K29228" s="1" t="s">
        <v>26</v>
      </c>
      <c r="L29228" s="1" t="s">
        <v>25</v>
      </c>
      <c r="M29228" s="1" t="s">
        <v>26</v>
      </c>
      <c r="N29228" s="1" t="s">
        <v>26</v>
      </c>
      <c r="O29228" s="1" t="s">
        <v>26</v>
      </c>
      <c r="P29228" s="1" t="s">
        <v>26</v>
      </c>
      <c r="Q29228" s="1" t="s">
        <v>26</v>
      </c>
      <c r="R29228" s="1" t="s">
        <v>26</v>
      </c>
    </row>
    <row r="29229" spans="1:18" x14ac:dyDescent="0.35">
      <c r="A29229">
        <v>315859</v>
      </c>
      <c r="B29229" s="1" t="s">
        <v>92041</v>
      </c>
      <c r="C29229" s="1" t="s">
        <v>28</v>
      </c>
      <c r="D29229" s="1" t="s">
        <v>92042</v>
      </c>
      <c r="E29229">
        <v>38.515555999999997</v>
      </c>
      <c r="F29229">
        <v>15.942221999999999</v>
      </c>
      <c r="H29229" s="1" t="s">
        <v>27969</v>
      </c>
      <c r="I29229" s="1" t="s">
        <v>91611</v>
      </c>
      <c r="J29229" s="1" t="s">
        <v>91734</v>
      </c>
      <c r="K29229" s="1" t="s">
        <v>92043</v>
      </c>
      <c r="L29229" s="1" t="s">
        <v>25</v>
      </c>
      <c r="M29229" s="1" t="s">
        <v>26</v>
      </c>
      <c r="N29229" s="1" t="s">
        <v>26</v>
      </c>
      <c r="O29229" s="1" t="s">
        <v>92044</v>
      </c>
      <c r="P29229" s="1" t="s">
        <v>26</v>
      </c>
      <c r="Q29229" s="1" t="s">
        <v>26</v>
      </c>
      <c r="R29229" s="1" t="s">
        <v>92045</v>
      </c>
    </row>
    <row r="29230" spans="1:18" x14ac:dyDescent="0.35">
      <c r="A29230">
        <v>315862</v>
      </c>
      <c r="B29230" s="1" t="s">
        <v>92046</v>
      </c>
      <c r="C29230" s="1" t="s">
        <v>28</v>
      </c>
      <c r="D29230" s="1" t="s">
        <v>92047</v>
      </c>
      <c r="E29230">
        <v>40.054606999999997</v>
      </c>
      <c r="F29230">
        <v>18.214738000000001</v>
      </c>
      <c r="H29230" s="1" t="s">
        <v>27969</v>
      </c>
      <c r="I29230" s="1" t="s">
        <v>91611</v>
      </c>
      <c r="J29230" s="1" t="s">
        <v>92048</v>
      </c>
      <c r="K29230" s="1" t="s">
        <v>92049</v>
      </c>
      <c r="L29230" s="1" t="s">
        <v>25</v>
      </c>
      <c r="M29230" s="1" t="s">
        <v>26</v>
      </c>
      <c r="N29230" s="1" t="s">
        <v>26</v>
      </c>
      <c r="O29230" s="1" t="s">
        <v>92050</v>
      </c>
      <c r="P29230" s="1" t="s">
        <v>92051</v>
      </c>
      <c r="Q29230" s="1" t="s">
        <v>26</v>
      </c>
      <c r="R29230" s="1" t="s">
        <v>26</v>
      </c>
    </row>
    <row r="29231" spans="1:18" x14ac:dyDescent="0.35">
      <c r="A29231">
        <v>315864</v>
      </c>
      <c r="B29231" s="1" t="s">
        <v>92052</v>
      </c>
      <c r="C29231" s="1" t="s">
        <v>28</v>
      </c>
      <c r="D29231" s="1" t="s">
        <v>92053</v>
      </c>
      <c r="E29231">
        <v>41.235278000000001</v>
      </c>
      <c r="F29231">
        <v>13.820556</v>
      </c>
      <c r="G29231">
        <v>22</v>
      </c>
      <c r="H29231" s="1" t="s">
        <v>27969</v>
      </c>
      <c r="I29231" s="1" t="s">
        <v>91611</v>
      </c>
      <c r="J29231" s="1" t="s">
        <v>92040</v>
      </c>
      <c r="K29231" s="1" t="s">
        <v>92054</v>
      </c>
      <c r="L29231" s="1" t="s">
        <v>25</v>
      </c>
      <c r="M29231" s="1" t="s">
        <v>26</v>
      </c>
      <c r="N29231" s="1" t="s">
        <v>26</v>
      </c>
      <c r="O29231" s="1" t="s">
        <v>92055</v>
      </c>
      <c r="P29231" s="1" t="s">
        <v>26</v>
      </c>
      <c r="Q29231" s="1" t="s">
        <v>26</v>
      </c>
      <c r="R29231" s="1" t="s">
        <v>92056</v>
      </c>
    </row>
    <row r="29232" spans="1:18" x14ac:dyDescent="0.35">
      <c r="A29232">
        <v>315865</v>
      </c>
      <c r="B29232" s="1" t="s">
        <v>92057</v>
      </c>
      <c r="C29232" s="1" t="s">
        <v>28</v>
      </c>
      <c r="D29232" s="1" t="s">
        <v>92058</v>
      </c>
      <c r="E29232">
        <v>41.333610999999998</v>
      </c>
      <c r="F29232">
        <v>13.021388999999999</v>
      </c>
      <c r="G29232">
        <v>66</v>
      </c>
      <c r="H29232" s="1" t="s">
        <v>27969</v>
      </c>
      <c r="I29232" s="1" t="s">
        <v>91611</v>
      </c>
      <c r="J29232" s="1" t="s">
        <v>91767</v>
      </c>
      <c r="K29232" s="1" t="s">
        <v>92059</v>
      </c>
      <c r="L29232" s="1" t="s">
        <v>25</v>
      </c>
      <c r="M29232" s="1" t="s">
        <v>26</v>
      </c>
      <c r="N29232" s="1" t="s">
        <v>26</v>
      </c>
      <c r="O29232" s="1" t="s">
        <v>92060</v>
      </c>
      <c r="P29232" s="1" t="s">
        <v>26</v>
      </c>
      <c r="Q29232" s="1" t="s">
        <v>26</v>
      </c>
      <c r="R29232" s="1" t="s">
        <v>26</v>
      </c>
    </row>
    <row r="29233" spans="1:18" x14ac:dyDescent="0.35">
      <c r="A29233">
        <v>315866</v>
      </c>
      <c r="B29233" s="1" t="s">
        <v>92061</v>
      </c>
      <c r="C29233" s="1" t="s">
        <v>28</v>
      </c>
      <c r="D29233" s="1" t="s">
        <v>92062</v>
      </c>
      <c r="E29233">
        <v>41.104570000000002</v>
      </c>
      <c r="F29233">
        <v>14.45698</v>
      </c>
      <c r="H29233" s="1" t="s">
        <v>27969</v>
      </c>
      <c r="I29233" s="1" t="s">
        <v>91611</v>
      </c>
      <c r="J29233" s="1" t="s">
        <v>92040</v>
      </c>
      <c r="K29233" s="1" t="s">
        <v>92063</v>
      </c>
      <c r="L29233" s="1" t="s">
        <v>25</v>
      </c>
      <c r="M29233" s="1" t="s">
        <v>26</v>
      </c>
      <c r="N29233" s="1" t="s">
        <v>26</v>
      </c>
      <c r="O29233" s="1" t="s">
        <v>92064</v>
      </c>
      <c r="P29233" s="1" t="s">
        <v>26</v>
      </c>
      <c r="Q29233" s="1" t="s">
        <v>26</v>
      </c>
      <c r="R29233" s="1" t="s">
        <v>92065</v>
      </c>
    </row>
    <row r="29234" spans="1:18" x14ac:dyDescent="0.35">
      <c r="A29234">
        <v>315867</v>
      </c>
      <c r="B29234" s="1" t="s">
        <v>92066</v>
      </c>
      <c r="C29234" s="1" t="s">
        <v>28</v>
      </c>
      <c r="D29234" s="1" t="s">
        <v>92067</v>
      </c>
      <c r="E29234">
        <v>41.414999999999999</v>
      </c>
      <c r="F29234">
        <v>12.979444000000001</v>
      </c>
      <c r="G29234">
        <v>56</v>
      </c>
      <c r="H29234" s="1" t="s">
        <v>27969</v>
      </c>
      <c r="I29234" s="1" t="s">
        <v>91611</v>
      </c>
      <c r="J29234" s="1" t="s">
        <v>91767</v>
      </c>
      <c r="K29234" s="1" t="s">
        <v>92068</v>
      </c>
      <c r="L29234" s="1" t="s">
        <v>25</v>
      </c>
      <c r="M29234" s="1" t="s">
        <v>26</v>
      </c>
      <c r="N29234" s="1" t="s">
        <v>26</v>
      </c>
      <c r="O29234" s="1" t="s">
        <v>92069</v>
      </c>
      <c r="P29234" s="1" t="s">
        <v>26</v>
      </c>
      <c r="Q29234" s="1" t="s">
        <v>26</v>
      </c>
      <c r="R29234" s="1" t="s">
        <v>26</v>
      </c>
    </row>
    <row r="29235" spans="1:18" x14ac:dyDescent="0.35">
      <c r="A29235">
        <v>315869</v>
      </c>
      <c r="B29235" s="1" t="s">
        <v>92070</v>
      </c>
      <c r="C29235" s="1" t="s">
        <v>28</v>
      </c>
      <c r="D29235" s="1" t="s">
        <v>92071</v>
      </c>
      <c r="E29235">
        <v>42.410446</v>
      </c>
      <c r="F29235">
        <v>11.898664999999999</v>
      </c>
      <c r="G29235">
        <v>591</v>
      </c>
      <c r="H29235" s="1" t="s">
        <v>27969</v>
      </c>
      <c r="I29235" s="1" t="s">
        <v>91611</v>
      </c>
      <c r="J29235" s="1" t="s">
        <v>91767</v>
      </c>
      <c r="K29235" s="1" t="s">
        <v>92072</v>
      </c>
      <c r="L29235" s="1" t="s">
        <v>25</v>
      </c>
      <c r="M29235" s="1" t="s">
        <v>26</v>
      </c>
      <c r="N29235" s="1" t="s">
        <v>26</v>
      </c>
      <c r="O29235" s="1" t="s">
        <v>92073</v>
      </c>
      <c r="P29235" s="1" t="s">
        <v>26</v>
      </c>
      <c r="Q29235" s="1" t="s">
        <v>26</v>
      </c>
      <c r="R29235" s="1" t="s">
        <v>26</v>
      </c>
    </row>
    <row r="29236" spans="1:18" x14ac:dyDescent="0.35">
      <c r="A29236">
        <v>315871</v>
      </c>
      <c r="B29236" s="1" t="s">
        <v>92074</v>
      </c>
      <c r="C29236" s="1" t="s">
        <v>28</v>
      </c>
      <c r="D29236" s="1" t="s">
        <v>92075</v>
      </c>
      <c r="E29236">
        <v>42.433658000000001</v>
      </c>
      <c r="F29236">
        <v>12.292147</v>
      </c>
      <c r="G29236">
        <v>985</v>
      </c>
      <c r="H29236" s="1" t="s">
        <v>27969</v>
      </c>
      <c r="I29236" s="1" t="s">
        <v>91611</v>
      </c>
      <c r="J29236" s="1" t="s">
        <v>91767</v>
      </c>
      <c r="K29236" s="1" t="s">
        <v>92076</v>
      </c>
      <c r="L29236" s="1" t="s">
        <v>25</v>
      </c>
      <c r="M29236" s="1" t="s">
        <v>26</v>
      </c>
      <c r="N29236" s="1" t="s">
        <v>26</v>
      </c>
      <c r="O29236" s="1" t="s">
        <v>92077</v>
      </c>
      <c r="P29236" s="1" t="s">
        <v>92078</v>
      </c>
      <c r="Q29236" s="1" t="s">
        <v>26</v>
      </c>
      <c r="R29236" s="1" t="s">
        <v>26</v>
      </c>
    </row>
    <row r="29237" spans="1:18" x14ac:dyDescent="0.35">
      <c r="A29237">
        <v>315872</v>
      </c>
      <c r="B29237" s="1" t="s">
        <v>92079</v>
      </c>
      <c r="C29237" s="1" t="s">
        <v>28</v>
      </c>
      <c r="D29237" s="1" t="s">
        <v>92080</v>
      </c>
      <c r="E29237">
        <v>43.512777999999997</v>
      </c>
      <c r="F29237">
        <v>13.193611000000001</v>
      </c>
      <c r="G29237">
        <v>328</v>
      </c>
      <c r="H29237" s="1" t="s">
        <v>27969</v>
      </c>
      <c r="I29237" s="1" t="s">
        <v>91611</v>
      </c>
      <c r="J29237" s="1" t="s">
        <v>91619</v>
      </c>
      <c r="K29237" s="1" t="s">
        <v>92081</v>
      </c>
      <c r="L29237" s="1" t="s">
        <v>25</v>
      </c>
      <c r="M29237" s="1" t="s">
        <v>26</v>
      </c>
      <c r="N29237" s="1" t="s">
        <v>26</v>
      </c>
      <c r="O29237" s="1" t="s">
        <v>92082</v>
      </c>
      <c r="P29237" s="1" t="s">
        <v>26</v>
      </c>
      <c r="Q29237" s="1" t="s">
        <v>26</v>
      </c>
      <c r="R29237" s="1" t="s">
        <v>92083</v>
      </c>
    </row>
    <row r="29238" spans="1:18" x14ac:dyDescent="0.35">
      <c r="A29238">
        <v>315873</v>
      </c>
      <c r="B29238" s="1" t="s">
        <v>92084</v>
      </c>
      <c r="C29238" s="1" t="s">
        <v>28</v>
      </c>
      <c r="D29238" s="1" t="s">
        <v>92085</v>
      </c>
      <c r="E29238">
        <v>43.420749999999998</v>
      </c>
      <c r="F29238">
        <v>13.399279999999999</v>
      </c>
      <c r="G29238">
        <v>249</v>
      </c>
      <c r="H29238" s="1" t="s">
        <v>27969</v>
      </c>
      <c r="I29238" s="1" t="s">
        <v>91611</v>
      </c>
      <c r="J29238" s="1" t="s">
        <v>91619</v>
      </c>
      <c r="K29238" s="1" t="s">
        <v>92086</v>
      </c>
      <c r="L29238" s="1" t="s">
        <v>25</v>
      </c>
      <c r="M29238" s="1" t="s">
        <v>26</v>
      </c>
      <c r="N29238" s="1" t="s">
        <v>26</v>
      </c>
      <c r="O29238" s="1" t="s">
        <v>92087</v>
      </c>
      <c r="P29238" s="1" t="s">
        <v>26</v>
      </c>
      <c r="Q29238" s="1" t="s">
        <v>26</v>
      </c>
      <c r="R29238" s="1" t="s">
        <v>92088</v>
      </c>
    </row>
    <row r="29239" spans="1:18" x14ac:dyDescent="0.35">
      <c r="A29239">
        <v>315874</v>
      </c>
      <c r="B29239" s="1" t="s">
        <v>92089</v>
      </c>
      <c r="C29239" s="1" t="s">
        <v>28</v>
      </c>
      <c r="D29239" s="1" t="s">
        <v>92090</v>
      </c>
      <c r="E29239">
        <v>44.322803</v>
      </c>
      <c r="F29239">
        <v>12.308312000000001</v>
      </c>
      <c r="G29239">
        <v>3</v>
      </c>
      <c r="H29239" s="1" t="s">
        <v>27969</v>
      </c>
      <c r="I29239" s="1" t="s">
        <v>91611</v>
      </c>
      <c r="J29239" s="1" t="s">
        <v>92014</v>
      </c>
      <c r="K29239" s="1" t="s">
        <v>92091</v>
      </c>
      <c r="L29239" s="1" t="s">
        <v>25</v>
      </c>
      <c r="M29239" s="1" t="s">
        <v>26</v>
      </c>
      <c r="N29239" s="1" t="s">
        <v>26</v>
      </c>
      <c r="O29239" s="1" t="s">
        <v>92092</v>
      </c>
      <c r="P29239" s="1" t="s">
        <v>92093</v>
      </c>
      <c r="Q29239" s="1" t="s">
        <v>26</v>
      </c>
      <c r="R29239" s="1" t="s">
        <v>92094</v>
      </c>
    </row>
    <row r="29240" spans="1:18" x14ac:dyDescent="0.35">
      <c r="A29240">
        <v>315875</v>
      </c>
      <c r="B29240" s="1" t="s">
        <v>92095</v>
      </c>
      <c r="C29240" s="1" t="s">
        <v>28</v>
      </c>
      <c r="D29240" s="1" t="s">
        <v>92096</v>
      </c>
      <c r="E29240">
        <v>44.291111000000001</v>
      </c>
      <c r="F29240">
        <v>12.026111</v>
      </c>
      <c r="G29240">
        <v>100</v>
      </c>
      <c r="H29240" s="1" t="s">
        <v>27969</v>
      </c>
      <c r="I29240" s="1" t="s">
        <v>91611</v>
      </c>
      <c r="J29240" s="1" t="s">
        <v>92014</v>
      </c>
      <c r="K29240" s="1" t="s">
        <v>92097</v>
      </c>
      <c r="L29240" s="1" t="s">
        <v>25</v>
      </c>
      <c r="M29240" s="1" t="s">
        <v>26</v>
      </c>
      <c r="N29240" s="1" t="s">
        <v>26</v>
      </c>
      <c r="O29240" s="1" t="s">
        <v>92098</v>
      </c>
      <c r="P29240" s="1" t="s">
        <v>26</v>
      </c>
      <c r="Q29240" s="1" t="s">
        <v>26</v>
      </c>
      <c r="R29240" s="1" t="s">
        <v>26</v>
      </c>
    </row>
    <row r="29241" spans="1:18" x14ac:dyDescent="0.35">
      <c r="A29241">
        <v>315876</v>
      </c>
      <c r="B29241" s="1" t="s">
        <v>92099</v>
      </c>
      <c r="C29241" s="1" t="s">
        <v>28</v>
      </c>
      <c r="D29241" s="1" t="s">
        <v>92100</v>
      </c>
      <c r="E29241">
        <v>44.500278000000002</v>
      </c>
      <c r="F29241">
        <v>11.944444000000001</v>
      </c>
      <c r="G29241">
        <v>36</v>
      </c>
      <c r="H29241" s="1" t="s">
        <v>27969</v>
      </c>
      <c r="I29241" s="1" t="s">
        <v>91611</v>
      </c>
      <c r="J29241" s="1" t="s">
        <v>92014</v>
      </c>
      <c r="K29241" s="1" t="s">
        <v>92101</v>
      </c>
      <c r="L29241" s="1" t="s">
        <v>25</v>
      </c>
      <c r="M29241" s="1" t="s">
        <v>26</v>
      </c>
      <c r="N29241" s="1" t="s">
        <v>26</v>
      </c>
      <c r="O29241" s="1" t="s">
        <v>92102</v>
      </c>
      <c r="P29241" s="1" t="s">
        <v>92103</v>
      </c>
      <c r="Q29241" s="1" t="s">
        <v>26</v>
      </c>
      <c r="R29241" s="1" t="s">
        <v>92104</v>
      </c>
    </row>
    <row r="29242" spans="1:18" x14ac:dyDescent="0.35">
      <c r="A29242">
        <v>315877</v>
      </c>
      <c r="B29242" s="1" t="s">
        <v>92105</v>
      </c>
      <c r="C29242" s="1" t="s">
        <v>28</v>
      </c>
      <c r="D29242" s="1" t="s">
        <v>92106</v>
      </c>
      <c r="E29242">
        <v>44.582222000000002</v>
      </c>
      <c r="F29242">
        <v>11.923056000000001</v>
      </c>
      <c r="G29242">
        <v>20</v>
      </c>
      <c r="H29242" s="1" t="s">
        <v>27969</v>
      </c>
      <c r="I29242" s="1" t="s">
        <v>91611</v>
      </c>
      <c r="J29242" s="1" t="s">
        <v>92014</v>
      </c>
      <c r="K29242" s="1" t="s">
        <v>92107</v>
      </c>
      <c r="L29242" s="1" t="s">
        <v>25</v>
      </c>
      <c r="M29242" s="1" t="s">
        <v>26</v>
      </c>
      <c r="N29242" s="1" t="s">
        <v>26</v>
      </c>
      <c r="O29242" s="1" t="s">
        <v>92108</v>
      </c>
      <c r="P29242" s="1" t="s">
        <v>26</v>
      </c>
      <c r="Q29242" s="1" t="s">
        <v>26</v>
      </c>
      <c r="R29242" s="1" t="s">
        <v>92109</v>
      </c>
    </row>
    <row r="29243" spans="1:18" x14ac:dyDescent="0.35">
      <c r="A29243">
        <v>315878</v>
      </c>
      <c r="B29243" s="1" t="s">
        <v>92110</v>
      </c>
      <c r="C29243" s="1" t="s">
        <v>28</v>
      </c>
      <c r="D29243" s="1" t="s">
        <v>92111</v>
      </c>
      <c r="E29243">
        <v>44.842995999999999</v>
      </c>
      <c r="F29243">
        <v>11.485068</v>
      </c>
      <c r="G29243">
        <v>66</v>
      </c>
      <c r="H29243" s="1" t="s">
        <v>27969</v>
      </c>
      <c r="I29243" s="1" t="s">
        <v>91611</v>
      </c>
      <c r="J29243" s="1" t="s">
        <v>92014</v>
      </c>
      <c r="K29243" s="1" t="s">
        <v>92112</v>
      </c>
      <c r="L29243" s="1" t="s">
        <v>25</v>
      </c>
      <c r="M29243" s="1" t="s">
        <v>26</v>
      </c>
      <c r="N29243" s="1" t="s">
        <v>26</v>
      </c>
      <c r="O29243" s="1" t="s">
        <v>92113</v>
      </c>
      <c r="P29243" s="1" t="s">
        <v>26</v>
      </c>
      <c r="Q29243" s="1" t="s">
        <v>26</v>
      </c>
      <c r="R29243" s="1" t="s">
        <v>26</v>
      </c>
    </row>
    <row r="29244" spans="1:18" x14ac:dyDescent="0.35">
      <c r="A29244">
        <v>315879</v>
      </c>
      <c r="B29244" s="1" t="s">
        <v>92114</v>
      </c>
      <c r="C29244" s="1" t="s">
        <v>28</v>
      </c>
      <c r="D29244" s="1" t="s">
        <v>92115</v>
      </c>
      <c r="E29244">
        <v>44.97287</v>
      </c>
      <c r="F29244">
        <v>9.4791419999999995</v>
      </c>
      <c r="G29244">
        <v>300</v>
      </c>
      <c r="H29244" s="1" t="s">
        <v>27969</v>
      </c>
      <c r="I29244" s="1" t="s">
        <v>91611</v>
      </c>
      <c r="J29244" s="1" t="s">
        <v>92014</v>
      </c>
      <c r="K29244" s="1" t="s">
        <v>92116</v>
      </c>
      <c r="L29244" s="1" t="s">
        <v>25</v>
      </c>
      <c r="M29244" s="1" t="s">
        <v>26</v>
      </c>
      <c r="N29244" s="1" t="s">
        <v>26</v>
      </c>
      <c r="O29244" s="1" t="s">
        <v>92117</v>
      </c>
      <c r="P29244" s="1" t="s">
        <v>26</v>
      </c>
      <c r="Q29244" s="1" t="s">
        <v>26</v>
      </c>
      <c r="R29244" s="1" t="s">
        <v>26</v>
      </c>
    </row>
    <row r="29245" spans="1:18" x14ac:dyDescent="0.35">
      <c r="A29245">
        <v>315880</v>
      </c>
      <c r="B29245" s="1" t="s">
        <v>92118</v>
      </c>
      <c r="C29245" s="1" t="s">
        <v>28</v>
      </c>
      <c r="D29245" s="1" t="s">
        <v>92119</v>
      </c>
      <c r="E29245">
        <v>45.05</v>
      </c>
      <c r="F29245">
        <v>9.1624999999999996</v>
      </c>
      <c r="G29245">
        <v>223</v>
      </c>
      <c r="H29245" s="1" t="s">
        <v>27969</v>
      </c>
      <c r="I29245" s="1" t="s">
        <v>91611</v>
      </c>
      <c r="J29245" s="1" t="s">
        <v>91974</v>
      </c>
      <c r="K29245" s="1" t="s">
        <v>92120</v>
      </c>
      <c r="L29245" s="1" t="s">
        <v>25</v>
      </c>
      <c r="M29245" s="1" t="s">
        <v>26</v>
      </c>
      <c r="N29245" s="1" t="s">
        <v>26</v>
      </c>
      <c r="O29245" s="1" t="s">
        <v>92121</v>
      </c>
      <c r="P29245" s="1" t="s">
        <v>26</v>
      </c>
      <c r="Q29245" s="1" t="s">
        <v>26</v>
      </c>
      <c r="R29245" s="1" t="s">
        <v>26</v>
      </c>
    </row>
    <row r="29246" spans="1:18" x14ac:dyDescent="0.35">
      <c r="A29246">
        <v>315881</v>
      </c>
      <c r="B29246" s="1" t="s">
        <v>92122</v>
      </c>
      <c r="C29246" s="1" t="s">
        <v>28</v>
      </c>
      <c r="D29246" s="1" t="s">
        <v>92123</v>
      </c>
      <c r="E29246">
        <v>45.380524999999999</v>
      </c>
      <c r="F29246">
        <v>9.5349740000000001</v>
      </c>
      <c r="G29246">
        <v>259</v>
      </c>
      <c r="H29246" s="1" t="s">
        <v>27969</v>
      </c>
      <c r="I29246" s="1" t="s">
        <v>91611</v>
      </c>
      <c r="J29246" s="1" t="s">
        <v>91974</v>
      </c>
      <c r="K29246" s="1" t="s">
        <v>92124</v>
      </c>
      <c r="L29246" s="1" t="s">
        <v>25</v>
      </c>
      <c r="M29246" s="1" t="s">
        <v>26</v>
      </c>
      <c r="N29246" s="1" t="s">
        <v>26</v>
      </c>
      <c r="O29246" s="1" t="s">
        <v>92125</v>
      </c>
      <c r="P29246" s="1" t="s">
        <v>26</v>
      </c>
      <c r="Q29246" s="1" t="s">
        <v>26</v>
      </c>
      <c r="R29246" s="1" t="s">
        <v>92126</v>
      </c>
    </row>
    <row r="29247" spans="1:18" x14ac:dyDescent="0.35">
      <c r="A29247">
        <v>315882</v>
      </c>
      <c r="B29247" s="1" t="s">
        <v>92127</v>
      </c>
      <c r="C29247" s="1" t="s">
        <v>28</v>
      </c>
      <c r="D29247" s="1" t="s">
        <v>92128</v>
      </c>
      <c r="E29247">
        <v>45.414721999999998</v>
      </c>
      <c r="F29247">
        <v>8.8949999999999996</v>
      </c>
      <c r="G29247">
        <v>374</v>
      </c>
      <c r="H29247" s="1" t="s">
        <v>27969</v>
      </c>
      <c r="I29247" s="1" t="s">
        <v>91611</v>
      </c>
      <c r="J29247" s="1" t="s">
        <v>91974</v>
      </c>
      <c r="K29247" s="1" t="s">
        <v>92129</v>
      </c>
      <c r="L29247" s="1" t="s">
        <v>25</v>
      </c>
      <c r="M29247" s="1" t="s">
        <v>26</v>
      </c>
      <c r="N29247" s="1" t="s">
        <v>26</v>
      </c>
      <c r="O29247" s="1" t="s">
        <v>92130</v>
      </c>
      <c r="P29247" s="1" t="s">
        <v>26</v>
      </c>
      <c r="Q29247" s="1" t="s">
        <v>26</v>
      </c>
      <c r="R29247" s="1" t="s">
        <v>26</v>
      </c>
    </row>
    <row r="29248" spans="1:18" x14ac:dyDescent="0.35">
      <c r="A29248">
        <v>315883</v>
      </c>
      <c r="B29248" s="1" t="s">
        <v>92131</v>
      </c>
      <c r="C29248" s="1" t="s">
        <v>28</v>
      </c>
      <c r="D29248" s="1" t="s">
        <v>92132</v>
      </c>
      <c r="E29248">
        <v>45.449444</v>
      </c>
      <c r="F29248">
        <v>8.9983330000000006</v>
      </c>
      <c r="G29248">
        <v>335</v>
      </c>
      <c r="H29248" s="1" t="s">
        <v>27969</v>
      </c>
      <c r="I29248" s="1" t="s">
        <v>91611</v>
      </c>
      <c r="J29248" s="1" t="s">
        <v>91974</v>
      </c>
      <c r="K29248" s="1" t="s">
        <v>92133</v>
      </c>
      <c r="L29248" s="1" t="s">
        <v>25</v>
      </c>
      <c r="M29248" s="1" t="s">
        <v>26</v>
      </c>
      <c r="N29248" s="1" t="s">
        <v>26</v>
      </c>
      <c r="O29248" s="1" t="s">
        <v>92134</v>
      </c>
      <c r="P29248" s="1" t="s">
        <v>26</v>
      </c>
      <c r="Q29248" s="1" t="s">
        <v>26</v>
      </c>
      <c r="R29248" s="1" t="s">
        <v>26</v>
      </c>
    </row>
    <row r="29249" spans="1:18" x14ac:dyDescent="0.35">
      <c r="A29249">
        <v>315884</v>
      </c>
      <c r="B29249" s="1" t="s">
        <v>92135</v>
      </c>
      <c r="C29249" s="1" t="s">
        <v>28</v>
      </c>
      <c r="D29249" s="1" t="s">
        <v>92136</v>
      </c>
      <c r="E29249">
        <v>45.611944000000001</v>
      </c>
      <c r="F29249">
        <v>12.814722</v>
      </c>
      <c r="G29249">
        <v>1</v>
      </c>
      <c r="H29249" s="1" t="s">
        <v>27969</v>
      </c>
      <c r="I29249" s="1" t="s">
        <v>91611</v>
      </c>
      <c r="J29249" s="1" t="s">
        <v>91981</v>
      </c>
      <c r="K29249" s="1" t="s">
        <v>92137</v>
      </c>
      <c r="L29249" s="1" t="s">
        <v>25</v>
      </c>
      <c r="M29249" s="1" t="s">
        <v>92138</v>
      </c>
      <c r="N29249" s="1" t="s">
        <v>26</v>
      </c>
      <c r="O29249" s="1" t="s">
        <v>92139</v>
      </c>
      <c r="P29249" s="1" t="s">
        <v>26</v>
      </c>
      <c r="Q29249" s="1" t="s">
        <v>26</v>
      </c>
      <c r="R29249" s="1" t="s">
        <v>92140</v>
      </c>
    </row>
    <row r="29250" spans="1:18" x14ac:dyDescent="0.35">
      <c r="A29250">
        <v>315885</v>
      </c>
      <c r="B29250" s="1" t="s">
        <v>92141</v>
      </c>
      <c r="C29250" s="1" t="s">
        <v>28</v>
      </c>
      <c r="D29250" s="1" t="s">
        <v>92142</v>
      </c>
      <c r="E29250">
        <v>46.404443999999998</v>
      </c>
      <c r="F29250">
        <v>12.8825</v>
      </c>
      <c r="G29250">
        <v>3281</v>
      </c>
      <c r="H29250" s="1" t="s">
        <v>27969</v>
      </c>
      <c r="I29250" s="1" t="s">
        <v>91611</v>
      </c>
      <c r="J29250" s="1" t="s">
        <v>91969</v>
      </c>
      <c r="K29250" s="1" t="s">
        <v>92143</v>
      </c>
      <c r="L29250" s="1" t="s">
        <v>25</v>
      </c>
      <c r="M29250" s="1" t="s">
        <v>26</v>
      </c>
      <c r="N29250" s="1" t="s">
        <v>26</v>
      </c>
      <c r="O29250" s="1" t="s">
        <v>92144</v>
      </c>
      <c r="P29250" s="1" t="s">
        <v>92145</v>
      </c>
      <c r="Q29250" s="1" t="s">
        <v>26</v>
      </c>
      <c r="R29250" s="1" t="s">
        <v>26</v>
      </c>
    </row>
    <row r="29251" spans="1:18" x14ac:dyDescent="0.35">
      <c r="A29251">
        <v>315888</v>
      </c>
      <c r="B29251" s="1" t="s">
        <v>92146</v>
      </c>
      <c r="C29251" s="1" t="s">
        <v>28</v>
      </c>
      <c r="D29251" s="1" t="s">
        <v>92147</v>
      </c>
      <c r="E29251">
        <v>46.883763999999999</v>
      </c>
      <c r="F29251">
        <v>11.441338</v>
      </c>
      <c r="G29251">
        <v>3116</v>
      </c>
      <c r="H29251" s="1" t="s">
        <v>27969</v>
      </c>
      <c r="I29251" s="1" t="s">
        <v>91611</v>
      </c>
      <c r="J29251" s="1" t="s">
        <v>91918</v>
      </c>
      <c r="K29251" s="1" t="s">
        <v>92148</v>
      </c>
      <c r="L29251" s="1" t="s">
        <v>25</v>
      </c>
      <c r="M29251" s="1" t="s">
        <v>26</v>
      </c>
      <c r="N29251" s="1" t="s">
        <v>26</v>
      </c>
      <c r="O29251" s="1" t="s">
        <v>92149</v>
      </c>
      <c r="P29251" s="1" t="s">
        <v>26</v>
      </c>
      <c r="Q29251" s="1" t="s">
        <v>26</v>
      </c>
      <c r="R29251" s="1" t="s">
        <v>26</v>
      </c>
    </row>
    <row r="29252" spans="1:18" x14ac:dyDescent="0.35">
      <c r="A29252">
        <v>315890</v>
      </c>
      <c r="B29252" s="1" t="s">
        <v>92150</v>
      </c>
      <c r="C29252" s="1" t="s">
        <v>28</v>
      </c>
      <c r="D29252" s="1" t="s">
        <v>92151</v>
      </c>
      <c r="E29252">
        <v>46.264721999999999</v>
      </c>
      <c r="F29252">
        <v>10.599167</v>
      </c>
      <c r="G29252">
        <v>6550</v>
      </c>
      <c r="H29252" s="1" t="s">
        <v>27969</v>
      </c>
      <c r="I29252" s="1" t="s">
        <v>91611</v>
      </c>
      <c r="J29252" s="1" t="s">
        <v>91999</v>
      </c>
      <c r="K29252" s="1" t="s">
        <v>92152</v>
      </c>
      <c r="L29252" s="1" t="s">
        <v>25</v>
      </c>
      <c r="M29252" s="1" t="s">
        <v>26</v>
      </c>
      <c r="N29252" s="1" t="s">
        <v>26</v>
      </c>
      <c r="O29252" s="1" t="s">
        <v>92153</v>
      </c>
      <c r="P29252" s="1" t="s">
        <v>92154</v>
      </c>
      <c r="Q29252" s="1" t="s">
        <v>26</v>
      </c>
      <c r="R29252" s="1" t="s">
        <v>92155</v>
      </c>
    </row>
    <row r="29253" spans="1:18" x14ac:dyDescent="0.35">
      <c r="A29253">
        <v>315903</v>
      </c>
      <c r="B29253" s="1" t="s">
        <v>92156</v>
      </c>
      <c r="C29253" s="1" t="s">
        <v>28</v>
      </c>
      <c r="D29253" s="1" t="s">
        <v>92157</v>
      </c>
      <c r="E29253">
        <v>40.937690000000003</v>
      </c>
      <c r="F29253">
        <v>16.497</v>
      </c>
      <c r="H29253" s="1" t="s">
        <v>27969</v>
      </c>
      <c r="I29253" s="1" t="s">
        <v>91611</v>
      </c>
      <c r="J29253" s="1" t="s">
        <v>92048</v>
      </c>
      <c r="K29253" s="1" t="s">
        <v>26</v>
      </c>
      <c r="L29253" s="1" t="s">
        <v>25</v>
      </c>
      <c r="M29253" s="1" t="s">
        <v>26</v>
      </c>
      <c r="N29253" s="1" t="s">
        <v>26</v>
      </c>
      <c r="O29253" s="1" t="s">
        <v>92158</v>
      </c>
      <c r="P29253" s="1" t="s">
        <v>26</v>
      </c>
      <c r="Q29253" s="1" t="s">
        <v>26</v>
      </c>
      <c r="R29253" s="1" t="s">
        <v>26</v>
      </c>
    </row>
    <row r="29254" spans="1:18" x14ac:dyDescent="0.35">
      <c r="A29254">
        <v>315914</v>
      </c>
      <c r="B29254" s="1" t="s">
        <v>92159</v>
      </c>
      <c r="C29254" s="1" t="s">
        <v>28</v>
      </c>
      <c r="D29254" s="1" t="s">
        <v>92160</v>
      </c>
      <c r="E29254">
        <v>45.065409000000002</v>
      </c>
      <c r="F29254">
        <v>8.8351760000000006</v>
      </c>
      <c r="H29254" s="1" t="s">
        <v>27969</v>
      </c>
      <c r="I29254" s="1" t="s">
        <v>91611</v>
      </c>
      <c r="J29254" s="1" t="s">
        <v>91974</v>
      </c>
      <c r="K29254" s="1" t="s">
        <v>92161</v>
      </c>
      <c r="L29254" s="1" t="s">
        <v>25</v>
      </c>
      <c r="M29254" s="1" t="s">
        <v>26</v>
      </c>
      <c r="N29254" s="1" t="s">
        <v>26</v>
      </c>
      <c r="O29254" s="1" t="s">
        <v>92162</v>
      </c>
      <c r="P29254" s="1" t="s">
        <v>26</v>
      </c>
      <c r="Q29254" s="1" t="s">
        <v>26</v>
      </c>
      <c r="R29254" s="1" t="s">
        <v>92163</v>
      </c>
    </row>
    <row r="29255" spans="1:18" x14ac:dyDescent="0.35">
      <c r="A29255">
        <v>315970</v>
      </c>
      <c r="B29255" s="1" t="s">
        <v>92164</v>
      </c>
      <c r="C29255" s="1" t="s">
        <v>28</v>
      </c>
      <c r="D29255" s="1" t="s">
        <v>92165</v>
      </c>
      <c r="E29255">
        <v>39.361730999999999</v>
      </c>
      <c r="F29255">
        <v>8.868309</v>
      </c>
      <c r="G29255">
        <v>88</v>
      </c>
      <c r="H29255" s="1" t="s">
        <v>27969</v>
      </c>
      <c r="I29255" s="1" t="s">
        <v>91611</v>
      </c>
      <c r="J29255" s="1" t="s">
        <v>92166</v>
      </c>
      <c r="K29255" s="1" t="s">
        <v>92167</v>
      </c>
      <c r="L29255" s="1" t="s">
        <v>25</v>
      </c>
      <c r="M29255" s="1" t="s">
        <v>26</v>
      </c>
      <c r="N29255" s="1" t="s">
        <v>26</v>
      </c>
      <c r="O29255" s="1" t="s">
        <v>92168</v>
      </c>
      <c r="P29255" s="1" t="s">
        <v>26</v>
      </c>
      <c r="Q29255" s="1" t="s">
        <v>26</v>
      </c>
      <c r="R29255" s="1" t="s">
        <v>92169</v>
      </c>
    </row>
    <row r="29256" spans="1:18" x14ac:dyDescent="0.35">
      <c r="A29256">
        <v>315971</v>
      </c>
      <c r="B29256" s="1" t="s">
        <v>92170</v>
      </c>
      <c r="C29256" s="1" t="s">
        <v>28</v>
      </c>
      <c r="D29256" s="1" t="s">
        <v>92171</v>
      </c>
      <c r="E29256">
        <v>39.621943999999999</v>
      </c>
      <c r="F29256">
        <v>9.1019439999999996</v>
      </c>
      <c r="G29256">
        <v>1118</v>
      </c>
      <c r="H29256" s="1" t="s">
        <v>27969</v>
      </c>
      <c r="I29256" s="1" t="s">
        <v>91611</v>
      </c>
      <c r="J29256" s="1" t="s">
        <v>92166</v>
      </c>
      <c r="K29256" s="1" t="s">
        <v>92172</v>
      </c>
      <c r="L29256" s="1" t="s">
        <v>25</v>
      </c>
      <c r="M29256" s="1" t="s">
        <v>26</v>
      </c>
      <c r="N29256" s="1" t="s">
        <v>26</v>
      </c>
      <c r="O29256" s="1" t="s">
        <v>92173</v>
      </c>
      <c r="P29256" s="1" t="s">
        <v>26</v>
      </c>
      <c r="Q29256" s="1" t="s">
        <v>26</v>
      </c>
      <c r="R29256" s="1" t="s">
        <v>92174</v>
      </c>
    </row>
    <row r="29257" spans="1:18" x14ac:dyDescent="0.35">
      <c r="A29257">
        <v>315973</v>
      </c>
      <c r="B29257" s="1" t="s">
        <v>92175</v>
      </c>
      <c r="C29257" s="1" t="s">
        <v>28</v>
      </c>
      <c r="D29257" s="1" t="s">
        <v>92176</v>
      </c>
      <c r="E29257">
        <v>40.452500000000001</v>
      </c>
      <c r="F29257">
        <v>15.001389</v>
      </c>
      <c r="G29257">
        <v>16</v>
      </c>
      <c r="H29257" s="1" t="s">
        <v>27969</v>
      </c>
      <c r="I29257" s="1" t="s">
        <v>91611</v>
      </c>
      <c r="J29257" s="1" t="s">
        <v>92040</v>
      </c>
      <c r="K29257" s="1" t="s">
        <v>92177</v>
      </c>
      <c r="L29257" s="1" t="s">
        <v>25</v>
      </c>
      <c r="M29257" s="1" t="s">
        <v>26</v>
      </c>
      <c r="N29257" s="1" t="s">
        <v>26</v>
      </c>
      <c r="O29257" s="1" t="s">
        <v>92178</v>
      </c>
      <c r="P29257" s="1" t="s">
        <v>26</v>
      </c>
      <c r="Q29257" s="1" t="s">
        <v>26</v>
      </c>
      <c r="R29257" s="1" t="s">
        <v>26</v>
      </c>
    </row>
    <row r="29258" spans="1:18" x14ac:dyDescent="0.35">
      <c r="A29258">
        <v>315974</v>
      </c>
      <c r="B29258" s="1" t="s">
        <v>92179</v>
      </c>
      <c r="C29258" s="1" t="s">
        <v>28</v>
      </c>
      <c r="D29258" s="1" t="s">
        <v>92180</v>
      </c>
      <c r="E29258">
        <v>40.449714999999998</v>
      </c>
      <c r="F29258">
        <v>17.623775999999999</v>
      </c>
      <c r="G29258">
        <v>256</v>
      </c>
      <c r="H29258" s="1" t="s">
        <v>27969</v>
      </c>
      <c r="I29258" s="1" t="s">
        <v>91611</v>
      </c>
      <c r="J29258" s="1" t="s">
        <v>92048</v>
      </c>
      <c r="K29258" s="1" t="s">
        <v>92181</v>
      </c>
      <c r="L29258" s="1" t="s">
        <v>25</v>
      </c>
      <c r="M29258" s="1" t="s">
        <v>26</v>
      </c>
      <c r="N29258" s="1" t="s">
        <v>26</v>
      </c>
      <c r="O29258" s="1" t="s">
        <v>92182</v>
      </c>
      <c r="P29258" s="1" t="s">
        <v>26</v>
      </c>
      <c r="Q29258" s="1" t="s">
        <v>26</v>
      </c>
      <c r="R29258" s="1" t="s">
        <v>26</v>
      </c>
    </row>
    <row r="29259" spans="1:18" x14ac:dyDescent="0.35">
      <c r="A29259">
        <v>315975</v>
      </c>
      <c r="B29259" s="1" t="s">
        <v>92183</v>
      </c>
      <c r="C29259" s="1" t="s">
        <v>28</v>
      </c>
      <c r="D29259" s="1" t="s">
        <v>92184</v>
      </c>
      <c r="E29259">
        <v>40.421944000000003</v>
      </c>
      <c r="F29259">
        <v>8.6866669999999999</v>
      </c>
      <c r="H29259" s="1" t="s">
        <v>27969</v>
      </c>
      <c r="I29259" s="1" t="s">
        <v>91611</v>
      </c>
      <c r="J29259" s="1" t="s">
        <v>92166</v>
      </c>
      <c r="K29259" s="1" t="s">
        <v>92185</v>
      </c>
      <c r="L29259" s="1" t="s">
        <v>25</v>
      </c>
      <c r="M29259" s="1" t="s">
        <v>26</v>
      </c>
      <c r="N29259" s="1" t="s">
        <v>26</v>
      </c>
      <c r="O29259" s="1" t="s">
        <v>92186</v>
      </c>
      <c r="P29259" s="1" t="s">
        <v>26</v>
      </c>
      <c r="Q29259" s="1" t="s">
        <v>26</v>
      </c>
      <c r="R29259" s="1" t="s">
        <v>92187</v>
      </c>
    </row>
    <row r="29260" spans="1:18" x14ac:dyDescent="0.35">
      <c r="A29260">
        <v>315977</v>
      </c>
      <c r="B29260" s="1" t="s">
        <v>92188</v>
      </c>
      <c r="C29260" s="1" t="s">
        <v>28</v>
      </c>
      <c r="D29260" s="1" t="s">
        <v>92189</v>
      </c>
      <c r="E29260">
        <v>40.963053000000002</v>
      </c>
      <c r="F29260">
        <v>16.633016000000001</v>
      </c>
      <c r="G29260">
        <v>1181</v>
      </c>
      <c r="H29260" s="1" t="s">
        <v>27969</v>
      </c>
      <c r="I29260" s="1" t="s">
        <v>91611</v>
      </c>
      <c r="J29260" s="1" t="s">
        <v>92048</v>
      </c>
      <c r="K29260" s="1" t="s">
        <v>92190</v>
      </c>
      <c r="L29260" s="1" t="s">
        <v>25</v>
      </c>
      <c r="M29260" s="1" t="s">
        <v>26</v>
      </c>
      <c r="N29260" s="1" t="s">
        <v>26</v>
      </c>
      <c r="O29260" s="1" t="s">
        <v>92191</v>
      </c>
      <c r="P29260" s="1" t="s">
        <v>26</v>
      </c>
      <c r="Q29260" s="1" t="s">
        <v>26</v>
      </c>
      <c r="R29260" s="1" t="s">
        <v>26</v>
      </c>
    </row>
    <row r="29261" spans="1:18" x14ac:dyDescent="0.35">
      <c r="A29261">
        <v>315978</v>
      </c>
      <c r="B29261" s="1" t="s">
        <v>92192</v>
      </c>
      <c r="C29261" s="1" t="s">
        <v>28</v>
      </c>
      <c r="D29261" s="1" t="s">
        <v>92193</v>
      </c>
      <c r="E29261">
        <v>40.813333</v>
      </c>
      <c r="F29261">
        <v>8.4702780000000004</v>
      </c>
      <c r="G29261">
        <v>26</v>
      </c>
      <c r="H29261" s="1" t="s">
        <v>27969</v>
      </c>
      <c r="I29261" s="1" t="s">
        <v>91611</v>
      </c>
      <c r="J29261" s="1" t="s">
        <v>92166</v>
      </c>
      <c r="K29261" s="1" t="s">
        <v>92194</v>
      </c>
      <c r="L29261" s="1" t="s">
        <v>25</v>
      </c>
      <c r="M29261" s="1" t="s">
        <v>26</v>
      </c>
      <c r="N29261" s="1" t="s">
        <v>26</v>
      </c>
      <c r="O29261" s="1" t="s">
        <v>92195</v>
      </c>
      <c r="P29261" s="1" t="s">
        <v>26</v>
      </c>
      <c r="Q29261" s="1" t="s">
        <v>26</v>
      </c>
      <c r="R29261" s="1" t="s">
        <v>92196</v>
      </c>
    </row>
    <row r="29262" spans="1:18" x14ac:dyDescent="0.35">
      <c r="A29262">
        <v>315979</v>
      </c>
      <c r="B29262" s="1" t="s">
        <v>92197</v>
      </c>
      <c r="C29262" s="1" t="s">
        <v>28</v>
      </c>
      <c r="D29262" s="1" t="s">
        <v>92198</v>
      </c>
      <c r="E29262">
        <v>41.065277999999999</v>
      </c>
      <c r="F29262">
        <v>13.9625</v>
      </c>
      <c r="H29262" s="1" t="s">
        <v>27969</v>
      </c>
      <c r="I29262" s="1" t="s">
        <v>91611</v>
      </c>
      <c r="J29262" s="1" t="s">
        <v>92040</v>
      </c>
      <c r="K29262" s="1" t="s">
        <v>92199</v>
      </c>
      <c r="L29262" s="1" t="s">
        <v>25</v>
      </c>
      <c r="M29262" s="1" t="s">
        <v>26</v>
      </c>
      <c r="N29262" s="1" t="s">
        <v>26</v>
      </c>
      <c r="O29262" s="1" t="s">
        <v>92200</v>
      </c>
      <c r="P29262" s="1" t="s">
        <v>26</v>
      </c>
      <c r="Q29262" s="1" t="s">
        <v>26</v>
      </c>
      <c r="R29262" s="1" t="s">
        <v>92201</v>
      </c>
    </row>
    <row r="29263" spans="1:18" x14ac:dyDescent="0.35">
      <c r="A29263">
        <v>315980</v>
      </c>
      <c r="B29263" s="1" t="s">
        <v>92202</v>
      </c>
      <c r="C29263" s="1" t="s">
        <v>28</v>
      </c>
      <c r="D29263" s="1" t="s">
        <v>92203</v>
      </c>
      <c r="E29263">
        <v>41.357750000000003</v>
      </c>
      <c r="F29263">
        <v>13.149013</v>
      </c>
      <c r="H29263" s="1" t="s">
        <v>27969</v>
      </c>
      <c r="I29263" s="1" t="s">
        <v>91611</v>
      </c>
      <c r="J29263" s="1" t="s">
        <v>91767</v>
      </c>
      <c r="K29263" s="1" t="s">
        <v>92204</v>
      </c>
      <c r="L29263" s="1" t="s">
        <v>25</v>
      </c>
      <c r="M29263" s="1" t="s">
        <v>26</v>
      </c>
      <c r="N29263" s="1" t="s">
        <v>26</v>
      </c>
      <c r="O29263" s="1" t="s">
        <v>92205</v>
      </c>
      <c r="P29263" s="1" t="s">
        <v>26</v>
      </c>
      <c r="Q29263" s="1" t="s">
        <v>26</v>
      </c>
      <c r="R29263" s="1" t="s">
        <v>26</v>
      </c>
    </row>
    <row r="29264" spans="1:18" x14ac:dyDescent="0.35">
      <c r="A29264">
        <v>315985</v>
      </c>
      <c r="B29264" s="1" t="s">
        <v>92206</v>
      </c>
      <c r="C29264" s="1" t="s">
        <v>28</v>
      </c>
      <c r="D29264" s="1" t="s">
        <v>92207</v>
      </c>
      <c r="E29264">
        <v>45.119329999999998</v>
      </c>
      <c r="F29264">
        <v>9.7059510000000007</v>
      </c>
      <c r="H29264" s="1" t="s">
        <v>27969</v>
      </c>
      <c r="I29264" s="1" t="s">
        <v>91611</v>
      </c>
      <c r="J29264" s="1" t="s">
        <v>91974</v>
      </c>
      <c r="K29264" s="1" t="s">
        <v>92208</v>
      </c>
      <c r="L29264" s="1" t="s">
        <v>25</v>
      </c>
      <c r="M29264" s="1" t="s">
        <v>26</v>
      </c>
      <c r="N29264" s="1" t="s">
        <v>26</v>
      </c>
      <c r="O29264" s="1" t="s">
        <v>92209</v>
      </c>
      <c r="P29264" s="1" t="s">
        <v>26</v>
      </c>
      <c r="Q29264" s="1" t="s">
        <v>26</v>
      </c>
      <c r="R29264" s="1" t="s">
        <v>92210</v>
      </c>
    </row>
    <row r="29265" spans="1:18" x14ac:dyDescent="0.35">
      <c r="A29265">
        <v>315987</v>
      </c>
      <c r="B29265" s="1" t="s">
        <v>92211</v>
      </c>
      <c r="C29265" s="1" t="s">
        <v>28</v>
      </c>
      <c r="D29265" s="1" t="s">
        <v>92212</v>
      </c>
      <c r="E29265">
        <v>45.564444000000002</v>
      </c>
      <c r="F29265">
        <v>12.574722</v>
      </c>
      <c r="H29265" s="1" t="s">
        <v>27969</v>
      </c>
      <c r="I29265" s="1" t="s">
        <v>91611</v>
      </c>
      <c r="J29265" s="1" t="s">
        <v>91981</v>
      </c>
      <c r="K29265" s="1" t="s">
        <v>92213</v>
      </c>
      <c r="L29265" s="1" t="s">
        <v>25</v>
      </c>
      <c r="M29265" s="1" t="s">
        <v>26</v>
      </c>
      <c r="N29265" s="1" t="s">
        <v>26</v>
      </c>
      <c r="O29265" s="1" t="s">
        <v>92214</v>
      </c>
      <c r="P29265" s="1" t="s">
        <v>92215</v>
      </c>
      <c r="Q29265" s="1" t="s">
        <v>26</v>
      </c>
      <c r="R29265" s="1" t="s">
        <v>92216</v>
      </c>
    </row>
    <row r="29266" spans="1:18" x14ac:dyDescent="0.35">
      <c r="A29266">
        <v>315988</v>
      </c>
      <c r="B29266" s="1" t="s">
        <v>92217</v>
      </c>
      <c r="C29266" s="1" t="s">
        <v>28</v>
      </c>
      <c r="D29266" s="1" t="s">
        <v>92218</v>
      </c>
      <c r="E29266">
        <v>45.165667999999997</v>
      </c>
      <c r="F29266">
        <v>11.035167</v>
      </c>
      <c r="G29266">
        <v>66</v>
      </c>
      <c r="H29266" s="1" t="s">
        <v>27969</v>
      </c>
      <c r="I29266" s="1" t="s">
        <v>91611</v>
      </c>
      <c r="J29266" s="1" t="s">
        <v>91981</v>
      </c>
      <c r="K29266" s="1" t="s">
        <v>92219</v>
      </c>
      <c r="L29266" s="1" t="s">
        <v>25</v>
      </c>
      <c r="M29266" s="1" t="s">
        <v>26</v>
      </c>
      <c r="N29266" s="1" t="s">
        <v>26</v>
      </c>
      <c r="O29266" s="1" t="s">
        <v>92220</v>
      </c>
      <c r="P29266" s="1" t="s">
        <v>26</v>
      </c>
      <c r="Q29266" s="1" t="s">
        <v>26</v>
      </c>
      <c r="R29266" s="1" t="s">
        <v>26</v>
      </c>
    </row>
    <row r="29267" spans="1:18" x14ac:dyDescent="0.35">
      <c r="A29267">
        <v>315996</v>
      </c>
      <c r="B29267" s="1" t="s">
        <v>92221</v>
      </c>
      <c r="C29267" s="1" t="s">
        <v>28</v>
      </c>
      <c r="D29267" s="1" t="s">
        <v>92222</v>
      </c>
      <c r="E29267">
        <v>43.191012000000001</v>
      </c>
      <c r="F29267">
        <v>11.143076000000001</v>
      </c>
      <c r="G29267">
        <v>918</v>
      </c>
      <c r="H29267" s="1" t="s">
        <v>27969</v>
      </c>
      <c r="I29267" s="1" t="s">
        <v>91611</v>
      </c>
      <c r="J29267" s="1" t="s">
        <v>91624</v>
      </c>
      <c r="K29267" s="1" t="s">
        <v>92223</v>
      </c>
      <c r="L29267" s="1" t="s">
        <v>25</v>
      </c>
      <c r="M29267" s="1" t="s">
        <v>26</v>
      </c>
      <c r="N29267" s="1" t="s">
        <v>26</v>
      </c>
      <c r="O29267" s="1" t="s">
        <v>92224</v>
      </c>
      <c r="P29267" s="1" t="s">
        <v>26</v>
      </c>
      <c r="Q29267" s="1" t="s">
        <v>26</v>
      </c>
      <c r="R29267" s="1" t="s">
        <v>26</v>
      </c>
    </row>
    <row r="29268" spans="1:18" x14ac:dyDescent="0.35">
      <c r="A29268">
        <v>316064</v>
      </c>
      <c r="B29268" s="1" t="s">
        <v>92225</v>
      </c>
      <c r="C29268" s="1" t="s">
        <v>28</v>
      </c>
      <c r="D29268" s="1" t="s">
        <v>92226</v>
      </c>
      <c r="E29268">
        <v>37.945799999999998</v>
      </c>
      <c r="F29268">
        <v>15.883599999999999</v>
      </c>
      <c r="G29268">
        <v>160</v>
      </c>
      <c r="H29268" s="1" t="s">
        <v>27969</v>
      </c>
      <c r="I29268" s="1" t="s">
        <v>91611</v>
      </c>
      <c r="J29268" s="1" t="s">
        <v>91734</v>
      </c>
      <c r="K29268" s="1" t="s">
        <v>92227</v>
      </c>
      <c r="L29268" s="1" t="s">
        <v>25</v>
      </c>
      <c r="M29268" s="1" t="s">
        <v>26</v>
      </c>
      <c r="N29268" s="1" t="s">
        <v>26</v>
      </c>
      <c r="O29268" s="1" t="s">
        <v>26</v>
      </c>
      <c r="P29268" s="1" t="s">
        <v>26</v>
      </c>
      <c r="Q29268" s="1" t="s">
        <v>26</v>
      </c>
      <c r="R29268" s="1" t="s">
        <v>26</v>
      </c>
    </row>
    <row r="29269" spans="1:18" x14ac:dyDescent="0.35">
      <c r="A29269">
        <v>316067</v>
      </c>
      <c r="B29269" s="1" t="s">
        <v>92228</v>
      </c>
      <c r="C29269" s="1" t="s">
        <v>28</v>
      </c>
      <c r="D29269" s="1" t="s">
        <v>92229</v>
      </c>
      <c r="E29269">
        <v>45.815556000000001</v>
      </c>
      <c r="F29269">
        <v>12.752222</v>
      </c>
      <c r="G29269">
        <v>16</v>
      </c>
      <c r="H29269" s="1" t="s">
        <v>27969</v>
      </c>
      <c r="I29269" s="1" t="s">
        <v>91611</v>
      </c>
      <c r="J29269" s="1" t="s">
        <v>91981</v>
      </c>
      <c r="K29269" s="1" t="s">
        <v>92230</v>
      </c>
      <c r="L29269" s="1" t="s">
        <v>25</v>
      </c>
      <c r="M29269" s="1" t="s">
        <v>26</v>
      </c>
      <c r="N29269" s="1" t="s">
        <v>26</v>
      </c>
      <c r="O29269" s="1" t="s">
        <v>26</v>
      </c>
      <c r="P29269" s="1" t="s">
        <v>26</v>
      </c>
      <c r="Q29269" s="1" t="s">
        <v>26</v>
      </c>
      <c r="R29269" s="1" t="s">
        <v>26</v>
      </c>
    </row>
    <row r="29270" spans="1:18" x14ac:dyDescent="0.35">
      <c r="A29270">
        <v>316151</v>
      </c>
      <c r="B29270" s="1" t="s">
        <v>92231</v>
      </c>
      <c r="C29270" s="1" t="s">
        <v>28</v>
      </c>
      <c r="D29270" s="1" t="s">
        <v>92232</v>
      </c>
      <c r="E29270">
        <v>45.506680000000003</v>
      </c>
      <c r="F29270">
        <v>9.6681399999999993</v>
      </c>
      <c r="H29270" s="1" t="s">
        <v>27969</v>
      </c>
      <c r="I29270" s="1" t="s">
        <v>91611</v>
      </c>
      <c r="J29270" s="1" t="s">
        <v>91974</v>
      </c>
      <c r="K29270" s="1" t="s">
        <v>92233</v>
      </c>
      <c r="L29270" s="1" t="s">
        <v>25</v>
      </c>
      <c r="M29270" s="1" t="s">
        <v>26</v>
      </c>
      <c r="N29270" s="1" t="s">
        <v>26</v>
      </c>
      <c r="O29270" s="1" t="s">
        <v>92234</v>
      </c>
      <c r="P29270" s="1" t="s">
        <v>26</v>
      </c>
      <c r="Q29270" s="1" t="s">
        <v>26</v>
      </c>
      <c r="R29270" s="1" t="s">
        <v>26</v>
      </c>
    </row>
    <row r="29271" spans="1:18" x14ac:dyDescent="0.35">
      <c r="A29271">
        <v>316152</v>
      </c>
      <c r="B29271" s="1" t="s">
        <v>92235</v>
      </c>
      <c r="C29271" s="1" t="s">
        <v>28</v>
      </c>
      <c r="D29271" s="1" t="s">
        <v>92236</v>
      </c>
      <c r="E29271">
        <v>45.326667</v>
      </c>
      <c r="F29271">
        <v>10.378056000000001</v>
      </c>
      <c r="G29271">
        <v>216</v>
      </c>
      <c r="H29271" s="1" t="s">
        <v>27969</v>
      </c>
      <c r="I29271" s="1" t="s">
        <v>91611</v>
      </c>
      <c r="J29271" s="1" t="s">
        <v>91974</v>
      </c>
      <c r="K29271" s="1" t="s">
        <v>92237</v>
      </c>
      <c r="L29271" s="1" t="s">
        <v>25</v>
      </c>
      <c r="M29271" s="1" t="s">
        <v>26</v>
      </c>
      <c r="N29271" s="1" t="s">
        <v>26</v>
      </c>
      <c r="O29271" s="1" t="s">
        <v>92238</v>
      </c>
      <c r="P29271" s="1" t="s">
        <v>26</v>
      </c>
      <c r="Q29271" s="1" t="s">
        <v>26</v>
      </c>
      <c r="R29271" s="1" t="s">
        <v>26</v>
      </c>
    </row>
    <row r="29272" spans="1:18" x14ac:dyDescent="0.35">
      <c r="A29272">
        <v>316153</v>
      </c>
      <c r="B29272" s="1" t="s">
        <v>92239</v>
      </c>
      <c r="C29272" s="1" t="s">
        <v>28</v>
      </c>
      <c r="D29272" s="1" t="s">
        <v>92240</v>
      </c>
      <c r="E29272">
        <v>45.217500000000001</v>
      </c>
      <c r="F29272">
        <v>9.4666669999999993</v>
      </c>
      <c r="G29272">
        <v>220</v>
      </c>
      <c r="H29272" s="1" t="s">
        <v>27969</v>
      </c>
      <c r="I29272" s="1" t="s">
        <v>91611</v>
      </c>
      <c r="J29272" s="1" t="s">
        <v>91974</v>
      </c>
      <c r="K29272" s="1" t="s">
        <v>92241</v>
      </c>
      <c r="L29272" s="1" t="s">
        <v>25</v>
      </c>
      <c r="M29272" s="1" t="s">
        <v>26</v>
      </c>
      <c r="N29272" s="1" t="s">
        <v>26</v>
      </c>
      <c r="O29272" s="1" t="s">
        <v>92242</v>
      </c>
      <c r="P29272" s="1" t="s">
        <v>26</v>
      </c>
      <c r="Q29272" s="1" t="s">
        <v>26</v>
      </c>
      <c r="R29272" s="1" t="s">
        <v>26</v>
      </c>
    </row>
    <row r="29273" spans="1:18" x14ac:dyDescent="0.35">
      <c r="A29273">
        <v>316155</v>
      </c>
      <c r="B29273" s="1" t="s">
        <v>92243</v>
      </c>
      <c r="C29273" s="1" t="s">
        <v>28</v>
      </c>
      <c r="D29273" s="1" t="s">
        <v>92244</v>
      </c>
      <c r="E29273">
        <v>44.999827000000003</v>
      </c>
      <c r="F29273">
        <v>10.71339</v>
      </c>
      <c r="G29273">
        <v>66</v>
      </c>
      <c r="H29273" s="1" t="s">
        <v>27969</v>
      </c>
      <c r="I29273" s="1" t="s">
        <v>91611</v>
      </c>
      <c r="J29273" s="1" t="s">
        <v>91974</v>
      </c>
      <c r="K29273" s="1" t="s">
        <v>92245</v>
      </c>
      <c r="L29273" s="1" t="s">
        <v>25</v>
      </c>
      <c r="M29273" s="1" t="s">
        <v>26</v>
      </c>
      <c r="N29273" s="1" t="s">
        <v>26</v>
      </c>
      <c r="O29273" s="1" t="s">
        <v>92246</v>
      </c>
      <c r="P29273" s="1" t="s">
        <v>26</v>
      </c>
      <c r="Q29273" s="1" t="s">
        <v>26</v>
      </c>
      <c r="R29273" s="1" t="s">
        <v>92247</v>
      </c>
    </row>
    <row r="29274" spans="1:18" x14ac:dyDescent="0.35">
      <c r="A29274">
        <v>316156</v>
      </c>
      <c r="B29274" s="1" t="s">
        <v>92248</v>
      </c>
      <c r="C29274" s="1" t="s">
        <v>28</v>
      </c>
      <c r="D29274" s="1" t="s">
        <v>92249</v>
      </c>
      <c r="E29274">
        <v>45.532969999999999</v>
      </c>
      <c r="F29274">
        <v>8.9010300000000004</v>
      </c>
      <c r="G29274">
        <v>558</v>
      </c>
      <c r="H29274" s="1" t="s">
        <v>27969</v>
      </c>
      <c r="I29274" s="1" t="s">
        <v>91611</v>
      </c>
      <c r="J29274" s="1" t="s">
        <v>91974</v>
      </c>
      <c r="K29274" s="1" t="s">
        <v>92250</v>
      </c>
      <c r="L29274" s="1" t="s">
        <v>25</v>
      </c>
      <c r="M29274" s="1" t="s">
        <v>26</v>
      </c>
      <c r="N29274" s="1" t="s">
        <v>26</v>
      </c>
      <c r="O29274" s="1" t="s">
        <v>92251</v>
      </c>
      <c r="P29274" s="1" t="s">
        <v>26</v>
      </c>
      <c r="Q29274" s="1" t="s">
        <v>26</v>
      </c>
      <c r="R29274" s="1" t="s">
        <v>26</v>
      </c>
    </row>
    <row r="29275" spans="1:18" x14ac:dyDescent="0.35">
      <c r="A29275">
        <v>316157</v>
      </c>
      <c r="B29275" s="1" t="s">
        <v>92252</v>
      </c>
      <c r="C29275" s="1" t="s">
        <v>41</v>
      </c>
      <c r="D29275" s="1" t="s">
        <v>92253</v>
      </c>
      <c r="E29275">
        <v>45.588056000000002</v>
      </c>
      <c r="F29275">
        <v>9.0037509999999994</v>
      </c>
      <c r="H29275" s="1" t="s">
        <v>27969</v>
      </c>
      <c r="I29275" s="1" t="s">
        <v>91611</v>
      </c>
      <c r="J29275" s="1" t="s">
        <v>91974</v>
      </c>
      <c r="K29275" s="1" t="s">
        <v>92254</v>
      </c>
      <c r="L29275" s="1" t="s">
        <v>25</v>
      </c>
      <c r="M29275" s="1" t="s">
        <v>26</v>
      </c>
      <c r="N29275" s="1" t="s">
        <v>26</v>
      </c>
      <c r="O29275" s="1" t="s">
        <v>92255</v>
      </c>
      <c r="P29275" s="1" t="s">
        <v>26</v>
      </c>
      <c r="Q29275" s="1" t="s">
        <v>26</v>
      </c>
      <c r="R29275" s="1" t="s">
        <v>26</v>
      </c>
    </row>
    <row r="29276" spans="1:18" x14ac:dyDescent="0.35">
      <c r="A29276">
        <v>316158</v>
      </c>
      <c r="B29276" s="1" t="s">
        <v>92256</v>
      </c>
      <c r="C29276" s="1" t="s">
        <v>28</v>
      </c>
      <c r="D29276" s="1" t="s">
        <v>92257</v>
      </c>
      <c r="E29276">
        <v>45.824167000000003</v>
      </c>
      <c r="F29276">
        <v>12.685278</v>
      </c>
      <c r="H29276" s="1" t="s">
        <v>27969</v>
      </c>
      <c r="I29276" s="1" t="s">
        <v>91611</v>
      </c>
      <c r="J29276" s="1" t="s">
        <v>91969</v>
      </c>
      <c r="K29276" s="1" t="s">
        <v>92258</v>
      </c>
      <c r="L29276" s="1" t="s">
        <v>25</v>
      </c>
      <c r="M29276" s="1" t="s">
        <v>26</v>
      </c>
      <c r="N29276" s="1" t="s">
        <v>26</v>
      </c>
      <c r="O29276" s="1" t="s">
        <v>92259</v>
      </c>
      <c r="P29276" s="1" t="s">
        <v>26</v>
      </c>
      <c r="Q29276" s="1" t="s">
        <v>26</v>
      </c>
      <c r="R29276" s="1" t="s">
        <v>92260</v>
      </c>
    </row>
    <row r="29277" spans="1:18" x14ac:dyDescent="0.35">
      <c r="A29277">
        <v>316159</v>
      </c>
      <c r="B29277" s="1" t="s">
        <v>92261</v>
      </c>
      <c r="C29277" s="1" t="s">
        <v>28</v>
      </c>
      <c r="D29277" s="1" t="s">
        <v>92262</v>
      </c>
      <c r="E29277">
        <v>45.666666999999997</v>
      </c>
      <c r="F29277">
        <v>11.808332999999999</v>
      </c>
      <c r="G29277">
        <v>164</v>
      </c>
      <c r="H29277" s="1" t="s">
        <v>27969</v>
      </c>
      <c r="I29277" s="1" t="s">
        <v>91611</v>
      </c>
      <c r="J29277" s="1" t="s">
        <v>91981</v>
      </c>
      <c r="K29277" s="1" t="s">
        <v>92263</v>
      </c>
      <c r="L29277" s="1" t="s">
        <v>25</v>
      </c>
      <c r="M29277" s="1" t="s">
        <v>26</v>
      </c>
      <c r="N29277" s="1" t="s">
        <v>26</v>
      </c>
      <c r="O29277" s="1" t="s">
        <v>92264</v>
      </c>
      <c r="P29277" s="1" t="s">
        <v>26</v>
      </c>
      <c r="Q29277" s="1" t="s">
        <v>26</v>
      </c>
      <c r="R29277" s="1" t="s">
        <v>26</v>
      </c>
    </row>
    <row r="29278" spans="1:18" x14ac:dyDescent="0.35">
      <c r="A29278">
        <v>316160</v>
      </c>
      <c r="B29278" s="1" t="s">
        <v>92265</v>
      </c>
      <c r="C29278" s="1" t="s">
        <v>28</v>
      </c>
      <c r="D29278" s="1" t="s">
        <v>92266</v>
      </c>
      <c r="E29278">
        <v>45.083888999999999</v>
      </c>
      <c r="F29278">
        <v>11.661667</v>
      </c>
      <c r="G29278">
        <v>36</v>
      </c>
      <c r="H29278" s="1" t="s">
        <v>27969</v>
      </c>
      <c r="I29278" s="1" t="s">
        <v>91611</v>
      </c>
      <c r="J29278" s="1" t="s">
        <v>91981</v>
      </c>
      <c r="K29278" s="1" t="s">
        <v>92267</v>
      </c>
      <c r="L29278" s="1" t="s">
        <v>25</v>
      </c>
      <c r="M29278" s="1" t="s">
        <v>26</v>
      </c>
      <c r="N29278" s="1" t="s">
        <v>26</v>
      </c>
      <c r="O29278" s="1" t="s">
        <v>92268</v>
      </c>
      <c r="P29278" s="1" t="s">
        <v>26</v>
      </c>
      <c r="Q29278" s="1" t="s">
        <v>26</v>
      </c>
      <c r="R29278" s="1" t="s">
        <v>26</v>
      </c>
    </row>
    <row r="29279" spans="1:18" x14ac:dyDescent="0.35">
      <c r="A29279">
        <v>316161</v>
      </c>
      <c r="B29279" s="1" t="s">
        <v>92269</v>
      </c>
      <c r="C29279" s="1" t="s">
        <v>28</v>
      </c>
      <c r="D29279" s="1" t="s">
        <v>92270</v>
      </c>
      <c r="E29279">
        <v>45.856490000000001</v>
      </c>
      <c r="F29279">
        <v>12.06555</v>
      </c>
      <c r="G29279">
        <v>419</v>
      </c>
      <c r="H29279" s="1" t="s">
        <v>27969</v>
      </c>
      <c r="I29279" s="1" t="s">
        <v>91611</v>
      </c>
      <c r="J29279" s="1" t="s">
        <v>91981</v>
      </c>
      <c r="K29279" s="1" t="s">
        <v>92271</v>
      </c>
      <c r="L29279" s="1" t="s">
        <v>25</v>
      </c>
      <c r="M29279" s="1" t="s">
        <v>26</v>
      </c>
      <c r="N29279" s="1" t="s">
        <v>26</v>
      </c>
      <c r="O29279" s="1" t="s">
        <v>92272</v>
      </c>
      <c r="P29279" s="1" t="s">
        <v>26</v>
      </c>
      <c r="Q29279" s="1" t="s">
        <v>26</v>
      </c>
      <c r="R29279" s="1" t="s">
        <v>26</v>
      </c>
    </row>
    <row r="29280" spans="1:18" x14ac:dyDescent="0.35">
      <c r="A29280">
        <v>316162</v>
      </c>
      <c r="B29280" s="1" t="s">
        <v>92273</v>
      </c>
      <c r="C29280" s="1" t="s">
        <v>28</v>
      </c>
      <c r="D29280" s="1" t="s">
        <v>92274</v>
      </c>
      <c r="E29280">
        <v>45.755000000000003</v>
      </c>
      <c r="F29280">
        <v>11.694167</v>
      </c>
      <c r="G29280">
        <v>328</v>
      </c>
      <c r="H29280" s="1" t="s">
        <v>27969</v>
      </c>
      <c r="I29280" s="1" t="s">
        <v>91611</v>
      </c>
      <c r="J29280" s="1" t="s">
        <v>91981</v>
      </c>
      <c r="K29280" s="1" t="s">
        <v>92275</v>
      </c>
      <c r="L29280" s="1" t="s">
        <v>25</v>
      </c>
      <c r="M29280" s="1" t="s">
        <v>26</v>
      </c>
      <c r="N29280" s="1" t="s">
        <v>26</v>
      </c>
      <c r="O29280" s="1" t="s">
        <v>92276</v>
      </c>
      <c r="P29280" s="1" t="s">
        <v>26</v>
      </c>
      <c r="Q29280" s="1" t="s">
        <v>26</v>
      </c>
      <c r="R29280" s="1" t="s">
        <v>26</v>
      </c>
    </row>
    <row r="29281" spans="1:18" x14ac:dyDescent="0.35">
      <c r="A29281">
        <v>316199</v>
      </c>
      <c r="B29281" s="1" t="s">
        <v>92277</v>
      </c>
      <c r="C29281" s="1" t="s">
        <v>28</v>
      </c>
      <c r="D29281" s="1" t="s">
        <v>92278</v>
      </c>
      <c r="E29281">
        <v>45.36</v>
      </c>
      <c r="F29281">
        <v>11.294444</v>
      </c>
      <c r="G29281">
        <v>56</v>
      </c>
      <c r="H29281" s="1" t="s">
        <v>27969</v>
      </c>
      <c r="I29281" s="1" t="s">
        <v>91611</v>
      </c>
      <c r="J29281" s="1" t="s">
        <v>91981</v>
      </c>
      <c r="K29281" s="1" t="s">
        <v>92279</v>
      </c>
      <c r="L29281" s="1" t="s">
        <v>25</v>
      </c>
      <c r="M29281" s="1" t="s">
        <v>26</v>
      </c>
      <c r="N29281" s="1" t="s">
        <v>26</v>
      </c>
      <c r="O29281" s="1" t="s">
        <v>26</v>
      </c>
      <c r="P29281" s="1" t="s">
        <v>26</v>
      </c>
      <c r="Q29281" s="1" t="s">
        <v>26</v>
      </c>
      <c r="R29281" s="1" t="s">
        <v>26</v>
      </c>
    </row>
    <row r="29282" spans="1:18" x14ac:dyDescent="0.35">
      <c r="A29282">
        <v>316200</v>
      </c>
      <c r="B29282" s="1" t="s">
        <v>92280</v>
      </c>
      <c r="C29282" s="1" t="s">
        <v>28</v>
      </c>
      <c r="D29282" s="1" t="s">
        <v>92281</v>
      </c>
      <c r="E29282">
        <v>44.868889000000003</v>
      </c>
      <c r="F29282">
        <v>9.9380570000000006</v>
      </c>
      <c r="H29282" s="1" t="s">
        <v>27969</v>
      </c>
      <c r="I29282" s="1" t="s">
        <v>91611</v>
      </c>
      <c r="J29282" s="1" t="s">
        <v>92014</v>
      </c>
      <c r="K29282" s="1" t="s">
        <v>92282</v>
      </c>
      <c r="L29282" s="1" t="s">
        <v>25</v>
      </c>
      <c r="M29282" s="1" t="s">
        <v>26</v>
      </c>
      <c r="N29282" s="1" t="s">
        <v>26</v>
      </c>
      <c r="O29282" s="1" t="s">
        <v>26</v>
      </c>
      <c r="P29282" s="1" t="s">
        <v>26</v>
      </c>
      <c r="Q29282" s="1" t="s">
        <v>26</v>
      </c>
      <c r="R29282" s="1" t="s">
        <v>92283</v>
      </c>
    </row>
    <row r="29283" spans="1:18" x14ac:dyDescent="0.35">
      <c r="A29283">
        <v>316203</v>
      </c>
      <c r="B29283" s="1" t="s">
        <v>92284</v>
      </c>
      <c r="C29283" s="1" t="s">
        <v>28</v>
      </c>
      <c r="D29283" s="1" t="s">
        <v>92285</v>
      </c>
      <c r="E29283">
        <v>44.464557999999997</v>
      </c>
      <c r="F29283">
        <v>9.7158060000000006</v>
      </c>
      <c r="G29283">
        <v>1450</v>
      </c>
      <c r="H29283" s="1" t="s">
        <v>27969</v>
      </c>
      <c r="I29283" s="1" t="s">
        <v>91611</v>
      </c>
      <c r="J29283" s="1" t="s">
        <v>92014</v>
      </c>
      <c r="K29283" s="1" t="s">
        <v>92286</v>
      </c>
      <c r="L29283" s="1" t="s">
        <v>25</v>
      </c>
      <c r="M29283" s="1" t="s">
        <v>26</v>
      </c>
      <c r="N29283" s="1" t="s">
        <v>26</v>
      </c>
      <c r="O29283" s="1" t="s">
        <v>92287</v>
      </c>
      <c r="P29283" s="1" t="s">
        <v>26</v>
      </c>
      <c r="Q29283" s="1" t="s">
        <v>26</v>
      </c>
      <c r="R29283" s="1" t="s">
        <v>92288</v>
      </c>
    </row>
    <row r="29284" spans="1:18" x14ac:dyDescent="0.35">
      <c r="A29284">
        <v>316204</v>
      </c>
      <c r="B29284" s="1" t="s">
        <v>92289</v>
      </c>
      <c r="C29284" s="1" t="s">
        <v>28</v>
      </c>
      <c r="D29284" s="1" t="s">
        <v>92290</v>
      </c>
      <c r="E29284">
        <v>42.517352000000002</v>
      </c>
      <c r="F29284">
        <v>11.319137</v>
      </c>
      <c r="G29284">
        <v>49</v>
      </c>
      <c r="H29284" s="1" t="s">
        <v>27969</v>
      </c>
      <c r="I29284" s="1" t="s">
        <v>91611</v>
      </c>
      <c r="J29284" s="1" t="s">
        <v>91624</v>
      </c>
      <c r="K29284" s="1" t="s">
        <v>92291</v>
      </c>
      <c r="L29284" s="1" t="s">
        <v>25</v>
      </c>
      <c r="M29284" s="1" t="s">
        <v>26</v>
      </c>
      <c r="N29284" s="1" t="s">
        <v>26</v>
      </c>
      <c r="O29284" s="1" t="s">
        <v>92292</v>
      </c>
      <c r="P29284" s="1" t="s">
        <v>26</v>
      </c>
      <c r="Q29284" s="1" t="s">
        <v>26</v>
      </c>
      <c r="R29284" s="1" t="s">
        <v>92293</v>
      </c>
    </row>
    <row r="29285" spans="1:18" x14ac:dyDescent="0.35">
      <c r="A29285">
        <v>316436</v>
      </c>
      <c r="B29285" s="1" t="s">
        <v>92294</v>
      </c>
      <c r="C29285" s="1" t="s">
        <v>28</v>
      </c>
      <c r="D29285" s="1" t="s">
        <v>92295</v>
      </c>
      <c r="E29285">
        <v>45.609721999999998</v>
      </c>
      <c r="F29285">
        <v>9.4866670000000006</v>
      </c>
      <c r="G29285">
        <v>646</v>
      </c>
      <c r="H29285" s="1" t="s">
        <v>27969</v>
      </c>
      <c r="I29285" s="1" t="s">
        <v>91611</v>
      </c>
      <c r="J29285" s="1" t="s">
        <v>91974</v>
      </c>
      <c r="K29285" s="1" t="s">
        <v>92296</v>
      </c>
      <c r="L29285" s="1" t="s">
        <v>25</v>
      </c>
      <c r="M29285" s="1" t="s">
        <v>26</v>
      </c>
      <c r="N29285" s="1" t="s">
        <v>26</v>
      </c>
      <c r="O29285" s="1" t="s">
        <v>92297</v>
      </c>
      <c r="P29285" s="1" t="s">
        <v>26</v>
      </c>
      <c r="Q29285" s="1" t="s">
        <v>26</v>
      </c>
      <c r="R29285" s="1" t="s">
        <v>26</v>
      </c>
    </row>
    <row r="29286" spans="1:18" x14ac:dyDescent="0.35">
      <c r="A29286">
        <v>316612</v>
      </c>
      <c r="B29286" s="1" t="s">
        <v>92298</v>
      </c>
      <c r="C29286" s="1" t="s">
        <v>28</v>
      </c>
      <c r="D29286" s="1" t="s">
        <v>92299</v>
      </c>
      <c r="E29286">
        <v>45.838889000000002</v>
      </c>
      <c r="F29286">
        <v>12.193889</v>
      </c>
      <c r="G29286">
        <v>269</v>
      </c>
      <c r="H29286" s="1" t="s">
        <v>27969</v>
      </c>
      <c r="I29286" s="1" t="s">
        <v>91611</v>
      </c>
      <c r="J29286" s="1" t="s">
        <v>91981</v>
      </c>
      <c r="K29286" s="1" t="s">
        <v>92300</v>
      </c>
      <c r="L29286" s="1" t="s">
        <v>25</v>
      </c>
      <c r="M29286" s="1" t="s">
        <v>26</v>
      </c>
      <c r="N29286" s="1" t="s">
        <v>26</v>
      </c>
      <c r="O29286" s="1" t="s">
        <v>92301</v>
      </c>
      <c r="P29286" s="1" t="s">
        <v>26</v>
      </c>
      <c r="Q29286" s="1" t="s">
        <v>26</v>
      </c>
      <c r="R29286" s="1" t="s">
        <v>92302</v>
      </c>
    </row>
    <row r="29287" spans="1:18" x14ac:dyDescent="0.35">
      <c r="A29287">
        <v>316747</v>
      </c>
      <c r="B29287" s="1" t="s">
        <v>92303</v>
      </c>
      <c r="C29287" s="1" t="s">
        <v>28</v>
      </c>
      <c r="D29287" s="1" t="s">
        <v>92304</v>
      </c>
      <c r="E29287">
        <v>45.669654000000001</v>
      </c>
      <c r="F29287">
        <v>13.0394509</v>
      </c>
      <c r="H29287" s="1" t="s">
        <v>27969</v>
      </c>
      <c r="I29287" s="1" t="s">
        <v>91611</v>
      </c>
      <c r="J29287" s="1" t="s">
        <v>91981</v>
      </c>
      <c r="K29287" s="1" t="s">
        <v>92305</v>
      </c>
      <c r="L29287" s="1" t="s">
        <v>25</v>
      </c>
      <c r="M29287" s="1" t="s">
        <v>26</v>
      </c>
      <c r="N29287" s="1" t="s">
        <v>26</v>
      </c>
      <c r="O29287" s="1" t="s">
        <v>26</v>
      </c>
      <c r="P29287" s="1" t="s">
        <v>26</v>
      </c>
      <c r="Q29287" s="1" t="s">
        <v>26</v>
      </c>
      <c r="R29287" s="1" t="s">
        <v>26</v>
      </c>
    </row>
    <row r="29288" spans="1:18" x14ac:dyDescent="0.35">
      <c r="A29288">
        <v>316750</v>
      </c>
      <c r="B29288" s="1" t="s">
        <v>92306</v>
      </c>
      <c r="C29288" s="1" t="s">
        <v>28</v>
      </c>
      <c r="D29288" s="1" t="s">
        <v>92307</v>
      </c>
      <c r="E29288">
        <v>41.177509999999998</v>
      </c>
      <c r="F29288">
        <v>14.747339999999999</v>
      </c>
      <c r="H29288" s="1" t="s">
        <v>27969</v>
      </c>
      <c r="I29288" s="1" t="s">
        <v>91611</v>
      </c>
      <c r="J29288" s="1" t="s">
        <v>92040</v>
      </c>
      <c r="K29288" s="1" t="s">
        <v>92308</v>
      </c>
      <c r="L29288" s="1" t="s">
        <v>25</v>
      </c>
      <c r="M29288" s="1" t="s">
        <v>26</v>
      </c>
      <c r="N29288" s="1" t="s">
        <v>26</v>
      </c>
      <c r="O29288" s="1" t="s">
        <v>92309</v>
      </c>
      <c r="P29288" s="1" t="s">
        <v>92310</v>
      </c>
      <c r="Q29288" s="1" t="s">
        <v>26</v>
      </c>
      <c r="R29288" s="1" t="s">
        <v>92311</v>
      </c>
    </row>
    <row r="29289" spans="1:18" x14ac:dyDescent="0.35">
      <c r="A29289">
        <v>316751</v>
      </c>
      <c r="B29289" s="1" t="s">
        <v>92312</v>
      </c>
      <c r="C29289" s="1" t="s">
        <v>28</v>
      </c>
      <c r="D29289" s="1" t="s">
        <v>92313</v>
      </c>
      <c r="E29289">
        <v>41.157499999999999</v>
      </c>
      <c r="F29289">
        <v>14.3669444</v>
      </c>
      <c r="G29289">
        <v>63</v>
      </c>
      <c r="H29289" s="1" t="s">
        <v>27969</v>
      </c>
      <c r="I29289" s="1" t="s">
        <v>91611</v>
      </c>
      <c r="J29289" s="1" t="s">
        <v>92040</v>
      </c>
      <c r="K29289" s="1" t="s">
        <v>92314</v>
      </c>
      <c r="L29289" s="1" t="s">
        <v>25</v>
      </c>
      <c r="M29289" s="1" t="s">
        <v>26</v>
      </c>
      <c r="N29289" s="1" t="s">
        <v>26</v>
      </c>
      <c r="O29289" s="1" t="s">
        <v>26</v>
      </c>
      <c r="P29289" s="1" t="s">
        <v>92315</v>
      </c>
      <c r="Q29289" s="1" t="s">
        <v>26</v>
      </c>
      <c r="R29289" s="1" t="s">
        <v>26</v>
      </c>
    </row>
    <row r="29290" spans="1:18" x14ac:dyDescent="0.35">
      <c r="A29290">
        <v>316752</v>
      </c>
      <c r="B29290" s="1" t="s">
        <v>92316</v>
      </c>
      <c r="C29290" s="1" t="s">
        <v>28</v>
      </c>
      <c r="D29290" s="1" t="s">
        <v>92317</v>
      </c>
      <c r="E29290">
        <v>42.229166999999997</v>
      </c>
      <c r="F29290">
        <v>12.120832999999999</v>
      </c>
      <c r="G29290">
        <v>1270</v>
      </c>
      <c r="H29290" s="1" t="s">
        <v>27969</v>
      </c>
      <c r="I29290" s="1" t="s">
        <v>91611</v>
      </c>
      <c r="J29290" s="1" t="s">
        <v>91767</v>
      </c>
      <c r="K29290" s="1" t="s">
        <v>92318</v>
      </c>
      <c r="L29290" s="1" t="s">
        <v>25</v>
      </c>
      <c r="M29290" s="1" t="s">
        <v>26</v>
      </c>
      <c r="N29290" s="1" t="s">
        <v>26</v>
      </c>
      <c r="O29290" s="1" t="s">
        <v>92319</v>
      </c>
      <c r="P29290" s="1" t="s">
        <v>92320</v>
      </c>
      <c r="Q29290" s="1" t="s">
        <v>26</v>
      </c>
      <c r="R29290" s="1" t="s">
        <v>26</v>
      </c>
    </row>
    <row r="29291" spans="1:18" x14ac:dyDescent="0.35">
      <c r="A29291">
        <v>316753</v>
      </c>
      <c r="B29291" s="1" t="s">
        <v>92321</v>
      </c>
      <c r="C29291" s="1" t="s">
        <v>28</v>
      </c>
      <c r="D29291" s="1" t="s">
        <v>92322</v>
      </c>
      <c r="E29291">
        <v>42.684166699999999</v>
      </c>
      <c r="F29291">
        <v>12.552777799999999</v>
      </c>
      <c r="H29291" s="1" t="s">
        <v>27969</v>
      </c>
      <c r="I29291" s="1" t="s">
        <v>91611</v>
      </c>
      <c r="J29291" s="1" t="s">
        <v>92025</v>
      </c>
      <c r="K29291" s="1" t="s">
        <v>92323</v>
      </c>
      <c r="L29291" s="1" t="s">
        <v>25</v>
      </c>
      <c r="M29291" s="1" t="s">
        <v>26</v>
      </c>
      <c r="N29291" s="1" t="s">
        <v>26</v>
      </c>
      <c r="O29291" s="1" t="s">
        <v>26</v>
      </c>
      <c r="P29291" s="1" t="s">
        <v>26</v>
      </c>
      <c r="Q29291" s="1" t="s">
        <v>26</v>
      </c>
      <c r="R29291" s="1" t="s">
        <v>26</v>
      </c>
    </row>
    <row r="29292" spans="1:18" x14ac:dyDescent="0.35">
      <c r="A29292">
        <v>316798</v>
      </c>
      <c r="B29292" s="1" t="s">
        <v>92324</v>
      </c>
      <c r="C29292" s="1" t="s">
        <v>28</v>
      </c>
      <c r="D29292" s="1" t="s">
        <v>92325</v>
      </c>
      <c r="E29292">
        <v>42.775534</v>
      </c>
      <c r="F29292">
        <v>11.157271</v>
      </c>
      <c r="G29292">
        <v>50</v>
      </c>
      <c r="H29292" s="1" t="s">
        <v>27969</v>
      </c>
      <c r="I29292" s="1" t="s">
        <v>91611</v>
      </c>
      <c r="J29292" s="1" t="s">
        <v>91624</v>
      </c>
      <c r="K29292" s="1" t="s">
        <v>92326</v>
      </c>
      <c r="L29292" s="1" t="s">
        <v>25</v>
      </c>
      <c r="M29292" s="1" t="s">
        <v>26</v>
      </c>
      <c r="N29292" s="1" t="s">
        <v>26</v>
      </c>
      <c r="O29292" s="1" t="s">
        <v>92327</v>
      </c>
      <c r="P29292" s="1" t="s">
        <v>26</v>
      </c>
      <c r="Q29292" s="1" t="s">
        <v>26</v>
      </c>
      <c r="R29292" s="1" t="s">
        <v>26</v>
      </c>
    </row>
    <row r="29293" spans="1:18" x14ac:dyDescent="0.35">
      <c r="A29293">
        <v>316802</v>
      </c>
      <c r="B29293" s="1" t="s">
        <v>92328</v>
      </c>
      <c r="C29293" s="1" t="s">
        <v>28</v>
      </c>
      <c r="D29293" s="1" t="s">
        <v>92329</v>
      </c>
      <c r="E29293">
        <v>44.97213</v>
      </c>
      <c r="F29293">
        <v>10.293684000000001</v>
      </c>
      <c r="H29293" s="1" t="s">
        <v>27969</v>
      </c>
      <c r="I29293" s="1" t="s">
        <v>91611</v>
      </c>
      <c r="J29293" s="1" t="s">
        <v>92014</v>
      </c>
      <c r="K29293" s="1" t="s">
        <v>92330</v>
      </c>
      <c r="L29293" s="1" t="s">
        <v>25</v>
      </c>
      <c r="M29293" s="1" t="s">
        <v>26</v>
      </c>
      <c r="N29293" s="1" t="s">
        <v>26</v>
      </c>
      <c r="O29293" s="1" t="s">
        <v>92331</v>
      </c>
      <c r="P29293" s="1" t="s">
        <v>26</v>
      </c>
      <c r="Q29293" s="1" t="s">
        <v>26</v>
      </c>
      <c r="R29293" s="1" t="s">
        <v>92332</v>
      </c>
    </row>
    <row r="29294" spans="1:18" x14ac:dyDescent="0.35">
      <c r="A29294">
        <v>316923</v>
      </c>
      <c r="B29294" s="1" t="s">
        <v>92333</v>
      </c>
      <c r="C29294" s="1" t="s">
        <v>28</v>
      </c>
      <c r="D29294" s="1" t="s">
        <v>92334</v>
      </c>
      <c r="E29294">
        <v>41.941944399999997</v>
      </c>
      <c r="F29294">
        <v>12.1402778</v>
      </c>
      <c r="G29294">
        <v>98</v>
      </c>
      <c r="H29294" s="1" t="s">
        <v>27969</v>
      </c>
      <c r="I29294" s="1" t="s">
        <v>91611</v>
      </c>
      <c r="J29294" s="1" t="s">
        <v>91767</v>
      </c>
      <c r="K29294" s="1" t="s">
        <v>92335</v>
      </c>
      <c r="L29294" s="1" t="s">
        <v>25</v>
      </c>
      <c r="M29294" s="1" t="s">
        <v>26</v>
      </c>
      <c r="N29294" s="1" t="s">
        <v>26</v>
      </c>
      <c r="O29294" s="1" t="s">
        <v>26</v>
      </c>
      <c r="P29294" s="1" t="s">
        <v>26</v>
      </c>
      <c r="Q29294" s="1" t="s">
        <v>26</v>
      </c>
      <c r="R29294" s="1" t="s">
        <v>92336</v>
      </c>
    </row>
    <row r="29295" spans="1:18" x14ac:dyDescent="0.35">
      <c r="A29295">
        <v>316924</v>
      </c>
      <c r="B29295" s="1" t="s">
        <v>92337</v>
      </c>
      <c r="C29295" s="1" t="s">
        <v>28</v>
      </c>
      <c r="D29295" s="1" t="s">
        <v>92338</v>
      </c>
      <c r="E29295">
        <v>44.776116999999999</v>
      </c>
      <c r="F29295">
        <v>7.8793340000000001</v>
      </c>
      <c r="G29295">
        <v>1017</v>
      </c>
      <c r="H29295" s="1" t="s">
        <v>27969</v>
      </c>
      <c r="I29295" s="1" t="s">
        <v>91611</v>
      </c>
      <c r="J29295" s="1" t="s">
        <v>91612</v>
      </c>
      <c r="K29295" s="1" t="s">
        <v>92339</v>
      </c>
      <c r="L29295" s="1" t="s">
        <v>25</v>
      </c>
      <c r="M29295" s="1" t="s">
        <v>26</v>
      </c>
      <c r="N29295" s="1" t="s">
        <v>26</v>
      </c>
      <c r="O29295" s="1" t="s">
        <v>92340</v>
      </c>
      <c r="P29295" s="1" t="s">
        <v>26</v>
      </c>
      <c r="Q29295" s="1" t="s">
        <v>26</v>
      </c>
      <c r="R29295" s="1" t="s">
        <v>92341</v>
      </c>
    </row>
    <row r="29296" spans="1:18" x14ac:dyDescent="0.35">
      <c r="A29296">
        <v>316926</v>
      </c>
      <c r="B29296" s="1" t="s">
        <v>92342</v>
      </c>
      <c r="C29296" s="1" t="s">
        <v>28</v>
      </c>
      <c r="D29296" s="1" t="s">
        <v>92343</v>
      </c>
      <c r="E29296">
        <v>45.461305000000003</v>
      </c>
      <c r="F29296">
        <v>9.5766770000000001</v>
      </c>
      <c r="G29296">
        <v>46</v>
      </c>
      <c r="H29296" s="1" t="s">
        <v>27969</v>
      </c>
      <c r="I29296" s="1" t="s">
        <v>91611</v>
      </c>
      <c r="J29296" s="1" t="s">
        <v>91974</v>
      </c>
      <c r="K29296" s="1" t="s">
        <v>92344</v>
      </c>
      <c r="L29296" s="1" t="s">
        <v>25</v>
      </c>
      <c r="M29296" s="1" t="s">
        <v>26</v>
      </c>
      <c r="N29296" s="1" t="s">
        <v>26</v>
      </c>
      <c r="O29296" s="1" t="s">
        <v>92345</v>
      </c>
      <c r="P29296" s="1" t="s">
        <v>26</v>
      </c>
      <c r="Q29296" s="1" t="s">
        <v>26</v>
      </c>
      <c r="R29296" s="1" t="s">
        <v>92346</v>
      </c>
    </row>
    <row r="29297" spans="1:18" x14ac:dyDescent="0.35">
      <c r="A29297">
        <v>316927</v>
      </c>
      <c r="B29297" s="1" t="s">
        <v>92347</v>
      </c>
      <c r="C29297" s="1" t="s">
        <v>28</v>
      </c>
      <c r="D29297" s="1" t="s">
        <v>92348</v>
      </c>
      <c r="E29297">
        <v>41.459479999999999</v>
      </c>
      <c r="F29297">
        <v>14.537990000000001</v>
      </c>
      <c r="G29297">
        <v>1738</v>
      </c>
      <c r="H29297" s="1" t="s">
        <v>27969</v>
      </c>
      <c r="I29297" s="1" t="s">
        <v>91611</v>
      </c>
      <c r="J29297" s="1" t="s">
        <v>92349</v>
      </c>
      <c r="K29297" s="1" t="s">
        <v>92350</v>
      </c>
      <c r="L29297" s="1" t="s">
        <v>25</v>
      </c>
      <c r="M29297" s="1" t="s">
        <v>26</v>
      </c>
      <c r="N29297" s="1" t="s">
        <v>26</v>
      </c>
      <c r="O29297" s="1" t="s">
        <v>92351</v>
      </c>
      <c r="P29297" s="1" t="s">
        <v>92352</v>
      </c>
      <c r="Q29297" s="1" t="s">
        <v>26</v>
      </c>
      <c r="R29297" s="1" t="s">
        <v>92348</v>
      </c>
    </row>
    <row r="29298" spans="1:18" x14ac:dyDescent="0.35">
      <c r="A29298">
        <v>316961</v>
      </c>
      <c r="B29298" s="1" t="s">
        <v>92353</v>
      </c>
      <c r="C29298" s="1" t="s">
        <v>28</v>
      </c>
      <c r="D29298" s="1" t="s">
        <v>92354</v>
      </c>
      <c r="E29298">
        <v>45.887222199999997</v>
      </c>
      <c r="F29298">
        <v>12.6277778</v>
      </c>
      <c r="G29298">
        <v>31</v>
      </c>
      <c r="H29298" s="1" t="s">
        <v>27969</v>
      </c>
      <c r="I29298" s="1" t="s">
        <v>91611</v>
      </c>
      <c r="J29298" s="1" t="s">
        <v>91969</v>
      </c>
      <c r="K29298" s="1" t="s">
        <v>92355</v>
      </c>
      <c r="L29298" s="1" t="s">
        <v>25</v>
      </c>
      <c r="M29298" s="1" t="s">
        <v>26</v>
      </c>
      <c r="N29298" s="1" t="s">
        <v>26</v>
      </c>
      <c r="O29298" s="1" t="s">
        <v>26</v>
      </c>
      <c r="P29298" s="1" t="s">
        <v>26</v>
      </c>
      <c r="Q29298" s="1" t="s">
        <v>26</v>
      </c>
      <c r="R29298" s="1" t="s">
        <v>92356</v>
      </c>
    </row>
    <row r="29299" spans="1:18" x14ac:dyDescent="0.35">
      <c r="A29299">
        <v>316962</v>
      </c>
      <c r="B29299" s="1" t="s">
        <v>92357</v>
      </c>
      <c r="C29299" s="1" t="s">
        <v>28</v>
      </c>
      <c r="D29299" s="1" t="s">
        <v>92358</v>
      </c>
      <c r="E29299">
        <v>42.890278000000002</v>
      </c>
      <c r="F29299">
        <v>12.533056</v>
      </c>
      <c r="G29299">
        <v>900</v>
      </c>
      <c r="H29299" s="1" t="s">
        <v>27969</v>
      </c>
      <c r="I29299" s="1" t="s">
        <v>91611</v>
      </c>
      <c r="J29299" s="1" t="s">
        <v>92025</v>
      </c>
      <c r="K29299" s="1" t="s">
        <v>92359</v>
      </c>
      <c r="L29299" s="1" t="s">
        <v>25</v>
      </c>
      <c r="M29299" s="1" t="s">
        <v>26</v>
      </c>
      <c r="N29299" s="1" t="s">
        <v>26</v>
      </c>
      <c r="O29299" s="1" t="s">
        <v>92360</v>
      </c>
      <c r="P29299" s="1" t="s">
        <v>26</v>
      </c>
      <c r="Q29299" s="1" t="s">
        <v>26</v>
      </c>
      <c r="R29299" s="1" t="s">
        <v>92361</v>
      </c>
    </row>
    <row r="29300" spans="1:18" x14ac:dyDescent="0.35">
      <c r="A29300">
        <v>316963</v>
      </c>
      <c r="B29300" s="1" t="s">
        <v>92362</v>
      </c>
      <c r="C29300" s="1" t="s">
        <v>41</v>
      </c>
      <c r="D29300" s="1" t="s">
        <v>92363</v>
      </c>
      <c r="E29300">
        <v>40.565556000000001</v>
      </c>
      <c r="F29300">
        <v>16.592500000000001</v>
      </c>
      <c r="G29300">
        <v>213</v>
      </c>
      <c r="H29300" s="1" t="s">
        <v>27969</v>
      </c>
      <c r="I29300" s="1" t="s">
        <v>91611</v>
      </c>
      <c r="J29300" s="1" t="s">
        <v>92364</v>
      </c>
      <c r="K29300" s="1" t="s">
        <v>92365</v>
      </c>
      <c r="L29300" s="1" t="s">
        <v>25</v>
      </c>
      <c r="M29300" s="1" t="s">
        <v>26</v>
      </c>
      <c r="N29300" s="1" t="s">
        <v>26</v>
      </c>
      <c r="O29300" s="1" t="s">
        <v>26</v>
      </c>
      <c r="P29300" s="1" t="s">
        <v>26</v>
      </c>
      <c r="Q29300" s="1" t="s">
        <v>26</v>
      </c>
      <c r="R29300" s="1" t="s">
        <v>92366</v>
      </c>
    </row>
    <row r="29301" spans="1:18" x14ac:dyDescent="0.35">
      <c r="A29301">
        <v>316984</v>
      </c>
      <c r="B29301" s="1" t="s">
        <v>92367</v>
      </c>
      <c r="C29301" s="1" t="s">
        <v>28</v>
      </c>
      <c r="D29301" s="1" t="s">
        <v>92368</v>
      </c>
      <c r="E29301">
        <v>43.965829999999997</v>
      </c>
      <c r="F29301">
        <v>11.458055999999999</v>
      </c>
      <c r="G29301">
        <v>889</v>
      </c>
      <c r="H29301" s="1" t="s">
        <v>27969</v>
      </c>
      <c r="I29301" s="1" t="s">
        <v>91611</v>
      </c>
      <c r="J29301" s="1" t="s">
        <v>91624</v>
      </c>
      <c r="K29301" s="1" t="s">
        <v>92369</v>
      </c>
      <c r="L29301" s="1" t="s">
        <v>25</v>
      </c>
      <c r="M29301" s="1" t="s">
        <v>26</v>
      </c>
      <c r="N29301" s="1" t="s">
        <v>26</v>
      </c>
      <c r="O29301" s="1" t="s">
        <v>92370</v>
      </c>
      <c r="P29301" s="1" t="s">
        <v>92371</v>
      </c>
      <c r="Q29301" s="1" t="s">
        <v>26</v>
      </c>
      <c r="R29301" s="1" t="s">
        <v>92372</v>
      </c>
    </row>
    <row r="29302" spans="1:18" x14ac:dyDescent="0.35">
      <c r="A29302">
        <v>316985</v>
      </c>
      <c r="B29302" s="1" t="s">
        <v>92373</v>
      </c>
      <c r="C29302" s="1" t="s">
        <v>28</v>
      </c>
      <c r="D29302" s="1" t="s">
        <v>92374</v>
      </c>
      <c r="E29302">
        <v>41.655000000000001</v>
      </c>
      <c r="F29302">
        <v>13.226388999999999</v>
      </c>
      <c r="G29302">
        <v>190</v>
      </c>
      <c r="H29302" s="1" t="s">
        <v>27969</v>
      </c>
      <c r="I29302" s="1" t="s">
        <v>91611</v>
      </c>
      <c r="J29302" s="1" t="s">
        <v>91767</v>
      </c>
      <c r="K29302" s="1" t="s">
        <v>92375</v>
      </c>
      <c r="L29302" s="1" t="s">
        <v>25</v>
      </c>
      <c r="M29302" s="1" t="s">
        <v>26</v>
      </c>
      <c r="N29302" s="1" t="s">
        <v>26</v>
      </c>
      <c r="O29302" s="1" t="s">
        <v>92376</v>
      </c>
      <c r="P29302" s="1" t="s">
        <v>26</v>
      </c>
      <c r="Q29302" s="1" t="s">
        <v>26</v>
      </c>
      <c r="R29302" s="1" t="s">
        <v>92377</v>
      </c>
    </row>
    <row r="29303" spans="1:18" x14ac:dyDescent="0.35">
      <c r="A29303">
        <v>316986</v>
      </c>
      <c r="B29303" s="1" t="s">
        <v>92378</v>
      </c>
      <c r="C29303" s="1" t="s">
        <v>28</v>
      </c>
      <c r="D29303" s="1" t="s">
        <v>92379</v>
      </c>
      <c r="E29303">
        <v>45.263694999999998</v>
      </c>
      <c r="F29303">
        <v>10.582549</v>
      </c>
      <c r="G29303">
        <v>138</v>
      </c>
      <c r="H29303" s="1" t="s">
        <v>27969</v>
      </c>
      <c r="I29303" s="1" t="s">
        <v>91611</v>
      </c>
      <c r="J29303" s="1" t="s">
        <v>91974</v>
      </c>
      <c r="K29303" s="1" t="s">
        <v>92380</v>
      </c>
      <c r="L29303" s="1" t="s">
        <v>25</v>
      </c>
      <c r="M29303" s="1" t="s">
        <v>26</v>
      </c>
      <c r="N29303" s="1" t="s">
        <v>26</v>
      </c>
      <c r="O29303" s="1" t="s">
        <v>92381</v>
      </c>
      <c r="P29303" s="1" t="s">
        <v>26</v>
      </c>
      <c r="Q29303" s="1" t="s">
        <v>26</v>
      </c>
      <c r="R29303" s="1" t="s">
        <v>26</v>
      </c>
    </row>
    <row r="29304" spans="1:18" x14ac:dyDescent="0.35">
      <c r="A29304">
        <v>316987</v>
      </c>
      <c r="B29304" s="1" t="s">
        <v>92382</v>
      </c>
      <c r="C29304" s="1" t="s">
        <v>28</v>
      </c>
      <c r="D29304" s="1" t="s">
        <v>92383</v>
      </c>
      <c r="E29304">
        <v>45.057833000000002</v>
      </c>
      <c r="F29304">
        <v>8.0668170000000003</v>
      </c>
      <c r="G29304">
        <v>764</v>
      </c>
      <c r="H29304" s="1" t="s">
        <v>27969</v>
      </c>
      <c r="I29304" s="1" t="s">
        <v>91611</v>
      </c>
      <c r="J29304" s="1" t="s">
        <v>91612</v>
      </c>
      <c r="K29304" s="1" t="s">
        <v>92384</v>
      </c>
      <c r="L29304" s="1" t="s">
        <v>25</v>
      </c>
      <c r="M29304" s="1" t="s">
        <v>26</v>
      </c>
      <c r="N29304" s="1" t="s">
        <v>26</v>
      </c>
      <c r="O29304" s="1" t="s">
        <v>92385</v>
      </c>
      <c r="P29304" s="1" t="s">
        <v>26</v>
      </c>
      <c r="Q29304" s="1" t="s">
        <v>26</v>
      </c>
      <c r="R29304" s="1" t="s">
        <v>92386</v>
      </c>
    </row>
    <row r="29305" spans="1:18" x14ac:dyDescent="0.35">
      <c r="A29305">
        <v>316997</v>
      </c>
      <c r="B29305" s="1" t="s">
        <v>92387</v>
      </c>
      <c r="C29305" s="1" t="s">
        <v>28</v>
      </c>
      <c r="D29305" s="1" t="s">
        <v>92388</v>
      </c>
      <c r="E29305">
        <v>45.441707999999998</v>
      </c>
      <c r="F29305">
        <v>7.9359710000000003</v>
      </c>
      <c r="G29305">
        <v>751</v>
      </c>
      <c r="H29305" s="1" t="s">
        <v>27969</v>
      </c>
      <c r="I29305" s="1" t="s">
        <v>91611</v>
      </c>
      <c r="J29305" s="1" t="s">
        <v>91612</v>
      </c>
      <c r="K29305" s="1" t="s">
        <v>92389</v>
      </c>
      <c r="L29305" s="1" t="s">
        <v>25</v>
      </c>
      <c r="M29305" s="1" t="s">
        <v>26</v>
      </c>
      <c r="N29305" s="1" t="s">
        <v>26</v>
      </c>
      <c r="O29305" s="1" t="s">
        <v>92390</v>
      </c>
      <c r="P29305" s="1" t="s">
        <v>26</v>
      </c>
      <c r="Q29305" s="1" t="s">
        <v>26</v>
      </c>
      <c r="R29305" s="1" t="s">
        <v>92391</v>
      </c>
    </row>
    <row r="29306" spans="1:18" x14ac:dyDescent="0.35">
      <c r="A29306">
        <v>316999</v>
      </c>
      <c r="B29306" s="1" t="s">
        <v>92392</v>
      </c>
      <c r="C29306" s="1" t="s">
        <v>28</v>
      </c>
      <c r="D29306" s="1" t="s">
        <v>92393</v>
      </c>
      <c r="E29306">
        <v>45.761609999999997</v>
      </c>
      <c r="F29306">
        <v>9.4449699999999996</v>
      </c>
      <c r="G29306">
        <v>633</v>
      </c>
      <c r="H29306" s="1" t="s">
        <v>27969</v>
      </c>
      <c r="I29306" s="1" t="s">
        <v>91611</v>
      </c>
      <c r="J29306" s="1" t="s">
        <v>91974</v>
      </c>
      <c r="K29306" s="1" t="s">
        <v>92394</v>
      </c>
      <c r="L29306" s="1" t="s">
        <v>25</v>
      </c>
      <c r="M29306" s="1" t="s">
        <v>26</v>
      </c>
      <c r="N29306" s="1" t="s">
        <v>26</v>
      </c>
      <c r="O29306" s="1" t="s">
        <v>92395</v>
      </c>
      <c r="P29306" s="1" t="s">
        <v>26</v>
      </c>
      <c r="Q29306" s="1" t="s">
        <v>26</v>
      </c>
      <c r="R29306" s="1" t="s">
        <v>92396</v>
      </c>
    </row>
    <row r="29307" spans="1:18" x14ac:dyDescent="0.35">
      <c r="A29307">
        <v>317000</v>
      </c>
      <c r="B29307" s="1" t="s">
        <v>92397</v>
      </c>
      <c r="C29307" s="1" t="s">
        <v>28</v>
      </c>
      <c r="D29307" s="1" t="s">
        <v>92398</v>
      </c>
      <c r="E29307">
        <v>45.76417</v>
      </c>
      <c r="F29307">
        <v>13.073040000000001</v>
      </c>
      <c r="H29307" s="1" t="s">
        <v>27969</v>
      </c>
      <c r="I29307" s="1" t="s">
        <v>91611</v>
      </c>
      <c r="J29307" s="1" t="s">
        <v>91969</v>
      </c>
      <c r="K29307" s="1" t="s">
        <v>92399</v>
      </c>
      <c r="L29307" s="1" t="s">
        <v>25</v>
      </c>
      <c r="M29307" s="1" t="s">
        <v>26</v>
      </c>
      <c r="N29307" s="1" t="s">
        <v>26</v>
      </c>
      <c r="O29307" s="1" t="s">
        <v>92400</v>
      </c>
      <c r="P29307" s="1" t="s">
        <v>26</v>
      </c>
      <c r="Q29307" s="1" t="s">
        <v>26</v>
      </c>
      <c r="R29307" s="1" t="s">
        <v>92401</v>
      </c>
    </row>
    <row r="29308" spans="1:18" x14ac:dyDescent="0.35">
      <c r="A29308">
        <v>317001</v>
      </c>
      <c r="B29308" s="1" t="s">
        <v>92402</v>
      </c>
      <c r="C29308" s="1" t="s">
        <v>28</v>
      </c>
      <c r="D29308" s="1" t="s">
        <v>92403</v>
      </c>
      <c r="E29308">
        <v>44.950940000000003</v>
      </c>
      <c r="F29308">
        <v>11.627219999999999</v>
      </c>
      <c r="G29308">
        <v>6</v>
      </c>
      <c r="H29308" s="1" t="s">
        <v>27969</v>
      </c>
      <c r="I29308" s="1" t="s">
        <v>91611</v>
      </c>
      <c r="J29308" s="1" t="s">
        <v>91981</v>
      </c>
      <c r="K29308" s="1" t="s">
        <v>92404</v>
      </c>
      <c r="L29308" s="1" t="s">
        <v>25</v>
      </c>
      <c r="M29308" s="1" t="s">
        <v>26</v>
      </c>
      <c r="N29308" s="1" t="s">
        <v>26</v>
      </c>
      <c r="O29308" s="1" t="s">
        <v>92405</v>
      </c>
      <c r="P29308" s="1" t="s">
        <v>26</v>
      </c>
      <c r="Q29308" s="1" t="s">
        <v>26</v>
      </c>
      <c r="R29308" s="1" t="s">
        <v>23857</v>
      </c>
    </row>
    <row r="29309" spans="1:18" x14ac:dyDescent="0.35">
      <c r="A29309">
        <v>317002</v>
      </c>
      <c r="B29309" s="1" t="s">
        <v>92406</v>
      </c>
      <c r="C29309" s="1" t="s">
        <v>28</v>
      </c>
      <c r="D29309" s="1" t="s">
        <v>92407</v>
      </c>
      <c r="E29309">
        <v>45.930979999999998</v>
      </c>
      <c r="F29309">
        <v>13.362</v>
      </c>
      <c r="H29309" s="1" t="s">
        <v>27969</v>
      </c>
      <c r="I29309" s="1" t="s">
        <v>91611</v>
      </c>
      <c r="J29309" s="1" t="s">
        <v>91969</v>
      </c>
      <c r="K29309" s="1" t="s">
        <v>92408</v>
      </c>
      <c r="L29309" s="1" t="s">
        <v>25</v>
      </c>
      <c r="M29309" s="1" t="s">
        <v>26</v>
      </c>
      <c r="N29309" s="1" t="s">
        <v>26</v>
      </c>
      <c r="O29309" s="1" t="s">
        <v>92409</v>
      </c>
      <c r="P29309" s="1" t="s">
        <v>26</v>
      </c>
      <c r="Q29309" s="1" t="s">
        <v>26</v>
      </c>
      <c r="R29309" s="1" t="s">
        <v>92410</v>
      </c>
    </row>
    <row r="29310" spans="1:18" x14ac:dyDescent="0.35">
      <c r="A29310">
        <v>317003</v>
      </c>
      <c r="B29310" s="1" t="s">
        <v>92411</v>
      </c>
      <c r="C29310" s="1" t="s">
        <v>28</v>
      </c>
      <c r="D29310" s="1" t="s">
        <v>92412</v>
      </c>
      <c r="E29310">
        <v>42.829833000000001</v>
      </c>
      <c r="F29310">
        <v>12.683382999999999</v>
      </c>
      <c r="H29310" s="1" t="s">
        <v>27969</v>
      </c>
      <c r="I29310" s="1" t="s">
        <v>91611</v>
      </c>
      <c r="J29310" s="1" t="s">
        <v>92025</v>
      </c>
      <c r="K29310" s="1" t="s">
        <v>92413</v>
      </c>
      <c r="L29310" s="1" t="s">
        <v>25</v>
      </c>
      <c r="M29310" s="1" t="s">
        <v>26</v>
      </c>
      <c r="N29310" s="1" t="s">
        <v>26</v>
      </c>
      <c r="O29310" s="1" t="s">
        <v>92414</v>
      </c>
      <c r="P29310" s="1" t="s">
        <v>26</v>
      </c>
      <c r="Q29310" s="1" t="s">
        <v>26</v>
      </c>
      <c r="R29310" s="1" t="s">
        <v>26</v>
      </c>
    </row>
    <row r="29311" spans="1:18" x14ac:dyDescent="0.35">
      <c r="A29311">
        <v>317004</v>
      </c>
      <c r="B29311" s="1" t="s">
        <v>92415</v>
      </c>
      <c r="C29311" s="1" t="s">
        <v>28</v>
      </c>
      <c r="D29311" s="1" t="s">
        <v>92416</v>
      </c>
      <c r="E29311">
        <v>40.882950000000001</v>
      </c>
      <c r="F29311">
        <v>8.2541799999999999</v>
      </c>
      <c r="H29311" s="1" t="s">
        <v>27969</v>
      </c>
      <c r="I29311" s="1" t="s">
        <v>91611</v>
      </c>
      <c r="J29311" s="1" t="s">
        <v>92166</v>
      </c>
      <c r="K29311" s="1" t="s">
        <v>92417</v>
      </c>
      <c r="L29311" s="1" t="s">
        <v>25</v>
      </c>
      <c r="M29311" s="1" t="s">
        <v>26</v>
      </c>
      <c r="N29311" s="1" t="s">
        <v>26</v>
      </c>
      <c r="O29311" s="1" t="s">
        <v>92418</v>
      </c>
      <c r="P29311" s="1" t="s">
        <v>26</v>
      </c>
      <c r="Q29311" s="1" t="s">
        <v>26</v>
      </c>
      <c r="R29311" s="1" t="s">
        <v>26</v>
      </c>
    </row>
    <row r="29312" spans="1:18" x14ac:dyDescent="0.35">
      <c r="A29312">
        <v>317005</v>
      </c>
      <c r="B29312" s="1" t="s">
        <v>92419</v>
      </c>
      <c r="C29312" s="1" t="s">
        <v>28</v>
      </c>
      <c r="D29312" s="1" t="s">
        <v>92420</v>
      </c>
      <c r="E29312">
        <v>43.446399999999997</v>
      </c>
      <c r="F29312">
        <v>11.67414</v>
      </c>
      <c r="H29312" s="1" t="s">
        <v>27969</v>
      </c>
      <c r="I29312" s="1" t="s">
        <v>91611</v>
      </c>
      <c r="J29312" s="1" t="s">
        <v>91624</v>
      </c>
      <c r="K29312" s="1" t="s">
        <v>92421</v>
      </c>
      <c r="L29312" s="1" t="s">
        <v>25</v>
      </c>
      <c r="M29312" s="1" t="s">
        <v>26</v>
      </c>
      <c r="N29312" s="1" t="s">
        <v>26</v>
      </c>
      <c r="O29312" s="1" t="s">
        <v>32490</v>
      </c>
      <c r="P29312" s="1" t="s">
        <v>92422</v>
      </c>
      <c r="Q29312" s="1" t="s">
        <v>26</v>
      </c>
      <c r="R29312" s="1" t="s">
        <v>26</v>
      </c>
    </row>
    <row r="29313" spans="1:18" x14ac:dyDescent="0.35">
      <c r="A29313">
        <v>317006</v>
      </c>
      <c r="B29313" s="1" t="s">
        <v>92423</v>
      </c>
      <c r="C29313" s="1" t="s">
        <v>28</v>
      </c>
      <c r="D29313" s="1" t="s">
        <v>92424</v>
      </c>
      <c r="E29313">
        <v>40.431896000000002</v>
      </c>
      <c r="F29313">
        <v>16.553799999999999</v>
      </c>
      <c r="G29313">
        <v>180</v>
      </c>
      <c r="H29313" s="1" t="s">
        <v>27969</v>
      </c>
      <c r="I29313" s="1" t="s">
        <v>91611</v>
      </c>
      <c r="J29313" s="1" t="s">
        <v>92364</v>
      </c>
      <c r="K29313" s="1" t="s">
        <v>92425</v>
      </c>
      <c r="L29313" s="1" t="s">
        <v>25</v>
      </c>
      <c r="M29313" s="1" t="s">
        <v>26</v>
      </c>
      <c r="N29313" s="1" t="s">
        <v>26</v>
      </c>
      <c r="O29313" s="1" t="s">
        <v>92426</v>
      </c>
      <c r="P29313" s="1" t="s">
        <v>92427</v>
      </c>
      <c r="Q29313" s="1" t="s">
        <v>92428</v>
      </c>
      <c r="R29313" s="1" t="s">
        <v>92429</v>
      </c>
    </row>
    <row r="29314" spans="1:18" x14ac:dyDescent="0.35">
      <c r="A29314">
        <v>317007</v>
      </c>
      <c r="B29314" s="1" t="s">
        <v>92430</v>
      </c>
      <c r="C29314" s="1" t="s">
        <v>28</v>
      </c>
      <c r="D29314" s="1" t="s">
        <v>92431</v>
      </c>
      <c r="E29314">
        <v>40.399698999999998</v>
      </c>
      <c r="F29314">
        <v>16.636972</v>
      </c>
      <c r="H29314" s="1" t="s">
        <v>27969</v>
      </c>
      <c r="I29314" s="1" t="s">
        <v>91611</v>
      </c>
      <c r="J29314" s="1" t="s">
        <v>92364</v>
      </c>
      <c r="K29314" s="1" t="s">
        <v>92425</v>
      </c>
      <c r="L29314" s="1" t="s">
        <v>25</v>
      </c>
      <c r="M29314" s="1" t="s">
        <v>26</v>
      </c>
      <c r="N29314" s="1" t="s">
        <v>26</v>
      </c>
      <c r="O29314" s="1" t="s">
        <v>92432</v>
      </c>
      <c r="P29314" s="1" t="s">
        <v>26</v>
      </c>
      <c r="Q29314" s="1" t="s">
        <v>26</v>
      </c>
      <c r="R29314" s="1" t="s">
        <v>92433</v>
      </c>
    </row>
    <row r="29315" spans="1:18" x14ac:dyDescent="0.35">
      <c r="A29315">
        <v>317242</v>
      </c>
      <c r="B29315" s="1" t="s">
        <v>92434</v>
      </c>
      <c r="C29315" s="1" t="s">
        <v>28</v>
      </c>
      <c r="D29315" s="1" t="s">
        <v>92435</v>
      </c>
      <c r="E29315">
        <v>39.757418000000001</v>
      </c>
      <c r="F29315">
        <v>16.435417999999999</v>
      </c>
      <c r="G29315">
        <v>35</v>
      </c>
      <c r="H29315" s="1" t="s">
        <v>27969</v>
      </c>
      <c r="I29315" s="1" t="s">
        <v>91611</v>
      </c>
      <c r="J29315" s="1" t="s">
        <v>91734</v>
      </c>
      <c r="K29315" s="1" t="s">
        <v>92436</v>
      </c>
      <c r="L29315" s="1" t="s">
        <v>25</v>
      </c>
      <c r="M29315" s="1" t="s">
        <v>26</v>
      </c>
      <c r="N29315" s="1" t="s">
        <v>26</v>
      </c>
      <c r="O29315" s="1" t="s">
        <v>92437</v>
      </c>
      <c r="P29315" s="1" t="s">
        <v>26</v>
      </c>
      <c r="Q29315" s="1" t="s">
        <v>26</v>
      </c>
      <c r="R29315" s="1" t="s">
        <v>26</v>
      </c>
    </row>
    <row r="29316" spans="1:18" x14ac:dyDescent="0.35">
      <c r="A29316">
        <v>317363</v>
      </c>
      <c r="B29316" s="1" t="s">
        <v>92438</v>
      </c>
      <c r="C29316" s="1" t="s">
        <v>28</v>
      </c>
      <c r="D29316" s="1" t="s">
        <v>92439</v>
      </c>
      <c r="E29316">
        <v>43.051710999999997</v>
      </c>
      <c r="F29316">
        <v>10.552012</v>
      </c>
      <c r="G29316">
        <v>43</v>
      </c>
      <c r="H29316" s="1" t="s">
        <v>27969</v>
      </c>
      <c r="I29316" s="1" t="s">
        <v>91611</v>
      </c>
      <c r="J29316" s="1" t="s">
        <v>91624</v>
      </c>
      <c r="K29316" s="1" t="s">
        <v>92440</v>
      </c>
      <c r="L29316" s="1" t="s">
        <v>25</v>
      </c>
      <c r="M29316" s="1" t="s">
        <v>26</v>
      </c>
      <c r="N29316" s="1" t="s">
        <v>26</v>
      </c>
      <c r="O29316" s="1" t="s">
        <v>92441</v>
      </c>
      <c r="P29316" s="1" t="s">
        <v>26</v>
      </c>
      <c r="Q29316" s="1" t="s">
        <v>26</v>
      </c>
      <c r="R29316" s="1" t="s">
        <v>92442</v>
      </c>
    </row>
    <row r="29317" spans="1:18" x14ac:dyDescent="0.35">
      <c r="A29317">
        <v>317365</v>
      </c>
      <c r="B29317" s="1" t="s">
        <v>92443</v>
      </c>
      <c r="C29317" s="1" t="s">
        <v>28</v>
      </c>
      <c r="D29317" s="1" t="s">
        <v>92444</v>
      </c>
      <c r="E29317">
        <v>42.912222</v>
      </c>
      <c r="F29317">
        <v>10.816667000000001</v>
      </c>
      <c r="G29317">
        <v>9</v>
      </c>
      <c r="H29317" s="1" t="s">
        <v>27969</v>
      </c>
      <c r="I29317" s="1" t="s">
        <v>91611</v>
      </c>
      <c r="J29317" s="1" t="s">
        <v>91624</v>
      </c>
      <c r="K29317" s="1" t="s">
        <v>92445</v>
      </c>
      <c r="L29317" s="1" t="s">
        <v>25</v>
      </c>
      <c r="M29317" s="1" t="s">
        <v>26</v>
      </c>
      <c r="N29317" s="1" t="s">
        <v>26</v>
      </c>
      <c r="O29317" s="1" t="s">
        <v>92446</v>
      </c>
      <c r="P29317" s="1" t="s">
        <v>26</v>
      </c>
      <c r="Q29317" s="1" t="s">
        <v>26</v>
      </c>
      <c r="R29317" s="1" t="s">
        <v>26</v>
      </c>
    </row>
    <row r="29318" spans="1:18" x14ac:dyDescent="0.35">
      <c r="A29318">
        <v>317368</v>
      </c>
      <c r="B29318" s="1" t="s">
        <v>92447</v>
      </c>
      <c r="C29318" s="1" t="s">
        <v>28</v>
      </c>
      <c r="D29318" s="1" t="s">
        <v>92448</v>
      </c>
      <c r="E29318">
        <v>44.832500000000003</v>
      </c>
      <c r="F29318">
        <v>11.120832999999999</v>
      </c>
      <c r="G29318">
        <v>90</v>
      </c>
      <c r="H29318" s="1" t="s">
        <v>27969</v>
      </c>
      <c r="I29318" s="1" t="s">
        <v>91611</v>
      </c>
      <c r="J29318" s="1" t="s">
        <v>92014</v>
      </c>
      <c r="K29318" s="1" t="s">
        <v>92449</v>
      </c>
      <c r="L29318" s="1" t="s">
        <v>25</v>
      </c>
      <c r="M29318" s="1" t="s">
        <v>26</v>
      </c>
      <c r="N29318" s="1" t="s">
        <v>26</v>
      </c>
      <c r="O29318" s="1" t="s">
        <v>92450</v>
      </c>
      <c r="P29318" s="1" t="s">
        <v>26</v>
      </c>
      <c r="Q29318" s="1" t="s">
        <v>26</v>
      </c>
      <c r="R29318" s="1" t="s">
        <v>26</v>
      </c>
    </row>
    <row r="29319" spans="1:18" x14ac:dyDescent="0.35">
      <c r="A29319">
        <v>317371</v>
      </c>
      <c r="B29319" s="1" t="s">
        <v>92451</v>
      </c>
      <c r="C29319" s="1" t="s">
        <v>41</v>
      </c>
      <c r="D29319" s="1" t="s">
        <v>92452</v>
      </c>
      <c r="E29319">
        <v>41.975470000000001</v>
      </c>
      <c r="F29319">
        <v>15.020049999999999</v>
      </c>
      <c r="G29319">
        <v>3</v>
      </c>
      <c r="H29319" s="1" t="s">
        <v>27969</v>
      </c>
      <c r="I29319" s="1" t="s">
        <v>91611</v>
      </c>
      <c r="J29319" s="1" t="s">
        <v>92349</v>
      </c>
      <c r="K29319" s="1" t="s">
        <v>92453</v>
      </c>
      <c r="L29319" s="1" t="s">
        <v>25</v>
      </c>
      <c r="M29319" s="1" t="s">
        <v>26</v>
      </c>
      <c r="N29319" s="1" t="s">
        <v>26</v>
      </c>
      <c r="O29319" s="1" t="s">
        <v>92454</v>
      </c>
      <c r="P29319" s="1" t="s">
        <v>26</v>
      </c>
      <c r="Q29319" s="1" t="s">
        <v>26</v>
      </c>
      <c r="R29319" s="1" t="s">
        <v>92455</v>
      </c>
    </row>
    <row r="29320" spans="1:18" x14ac:dyDescent="0.35">
      <c r="A29320">
        <v>317372</v>
      </c>
      <c r="B29320" s="1" t="s">
        <v>92456</v>
      </c>
      <c r="C29320" s="1" t="s">
        <v>28</v>
      </c>
      <c r="D29320" s="1" t="s">
        <v>92457</v>
      </c>
      <c r="E29320">
        <v>41.944279999999999</v>
      </c>
      <c r="F29320">
        <v>15.047610000000001</v>
      </c>
      <c r="H29320" s="1" t="s">
        <v>27969</v>
      </c>
      <c r="I29320" s="1" t="s">
        <v>91611</v>
      </c>
      <c r="J29320" s="1" t="s">
        <v>92349</v>
      </c>
      <c r="K29320" s="1" t="s">
        <v>92458</v>
      </c>
      <c r="L29320" s="1" t="s">
        <v>25</v>
      </c>
      <c r="M29320" s="1" t="s">
        <v>26</v>
      </c>
      <c r="N29320" s="1" t="s">
        <v>26</v>
      </c>
      <c r="O29320" s="1" t="s">
        <v>26</v>
      </c>
      <c r="P29320" s="1" t="s">
        <v>26</v>
      </c>
      <c r="Q29320" s="1" t="s">
        <v>26</v>
      </c>
      <c r="R29320" s="1" t="s">
        <v>92459</v>
      </c>
    </row>
    <row r="29321" spans="1:18" x14ac:dyDescent="0.35">
      <c r="A29321">
        <v>317373</v>
      </c>
      <c r="B29321" s="1" t="s">
        <v>92460</v>
      </c>
      <c r="C29321" s="1" t="s">
        <v>28</v>
      </c>
      <c r="D29321" s="1" t="s">
        <v>92461</v>
      </c>
      <c r="E29321">
        <v>40.561669999999999</v>
      </c>
      <c r="F29321">
        <v>15.7599</v>
      </c>
      <c r="G29321">
        <v>2625</v>
      </c>
      <c r="H29321" s="1" t="s">
        <v>27969</v>
      </c>
      <c r="I29321" s="1" t="s">
        <v>91611</v>
      </c>
      <c r="J29321" s="1" t="s">
        <v>92364</v>
      </c>
      <c r="K29321" s="1" t="s">
        <v>92462</v>
      </c>
      <c r="L29321" s="1" t="s">
        <v>25</v>
      </c>
      <c r="M29321" s="1" t="s">
        <v>26</v>
      </c>
      <c r="N29321" s="1" t="s">
        <v>26</v>
      </c>
      <c r="O29321" s="1" t="s">
        <v>92463</v>
      </c>
      <c r="P29321" s="1" t="s">
        <v>92464</v>
      </c>
      <c r="Q29321" s="1" t="s">
        <v>26</v>
      </c>
      <c r="R29321" s="1" t="s">
        <v>92465</v>
      </c>
    </row>
    <row r="29322" spans="1:18" x14ac:dyDescent="0.35">
      <c r="A29322">
        <v>317404</v>
      </c>
      <c r="B29322" s="1" t="s">
        <v>92466</v>
      </c>
      <c r="C29322" s="1" t="s">
        <v>28</v>
      </c>
      <c r="D29322" s="1" t="s">
        <v>92467</v>
      </c>
      <c r="E29322">
        <v>41.503774999999997</v>
      </c>
      <c r="F29322">
        <v>12.701976</v>
      </c>
      <c r="G29322">
        <v>200</v>
      </c>
      <c r="H29322" s="1" t="s">
        <v>27969</v>
      </c>
      <c r="I29322" s="1" t="s">
        <v>91611</v>
      </c>
      <c r="J29322" s="1" t="s">
        <v>91767</v>
      </c>
      <c r="K29322" s="1" t="s">
        <v>92468</v>
      </c>
      <c r="L29322" s="1" t="s">
        <v>25</v>
      </c>
      <c r="M29322" s="1" t="s">
        <v>92469</v>
      </c>
      <c r="N29322" s="1" t="s">
        <v>26</v>
      </c>
      <c r="O29322" s="1" t="s">
        <v>92470</v>
      </c>
      <c r="P29322" s="1" t="s">
        <v>92471</v>
      </c>
      <c r="Q29322" s="1" t="s">
        <v>26</v>
      </c>
      <c r="R29322" s="1" t="s">
        <v>26</v>
      </c>
    </row>
    <row r="29323" spans="1:18" x14ac:dyDescent="0.35">
      <c r="A29323">
        <v>317420</v>
      </c>
      <c r="B29323" s="1" t="s">
        <v>92472</v>
      </c>
      <c r="C29323" s="1" t="s">
        <v>28</v>
      </c>
      <c r="D29323" s="1" t="s">
        <v>92473</v>
      </c>
      <c r="E29323">
        <v>40.348343999999997</v>
      </c>
      <c r="F29323">
        <v>9.5474949999999996</v>
      </c>
      <c r="G29323">
        <v>587</v>
      </c>
      <c r="H29323" s="1" t="s">
        <v>27969</v>
      </c>
      <c r="I29323" s="1" t="s">
        <v>91611</v>
      </c>
      <c r="J29323" s="1" t="s">
        <v>92166</v>
      </c>
      <c r="K29323" s="1" t="s">
        <v>92474</v>
      </c>
      <c r="L29323" s="1" t="s">
        <v>25</v>
      </c>
      <c r="M29323" s="1" t="s">
        <v>26</v>
      </c>
      <c r="N29323" s="1" t="s">
        <v>26</v>
      </c>
      <c r="O29323" s="1" t="s">
        <v>92475</v>
      </c>
      <c r="P29323" s="1" t="s">
        <v>26</v>
      </c>
      <c r="Q29323" s="1" t="s">
        <v>26</v>
      </c>
      <c r="R29323" s="1" t="s">
        <v>26</v>
      </c>
    </row>
    <row r="29324" spans="1:18" x14ac:dyDescent="0.35">
      <c r="A29324">
        <v>317467</v>
      </c>
      <c r="B29324" s="1" t="s">
        <v>92476</v>
      </c>
      <c r="C29324" s="1" t="s">
        <v>28</v>
      </c>
      <c r="D29324" s="1" t="s">
        <v>92477</v>
      </c>
      <c r="E29324">
        <v>40.535420000000002</v>
      </c>
      <c r="F29324">
        <v>8.6054999999999993</v>
      </c>
      <c r="H29324" s="1" t="s">
        <v>27969</v>
      </c>
      <c r="I29324" s="1" t="s">
        <v>91611</v>
      </c>
      <c r="J29324" s="1" t="s">
        <v>92166</v>
      </c>
      <c r="K29324" s="1" t="s">
        <v>92478</v>
      </c>
      <c r="L29324" s="1" t="s">
        <v>25</v>
      </c>
      <c r="M29324" s="1" t="s">
        <v>26</v>
      </c>
      <c r="N29324" s="1" t="s">
        <v>26</v>
      </c>
      <c r="O29324" s="1" t="s">
        <v>26</v>
      </c>
      <c r="P29324" s="1" t="s">
        <v>26</v>
      </c>
      <c r="Q29324" s="1" t="s">
        <v>26</v>
      </c>
      <c r="R29324" s="1" t="s">
        <v>92479</v>
      </c>
    </row>
    <row r="29325" spans="1:18" x14ac:dyDescent="0.35">
      <c r="A29325">
        <v>317479</v>
      </c>
      <c r="B29325" s="1" t="s">
        <v>92480</v>
      </c>
      <c r="C29325" s="1" t="s">
        <v>28</v>
      </c>
      <c r="D29325" s="1" t="s">
        <v>92481</v>
      </c>
      <c r="E29325">
        <v>46.235833</v>
      </c>
      <c r="F29325">
        <v>13.073333</v>
      </c>
      <c r="G29325">
        <v>557</v>
      </c>
      <c r="H29325" s="1" t="s">
        <v>27969</v>
      </c>
      <c r="I29325" s="1" t="s">
        <v>91611</v>
      </c>
      <c r="J29325" s="1" t="s">
        <v>91969</v>
      </c>
      <c r="K29325" s="1" t="s">
        <v>92482</v>
      </c>
      <c r="L29325" s="1" t="s">
        <v>25</v>
      </c>
      <c r="M29325" s="1" t="s">
        <v>92483</v>
      </c>
      <c r="N29325" s="1" t="s">
        <v>26</v>
      </c>
      <c r="O29325" s="1" t="s">
        <v>92484</v>
      </c>
      <c r="P29325" s="1" t="s">
        <v>92485</v>
      </c>
      <c r="Q29325" s="1" t="s">
        <v>26</v>
      </c>
      <c r="R29325" s="1" t="s">
        <v>92486</v>
      </c>
    </row>
    <row r="29326" spans="1:18" x14ac:dyDescent="0.35">
      <c r="A29326">
        <v>317499</v>
      </c>
      <c r="B29326" s="1" t="s">
        <v>92487</v>
      </c>
      <c r="C29326" s="1" t="s">
        <v>28</v>
      </c>
      <c r="D29326" s="1" t="s">
        <v>92488</v>
      </c>
      <c r="E29326">
        <v>45.552900000000001</v>
      </c>
      <c r="F29326">
        <v>9.5056700000000003</v>
      </c>
      <c r="G29326">
        <v>489</v>
      </c>
      <c r="H29326" s="1" t="s">
        <v>27969</v>
      </c>
      <c r="I29326" s="1" t="s">
        <v>91611</v>
      </c>
      <c r="J29326" s="1" t="s">
        <v>91974</v>
      </c>
      <c r="K29326" s="1" t="s">
        <v>92489</v>
      </c>
      <c r="L29326" s="1" t="s">
        <v>25</v>
      </c>
      <c r="M29326" s="1" t="s">
        <v>26</v>
      </c>
      <c r="N29326" s="1" t="s">
        <v>26</v>
      </c>
      <c r="O29326" s="1" t="s">
        <v>92490</v>
      </c>
      <c r="P29326" s="1" t="s">
        <v>92491</v>
      </c>
      <c r="Q29326" s="1" t="s">
        <v>26</v>
      </c>
      <c r="R29326" s="1" t="s">
        <v>92492</v>
      </c>
    </row>
    <row r="29327" spans="1:18" x14ac:dyDescent="0.35">
      <c r="A29327">
        <v>317563</v>
      </c>
      <c r="B29327" s="1" t="s">
        <v>92493</v>
      </c>
      <c r="C29327" s="1" t="s">
        <v>28</v>
      </c>
      <c r="D29327" s="1" t="s">
        <v>92494</v>
      </c>
      <c r="E29327">
        <v>44.882930000000002</v>
      </c>
      <c r="F29327">
        <v>7.5610499999999998</v>
      </c>
      <c r="H29327" s="1" t="s">
        <v>27969</v>
      </c>
      <c r="I29327" s="1" t="s">
        <v>91611</v>
      </c>
      <c r="J29327" s="1" t="s">
        <v>91612</v>
      </c>
      <c r="K29327" s="1" t="s">
        <v>92495</v>
      </c>
      <c r="L29327" s="1" t="s">
        <v>25</v>
      </c>
      <c r="M29327" s="1" t="s">
        <v>26</v>
      </c>
      <c r="N29327" s="1" t="s">
        <v>26</v>
      </c>
      <c r="O29327" s="1" t="s">
        <v>92496</v>
      </c>
      <c r="P29327" s="1" t="s">
        <v>92497</v>
      </c>
      <c r="Q29327" s="1" t="s">
        <v>26</v>
      </c>
      <c r="R29327" s="1" t="s">
        <v>92498</v>
      </c>
    </row>
    <row r="29328" spans="1:18" x14ac:dyDescent="0.35">
      <c r="A29328">
        <v>317569</v>
      </c>
      <c r="B29328" s="1" t="s">
        <v>92499</v>
      </c>
      <c r="C29328" s="1" t="s">
        <v>28</v>
      </c>
      <c r="D29328" s="1" t="s">
        <v>92500</v>
      </c>
      <c r="E29328">
        <v>45.395555999999999</v>
      </c>
      <c r="F29328">
        <v>8.7063889999999997</v>
      </c>
      <c r="G29328">
        <v>410</v>
      </c>
      <c r="H29328" s="1" t="s">
        <v>27969</v>
      </c>
      <c r="I29328" s="1" t="s">
        <v>91611</v>
      </c>
      <c r="J29328" s="1" t="s">
        <v>91612</v>
      </c>
      <c r="K29328" s="1" t="s">
        <v>92501</v>
      </c>
      <c r="L29328" s="1" t="s">
        <v>25</v>
      </c>
      <c r="M29328" s="1" t="s">
        <v>26</v>
      </c>
      <c r="N29328" s="1" t="s">
        <v>26</v>
      </c>
      <c r="O29328" s="1" t="s">
        <v>92502</v>
      </c>
      <c r="P29328" s="1" t="s">
        <v>26</v>
      </c>
      <c r="Q29328" s="1" t="s">
        <v>26</v>
      </c>
      <c r="R29328" s="1" t="s">
        <v>92503</v>
      </c>
    </row>
    <row r="29329" spans="1:18" x14ac:dyDescent="0.35">
      <c r="A29329">
        <v>317571</v>
      </c>
      <c r="B29329" s="1" t="s">
        <v>92504</v>
      </c>
      <c r="C29329" s="1" t="s">
        <v>28</v>
      </c>
      <c r="D29329" s="1" t="s">
        <v>92505</v>
      </c>
      <c r="E29329">
        <v>45.323611100000001</v>
      </c>
      <c r="F29329">
        <v>8.0008333</v>
      </c>
      <c r="G29329">
        <v>951</v>
      </c>
      <c r="H29329" s="1" t="s">
        <v>27969</v>
      </c>
      <c r="I29329" s="1" t="s">
        <v>91611</v>
      </c>
      <c r="J29329" s="1" t="s">
        <v>91612</v>
      </c>
      <c r="K29329" s="1" t="s">
        <v>92506</v>
      </c>
      <c r="L29329" s="1" t="s">
        <v>25</v>
      </c>
      <c r="M29329" s="1" t="s">
        <v>26</v>
      </c>
      <c r="N29329" s="1" t="s">
        <v>26</v>
      </c>
      <c r="O29329" s="1" t="s">
        <v>26</v>
      </c>
      <c r="P29329" s="1" t="s">
        <v>26</v>
      </c>
      <c r="Q29329" s="1" t="s">
        <v>26</v>
      </c>
      <c r="R29329" s="1" t="s">
        <v>92507</v>
      </c>
    </row>
    <row r="29330" spans="1:18" x14ac:dyDescent="0.35">
      <c r="A29330">
        <v>317606</v>
      </c>
      <c r="B29330" s="1" t="s">
        <v>92508</v>
      </c>
      <c r="C29330" s="1" t="s">
        <v>28</v>
      </c>
      <c r="D29330" s="1" t="s">
        <v>92509</v>
      </c>
      <c r="E29330">
        <v>45.484166999999999</v>
      </c>
      <c r="F29330">
        <v>9.9525000000000006</v>
      </c>
      <c r="G29330">
        <v>357</v>
      </c>
      <c r="H29330" s="1" t="s">
        <v>27969</v>
      </c>
      <c r="I29330" s="1" t="s">
        <v>91611</v>
      </c>
      <c r="J29330" s="1" t="s">
        <v>91974</v>
      </c>
      <c r="K29330" s="1" t="s">
        <v>92510</v>
      </c>
      <c r="L29330" s="1" t="s">
        <v>25</v>
      </c>
      <c r="M29330" s="1" t="s">
        <v>26</v>
      </c>
      <c r="N29330" s="1" t="s">
        <v>26</v>
      </c>
      <c r="O29330" s="1" t="s">
        <v>92511</v>
      </c>
      <c r="P29330" s="1" t="s">
        <v>92512</v>
      </c>
      <c r="Q29330" s="1" t="s">
        <v>26</v>
      </c>
      <c r="R29330" s="1" t="s">
        <v>92513</v>
      </c>
    </row>
    <row r="29331" spans="1:18" x14ac:dyDescent="0.35">
      <c r="A29331">
        <v>317609</v>
      </c>
      <c r="B29331" s="1" t="s">
        <v>92514</v>
      </c>
      <c r="C29331" s="1" t="s">
        <v>28</v>
      </c>
      <c r="D29331" s="1" t="s">
        <v>92515</v>
      </c>
      <c r="E29331">
        <v>45.519444</v>
      </c>
      <c r="F29331">
        <v>10.38</v>
      </c>
      <c r="G29331">
        <v>541</v>
      </c>
      <c r="H29331" s="1" t="s">
        <v>27969</v>
      </c>
      <c r="I29331" s="1" t="s">
        <v>91611</v>
      </c>
      <c r="J29331" s="1" t="s">
        <v>91974</v>
      </c>
      <c r="K29331" s="1" t="s">
        <v>92516</v>
      </c>
      <c r="L29331" s="1" t="s">
        <v>25</v>
      </c>
      <c r="M29331" s="1" t="s">
        <v>26</v>
      </c>
      <c r="N29331" s="1" t="s">
        <v>26</v>
      </c>
      <c r="O29331" s="1" t="s">
        <v>92517</v>
      </c>
      <c r="P29331" s="1" t="s">
        <v>26</v>
      </c>
      <c r="Q29331" s="1" t="s">
        <v>26</v>
      </c>
      <c r="R29331" s="1" t="s">
        <v>92518</v>
      </c>
    </row>
    <row r="29332" spans="1:18" x14ac:dyDescent="0.35">
      <c r="A29332">
        <v>317612</v>
      </c>
      <c r="B29332" s="1" t="s">
        <v>92519</v>
      </c>
      <c r="C29332" s="1" t="s">
        <v>28</v>
      </c>
      <c r="D29332" s="1" t="s">
        <v>92520</v>
      </c>
      <c r="E29332">
        <v>45.334721999999999</v>
      </c>
      <c r="F29332">
        <v>8.8247219999999995</v>
      </c>
      <c r="G29332">
        <v>357</v>
      </c>
      <c r="H29332" s="1" t="s">
        <v>27969</v>
      </c>
      <c r="I29332" s="1" t="s">
        <v>91611</v>
      </c>
      <c r="J29332" s="1" t="s">
        <v>91974</v>
      </c>
      <c r="K29332" s="1" t="s">
        <v>92521</v>
      </c>
      <c r="L29332" s="1" t="s">
        <v>25</v>
      </c>
      <c r="M29332" s="1" t="s">
        <v>26</v>
      </c>
      <c r="N29332" s="1" t="s">
        <v>26</v>
      </c>
      <c r="O29332" s="1" t="s">
        <v>92522</v>
      </c>
      <c r="P29332" s="1" t="s">
        <v>92523</v>
      </c>
      <c r="Q29332" s="1" t="s">
        <v>26</v>
      </c>
      <c r="R29332" s="1" t="s">
        <v>92524</v>
      </c>
    </row>
    <row r="29333" spans="1:18" x14ac:dyDescent="0.35">
      <c r="A29333">
        <v>317624</v>
      </c>
      <c r="B29333" s="1" t="s">
        <v>92525</v>
      </c>
      <c r="C29333" s="1" t="s">
        <v>28</v>
      </c>
      <c r="D29333" s="1" t="s">
        <v>92526</v>
      </c>
      <c r="E29333">
        <v>43.536110999999998</v>
      </c>
      <c r="F29333">
        <v>11.705</v>
      </c>
      <c r="G29333">
        <v>900</v>
      </c>
      <c r="H29333" s="1" t="s">
        <v>27969</v>
      </c>
      <c r="I29333" s="1" t="s">
        <v>91611</v>
      </c>
      <c r="J29333" s="1" t="s">
        <v>91624</v>
      </c>
      <c r="K29333" s="1" t="s">
        <v>92527</v>
      </c>
      <c r="L29333" s="1" t="s">
        <v>25</v>
      </c>
      <c r="M29333" s="1" t="s">
        <v>26</v>
      </c>
      <c r="N29333" s="1" t="s">
        <v>26</v>
      </c>
      <c r="O29333" s="1" t="s">
        <v>92528</v>
      </c>
      <c r="P29333" s="1" t="s">
        <v>92529</v>
      </c>
      <c r="Q29333" s="1" t="s">
        <v>26</v>
      </c>
      <c r="R29333" s="1" t="s">
        <v>26</v>
      </c>
    </row>
    <row r="29334" spans="1:18" x14ac:dyDescent="0.35">
      <c r="A29334">
        <v>317625</v>
      </c>
      <c r="B29334" s="1" t="s">
        <v>92530</v>
      </c>
      <c r="C29334" s="1" t="s">
        <v>28</v>
      </c>
      <c r="D29334" s="1" t="s">
        <v>92531</v>
      </c>
      <c r="E29334">
        <v>44.612690000000001</v>
      </c>
      <c r="F29334">
        <v>11.32424</v>
      </c>
      <c r="G29334">
        <v>125</v>
      </c>
      <c r="H29334" s="1" t="s">
        <v>27969</v>
      </c>
      <c r="I29334" s="1" t="s">
        <v>91611</v>
      </c>
      <c r="J29334" s="1" t="s">
        <v>92014</v>
      </c>
      <c r="K29334" s="1" t="s">
        <v>92532</v>
      </c>
      <c r="L29334" s="1" t="s">
        <v>25</v>
      </c>
      <c r="M29334" s="1" t="s">
        <v>26</v>
      </c>
      <c r="N29334" s="1" t="s">
        <v>26</v>
      </c>
      <c r="O29334" s="1" t="s">
        <v>92533</v>
      </c>
      <c r="P29334" s="1" t="s">
        <v>92534</v>
      </c>
      <c r="Q29334" s="1" t="s">
        <v>26</v>
      </c>
      <c r="R29334" s="1" t="s">
        <v>92535</v>
      </c>
    </row>
    <row r="29335" spans="1:18" x14ac:dyDescent="0.35">
      <c r="A29335">
        <v>317626</v>
      </c>
      <c r="B29335" s="1" t="s">
        <v>92536</v>
      </c>
      <c r="C29335" s="1" t="s">
        <v>28</v>
      </c>
      <c r="D29335" s="1" t="s">
        <v>92537</v>
      </c>
      <c r="E29335">
        <v>45.444443999999997</v>
      </c>
      <c r="F29335">
        <v>11.651111</v>
      </c>
      <c r="H29335" s="1" t="s">
        <v>27969</v>
      </c>
      <c r="I29335" s="1" t="s">
        <v>91611</v>
      </c>
      <c r="J29335" s="1" t="s">
        <v>91974</v>
      </c>
      <c r="K29335" s="1" t="s">
        <v>92538</v>
      </c>
      <c r="L29335" s="1" t="s">
        <v>25</v>
      </c>
      <c r="M29335" s="1" t="s">
        <v>26</v>
      </c>
      <c r="N29335" s="1" t="s">
        <v>26</v>
      </c>
      <c r="O29335" s="1" t="s">
        <v>92539</v>
      </c>
      <c r="P29335" s="1" t="s">
        <v>26</v>
      </c>
      <c r="Q29335" s="1" t="s">
        <v>26</v>
      </c>
      <c r="R29335" s="1" t="s">
        <v>26</v>
      </c>
    </row>
    <row r="29336" spans="1:18" x14ac:dyDescent="0.35">
      <c r="A29336">
        <v>317627</v>
      </c>
      <c r="B29336" s="1" t="s">
        <v>92540</v>
      </c>
      <c r="C29336" s="1" t="s">
        <v>28</v>
      </c>
      <c r="D29336" s="1" t="s">
        <v>92541</v>
      </c>
      <c r="E29336">
        <v>44.571666999999998</v>
      </c>
      <c r="F29336">
        <v>10.78</v>
      </c>
      <c r="G29336">
        <v>311</v>
      </c>
      <c r="H29336" s="1" t="s">
        <v>27969</v>
      </c>
      <c r="I29336" s="1" t="s">
        <v>91611</v>
      </c>
      <c r="J29336" s="1" t="s">
        <v>92014</v>
      </c>
      <c r="K29336" s="1" t="s">
        <v>92542</v>
      </c>
      <c r="L29336" s="1" t="s">
        <v>25</v>
      </c>
      <c r="M29336" s="1" t="s">
        <v>26</v>
      </c>
      <c r="N29336" s="1" t="s">
        <v>26</v>
      </c>
      <c r="O29336" s="1" t="s">
        <v>92543</v>
      </c>
      <c r="P29336" s="1" t="s">
        <v>92544</v>
      </c>
      <c r="Q29336" s="1" t="s">
        <v>26</v>
      </c>
      <c r="R29336" s="1" t="s">
        <v>26</v>
      </c>
    </row>
    <row r="29337" spans="1:18" x14ac:dyDescent="0.35">
      <c r="A29337">
        <v>317633</v>
      </c>
      <c r="B29337" s="1" t="s">
        <v>92545</v>
      </c>
      <c r="C29337" s="1" t="s">
        <v>28</v>
      </c>
      <c r="D29337" s="1" t="s">
        <v>92546</v>
      </c>
      <c r="E29337">
        <v>40.624425000000002</v>
      </c>
      <c r="F29337">
        <v>14.845841999999999</v>
      </c>
      <c r="H29337" s="1" t="s">
        <v>27969</v>
      </c>
      <c r="I29337" s="1" t="s">
        <v>91611</v>
      </c>
      <c r="J29337" s="1" t="s">
        <v>92040</v>
      </c>
      <c r="K29337" s="1" t="s">
        <v>92547</v>
      </c>
      <c r="L29337" s="1" t="s">
        <v>25</v>
      </c>
      <c r="M29337" s="1" t="s">
        <v>26</v>
      </c>
      <c r="N29337" s="1" t="s">
        <v>26</v>
      </c>
      <c r="O29337" s="1" t="s">
        <v>92548</v>
      </c>
      <c r="P29337" s="1" t="s">
        <v>26</v>
      </c>
      <c r="Q29337" s="1" t="s">
        <v>26</v>
      </c>
      <c r="R29337" s="1" t="s">
        <v>26</v>
      </c>
    </row>
    <row r="29338" spans="1:18" x14ac:dyDescent="0.35">
      <c r="A29338">
        <v>317639</v>
      </c>
      <c r="B29338" s="1" t="s">
        <v>92549</v>
      </c>
      <c r="C29338" s="1" t="s">
        <v>19</v>
      </c>
      <c r="D29338" s="1" t="s">
        <v>92550</v>
      </c>
      <c r="E29338">
        <v>45.133420999999998</v>
      </c>
      <c r="F29338">
        <v>7.6088269999999998</v>
      </c>
      <c r="H29338" s="1" t="s">
        <v>27969</v>
      </c>
      <c r="I29338" s="1" t="s">
        <v>91611</v>
      </c>
      <c r="J29338" s="1" t="s">
        <v>92551</v>
      </c>
      <c r="K29338" s="1" t="s">
        <v>92552</v>
      </c>
      <c r="L29338" s="1" t="s">
        <v>25</v>
      </c>
      <c r="M29338" s="1" t="s">
        <v>92553</v>
      </c>
      <c r="N29338" s="1" t="s">
        <v>26</v>
      </c>
      <c r="O29338" s="1" t="s">
        <v>26</v>
      </c>
      <c r="P29338" s="1" t="s">
        <v>26</v>
      </c>
      <c r="Q29338" s="1" t="s">
        <v>92554</v>
      </c>
      <c r="R29338" s="1" t="s">
        <v>26</v>
      </c>
    </row>
    <row r="29339" spans="1:18" x14ac:dyDescent="0.35">
      <c r="A29339">
        <v>317649</v>
      </c>
      <c r="B29339" s="1" t="s">
        <v>92555</v>
      </c>
      <c r="C29339" s="1" t="s">
        <v>28</v>
      </c>
      <c r="D29339" s="1" t="s">
        <v>92556</v>
      </c>
      <c r="E29339">
        <v>45.031167000000003</v>
      </c>
      <c r="F29339">
        <v>11.823667</v>
      </c>
      <c r="G29339">
        <v>22</v>
      </c>
      <c r="H29339" s="1" t="s">
        <v>27969</v>
      </c>
      <c r="I29339" s="1" t="s">
        <v>91611</v>
      </c>
      <c r="J29339" s="1" t="s">
        <v>91981</v>
      </c>
      <c r="K29339" s="1" t="s">
        <v>92557</v>
      </c>
      <c r="L29339" s="1" t="s">
        <v>25</v>
      </c>
      <c r="M29339" s="1" t="s">
        <v>26</v>
      </c>
      <c r="N29339" s="1" t="s">
        <v>26</v>
      </c>
      <c r="O29339" s="1" t="s">
        <v>92558</v>
      </c>
      <c r="P29339" s="1" t="s">
        <v>92559</v>
      </c>
      <c r="Q29339" s="1" t="s">
        <v>26</v>
      </c>
      <c r="R29339" s="1" t="s">
        <v>92560</v>
      </c>
    </row>
    <row r="29340" spans="1:18" x14ac:dyDescent="0.35">
      <c r="A29340">
        <v>317652</v>
      </c>
      <c r="B29340" s="1" t="s">
        <v>92561</v>
      </c>
      <c r="C29340" s="1" t="s">
        <v>28</v>
      </c>
      <c r="D29340" s="1" t="s">
        <v>92562</v>
      </c>
      <c r="E29340">
        <v>46.181389000000003</v>
      </c>
      <c r="F29340">
        <v>12.8225</v>
      </c>
      <c r="G29340">
        <v>780</v>
      </c>
      <c r="H29340" s="1" t="s">
        <v>27969</v>
      </c>
      <c r="I29340" s="1" t="s">
        <v>91611</v>
      </c>
      <c r="J29340" s="1" t="s">
        <v>91969</v>
      </c>
      <c r="K29340" s="1" t="s">
        <v>92563</v>
      </c>
      <c r="L29340" s="1" t="s">
        <v>25</v>
      </c>
      <c r="M29340" s="1" t="s">
        <v>26</v>
      </c>
      <c r="N29340" s="1" t="s">
        <v>26</v>
      </c>
      <c r="O29340" s="1" t="s">
        <v>92564</v>
      </c>
      <c r="P29340" s="1" t="s">
        <v>92565</v>
      </c>
      <c r="Q29340" s="1" t="s">
        <v>26</v>
      </c>
      <c r="R29340" s="1" t="s">
        <v>92566</v>
      </c>
    </row>
    <row r="29341" spans="1:18" x14ac:dyDescent="0.35">
      <c r="A29341">
        <v>317666</v>
      </c>
      <c r="B29341" s="1" t="s">
        <v>92567</v>
      </c>
      <c r="C29341" s="1" t="s">
        <v>28</v>
      </c>
      <c r="D29341" s="1" t="s">
        <v>92568</v>
      </c>
      <c r="E29341">
        <v>41.634999999999998</v>
      </c>
      <c r="F29341">
        <v>15.761666999999999</v>
      </c>
      <c r="G29341">
        <v>380</v>
      </c>
      <c r="H29341" s="1" t="s">
        <v>27969</v>
      </c>
      <c r="I29341" s="1" t="s">
        <v>91611</v>
      </c>
      <c r="J29341" s="1" t="s">
        <v>92048</v>
      </c>
      <c r="K29341" s="1" t="s">
        <v>92569</v>
      </c>
      <c r="L29341" s="1" t="s">
        <v>25</v>
      </c>
      <c r="M29341" s="1" t="s">
        <v>26</v>
      </c>
      <c r="N29341" s="1" t="s">
        <v>26</v>
      </c>
      <c r="O29341" s="1" t="s">
        <v>92570</v>
      </c>
      <c r="P29341" s="1" t="s">
        <v>92571</v>
      </c>
      <c r="Q29341" s="1" t="s">
        <v>26</v>
      </c>
      <c r="R29341" s="1" t="s">
        <v>92572</v>
      </c>
    </row>
    <row r="29342" spans="1:18" x14ac:dyDescent="0.35">
      <c r="A29342">
        <v>317667</v>
      </c>
      <c r="B29342" s="1" t="s">
        <v>92573</v>
      </c>
      <c r="C29342" s="1" t="s">
        <v>28</v>
      </c>
      <c r="D29342" s="1" t="s">
        <v>92574</v>
      </c>
      <c r="E29342">
        <v>40.355882999999999</v>
      </c>
      <c r="F29342">
        <v>18.232424999999999</v>
      </c>
      <c r="G29342">
        <v>130</v>
      </c>
      <c r="H29342" s="1" t="s">
        <v>27969</v>
      </c>
      <c r="I29342" s="1" t="s">
        <v>91611</v>
      </c>
      <c r="J29342" s="1" t="s">
        <v>92048</v>
      </c>
      <c r="K29342" s="1" t="s">
        <v>92575</v>
      </c>
      <c r="L29342" s="1" t="s">
        <v>25</v>
      </c>
      <c r="M29342" s="1" t="s">
        <v>26</v>
      </c>
      <c r="N29342" s="1" t="s">
        <v>26</v>
      </c>
      <c r="O29342" s="1" t="s">
        <v>92576</v>
      </c>
      <c r="P29342" s="1" t="s">
        <v>92577</v>
      </c>
      <c r="Q29342" s="1" t="s">
        <v>92578</v>
      </c>
      <c r="R29342" s="1" t="s">
        <v>92579</v>
      </c>
    </row>
    <row r="29343" spans="1:18" x14ac:dyDescent="0.35">
      <c r="A29343">
        <v>317719</v>
      </c>
      <c r="B29343" s="1" t="s">
        <v>92580</v>
      </c>
      <c r="C29343" s="1" t="s">
        <v>28</v>
      </c>
      <c r="D29343" s="1" t="s">
        <v>92581</v>
      </c>
      <c r="E29343">
        <v>42.871167</v>
      </c>
      <c r="F29343">
        <v>12.383417</v>
      </c>
      <c r="G29343">
        <v>486</v>
      </c>
      <c r="H29343" s="1" t="s">
        <v>27969</v>
      </c>
      <c r="I29343" s="1" t="s">
        <v>91611</v>
      </c>
      <c r="J29343" s="1" t="s">
        <v>92025</v>
      </c>
      <c r="K29343" s="1" t="s">
        <v>92582</v>
      </c>
      <c r="L29343" s="1" t="s">
        <v>25</v>
      </c>
      <c r="M29343" s="1" t="s">
        <v>26</v>
      </c>
      <c r="N29343" s="1" t="s">
        <v>26</v>
      </c>
      <c r="O29343" s="1" t="s">
        <v>92583</v>
      </c>
      <c r="P29343" s="1" t="s">
        <v>26</v>
      </c>
      <c r="Q29343" s="1" t="s">
        <v>26</v>
      </c>
      <c r="R29343" s="1" t="s">
        <v>92584</v>
      </c>
    </row>
    <row r="29344" spans="1:18" x14ac:dyDescent="0.35">
      <c r="A29344">
        <v>317720</v>
      </c>
      <c r="B29344" s="1" t="s">
        <v>92585</v>
      </c>
      <c r="C29344" s="1" t="s">
        <v>28</v>
      </c>
      <c r="D29344" s="1" t="s">
        <v>92586</v>
      </c>
      <c r="E29344">
        <v>44.423810000000003</v>
      </c>
      <c r="F29344">
        <v>7.4591700000000003</v>
      </c>
      <c r="H29344" s="1" t="s">
        <v>27969</v>
      </c>
      <c r="I29344" s="1" t="s">
        <v>91611</v>
      </c>
      <c r="J29344" s="1" t="s">
        <v>91612</v>
      </c>
      <c r="K29344" s="1" t="s">
        <v>92587</v>
      </c>
      <c r="L29344" s="1" t="s">
        <v>25</v>
      </c>
      <c r="M29344" s="1" t="s">
        <v>26</v>
      </c>
      <c r="N29344" s="1" t="s">
        <v>26</v>
      </c>
      <c r="O29344" s="1" t="s">
        <v>54298</v>
      </c>
      <c r="P29344" s="1" t="s">
        <v>26</v>
      </c>
      <c r="Q29344" s="1" t="s">
        <v>26</v>
      </c>
      <c r="R29344" s="1" t="s">
        <v>92588</v>
      </c>
    </row>
    <row r="29345" spans="1:18" x14ac:dyDescent="0.35">
      <c r="A29345">
        <v>317722</v>
      </c>
      <c r="B29345" s="1" t="s">
        <v>92589</v>
      </c>
      <c r="C29345" s="1" t="s">
        <v>28</v>
      </c>
      <c r="D29345" s="1" t="s">
        <v>92590</v>
      </c>
      <c r="E29345">
        <v>43.871369999999999</v>
      </c>
      <c r="F29345">
        <v>10.94651</v>
      </c>
      <c r="H29345" s="1" t="s">
        <v>27969</v>
      </c>
      <c r="I29345" s="1" t="s">
        <v>91611</v>
      </c>
      <c r="J29345" s="1" t="s">
        <v>91624</v>
      </c>
      <c r="K29345" s="1" t="s">
        <v>92591</v>
      </c>
      <c r="L29345" s="1" t="s">
        <v>25</v>
      </c>
      <c r="M29345" s="1" t="s">
        <v>26</v>
      </c>
      <c r="N29345" s="1" t="s">
        <v>26</v>
      </c>
      <c r="O29345" s="1" t="s">
        <v>92592</v>
      </c>
      <c r="P29345" s="1" t="s">
        <v>92593</v>
      </c>
      <c r="Q29345" s="1" t="s">
        <v>26</v>
      </c>
      <c r="R29345" s="1" t="s">
        <v>26</v>
      </c>
    </row>
    <row r="29346" spans="1:18" x14ac:dyDescent="0.35">
      <c r="A29346">
        <v>317728</v>
      </c>
      <c r="B29346" s="1" t="s">
        <v>92594</v>
      </c>
      <c r="C29346" s="1" t="s">
        <v>28</v>
      </c>
      <c r="D29346" s="1" t="s">
        <v>92595</v>
      </c>
      <c r="E29346">
        <v>41.541846999999997</v>
      </c>
      <c r="F29346">
        <v>13.370450999999999</v>
      </c>
      <c r="G29346">
        <v>360</v>
      </c>
      <c r="H29346" s="1" t="s">
        <v>27969</v>
      </c>
      <c r="I29346" s="1" t="s">
        <v>91611</v>
      </c>
      <c r="J29346" s="1" t="s">
        <v>91767</v>
      </c>
      <c r="K29346" s="1" t="s">
        <v>92596</v>
      </c>
      <c r="L29346" s="1" t="s">
        <v>25</v>
      </c>
      <c r="M29346" s="1" t="s">
        <v>26</v>
      </c>
      <c r="N29346" s="1" t="s">
        <v>26</v>
      </c>
      <c r="O29346" s="1" t="s">
        <v>92597</v>
      </c>
      <c r="P29346" s="1" t="s">
        <v>92598</v>
      </c>
      <c r="Q29346" s="1" t="s">
        <v>26</v>
      </c>
      <c r="R29346" s="1" t="s">
        <v>92599</v>
      </c>
    </row>
    <row r="29347" spans="1:18" x14ac:dyDescent="0.35">
      <c r="A29347">
        <v>317746</v>
      </c>
      <c r="B29347" s="1" t="s">
        <v>92600</v>
      </c>
      <c r="C29347" s="1" t="s">
        <v>28</v>
      </c>
      <c r="D29347" s="1" t="s">
        <v>92601</v>
      </c>
      <c r="E29347">
        <v>45.984749999999998</v>
      </c>
      <c r="F29347">
        <v>12.924379999999999</v>
      </c>
      <c r="G29347">
        <v>148</v>
      </c>
      <c r="H29347" s="1" t="s">
        <v>27969</v>
      </c>
      <c r="I29347" s="1" t="s">
        <v>91611</v>
      </c>
      <c r="J29347" s="1" t="s">
        <v>91969</v>
      </c>
      <c r="K29347" s="1" t="s">
        <v>92602</v>
      </c>
      <c r="L29347" s="1" t="s">
        <v>25</v>
      </c>
      <c r="M29347" s="1" t="s">
        <v>26</v>
      </c>
      <c r="N29347" s="1" t="s">
        <v>26</v>
      </c>
      <c r="O29347" s="1" t="s">
        <v>92603</v>
      </c>
      <c r="P29347" s="1" t="s">
        <v>92604</v>
      </c>
      <c r="Q29347" s="1" t="s">
        <v>26</v>
      </c>
      <c r="R29347" s="1" t="s">
        <v>92605</v>
      </c>
    </row>
    <row r="29348" spans="1:18" x14ac:dyDescent="0.35">
      <c r="A29348">
        <v>317785</v>
      </c>
      <c r="B29348" s="1" t="s">
        <v>92606</v>
      </c>
      <c r="C29348" s="1" t="s">
        <v>28</v>
      </c>
      <c r="D29348" s="1" t="s">
        <v>92607</v>
      </c>
      <c r="E29348">
        <v>40.926943000000001</v>
      </c>
      <c r="F29348">
        <v>14.061944</v>
      </c>
      <c r="G29348">
        <v>100</v>
      </c>
      <c r="H29348" s="1" t="s">
        <v>27969</v>
      </c>
      <c r="I29348" s="1" t="s">
        <v>91611</v>
      </c>
      <c r="J29348" s="1" t="s">
        <v>92040</v>
      </c>
      <c r="K29348" s="1" t="s">
        <v>92608</v>
      </c>
      <c r="L29348" s="1" t="s">
        <v>25</v>
      </c>
      <c r="M29348" s="1" t="s">
        <v>26</v>
      </c>
      <c r="N29348" s="1" t="s">
        <v>26</v>
      </c>
      <c r="O29348" s="1" t="s">
        <v>92609</v>
      </c>
      <c r="P29348" s="1" t="s">
        <v>26</v>
      </c>
      <c r="Q29348" s="1" t="s">
        <v>26</v>
      </c>
      <c r="R29348" s="1" t="s">
        <v>92610</v>
      </c>
    </row>
    <row r="29349" spans="1:18" x14ac:dyDescent="0.35">
      <c r="A29349">
        <v>317786</v>
      </c>
      <c r="B29349" s="1" t="s">
        <v>92611</v>
      </c>
      <c r="C29349" s="1" t="s">
        <v>28</v>
      </c>
      <c r="D29349" s="1" t="s">
        <v>92612</v>
      </c>
      <c r="E29349">
        <v>39.677999999999997</v>
      </c>
      <c r="F29349">
        <v>9.4629899999999996</v>
      </c>
      <c r="H29349" s="1" t="s">
        <v>27969</v>
      </c>
      <c r="I29349" s="1" t="s">
        <v>91611</v>
      </c>
      <c r="J29349" s="1" t="s">
        <v>92166</v>
      </c>
      <c r="K29349" s="1" t="s">
        <v>92613</v>
      </c>
      <c r="L29349" s="1" t="s">
        <v>25</v>
      </c>
      <c r="M29349" s="1" t="s">
        <v>26</v>
      </c>
      <c r="N29349" s="1" t="s">
        <v>26</v>
      </c>
      <c r="O29349" s="1" t="s">
        <v>92614</v>
      </c>
      <c r="P29349" s="1" t="s">
        <v>26</v>
      </c>
      <c r="Q29349" s="1" t="s">
        <v>26</v>
      </c>
      <c r="R29349" s="1" t="s">
        <v>92615</v>
      </c>
    </row>
    <row r="29350" spans="1:18" x14ac:dyDescent="0.35">
      <c r="A29350">
        <v>317787</v>
      </c>
      <c r="B29350" s="1" t="s">
        <v>92616</v>
      </c>
      <c r="C29350" s="1" t="s">
        <v>28</v>
      </c>
      <c r="D29350" s="1" t="s">
        <v>92617</v>
      </c>
      <c r="E29350">
        <v>42.971789999999999</v>
      </c>
      <c r="F29350">
        <v>12.37247</v>
      </c>
      <c r="G29350">
        <v>574</v>
      </c>
      <c r="H29350" s="1" t="s">
        <v>27969</v>
      </c>
      <c r="I29350" s="1" t="s">
        <v>91611</v>
      </c>
      <c r="J29350" s="1" t="s">
        <v>92025</v>
      </c>
      <c r="K29350" s="1" t="s">
        <v>92618</v>
      </c>
      <c r="L29350" s="1" t="s">
        <v>25</v>
      </c>
      <c r="M29350" s="1" t="s">
        <v>26</v>
      </c>
      <c r="N29350" s="1" t="s">
        <v>26</v>
      </c>
      <c r="O29350" s="1" t="s">
        <v>92619</v>
      </c>
      <c r="P29350" s="1" t="s">
        <v>26</v>
      </c>
      <c r="Q29350" s="1" t="s">
        <v>26</v>
      </c>
      <c r="R29350" s="1" t="s">
        <v>26</v>
      </c>
    </row>
    <row r="29351" spans="1:18" x14ac:dyDescent="0.35">
      <c r="A29351">
        <v>317788</v>
      </c>
      <c r="B29351" s="1" t="s">
        <v>92620</v>
      </c>
      <c r="C29351" s="1" t="s">
        <v>28</v>
      </c>
      <c r="D29351" s="1" t="s">
        <v>92621</v>
      </c>
      <c r="E29351">
        <v>43.317300000000003</v>
      </c>
      <c r="F29351">
        <v>12.5731</v>
      </c>
      <c r="G29351">
        <v>1377</v>
      </c>
      <c r="H29351" s="1" t="s">
        <v>27969</v>
      </c>
      <c r="I29351" s="1" t="s">
        <v>91611</v>
      </c>
      <c r="J29351" s="1" t="s">
        <v>92025</v>
      </c>
      <c r="K29351" s="1" t="s">
        <v>92622</v>
      </c>
      <c r="L29351" s="1" t="s">
        <v>25</v>
      </c>
      <c r="M29351" s="1" t="s">
        <v>26</v>
      </c>
      <c r="N29351" s="1" t="s">
        <v>26</v>
      </c>
      <c r="O29351" s="1" t="s">
        <v>92623</v>
      </c>
      <c r="P29351" s="1" t="s">
        <v>26</v>
      </c>
      <c r="Q29351" s="1" t="s">
        <v>26</v>
      </c>
      <c r="R29351" s="1" t="s">
        <v>92624</v>
      </c>
    </row>
    <row r="29352" spans="1:18" x14ac:dyDescent="0.35">
      <c r="A29352">
        <v>317814</v>
      </c>
      <c r="B29352" s="1" t="s">
        <v>92625</v>
      </c>
      <c r="C29352" s="1" t="s">
        <v>28</v>
      </c>
      <c r="D29352" s="1" t="s">
        <v>92626</v>
      </c>
      <c r="E29352">
        <v>42.300877999999997</v>
      </c>
      <c r="F29352">
        <v>13.517175</v>
      </c>
      <c r="G29352">
        <v>1873</v>
      </c>
      <c r="H29352" s="1" t="s">
        <v>27969</v>
      </c>
      <c r="I29352" s="1" t="s">
        <v>91611</v>
      </c>
      <c r="J29352" s="1" t="s">
        <v>92627</v>
      </c>
      <c r="K29352" s="1" t="s">
        <v>92628</v>
      </c>
      <c r="L29352" s="1" t="s">
        <v>25</v>
      </c>
      <c r="M29352" s="1" t="s">
        <v>26</v>
      </c>
      <c r="N29352" s="1" t="s">
        <v>26</v>
      </c>
      <c r="O29352" s="1" t="s">
        <v>92629</v>
      </c>
      <c r="P29352" s="1" t="s">
        <v>92630</v>
      </c>
      <c r="Q29352" s="1" t="s">
        <v>26</v>
      </c>
      <c r="R29352" s="1" t="s">
        <v>92631</v>
      </c>
    </row>
    <row r="29353" spans="1:18" x14ac:dyDescent="0.35">
      <c r="A29353">
        <v>317842</v>
      </c>
      <c r="B29353" s="1" t="s">
        <v>92632</v>
      </c>
      <c r="C29353" s="1" t="s">
        <v>28</v>
      </c>
      <c r="D29353" s="1" t="s">
        <v>92633</v>
      </c>
      <c r="E29353">
        <v>46.278880000000001</v>
      </c>
      <c r="F29353">
        <v>11.448370000000001</v>
      </c>
      <c r="G29353">
        <v>2820</v>
      </c>
      <c r="H29353" s="1" t="s">
        <v>27969</v>
      </c>
      <c r="I29353" s="1" t="s">
        <v>91611</v>
      </c>
      <c r="J29353" s="1" t="s">
        <v>91999</v>
      </c>
      <c r="K29353" s="1" t="s">
        <v>92634</v>
      </c>
      <c r="L29353" s="1" t="s">
        <v>25</v>
      </c>
      <c r="M29353" s="1" t="s">
        <v>26</v>
      </c>
      <c r="N29353" s="1" t="s">
        <v>26</v>
      </c>
      <c r="O29353" s="1" t="s">
        <v>26</v>
      </c>
      <c r="P29353" s="1" t="s">
        <v>26</v>
      </c>
      <c r="Q29353" s="1" t="s">
        <v>26</v>
      </c>
      <c r="R29353" s="1" t="s">
        <v>26</v>
      </c>
    </row>
    <row r="29354" spans="1:18" x14ac:dyDescent="0.35">
      <c r="A29354">
        <v>317843</v>
      </c>
      <c r="B29354" s="1" t="s">
        <v>92635</v>
      </c>
      <c r="C29354" s="1" t="s">
        <v>28</v>
      </c>
      <c r="D29354" s="1" t="s">
        <v>92636</v>
      </c>
      <c r="E29354">
        <v>45.563989999999997</v>
      </c>
      <c r="F29354">
        <v>8.5413899999999998</v>
      </c>
      <c r="H29354" s="1" t="s">
        <v>27969</v>
      </c>
      <c r="I29354" s="1" t="s">
        <v>91611</v>
      </c>
      <c r="J29354" s="1" t="s">
        <v>91974</v>
      </c>
      <c r="K29354" s="1" t="s">
        <v>92637</v>
      </c>
      <c r="L29354" s="1" t="s">
        <v>25</v>
      </c>
      <c r="M29354" s="1" t="s">
        <v>26</v>
      </c>
      <c r="N29354" s="1" t="s">
        <v>26</v>
      </c>
      <c r="O29354" s="1" t="s">
        <v>26</v>
      </c>
      <c r="P29354" s="1" t="s">
        <v>92638</v>
      </c>
      <c r="Q29354" s="1" t="s">
        <v>26</v>
      </c>
      <c r="R29354" s="1" t="s">
        <v>26</v>
      </c>
    </row>
    <row r="29355" spans="1:18" x14ac:dyDescent="0.35">
      <c r="A29355">
        <v>317853</v>
      </c>
      <c r="B29355" s="1" t="s">
        <v>92639</v>
      </c>
      <c r="C29355" s="1" t="s">
        <v>28</v>
      </c>
      <c r="D29355" s="1" t="s">
        <v>92640</v>
      </c>
      <c r="E29355">
        <v>43.695332999999998</v>
      </c>
      <c r="F29355">
        <v>10.800533</v>
      </c>
      <c r="G29355">
        <v>65</v>
      </c>
      <c r="H29355" s="1" t="s">
        <v>27969</v>
      </c>
      <c r="I29355" s="1" t="s">
        <v>91611</v>
      </c>
      <c r="J29355" s="1" t="s">
        <v>91624</v>
      </c>
      <c r="K29355" s="1" t="s">
        <v>92641</v>
      </c>
      <c r="L29355" s="1" t="s">
        <v>25</v>
      </c>
      <c r="M29355" s="1" t="s">
        <v>26</v>
      </c>
      <c r="N29355" s="1" t="s">
        <v>26</v>
      </c>
      <c r="O29355" s="1" t="s">
        <v>92642</v>
      </c>
      <c r="P29355" s="1" t="s">
        <v>26</v>
      </c>
      <c r="Q29355" s="1" t="s">
        <v>26</v>
      </c>
      <c r="R29355" s="1" t="s">
        <v>92643</v>
      </c>
    </row>
    <row r="29356" spans="1:18" x14ac:dyDescent="0.35">
      <c r="A29356">
        <v>317854</v>
      </c>
      <c r="B29356" s="1" t="s">
        <v>92644</v>
      </c>
      <c r="C29356" s="1" t="s">
        <v>28</v>
      </c>
      <c r="D29356" s="1" t="s">
        <v>92645</v>
      </c>
      <c r="E29356">
        <v>36.945287</v>
      </c>
      <c r="F29356">
        <v>15.170774</v>
      </c>
      <c r="G29356">
        <v>114</v>
      </c>
      <c r="H29356" s="1" t="s">
        <v>27969</v>
      </c>
      <c r="I29356" s="1" t="s">
        <v>91611</v>
      </c>
      <c r="J29356" s="1" t="s">
        <v>91630</v>
      </c>
      <c r="K29356" s="1" t="s">
        <v>92646</v>
      </c>
      <c r="L29356" s="1" t="s">
        <v>25</v>
      </c>
      <c r="M29356" s="1" t="s">
        <v>26</v>
      </c>
      <c r="N29356" s="1" t="s">
        <v>26</v>
      </c>
      <c r="O29356" s="1" t="s">
        <v>92647</v>
      </c>
      <c r="P29356" s="1" t="s">
        <v>26</v>
      </c>
      <c r="Q29356" s="1" t="s">
        <v>26</v>
      </c>
      <c r="R29356" s="1" t="s">
        <v>92648</v>
      </c>
    </row>
    <row r="29357" spans="1:18" x14ac:dyDescent="0.35">
      <c r="A29357">
        <v>317888</v>
      </c>
      <c r="B29357" s="1" t="s">
        <v>92649</v>
      </c>
      <c r="C29357" s="1" t="s">
        <v>28</v>
      </c>
      <c r="D29357" s="1" t="s">
        <v>92650</v>
      </c>
      <c r="E29357">
        <v>45.24438</v>
      </c>
      <c r="F29357">
        <v>11.42567</v>
      </c>
      <c r="G29357">
        <v>32</v>
      </c>
      <c r="H29357" s="1" t="s">
        <v>27969</v>
      </c>
      <c r="I29357" s="1" t="s">
        <v>91611</v>
      </c>
      <c r="J29357" s="1" t="s">
        <v>91981</v>
      </c>
      <c r="K29357" s="1" t="s">
        <v>92651</v>
      </c>
      <c r="L29357" s="1" t="s">
        <v>25</v>
      </c>
      <c r="M29357" s="1" t="s">
        <v>26</v>
      </c>
      <c r="N29357" s="1" t="s">
        <v>26</v>
      </c>
      <c r="O29357" s="1" t="s">
        <v>92652</v>
      </c>
      <c r="P29357" s="1" t="s">
        <v>26</v>
      </c>
      <c r="Q29357" s="1" t="s">
        <v>26</v>
      </c>
      <c r="R29357" s="1" t="s">
        <v>92653</v>
      </c>
    </row>
    <row r="29358" spans="1:18" x14ac:dyDescent="0.35">
      <c r="A29358">
        <v>317889</v>
      </c>
      <c r="B29358" s="1" t="s">
        <v>92654</v>
      </c>
      <c r="C29358" s="1" t="s">
        <v>28</v>
      </c>
      <c r="D29358" s="1" t="s">
        <v>92655</v>
      </c>
      <c r="E29358">
        <v>41.471944000000001</v>
      </c>
      <c r="F29358">
        <v>13.023611000000001</v>
      </c>
      <c r="G29358">
        <v>10</v>
      </c>
      <c r="H29358" s="1" t="s">
        <v>27969</v>
      </c>
      <c r="I29358" s="1" t="s">
        <v>91611</v>
      </c>
      <c r="J29358" s="1" t="s">
        <v>91767</v>
      </c>
      <c r="K29358" s="1" t="s">
        <v>92656</v>
      </c>
      <c r="L29358" s="1" t="s">
        <v>25</v>
      </c>
      <c r="M29358" s="1" t="s">
        <v>26</v>
      </c>
      <c r="N29358" s="1" t="s">
        <v>26</v>
      </c>
      <c r="O29358" s="1" t="s">
        <v>92657</v>
      </c>
      <c r="P29358" s="1" t="s">
        <v>26</v>
      </c>
      <c r="Q29358" s="1" t="s">
        <v>26</v>
      </c>
      <c r="R29358" s="1" t="s">
        <v>92658</v>
      </c>
    </row>
    <row r="29359" spans="1:18" x14ac:dyDescent="0.35">
      <c r="A29359">
        <v>317906</v>
      </c>
      <c r="B29359" s="1" t="s">
        <v>92659</v>
      </c>
      <c r="C29359" s="1" t="s">
        <v>28</v>
      </c>
      <c r="D29359" s="1" t="s">
        <v>92660</v>
      </c>
      <c r="E29359">
        <v>41.911279999999998</v>
      </c>
      <c r="F29359">
        <v>15.811019999999999</v>
      </c>
      <c r="G29359">
        <v>16</v>
      </c>
      <c r="H29359" s="1" t="s">
        <v>27969</v>
      </c>
      <c r="I29359" s="1" t="s">
        <v>91611</v>
      </c>
      <c r="J29359" s="1" t="s">
        <v>92048</v>
      </c>
      <c r="K29359" s="1" t="s">
        <v>92661</v>
      </c>
      <c r="L29359" s="1" t="s">
        <v>25</v>
      </c>
      <c r="M29359" s="1" t="s">
        <v>26</v>
      </c>
      <c r="N29359" s="1" t="s">
        <v>26</v>
      </c>
      <c r="O29359" s="1" t="s">
        <v>92662</v>
      </c>
      <c r="P29359" s="1" t="s">
        <v>92663</v>
      </c>
      <c r="Q29359" s="1" t="s">
        <v>26</v>
      </c>
      <c r="R29359" s="1" t="s">
        <v>92664</v>
      </c>
    </row>
    <row r="29360" spans="1:18" x14ac:dyDescent="0.35">
      <c r="A29360">
        <v>317907</v>
      </c>
      <c r="B29360" s="1" t="s">
        <v>92665</v>
      </c>
      <c r="C29360" s="1" t="s">
        <v>28</v>
      </c>
      <c r="D29360" s="1" t="s">
        <v>92666</v>
      </c>
      <c r="E29360">
        <v>40.377021999999997</v>
      </c>
      <c r="F29360">
        <v>17.386016999999999</v>
      </c>
      <c r="G29360">
        <v>124</v>
      </c>
      <c r="H29360" s="1" t="s">
        <v>27969</v>
      </c>
      <c r="I29360" s="1" t="s">
        <v>91611</v>
      </c>
      <c r="J29360" s="1" t="s">
        <v>92048</v>
      </c>
      <c r="K29360" s="1" t="s">
        <v>92667</v>
      </c>
      <c r="L29360" s="1" t="s">
        <v>25</v>
      </c>
      <c r="M29360" s="1" t="s">
        <v>26</v>
      </c>
      <c r="N29360" s="1" t="s">
        <v>26</v>
      </c>
      <c r="O29360" s="1" t="s">
        <v>92668</v>
      </c>
      <c r="P29360" s="1" t="s">
        <v>26</v>
      </c>
      <c r="Q29360" s="1" t="s">
        <v>26</v>
      </c>
      <c r="R29360" s="1" t="s">
        <v>92669</v>
      </c>
    </row>
    <row r="29361" spans="1:18" x14ac:dyDescent="0.35">
      <c r="A29361">
        <v>317910</v>
      </c>
      <c r="B29361" s="1" t="s">
        <v>92670</v>
      </c>
      <c r="C29361" s="1" t="s">
        <v>28</v>
      </c>
      <c r="D29361" s="1" t="s">
        <v>92671</v>
      </c>
      <c r="E29361">
        <v>41.673056000000003</v>
      </c>
      <c r="F29361">
        <v>12.845556</v>
      </c>
      <c r="G29361">
        <v>649</v>
      </c>
      <c r="H29361" s="1" t="s">
        <v>27969</v>
      </c>
      <c r="I29361" s="1" t="s">
        <v>91611</v>
      </c>
      <c r="J29361" s="1" t="s">
        <v>91767</v>
      </c>
      <c r="K29361" s="1" t="s">
        <v>92672</v>
      </c>
      <c r="L29361" s="1" t="s">
        <v>25</v>
      </c>
      <c r="M29361" s="1" t="s">
        <v>26</v>
      </c>
      <c r="N29361" s="1" t="s">
        <v>26</v>
      </c>
      <c r="O29361" s="1" t="s">
        <v>92673</v>
      </c>
      <c r="P29361" s="1" t="s">
        <v>26</v>
      </c>
      <c r="Q29361" s="1" t="s">
        <v>26</v>
      </c>
      <c r="R29361" s="1" t="s">
        <v>26</v>
      </c>
    </row>
    <row r="29362" spans="1:18" x14ac:dyDescent="0.35">
      <c r="A29362">
        <v>317913</v>
      </c>
      <c r="B29362" s="1" t="s">
        <v>92674</v>
      </c>
      <c r="C29362" s="1" t="s">
        <v>28</v>
      </c>
      <c r="D29362" s="1" t="s">
        <v>92675</v>
      </c>
      <c r="E29362">
        <v>45.499169999999999</v>
      </c>
      <c r="F29362">
        <v>12.03139</v>
      </c>
      <c r="G29362">
        <v>22</v>
      </c>
      <c r="H29362" s="1" t="s">
        <v>27969</v>
      </c>
      <c r="I29362" s="1" t="s">
        <v>91611</v>
      </c>
      <c r="J29362" s="1" t="s">
        <v>91981</v>
      </c>
      <c r="K29362" s="1" t="s">
        <v>92676</v>
      </c>
      <c r="L29362" s="1" t="s">
        <v>25</v>
      </c>
      <c r="M29362" s="1" t="s">
        <v>26</v>
      </c>
      <c r="N29362" s="1" t="s">
        <v>26</v>
      </c>
      <c r="O29362" s="1" t="s">
        <v>92677</v>
      </c>
      <c r="P29362" s="1" t="s">
        <v>26</v>
      </c>
      <c r="Q29362" s="1" t="s">
        <v>26</v>
      </c>
      <c r="R29362" s="1" t="s">
        <v>92678</v>
      </c>
    </row>
    <row r="29363" spans="1:18" x14ac:dyDescent="0.35">
      <c r="A29363">
        <v>317916</v>
      </c>
      <c r="B29363" s="1" t="s">
        <v>92679</v>
      </c>
      <c r="C29363" s="1" t="s">
        <v>41</v>
      </c>
      <c r="D29363" s="1" t="s">
        <v>92680</v>
      </c>
      <c r="E29363">
        <v>41.502229999999997</v>
      </c>
      <c r="F29363">
        <v>14.085330000000001</v>
      </c>
      <c r="H29363" s="1" t="s">
        <v>27969</v>
      </c>
      <c r="I29363" s="1" t="s">
        <v>91611</v>
      </c>
      <c r="J29363" s="1" t="s">
        <v>92349</v>
      </c>
      <c r="K29363" s="1" t="s">
        <v>92681</v>
      </c>
      <c r="L29363" s="1" t="s">
        <v>25</v>
      </c>
      <c r="M29363" s="1" t="s">
        <v>26</v>
      </c>
      <c r="N29363" s="1" t="s">
        <v>26</v>
      </c>
      <c r="O29363" s="1" t="s">
        <v>26</v>
      </c>
      <c r="P29363" s="1" t="s">
        <v>26</v>
      </c>
      <c r="Q29363" s="1" t="s">
        <v>26</v>
      </c>
      <c r="R29363" s="1" t="s">
        <v>92682</v>
      </c>
    </row>
    <row r="29364" spans="1:18" x14ac:dyDescent="0.35">
      <c r="A29364">
        <v>317917</v>
      </c>
      <c r="B29364" s="1" t="s">
        <v>92683</v>
      </c>
      <c r="C29364" s="1" t="s">
        <v>28</v>
      </c>
      <c r="D29364" s="1" t="s">
        <v>92684</v>
      </c>
      <c r="E29364">
        <v>45.349209999999999</v>
      </c>
      <c r="F29364">
        <v>8.6463199999999993</v>
      </c>
      <c r="G29364">
        <v>393</v>
      </c>
      <c r="H29364" s="1" t="s">
        <v>27969</v>
      </c>
      <c r="I29364" s="1" t="s">
        <v>91611</v>
      </c>
      <c r="J29364" s="1" t="s">
        <v>91612</v>
      </c>
      <c r="K29364" s="1" t="s">
        <v>92685</v>
      </c>
      <c r="L29364" s="1" t="s">
        <v>25</v>
      </c>
      <c r="M29364" s="1" t="s">
        <v>26</v>
      </c>
      <c r="N29364" s="1" t="s">
        <v>26</v>
      </c>
      <c r="O29364" s="1" t="s">
        <v>92686</v>
      </c>
      <c r="P29364" s="1" t="s">
        <v>26</v>
      </c>
      <c r="Q29364" s="1" t="s">
        <v>26</v>
      </c>
      <c r="R29364" s="1" t="s">
        <v>92687</v>
      </c>
    </row>
    <row r="29365" spans="1:18" x14ac:dyDescent="0.35">
      <c r="A29365">
        <v>317976</v>
      </c>
      <c r="B29365" s="1" t="s">
        <v>92688</v>
      </c>
      <c r="C29365" s="1" t="s">
        <v>28</v>
      </c>
      <c r="D29365" s="1" t="s">
        <v>92689</v>
      </c>
      <c r="E29365">
        <v>40.590589999999999</v>
      </c>
      <c r="F29365">
        <v>16.768999999999998</v>
      </c>
      <c r="G29365">
        <v>974</v>
      </c>
      <c r="H29365" s="1" t="s">
        <v>27969</v>
      </c>
      <c r="I29365" s="1" t="s">
        <v>91611</v>
      </c>
      <c r="J29365" s="1" t="s">
        <v>92048</v>
      </c>
      <c r="K29365" s="1" t="s">
        <v>92690</v>
      </c>
      <c r="L29365" s="1" t="s">
        <v>25</v>
      </c>
      <c r="M29365" s="1" t="s">
        <v>26</v>
      </c>
      <c r="N29365" s="1" t="s">
        <v>26</v>
      </c>
      <c r="O29365" s="1" t="s">
        <v>92691</v>
      </c>
      <c r="P29365" s="1" t="s">
        <v>26</v>
      </c>
      <c r="Q29365" s="1" t="s">
        <v>26</v>
      </c>
      <c r="R29365" s="1" t="s">
        <v>92692</v>
      </c>
    </row>
    <row r="29366" spans="1:18" x14ac:dyDescent="0.35">
      <c r="A29366">
        <v>318087</v>
      </c>
      <c r="B29366" s="1" t="s">
        <v>92693</v>
      </c>
      <c r="C29366" s="1" t="s">
        <v>28</v>
      </c>
      <c r="D29366" s="1" t="s">
        <v>92694</v>
      </c>
      <c r="E29366">
        <v>43.450538999999999</v>
      </c>
      <c r="F29366">
        <v>12.401382999999999</v>
      </c>
      <c r="G29366">
        <v>2263</v>
      </c>
      <c r="H29366" s="1" t="s">
        <v>27969</v>
      </c>
      <c r="I29366" s="1" t="s">
        <v>91611</v>
      </c>
      <c r="J29366" s="1" t="s">
        <v>92025</v>
      </c>
      <c r="K29366" s="1" t="s">
        <v>92695</v>
      </c>
      <c r="L29366" s="1" t="s">
        <v>25</v>
      </c>
      <c r="M29366" s="1" t="s">
        <v>26</v>
      </c>
      <c r="N29366" s="1" t="s">
        <v>26</v>
      </c>
      <c r="O29366" s="1" t="s">
        <v>92696</v>
      </c>
      <c r="P29366" s="1" t="s">
        <v>26</v>
      </c>
      <c r="Q29366" s="1" t="s">
        <v>26</v>
      </c>
      <c r="R29366" s="1" t="s">
        <v>26</v>
      </c>
    </row>
    <row r="29367" spans="1:18" x14ac:dyDescent="0.35">
      <c r="A29367">
        <v>318090</v>
      </c>
      <c r="B29367" s="1" t="s">
        <v>92697</v>
      </c>
      <c r="C29367" s="1" t="s">
        <v>28</v>
      </c>
      <c r="D29367" s="1" t="s">
        <v>92698</v>
      </c>
      <c r="E29367">
        <v>44.396459999999998</v>
      </c>
      <c r="F29367">
        <v>10.53613</v>
      </c>
      <c r="G29367">
        <v>1768</v>
      </c>
      <c r="H29367" s="1" t="s">
        <v>27969</v>
      </c>
      <c r="I29367" s="1" t="s">
        <v>91611</v>
      </c>
      <c r="J29367" s="1" t="s">
        <v>92014</v>
      </c>
      <c r="K29367" s="1" t="s">
        <v>92699</v>
      </c>
      <c r="L29367" s="1" t="s">
        <v>25</v>
      </c>
      <c r="M29367" s="1" t="s">
        <v>26</v>
      </c>
      <c r="N29367" s="1" t="s">
        <v>26</v>
      </c>
      <c r="O29367" s="1" t="s">
        <v>92700</v>
      </c>
      <c r="P29367" s="1" t="s">
        <v>26</v>
      </c>
      <c r="Q29367" s="1" t="s">
        <v>26</v>
      </c>
      <c r="R29367" s="1" t="s">
        <v>92701</v>
      </c>
    </row>
    <row r="29368" spans="1:18" x14ac:dyDescent="0.35">
      <c r="A29368">
        <v>318093</v>
      </c>
      <c r="B29368" s="1" t="s">
        <v>92702</v>
      </c>
      <c r="C29368" s="1" t="s">
        <v>28</v>
      </c>
      <c r="D29368" s="1" t="s">
        <v>92703</v>
      </c>
      <c r="E29368">
        <v>42.756540000000001</v>
      </c>
      <c r="F29368">
        <v>13.01628</v>
      </c>
      <c r="G29368">
        <v>2900</v>
      </c>
      <c r="H29368" s="1" t="s">
        <v>27969</v>
      </c>
      <c r="I29368" s="1" t="s">
        <v>91611</v>
      </c>
      <c r="J29368" s="1" t="s">
        <v>92025</v>
      </c>
      <c r="K29368" s="1" t="s">
        <v>92704</v>
      </c>
      <c r="L29368" s="1" t="s">
        <v>25</v>
      </c>
      <c r="M29368" s="1" t="s">
        <v>26</v>
      </c>
      <c r="N29368" s="1" t="s">
        <v>26</v>
      </c>
      <c r="O29368" s="1" t="s">
        <v>92705</v>
      </c>
      <c r="P29368" s="1" t="s">
        <v>26</v>
      </c>
      <c r="Q29368" s="1" t="s">
        <v>26</v>
      </c>
      <c r="R29368" s="1" t="s">
        <v>26</v>
      </c>
    </row>
    <row r="29369" spans="1:18" x14ac:dyDescent="0.35">
      <c r="A29369">
        <v>318146</v>
      </c>
      <c r="B29369" s="1" t="s">
        <v>92706</v>
      </c>
      <c r="C29369" s="1" t="s">
        <v>28</v>
      </c>
      <c r="D29369" s="1" t="s">
        <v>92707</v>
      </c>
      <c r="E29369">
        <v>43.819065000000002</v>
      </c>
      <c r="F29369">
        <v>12.677191000000001</v>
      </c>
      <c r="H29369" s="1" t="s">
        <v>27969</v>
      </c>
      <c r="I29369" s="1" t="s">
        <v>91611</v>
      </c>
      <c r="J29369" s="1" t="s">
        <v>91619</v>
      </c>
      <c r="K29369" s="1" t="s">
        <v>92708</v>
      </c>
      <c r="L29369" s="1" t="s">
        <v>25</v>
      </c>
      <c r="M29369" s="1" t="s">
        <v>26</v>
      </c>
      <c r="N29369" s="1" t="s">
        <v>26</v>
      </c>
      <c r="O29369" s="1" t="s">
        <v>92709</v>
      </c>
      <c r="P29369" s="1" t="s">
        <v>26</v>
      </c>
      <c r="Q29369" s="1" t="s">
        <v>26</v>
      </c>
      <c r="R29369" s="1" t="s">
        <v>92710</v>
      </c>
    </row>
    <row r="29370" spans="1:18" x14ac:dyDescent="0.35">
      <c r="A29370">
        <v>318147</v>
      </c>
      <c r="B29370" s="1" t="s">
        <v>92711</v>
      </c>
      <c r="C29370" s="1" t="s">
        <v>28</v>
      </c>
      <c r="D29370" s="1" t="s">
        <v>92712</v>
      </c>
      <c r="E29370">
        <v>43.214021000000002</v>
      </c>
      <c r="F29370">
        <v>11.823111000000001</v>
      </c>
      <c r="G29370">
        <v>810</v>
      </c>
      <c r="H29370" s="1" t="s">
        <v>27969</v>
      </c>
      <c r="I29370" s="1" t="s">
        <v>91611</v>
      </c>
      <c r="J29370" s="1" t="s">
        <v>91624</v>
      </c>
      <c r="K29370" s="1" t="s">
        <v>92713</v>
      </c>
      <c r="L29370" s="1" t="s">
        <v>25</v>
      </c>
      <c r="M29370" s="1" t="s">
        <v>26</v>
      </c>
      <c r="N29370" s="1" t="s">
        <v>26</v>
      </c>
      <c r="O29370" s="1" t="s">
        <v>92714</v>
      </c>
      <c r="P29370" s="1" t="s">
        <v>26</v>
      </c>
      <c r="Q29370" s="1" t="s">
        <v>26</v>
      </c>
      <c r="R29370" s="1" t="s">
        <v>92715</v>
      </c>
    </row>
    <row r="29371" spans="1:18" x14ac:dyDescent="0.35">
      <c r="A29371">
        <v>318148</v>
      </c>
      <c r="B29371" s="1" t="s">
        <v>92716</v>
      </c>
      <c r="C29371" s="1" t="s">
        <v>28</v>
      </c>
      <c r="D29371" s="1" t="s">
        <v>92717</v>
      </c>
      <c r="E29371">
        <v>43.122253000000001</v>
      </c>
      <c r="F29371">
        <v>11.920488000000001</v>
      </c>
      <c r="G29371">
        <v>826</v>
      </c>
      <c r="H29371" s="1" t="s">
        <v>27969</v>
      </c>
      <c r="I29371" s="1" t="s">
        <v>91611</v>
      </c>
      <c r="J29371" s="1" t="s">
        <v>92025</v>
      </c>
      <c r="K29371" s="1" t="s">
        <v>92718</v>
      </c>
      <c r="L29371" s="1" t="s">
        <v>25</v>
      </c>
      <c r="M29371" s="1" t="s">
        <v>26</v>
      </c>
      <c r="N29371" s="1" t="s">
        <v>26</v>
      </c>
      <c r="O29371" s="1" t="s">
        <v>92719</v>
      </c>
      <c r="P29371" s="1" t="s">
        <v>26</v>
      </c>
      <c r="Q29371" s="1" t="s">
        <v>26</v>
      </c>
      <c r="R29371" s="1" t="s">
        <v>26</v>
      </c>
    </row>
    <row r="29372" spans="1:18" x14ac:dyDescent="0.35">
      <c r="A29372">
        <v>318222</v>
      </c>
      <c r="B29372" s="1" t="s">
        <v>92720</v>
      </c>
      <c r="C29372" s="1" t="s">
        <v>28</v>
      </c>
      <c r="D29372" s="1" t="s">
        <v>92721</v>
      </c>
      <c r="E29372">
        <v>40.114874</v>
      </c>
      <c r="F29372">
        <v>15.495315</v>
      </c>
      <c r="G29372">
        <v>95</v>
      </c>
      <c r="H29372" s="1" t="s">
        <v>27969</v>
      </c>
      <c r="I29372" s="1" t="s">
        <v>91611</v>
      </c>
      <c r="J29372" s="1" t="s">
        <v>92040</v>
      </c>
      <c r="K29372" s="1" t="s">
        <v>92722</v>
      </c>
      <c r="L29372" s="1" t="s">
        <v>25</v>
      </c>
      <c r="M29372" s="1" t="s">
        <v>26</v>
      </c>
      <c r="N29372" s="1" t="s">
        <v>26</v>
      </c>
      <c r="O29372" s="1" t="s">
        <v>92723</v>
      </c>
      <c r="P29372" s="1" t="s">
        <v>26</v>
      </c>
      <c r="Q29372" s="1" t="s">
        <v>26</v>
      </c>
      <c r="R29372" s="1" t="s">
        <v>92724</v>
      </c>
    </row>
    <row r="29373" spans="1:18" x14ac:dyDescent="0.35">
      <c r="A29373">
        <v>318225</v>
      </c>
      <c r="B29373" s="1" t="s">
        <v>92725</v>
      </c>
      <c r="C29373" s="1" t="s">
        <v>41</v>
      </c>
      <c r="D29373" s="1" t="s">
        <v>92726</v>
      </c>
      <c r="E29373">
        <v>40.415528999999999</v>
      </c>
      <c r="F29373">
        <v>15.536479999999999</v>
      </c>
      <c r="H29373" s="1" t="s">
        <v>27969</v>
      </c>
      <c r="I29373" s="1" t="s">
        <v>91611</v>
      </c>
      <c r="J29373" s="1" t="s">
        <v>92040</v>
      </c>
      <c r="K29373" s="1" t="s">
        <v>92727</v>
      </c>
      <c r="L29373" s="1" t="s">
        <v>25</v>
      </c>
      <c r="M29373" s="1" t="s">
        <v>26</v>
      </c>
      <c r="N29373" s="1" t="s">
        <v>26</v>
      </c>
      <c r="O29373" s="1" t="s">
        <v>92728</v>
      </c>
      <c r="P29373" s="1" t="s">
        <v>26</v>
      </c>
      <c r="Q29373" s="1" t="s">
        <v>26</v>
      </c>
      <c r="R29373" s="1" t="s">
        <v>26</v>
      </c>
    </row>
    <row r="29374" spans="1:18" x14ac:dyDescent="0.35">
      <c r="A29374">
        <v>318284</v>
      </c>
      <c r="B29374" s="1" t="s">
        <v>92729</v>
      </c>
      <c r="C29374" s="1" t="s">
        <v>28</v>
      </c>
      <c r="D29374" s="1" t="s">
        <v>92730</v>
      </c>
      <c r="E29374">
        <v>43.869653</v>
      </c>
      <c r="F29374">
        <v>10.301777</v>
      </c>
      <c r="G29374">
        <v>1</v>
      </c>
      <c r="H29374" s="1" t="s">
        <v>27969</v>
      </c>
      <c r="I29374" s="1" t="s">
        <v>91611</v>
      </c>
      <c r="J29374" s="1" t="s">
        <v>91624</v>
      </c>
      <c r="K29374" s="1" t="s">
        <v>92731</v>
      </c>
      <c r="L29374" s="1" t="s">
        <v>25</v>
      </c>
      <c r="M29374" s="1" t="s">
        <v>26</v>
      </c>
      <c r="N29374" s="1" t="s">
        <v>26</v>
      </c>
      <c r="O29374" s="1" t="s">
        <v>92732</v>
      </c>
      <c r="P29374" s="1" t="s">
        <v>26</v>
      </c>
      <c r="Q29374" s="1" t="s">
        <v>26</v>
      </c>
      <c r="R29374" s="1" t="s">
        <v>92733</v>
      </c>
    </row>
    <row r="29375" spans="1:18" x14ac:dyDescent="0.35">
      <c r="A29375">
        <v>318285</v>
      </c>
      <c r="B29375" s="1" t="s">
        <v>92734</v>
      </c>
      <c r="C29375" s="1" t="s">
        <v>28</v>
      </c>
      <c r="D29375" s="1" t="s">
        <v>92735</v>
      </c>
      <c r="E29375">
        <v>40.480094999999999</v>
      </c>
      <c r="F29375">
        <v>17.885069000000001</v>
      </c>
      <c r="G29375">
        <v>196</v>
      </c>
      <c r="H29375" s="1" t="s">
        <v>27969</v>
      </c>
      <c r="I29375" s="1" t="s">
        <v>91611</v>
      </c>
      <c r="J29375" s="1" t="s">
        <v>92048</v>
      </c>
      <c r="K29375" s="1" t="s">
        <v>92736</v>
      </c>
      <c r="L29375" s="1" t="s">
        <v>25</v>
      </c>
      <c r="M29375" s="1" t="s">
        <v>26</v>
      </c>
      <c r="N29375" s="1" t="s">
        <v>26</v>
      </c>
      <c r="O29375" s="1" t="s">
        <v>92737</v>
      </c>
      <c r="P29375" s="1" t="s">
        <v>92738</v>
      </c>
      <c r="Q29375" s="1" t="s">
        <v>26</v>
      </c>
      <c r="R29375" s="1" t="s">
        <v>92739</v>
      </c>
    </row>
    <row r="29376" spans="1:18" x14ac:dyDescent="0.35">
      <c r="A29376">
        <v>318909</v>
      </c>
      <c r="B29376" s="1" t="s">
        <v>92740</v>
      </c>
      <c r="C29376" s="1" t="s">
        <v>28</v>
      </c>
      <c r="D29376" s="1" t="s">
        <v>92741</v>
      </c>
      <c r="E29376">
        <v>39.583098999999997</v>
      </c>
      <c r="F29376">
        <v>8.7732650000000003</v>
      </c>
      <c r="H29376" s="1" t="s">
        <v>27969</v>
      </c>
      <c r="I29376" s="1" t="s">
        <v>91611</v>
      </c>
      <c r="J29376" s="1" t="s">
        <v>92166</v>
      </c>
      <c r="K29376" s="1" t="s">
        <v>92742</v>
      </c>
      <c r="L29376" s="1" t="s">
        <v>25</v>
      </c>
      <c r="M29376" s="1" t="s">
        <v>26</v>
      </c>
      <c r="N29376" s="1" t="s">
        <v>26</v>
      </c>
      <c r="O29376" s="1" t="s">
        <v>92743</v>
      </c>
      <c r="P29376" s="1" t="s">
        <v>92744</v>
      </c>
      <c r="Q29376" s="1" t="s">
        <v>26</v>
      </c>
      <c r="R29376" s="1" t="s">
        <v>26</v>
      </c>
    </row>
    <row r="29377" spans="1:18" x14ac:dyDescent="0.35">
      <c r="A29377">
        <v>318911</v>
      </c>
      <c r="B29377" s="1" t="s">
        <v>92745</v>
      </c>
      <c r="C29377" s="1" t="s">
        <v>28</v>
      </c>
      <c r="D29377" s="1" t="s">
        <v>92746</v>
      </c>
      <c r="E29377">
        <v>37.247222000000001</v>
      </c>
      <c r="F29377">
        <v>13.654722</v>
      </c>
      <c r="G29377">
        <v>167</v>
      </c>
      <c r="H29377" s="1" t="s">
        <v>27969</v>
      </c>
      <c r="I29377" s="1" t="s">
        <v>91611</v>
      </c>
      <c r="J29377" s="1" t="s">
        <v>91630</v>
      </c>
      <c r="K29377" s="1" t="s">
        <v>92747</v>
      </c>
      <c r="L29377" s="1" t="s">
        <v>25</v>
      </c>
      <c r="M29377" s="1" t="s">
        <v>26</v>
      </c>
      <c r="N29377" s="1" t="s">
        <v>26</v>
      </c>
      <c r="O29377" s="1" t="s">
        <v>92748</v>
      </c>
      <c r="P29377" s="1" t="s">
        <v>92749</v>
      </c>
      <c r="Q29377" s="1" t="s">
        <v>26</v>
      </c>
      <c r="R29377" s="1" t="s">
        <v>92750</v>
      </c>
    </row>
    <row r="29378" spans="1:18" x14ac:dyDescent="0.35">
      <c r="A29378">
        <v>318914</v>
      </c>
      <c r="B29378" s="1" t="s">
        <v>92751</v>
      </c>
      <c r="C29378" s="1" t="s">
        <v>28</v>
      </c>
      <c r="D29378" s="1" t="s">
        <v>92752</v>
      </c>
      <c r="E29378">
        <v>40.106670000000001</v>
      </c>
      <c r="F29378">
        <v>18.258330000000001</v>
      </c>
      <c r="G29378">
        <v>262</v>
      </c>
      <c r="H29378" s="1" t="s">
        <v>27969</v>
      </c>
      <c r="I29378" s="1" t="s">
        <v>91611</v>
      </c>
      <c r="J29378" s="1" t="s">
        <v>92048</v>
      </c>
      <c r="K29378" s="1" t="s">
        <v>92753</v>
      </c>
      <c r="L29378" s="1" t="s">
        <v>25</v>
      </c>
      <c r="M29378" s="1" t="s">
        <v>92754</v>
      </c>
      <c r="N29378" s="1" t="s">
        <v>26</v>
      </c>
      <c r="O29378" s="1" t="s">
        <v>92755</v>
      </c>
      <c r="P29378" s="1" t="s">
        <v>92756</v>
      </c>
      <c r="Q29378" s="1" t="s">
        <v>26</v>
      </c>
      <c r="R29378" s="1" t="s">
        <v>26</v>
      </c>
    </row>
    <row r="29379" spans="1:18" x14ac:dyDescent="0.35">
      <c r="A29379">
        <v>318917</v>
      </c>
      <c r="B29379" s="1" t="s">
        <v>92757</v>
      </c>
      <c r="C29379" s="1" t="s">
        <v>28</v>
      </c>
      <c r="D29379" s="1" t="s">
        <v>92758</v>
      </c>
      <c r="E29379">
        <v>42.116666700000003</v>
      </c>
      <c r="F29379">
        <v>12.7080556</v>
      </c>
      <c r="H29379" s="1" t="s">
        <v>27969</v>
      </c>
      <c r="I29379" s="1" t="s">
        <v>91611</v>
      </c>
      <c r="J29379" s="1" t="s">
        <v>91767</v>
      </c>
      <c r="K29379" s="1" t="s">
        <v>92759</v>
      </c>
      <c r="L29379" s="1" t="s">
        <v>25</v>
      </c>
      <c r="M29379" s="1" t="s">
        <v>26</v>
      </c>
      <c r="N29379" s="1" t="s">
        <v>26</v>
      </c>
      <c r="O29379" s="1" t="s">
        <v>26</v>
      </c>
      <c r="P29379" s="1" t="s">
        <v>26</v>
      </c>
      <c r="Q29379" s="1" t="s">
        <v>26</v>
      </c>
      <c r="R29379" s="1" t="s">
        <v>26</v>
      </c>
    </row>
    <row r="29380" spans="1:18" x14ac:dyDescent="0.35">
      <c r="A29380">
        <v>324617</v>
      </c>
      <c r="B29380" s="1" t="s">
        <v>92760</v>
      </c>
      <c r="C29380" s="1" t="s">
        <v>28</v>
      </c>
      <c r="D29380" s="1" t="s">
        <v>92761</v>
      </c>
      <c r="E29380">
        <v>37.099444400000003</v>
      </c>
      <c r="F29380">
        <v>14.17</v>
      </c>
      <c r="H29380" s="1" t="s">
        <v>27969</v>
      </c>
      <c r="I29380" s="1" t="s">
        <v>91611</v>
      </c>
      <c r="J29380" s="1" t="s">
        <v>91630</v>
      </c>
      <c r="K29380" s="1" t="s">
        <v>92762</v>
      </c>
      <c r="L29380" s="1" t="s">
        <v>25</v>
      </c>
      <c r="M29380" s="1" t="s">
        <v>26</v>
      </c>
      <c r="N29380" s="1" t="s">
        <v>26</v>
      </c>
      <c r="O29380" s="1" t="s">
        <v>92763</v>
      </c>
      <c r="P29380" s="1" t="s">
        <v>26</v>
      </c>
      <c r="Q29380" s="1" t="s">
        <v>26</v>
      </c>
      <c r="R29380" s="1" t="s">
        <v>26</v>
      </c>
    </row>
    <row r="29381" spans="1:18" x14ac:dyDescent="0.35">
      <c r="A29381">
        <v>318979</v>
      </c>
      <c r="B29381" s="1" t="s">
        <v>92764</v>
      </c>
      <c r="C29381" s="1" t="s">
        <v>28</v>
      </c>
      <c r="D29381" s="1" t="s">
        <v>92765</v>
      </c>
      <c r="E29381">
        <v>42.809474000000002</v>
      </c>
      <c r="F29381">
        <v>13.847142</v>
      </c>
      <c r="G29381">
        <v>269</v>
      </c>
      <c r="H29381" s="1" t="s">
        <v>27969</v>
      </c>
      <c r="I29381" s="1" t="s">
        <v>91611</v>
      </c>
      <c r="J29381" s="1" t="s">
        <v>92627</v>
      </c>
      <c r="K29381" s="1" t="s">
        <v>92766</v>
      </c>
      <c r="L29381" s="1" t="s">
        <v>25</v>
      </c>
      <c r="M29381" s="1" t="s">
        <v>26</v>
      </c>
      <c r="N29381" s="1" t="s">
        <v>26</v>
      </c>
      <c r="O29381" s="1" t="s">
        <v>92767</v>
      </c>
      <c r="P29381" s="1" t="s">
        <v>26</v>
      </c>
      <c r="Q29381" s="1" t="s">
        <v>26</v>
      </c>
      <c r="R29381" s="1" t="s">
        <v>92768</v>
      </c>
    </row>
    <row r="29382" spans="1:18" x14ac:dyDescent="0.35">
      <c r="A29382">
        <v>319113</v>
      </c>
      <c r="B29382" s="1" t="s">
        <v>92769</v>
      </c>
      <c r="C29382" s="1" t="s">
        <v>28</v>
      </c>
      <c r="D29382" s="1" t="s">
        <v>92770</v>
      </c>
      <c r="E29382">
        <v>44.227696999999999</v>
      </c>
      <c r="F29382">
        <v>9.7200769999999999</v>
      </c>
      <c r="G29382">
        <v>311</v>
      </c>
      <c r="H29382" s="1" t="s">
        <v>27969</v>
      </c>
      <c r="I29382" s="1" t="s">
        <v>91611</v>
      </c>
      <c r="J29382" s="1" t="s">
        <v>92771</v>
      </c>
      <c r="K29382" s="1" t="s">
        <v>92772</v>
      </c>
      <c r="L29382" s="1" t="s">
        <v>25</v>
      </c>
      <c r="M29382" s="1" t="s">
        <v>26</v>
      </c>
      <c r="N29382" s="1" t="s">
        <v>26</v>
      </c>
      <c r="O29382" s="1" t="s">
        <v>92773</v>
      </c>
      <c r="P29382" s="1" t="s">
        <v>26</v>
      </c>
      <c r="Q29382" s="1" t="s">
        <v>26</v>
      </c>
      <c r="R29382" s="1" t="s">
        <v>92774</v>
      </c>
    </row>
    <row r="29383" spans="1:18" x14ac:dyDescent="0.35">
      <c r="A29383">
        <v>319114</v>
      </c>
      <c r="B29383" s="1" t="s">
        <v>92775</v>
      </c>
      <c r="C29383" s="1" t="s">
        <v>28</v>
      </c>
      <c r="D29383" s="1" t="s">
        <v>92776</v>
      </c>
      <c r="E29383">
        <v>41.061667</v>
      </c>
      <c r="F29383">
        <v>16.282222000000001</v>
      </c>
      <c r="G29383">
        <v>984</v>
      </c>
      <c r="H29383" s="1" t="s">
        <v>27969</v>
      </c>
      <c r="I29383" s="1" t="s">
        <v>91611</v>
      </c>
      <c r="J29383" s="1" t="s">
        <v>92048</v>
      </c>
      <c r="K29383" s="1" t="s">
        <v>92777</v>
      </c>
      <c r="L29383" s="1" t="s">
        <v>25</v>
      </c>
      <c r="M29383" s="1" t="s">
        <v>26</v>
      </c>
      <c r="N29383" s="1" t="s">
        <v>26</v>
      </c>
      <c r="O29383" s="1" t="s">
        <v>92778</v>
      </c>
      <c r="P29383" s="1" t="s">
        <v>26</v>
      </c>
      <c r="Q29383" s="1" t="s">
        <v>26</v>
      </c>
      <c r="R29383" s="1" t="s">
        <v>26</v>
      </c>
    </row>
    <row r="29384" spans="1:18" x14ac:dyDescent="0.35">
      <c r="A29384">
        <v>319125</v>
      </c>
      <c r="B29384" s="1" t="s">
        <v>92779</v>
      </c>
      <c r="C29384" s="1" t="s">
        <v>28</v>
      </c>
      <c r="D29384" s="1" t="s">
        <v>92780</v>
      </c>
      <c r="E29384">
        <v>43.295278000000003</v>
      </c>
      <c r="F29384">
        <v>11.907222000000001</v>
      </c>
      <c r="G29384">
        <v>810</v>
      </c>
      <c r="H29384" s="1" t="s">
        <v>27969</v>
      </c>
      <c r="I29384" s="1" t="s">
        <v>91611</v>
      </c>
      <c r="J29384" s="1" t="s">
        <v>91624</v>
      </c>
      <c r="K29384" s="1" t="s">
        <v>92781</v>
      </c>
      <c r="L29384" s="1" t="s">
        <v>25</v>
      </c>
      <c r="M29384" s="1" t="s">
        <v>26</v>
      </c>
      <c r="N29384" s="1" t="s">
        <v>26</v>
      </c>
      <c r="O29384" s="1" t="s">
        <v>92782</v>
      </c>
      <c r="P29384" s="1" t="s">
        <v>26</v>
      </c>
      <c r="Q29384" s="1" t="s">
        <v>26</v>
      </c>
      <c r="R29384" s="1" t="s">
        <v>92783</v>
      </c>
    </row>
    <row r="29385" spans="1:18" x14ac:dyDescent="0.35">
      <c r="A29385">
        <v>319141</v>
      </c>
      <c r="B29385" s="1" t="s">
        <v>92784</v>
      </c>
      <c r="C29385" s="1" t="s">
        <v>28</v>
      </c>
      <c r="D29385" s="1" t="s">
        <v>92785</v>
      </c>
      <c r="E29385">
        <v>44.772221999999999</v>
      </c>
      <c r="F29385">
        <v>10.833333</v>
      </c>
      <c r="G29385">
        <v>88</v>
      </c>
      <c r="H29385" s="1" t="s">
        <v>27969</v>
      </c>
      <c r="I29385" s="1" t="s">
        <v>91611</v>
      </c>
      <c r="J29385" s="1" t="s">
        <v>92014</v>
      </c>
      <c r="K29385" s="1" t="s">
        <v>92786</v>
      </c>
      <c r="L29385" s="1" t="s">
        <v>25</v>
      </c>
      <c r="M29385" s="1" t="s">
        <v>26</v>
      </c>
      <c r="N29385" s="1" t="s">
        <v>26</v>
      </c>
      <c r="O29385" s="1" t="s">
        <v>92787</v>
      </c>
      <c r="P29385" s="1" t="s">
        <v>26</v>
      </c>
      <c r="Q29385" s="1" t="s">
        <v>26</v>
      </c>
      <c r="R29385" s="1" t="s">
        <v>26</v>
      </c>
    </row>
    <row r="29386" spans="1:18" x14ac:dyDescent="0.35">
      <c r="A29386">
        <v>319145</v>
      </c>
      <c r="B29386" s="1" t="s">
        <v>92788</v>
      </c>
      <c r="C29386" s="1" t="s">
        <v>28</v>
      </c>
      <c r="D29386" s="1" t="s">
        <v>92789</v>
      </c>
      <c r="E29386">
        <v>44.376111000000002</v>
      </c>
      <c r="F29386">
        <v>9.2902780000000007</v>
      </c>
      <c r="G29386">
        <v>49</v>
      </c>
      <c r="H29386" s="1" t="s">
        <v>27969</v>
      </c>
      <c r="I29386" s="1" t="s">
        <v>91611</v>
      </c>
      <c r="J29386" s="1" t="s">
        <v>92771</v>
      </c>
      <c r="K29386" s="1" t="s">
        <v>92790</v>
      </c>
      <c r="L29386" s="1" t="s">
        <v>25</v>
      </c>
      <c r="M29386" s="1" t="s">
        <v>26</v>
      </c>
      <c r="N29386" s="1" t="s">
        <v>26</v>
      </c>
      <c r="O29386" s="1" t="s">
        <v>92791</v>
      </c>
      <c r="P29386" s="1" t="s">
        <v>26</v>
      </c>
      <c r="Q29386" s="1" t="s">
        <v>26</v>
      </c>
      <c r="R29386" s="1" t="s">
        <v>92792</v>
      </c>
    </row>
    <row r="29387" spans="1:18" x14ac:dyDescent="0.35">
      <c r="A29387">
        <v>319167</v>
      </c>
      <c r="B29387" s="1" t="s">
        <v>92793</v>
      </c>
      <c r="C29387" s="1" t="s">
        <v>28</v>
      </c>
      <c r="D29387" s="1" t="s">
        <v>92794</v>
      </c>
      <c r="E29387">
        <v>44.412500000000001</v>
      </c>
      <c r="F29387">
        <v>10.843610999999999</v>
      </c>
      <c r="G29387">
        <v>1870</v>
      </c>
      <c r="H29387" s="1" t="s">
        <v>27969</v>
      </c>
      <c r="I29387" s="1" t="s">
        <v>91611</v>
      </c>
      <c r="J29387" s="1" t="s">
        <v>92014</v>
      </c>
      <c r="K29387" s="1" t="s">
        <v>92795</v>
      </c>
      <c r="L29387" s="1" t="s">
        <v>25</v>
      </c>
      <c r="M29387" s="1" t="s">
        <v>26</v>
      </c>
      <c r="N29387" s="1" t="s">
        <v>26</v>
      </c>
      <c r="O29387" s="1" t="s">
        <v>92796</v>
      </c>
      <c r="P29387" s="1" t="s">
        <v>26</v>
      </c>
      <c r="Q29387" s="1" t="s">
        <v>26</v>
      </c>
      <c r="R29387" s="1" t="s">
        <v>26</v>
      </c>
    </row>
    <row r="29388" spans="1:18" x14ac:dyDescent="0.35">
      <c r="A29388">
        <v>319170</v>
      </c>
      <c r="B29388" s="1" t="s">
        <v>92797</v>
      </c>
      <c r="C29388" s="1" t="s">
        <v>28</v>
      </c>
      <c r="D29388" s="1" t="s">
        <v>92798</v>
      </c>
      <c r="E29388">
        <v>44.571111000000002</v>
      </c>
      <c r="F29388">
        <v>11.451667</v>
      </c>
      <c r="G29388">
        <v>115</v>
      </c>
      <c r="H29388" s="1" t="s">
        <v>27969</v>
      </c>
      <c r="I29388" s="1" t="s">
        <v>91611</v>
      </c>
      <c r="J29388" s="1" t="s">
        <v>92014</v>
      </c>
      <c r="K29388" s="1" t="s">
        <v>92799</v>
      </c>
      <c r="L29388" s="1" t="s">
        <v>25</v>
      </c>
      <c r="M29388" s="1" t="s">
        <v>26</v>
      </c>
      <c r="N29388" s="1" t="s">
        <v>26</v>
      </c>
      <c r="O29388" s="1" t="s">
        <v>92800</v>
      </c>
      <c r="P29388" s="1" t="s">
        <v>26</v>
      </c>
      <c r="Q29388" s="1" t="s">
        <v>26</v>
      </c>
      <c r="R29388" s="1" t="s">
        <v>92801</v>
      </c>
    </row>
    <row r="29389" spans="1:18" x14ac:dyDescent="0.35">
      <c r="A29389">
        <v>319186</v>
      </c>
      <c r="B29389" s="1" t="s">
        <v>92802</v>
      </c>
      <c r="C29389" s="1" t="s">
        <v>28</v>
      </c>
      <c r="D29389" s="1" t="s">
        <v>92803</v>
      </c>
      <c r="E29389">
        <v>44.683333300000001</v>
      </c>
      <c r="F29389">
        <v>10.739722199999999</v>
      </c>
      <c r="G29389">
        <v>141</v>
      </c>
      <c r="H29389" s="1" t="s">
        <v>27969</v>
      </c>
      <c r="I29389" s="1" t="s">
        <v>91611</v>
      </c>
      <c r="J29389" s="1" t="s">
        <v>92014</v>
      </c>
      <c r="K29389" s="1" t="s">
        <v>92804</v>
      </c>
      <c r="L29389" s="1" t="s">
        <v>25</v>
      </c>
      <c r="M29389" s="1" t="s">
        <v>26</v>
      </c>
      <c r="N29389" s="1" t="s">
        <v>26</v>
      </c>
      <c r="O29389" s="1" t="s">
        <v>92805</v>
      </c>
      <c r="P29389" s="1" t="s">
        <v>26</v>
      </c>
      <c r="Q29389" s="1" t="s">
        <v>26</v>
      </c>
      <c r="R29389" s="1" t="s">
        <v>26</v>
      </c>
    </row>
    <row r="29390" spans="1:18" x14ac:dyDescent="0.35">
      <c r="A29390">
        <v>319211</v>
      </c>
      <c r="B29390" s="1" t="s">
        <v>92806</v>
      </c>
      <c r="C29390" s="1" t="s">
        <v>28</v>
      </c>
      <c r="D29390" s="1" t="s">
        <v>92807</v>
      </c>
      <c r="E29390">
        <v>45.742221999999998</v>
      </c>
      <c r="F29390">
        <v>11.807221999999999</v>
      </c>
      <c r="G29390">
        <v>321</v>
      </c>
      <c r="H29390" s="1" t="s">
        <v>27969</v>
      </c>
      <c r="I29390" s="1" t="s">
        <v>91611</v>
      </c>
      <c r="J29390" s="1" t="s">
        <v>91981</v>
      </c>
      <c r="K29390" s="1" t="s">
        <v>92808</v>
      </c>
      <c r="L29390" s="1" t="s">
        <v>25</v>
      </c>
      <c r="M29390" s="1" t="s">
        <v>26</v>
      </c>
      <c r="N29390" s="1" t="s">
        <v>26</v>
      </c>
      <c r="O29390" s="1" t="s">
        <v>92809</v>
      </c>
      <c r="P29390" s="1" t="s">
        <v>26</v>
      </c>
      <c r="Q29390" s="1" t="s">
        <v>26</v>
      </c>
      <c r="R29390" s="1" t="s">
        <v>26</v>
      </c>
    </row>
    <row r="29391" spans="1:18" x14ac:dyDescent="0.35">
      <c r="A29391">
        <v>319213</v>
      </c>
      <c r="B29391" s="1" t="s">
        <v>92810</v>
      </c>
      <c r="C29391" s="1" t="s">
        <v>28</v>
      </c>
      <c r="D29391" s="1" t="s">
        <v>92811</v>
      </c>
      <c r="E29391">
        <v>44.598199999999999</v>
      </c>
      <c r="F29391">
        <v>11.656286</v>
      </c>
      <c r="G29391">
        <v>22</v>
      </c>
      <c r="H29391" s="1" t="s">
        <v>27969</v>
      </c>
      <c r="I29391" s="1" t="s">
        <v>91611</v>
      </c>
      <c r="J29391" s="1" t="s">
        <v>92014</v>
      </c>
      <c r="K29391" s="1" t="s">
        <v>92812</v>
      </c>
      <c r="L29391" s="1" t="s">
        <v>25</v>
      </c>
      <c r="M29391" s="1" t="s">
        <v>26</v>
      </c>
      <c r="N29391" s="1" t="s">
        <v>26</v>
      </c>
      <c r="O29391" s="1" t="s">
        <v>92813</v>
      </c>
      <c r="P29391" s="1" t="s">
        <v>26</v>
      </c>
      <c r="Q29391" s="1" t="s">
        <v>26</v>
      </c>
      <c r="R29391" s="1" t="s">
        <v>26</v>
      </c>
    </row>
    <row r="29392" spans="1:18" x14ac:dyDescent="0.35">
      <c r="A29392">
        <v>319216</v>
      </c>
      <c r="B29392" s="1" t="s">
        <v>92814</v>
      </c>
      <c r="C29392" s="1" t="s">
        <v>28</v>
      </c>
      <c r="D29392" s="1" t="s">
        <v>92815</v>
      </c>
      <c r="E29392">
        <v>44.671947000000003</v>
      </c>
      <c r="F29392">
        <v>10.060862</v>
      </c>
      <c r="G29392">
        <v>518</v>
      </c>
      <c r="H29392" s="1" t="s">
        <v>27969</v>
      </c>
      <c r="I29392" s="1" t="s">
        <v>91611</v>
      </c>
      <c r="J29392" s="1" t="s">
        <v>92014</v>
      </c>
      <c r="K29392" s="1" t="s">
        <v>92816</v>
      </c>
      <c r="L29392" s="1" t="s">
        <v>25</v>
      </c>
      <c r="M29392" s="1" t="s">
        <v>26</v>
      </c>
      <c r="N29392" s="1" t="s">
        <v>26</v>
      </c>
      <c r="O29392" s="1" t="s">
        <v>92817</v>
      </c>
      <c r="P29392" s="1" t="s">
        <v>26</v>
      </c>
      <c r="Q29392" s="1" t="s">
        <v>26</v>
      </c>
      <c r="R29392" s="1" t="s">
        <v>92818</v>
      </c>
    </row>
    <row r="29393" spans="1:18" x14ac:dyDescent="0.35">
      <c r="A29393">
        <v>319219</v>
      </c>
      <c r="B29393" s="1" t="s">
        <v>92819</v>
      </c>
      <c r="C29393" s="1" t="s">
        <v>28</v>
      </c>
      <c r="D29393" s="1" t="s">
        <v>92820</v>
      </c>
      <c r="E29393">
        <v>45.203257999999998</v>
      </c>
      <c r="F29393">
        <v>11.793658000000001</v>
      </c>
      <c r="G29393">
        <v>13</v>
      </c>
      <c r="H29393" s="1" t="s">
        <v>27969</v>
      </c>
      <c r="I29393" s="1" t="s">
        <v>91611</v>
      </c>
      <c r="J29393" s="1" t="s">
        <v>91981</v>
      </c>
      <c r="K29393" s="1" t="s">
        <v>92821</v>
      </c>
      <c r="L29393" s="1" t="s">
        <v>25</v>
      </c>
      <c r="M29393" s="1" t="s">
        <v>26</v>
      </c>
      <c r="N29393" s="1" t="s">
        <v>26</v>
      </c>
      <c r="O29393" s="1" t="s">
        <v>92822</v>
      </c>
      <c r="P29393" s="1" t="s">
        <v>26</v>
      </c>
      <c r="Q29393" s="1" t="s">
        <v>26</v>
      </c>
      <c r="R29393" s="1" t="s">
        <v>26</v>
      </c>
    </row>
    <row r="29394" spans="1:18" x14ac:dyDescent="0.35">
      <c r="A29394">
        <v>319288</v>
      </c>
      <c r="B29394" s="1" t="s">
        <v>92823</v>
      </c>
      <c r="C29394" s="1" t="s">
        <v>28</v>
      </c>
      <c r="D29394" s="1" t="s">
        <v>92824</v>
      </c>
      <c r="E29394">
        <v>44.135950000000001</v>
      </c>
      <c r="F29394">
        <v>12.18976</v>
      </c>
      <c r="G29394">
        <v>147</v>
      </c>
      <c r="H29394" s="1" t="s">
        <v>27969</v>
      </c>
      <c r="I29394" s="1" t="s">
        <v>91611</v>
      </c>
      <c r="J29394" s="1" t="s">
        <v>92014</v>
      </c>
      <c r="K29394" s="1" t="s">
        <v>92825</v>
      </c>
      <c r="L29394" s="1" t="s">
        <v>25</v>
      </c>
      <c r="M29394" s="1" t="s">
        <v>26</v>
      </c>
      <c r="N29394" s="1" t="s">
        <v>26</v>
      </c>
      <c r="O29394" s="1" t="s">
        <v>92826</v>
      </c>
      <c r="P29394" s="1" t="s">
        <v>26</v>
      </c>
      <c r="Q29394" s="1" t="s">
        <v>26</v>
      </c>
      <c r="R29394" s="1" t="s">
        <v>26</v>
      </c>
    </row>
    <row r="29395" spans="1:18" x14ac:dyDescent="0.35">
      <c r="A29395">
        <v>319291</v>
      </c>
      <c r="B29395" s="1" t="s">
        <v>92827</v>
      </c>
      <c r="C29395" s="1" t="s">
        <v>28</v>
      </c>
      <c r="D29395" s="1" t="s">
        <v>92828</v>
      </c>
      <c r="E29395">
        <v>44.70355</v>
      </c>
      <c r="F29395">
        <v>10.85416</v>
      </c>
      <c r="G29395">
        <v>118</v>
      </c>
      <c r="H29395" s="1" t="s">
        <v>27969</v>
      </c>
      <c r="I29395" s="1" t="s">
        <v>91611</v>
      </c>
      <c r="J29395" s="1" t="s">
        <v>92014</v>
      </c>
      <c r="K29395" s="1" t="s">
        <v>92829</v>
      </c>
      <c r="L29395" s="1" t="s">
        <v>25</v>
      </c>
      <c r="M29395" s="1" t="s">
        <v>26</v>
      </c>
      <c r="N29395" s="1" t="s">
        <v>26</v>
      </c>
      <c r="O29395" s="1" t="s">
        <v>92830</v>
      </c>
      <c r="P29395" s="1" t="s">
        <v>26</v>
      </c>
      <c r="Q29395" s="1" t="s">
        <v>26</v>
      </c>
      <c r="R29395" s="1" t="s">
        <v>26</v>
      </c>
    </row>
    <row r="29396" spans="1:18" x14ac:dyDescent="0.35">
      <c r="A29396">
        <v>319296</v>
      </c>
      <c r="B29396" s="1" t="s">
        <v>92831</v>
      </c>
      <c r="C29396" s="1" t="s">
        <v>28</v>
      </c>
      <c r="D29396" s="1" t="s">
        <v>92832</v>
      </c>
      <c r="E29396">
        <v>44.888827999999997</v>
      </c>
      <c r="F29396">
        <v>10.15991</v>
      </c>
      <c r="G29396">
        <v>141</v>
      </c>
      <c r="H29396" s="1" t="s">
        <v>27969</v>
      </c>
      <c r="I29396" s="1" t="s">
        <v>91611</v>
      </c>
      <c r="J29396" s="1" t="s">
        <v>92014</v>
      </c>
      <c r="K29396" s="1" t="s">
        <v>92833</v>
      </c>
      <c r="L29396" s="1" t="s">
        <v>25</v>
      </c>
      <c r="M29396" s="1" t="s">
        <v>26</v>
      </c>
      <c r="N29396" s="1" t="s">
        <v>26</v>
      </c>
      <c r="O29396" s="1" t="s">
        <v>92834</v>
      </c>
      <c r="P29396" s="1" t="s">
        <v>92835</v>
      </c>
      <c r="Q29396" s="1" t="s">
        <v>26</v>
      </c>
      <c r="R29396" s="1" t="s">
        <v>92836</v>
      </c>
    </row>
    <row r="29397" spans="1:18" x14ac:dyDescent="0.35">
      <c r="A29397">
        <v>319310</v>
      </c>
      <c r="B29397" s="1" t="s">
        <v>92837</v>
      </c>
      <c r="C29397" s="1" t="s">
        <v>28</v>
      </c>
      <c r="D29397" s="1" t="s">
        <v>92838</v>
      </c>
      <c r="E29397">
        <v>43.998829999999998</v>
      </c>
      <c r="F29397">
        <v>12.10792</v>
      </c>
      <c r="H29397" s="1" t="s">
        <v>27969</v>
      </c>
      <c r="I29397" s="1" t="s">
        <v>91611</v>
      </c>
      <c r="J29397" s="1" t="s">
        <v>92014</v>
      </c>
      <c r="K29397" s="1" t="s">
        <v>92839</v>
      </c>
      <c r="L29397" s="1" t="s">
        <v>25</v>
      </c>
      <c r="M29397" s="1" t="s">
        <v>26</v>
      </c>
      <c r="N29397" s="1" t="s">
        <v>26</v>
      </c>
      <c r="O29397" s="1" t="s">
        <v>92840</v>
      </c>
      <c r="P29397" s="1" t="s">
        <v>26</v>
      </c>
      <c r="Q29397" s="1" t="s">
        <v>26</v>
      </c>
      <c r="R29397" s="1" t="s">
        <v>26</v>
      </c>
    </row>
    <row r="29398" spans="1:18" x14ac:dyDescent="0.35">
      <c r="A29398">
        <v>319312</v>
      </c>
      <c r="B29398" s="1" t="s">
        <v>92841</v>
      </c>
      <c r="C29398" s="1" t="s">
        <v>28</v>
      </c>
      <c r="D29398" s="1" t="s">
        <v>92842</v>
      </c>
      <c r="E29398">
        <v>43.725119999999997</v>
      </c>
      <c r="F29398">
        <v>10.982939999999999</v>
      </c>
      <c r="G29398">
        <v>82</v>
      </c>
      <c r="H29398" s="1" t="s">
        <v>27969</v>
      </c>
      <c r="I29398" s="1" t="s">
        <v>91611</v>
      </c>
      <c r="J29398" s="1" t="s">
        <v>91624</v>
      </c>
      <c r="K29398" s="1" t="s">
        <v>92843</v>
      </c>
      <c r="L29398" s="1" t="s">
        <v>25</v>
      </c>
      <c r="M29398" s="1" t="s">
        <v>26</v>
      </c>
      <c r="N29398" s="1" t="s">
        <v>26</v>
      </c>
      <c r="O29398" s="1" t="s">
        <v>34177</v>
      </c>
      <c r="P29398" s="1" t="s">
        <v>26</v>
      </c>
      <c r="Q29398" s="1" t="s">
        <v>26</v>
      </c>
      <c r="R29398" s="1" t="s">
        <v>26</v>
      </c>
    </row>
    <row r="29399" spans="1:18" x14ac:dyDescent="0.35">
      <c r="A29399">
        <v>319316</v>
      </c>
      <c r="B29399" s="1" t="s">
        <v>92844</v>
      </c>
      <c r="C29399" s="1" t="s">
        <v>28</v>
      </c>
      <c r="D29399" s="1" t="s">
        <v>92845</v>
      </c>
      <c r="E29399">
        <v>46.15401</v>
      </c>
      <c r="F29399">
        <v>12.34751</v>
      </c>
      <c r="G29399">
        <v>1676</v>
      </c>
      <c r="H29399" s="1" t="s">
        <v>27969</v>
      </c>
      <c r="I29399" s="1" t="s">
        <v>91611</v>
      </c>
      <c r="J29399" s="1" t="s">
        <v>91981</v>
      </c>
      <c r="K29399" s="1" t="s">
        <v>92846</v>
      </c>
      <c r="L29399" s="1" t="s">
        <v>25</v>
      </c>
      <c r="M29399" s="1" t="s">
        <v>26</v>
      </c>
      <c r="N29399" s="1" t="s">
        <v>26</v>
      </c>
      <c r="O29399" s="1" t="s">
        <v>92847</v>
      </c>
      <c r="P29399" s="1" t="s">
        <v>26</v>
      </c>
      <c r="Q29399" s="1" t="s">
        <v>26</v>
      </c>
      <c r="R29399" s="1" t="s">
        <v>26</v>
      </c>
    </row>
    <row r="29400" spans="1:18" x14ac:dyDescent="0.35">
      <c r="A29400">
        <v>319326</v>
      </c>
      <c r="B29400" s="1" t="s">
        <v>92848</v>
      </c>
      <c r="C29400" s="1" t="s">
        <v>28</v>
      </c>
      <c r="D29400" s="1" t="s">
        <v>92849</v>
      </c>
      <c r="E29400">
        <v>40.270090000000003</v>
      </c>
      <c r="F29400">
        <v>15.913629999999999</v>
      </c>
      <c r="G29400">
        <v>2007</v>
      </c>
      <c r="H29400" s="1" t="s">
        <v>27969</v>
      </c>
      <c r="I29400" s="1" t="s">
        <v>91611</v>
      </c>
      <c r="J29400" s="1" t="s">
        <v>92364</v>
      </c>
      <c r="K29400" s="1" t="s">
        <v>92850</v>
      </c>
      <c r="L29400" s="1" t="s">
        <v>25</v>
      </c>
      <c r="M29400" s="1" t="s">
        <v>26</v>
      </c>
      <c r="N29400" s="1" t="s">
        <v>26</v>
      </c>
      <c r="O29400" s="1" t="s">
        <v>92851</v>
      </c>
      <c r="P29400" s="1" t="s">
        <v>26</v>
      </c>
      <c r="Q29400" s="1" t="s">
        <v>26</v>
      </c>
      <c r="R29400" s="1" t="s">
        <v>26</v>
      </c>
    </row>
    <row r="29401" spans="1:18" x14ac:dyDescent="0.35">
      <c r="A29401">
        <v>319327</v>
      </c>
      <c r="B29401" s="1" t="s">
        <v>92852</v>
      </c>
      <c r="C29401" s="1" t="s">
        <v>28</v>
      </c>
      <c r="D29401" s="1" t="s">
        <v>92853</v>
      </c>
      <c r="E29401">
        <v>40.247210000000003</v>
      </c>
      <c r="F29401">
        <v>18.436109999999999</v>
      </c>
      <c r="G29401">
        <v>72</v>
      </c>
      <c r="H29401" s="1" t="s">
        <v>27969</v>
      </c>
      <c r="I29401" s="1" t="s">
        <v>91611</v>
      </c>
      <c r="J29401" s="1" t="s">
        <v>92048</v>
      </c>
      <c r="K29401" s="1" t="s">
        <v>92854</v>
      </c>
      <c r="L29401" s="1" t="s">
        <v>25</v>
      </c>
      <c r="M29401" s="1" t="s">
        <v>26</v>
      </c>
      <c r="N29401" s="1" t="s">
        <v>26</v>
      </c>
      <c r="O29401" s="1" t="s">
        <v>92855</v>
      </c>
      <c r="P29401" s="1" t="s">
        <v>92856</v>
      </c>
      <c r="Q29401" s="1" t="s">
        <v>26</v>
      </c>
      <c r="R29401" s="1" t="s">
        <v>92857</v>
      </c>
    </row>
    <row r="29402" spans="1:18" x14ac:dyDescent="0.35">
      <c r="A29402">
        <v>319330</v>
      </c>
      <c r="B29402" s="1" t="s">
        <v>92858</v>
      </c>
      <c r="C29402" s="1" t="s">
        <v>28</v>
      </c>
      <c r="D29402" s="1" t="s">
        <v>92859</v>
      </c>
      <c r="E29402">
        <v>42.218730000000001</v>
      </c>
      <c r="F29402">
        <v>12.24846</v>
      </c>
      <c r="G29402">
        <v>862</v>
      </c>
      <c r="H29402" s="1" t="s">
        <v>27969</v>
      </c>
      <c r="I29402" s="1" t="s">
        <v>91611</v>
      </c>
      <c r="J29402" s="1" t="s">
        <v>91767</v>
      </c>
      <c r="K29402" s="1" t="s">
        <v>92860</v>
      </c>
      <c r="L29402" s="1" t="s">
        <v>25</v>
      </c>
      <c r="M29402" s="1" t="s">
        <v>26</v>
      </c>
      <c r="N29402" s="1" t="s">
        <v>26</v>
      </c>
      <c r="O29402" s="1" t="s">
        <v>92861</v>
      </c>
      <c r="P29402" s="1" t="s">
        <v>26</v>
      </c>
      <c r="Q29402" s="1" t="s">
        <v>26</v>
      </c>
      <c r="R29402" s="1" t="s">
        <v>26</v>
      </c>
    </row>
    <row r="29403" spans="1:18" x14ac:dyDescent="0.35">
      <c r="A29403">
        <v>319360</v>
      </c>
      <c r="B29403" s="1" t="s">
        <v>92862</v>
      </c>
      <c r="C29403" s="1" t="s">
        <v>28</v>
      </c>
      <c r="D29403" s="1" t="s">
        <v>92863</v>
      </c>
      <c r="E29403">
        <v>43.34</v>
      </c>
      <c r="F29403">
        <v>12.826943999999999</v>
      </c>
      <c r="G29403">
        <v>1348</v>
      </c>
      <c r="H29403" s="1" t="s">
        <v>27969</v>
      </c>
      <c r="I29403" s="1" t="s">
        <v>91611</v>
      </c>
      <c r="J29403" s="1" t="s">
        <v>91619</v>
      </c>
      <c r="K29403" s="1" t="s">
        <v>92864</v>
      </c>
      <c r="L29403" s="1" t="s">
        <v>25</v>
      </c>
      <c r="M29403" s="1" t="s">
        <v>26</v>
      </c>
      <c r="N29403" s="1" t="s">
        <v>26</v>
      </c>
      <c r="O29403" s="1" t="s">
        <v>92865</v>
      </c>
      <c r="P29403" s="1" t="s">
        <v>26</v>
      </c>
      <c r="Q29403" s="1" t="s">
        <v>26</v>
      </c>
      <c r="R29403" s="1" t="s">
        <v>26</v>
      </c>
    </row>
    <row r="29404" spans="1:18" x14ac:dyDescent="0.35">
      <c r="A29404">
        <v>319363</v>
      </c>
      <c r="B29404" s="1" t="s">
        <v>92866</v>
      </c>
      <c r="C29404" s="1" t="s">
        <v>28</v>
      </c>
      <c r="D29404" s="1" t="s">
        <v>92867</v>
      </c>
      <c r="E29404">
        <v>44.924444000000001</v>
      </c>
      <c r="F29404">
        <v>11.05</v>
      </c>
      <c r="G29404">
        <v>36</v>
      </c>
      <c r="H29404" s="1" t="s">
        <v>27969</v>
      </c>
      <c r="I29404" s="1" t="s">
        <v>91611</v>
      </c>
      <c r="J29404" s="1" t="s">
        <v>92014</v>
      </c>
      <c r="K29404" s="1" t="s">
        <v>92868</v>
      </c>
      <c r="L29404" s="1" t="s">
        <v>25</v>
      </c>
      <c r="M29404" s="1" t="s">
        <v>26</v>
      </c>
      <c r="N29404" s="1" t="s">
        <v>26</v>
      </c>
      <c r="O29404" s="1" t="s">
        <v>92869</v>
      </c>
      <c r="P29404" s="1" t="s">
        <v>26</v>
      </c>
      <c r="Q29404" s="1" t="s">
        <v>26</v>
      </c>
      <c r="R29404" s="1" t="s">
        <v>92870</v>
      </c>
    </row>
    <row r="29405" spans="1:18" x14ac:dyDescent="0.35">
      <c r="A29405">
        <v>319388</v>
      </c>
      <c r="B29405" s="1" t="s">
        <v>92871</v>
      </c>
      <c r="C29405" s="1" t="s">
        <v>28</v>
      </c>
      <c r="D29405" s="1" t="s">
        <v>92872</v>
      </c>
      <c r="E29405">
        <v>45.544444400000003</v>
      </c>
      <c r="F29405">
        <v>8.2791666999999993</v>
      </c>
      <c r="G29405">
        <v>787</v>
      </c>
      <c r="H29405" s="1" t="s">
        <v>27969</v>
      </c>
      <c r="I29405" s="1" t="s">
        <v>91611</v>
      </c>
      <c r="J29405" s="1" t="s">
        <v>91612</v>
      </c>
      <c r="K29405" s="1" t="s">
        <v>92873</v>
      </c>
      <c r="L29405" s="1" t="s">
        <v>25</v>
      </c>
      <c r="M29405" s="1" t="s">
        <v>26</v>
      </c>
      <c r="N29405" s="1" t="s">
        <v>26</v>
      </c>
      <c r="O29405" s="1" t="s">
        <v>26</v>
      </c>
      <c r="P29405" s="1" t="s">
        <v>26</v>
      </c>
      <c r="Q29405" s="1" t="s">
        <v>26</v>
      </c>
      <c r="R29405" s="1" t="s">
        <v>26</v>
      </c>
    </row>
    <row r="29406" spans="1:18" x14ac:dyDescent="0.35">
      <c r="A29406">
        <v>319398</v>
      </c>
      <c r="B29406" s="1" t="s">
        <v>92874</v>
      </c>
      <c r="C29406" s="1" t="s">
        <v>28</v>
      </c>
      <c r="D29406" s="1" t="s">
        <v>92875</v>
      </c>
      <c r="E29406">
        <v>40.8125</v>
      </c>
      <c r="F29406">
        <v>17.2330556</v>
      </c>
      <c r="G29406">
        <v>1100</v>
      </c>
      <c r="H29406" s="1" t="s">
        <v>27969</v>
      </c>
      <c r="I29406" s="1" t="s">
        <v>91611</v>
      </c>
      <c r="J29406" s="1" t="s">
        <v>92048</v>
      </c>
      <c r="K29406" s="1" t="s">
        <v>92876</v>
      </c>
      <c r="L29406" s="1" t="s">
        <v>25</v>
      </c>
      <c r="M29406" s="1" t="s">
        <v>26</v>
      </c>
      <c r="N29406" s="1" t="s">
        <v>26</v>
      </c>
      <c r="O29406" s="1" t="s">
        <v>26</v>
      </c>
      <c r="P29406" s="1" t="s">
        <v>26</v>
      </c>
      <c r="Q29406" s="1" t="s">
        <v>26</v>
      </c>
      <c r="R29406" s="1" t="s">
        <v>26</v>
      </c>
    </row>
    <row r="29407" spans="1:18" x14ac:dyDescent="0.35">
      <c r="A29407">
        <v>319399</v>
      </c>
      <c r="B29407" s="1" t="s">
        <v>92877</v>
      </c>
      <c r="C29407" s="1" t="s">
        <v>28</v>
      </c>
      <c r="D29407" s="1" t="s">
        <v>92878</v>
      </c>
      <c r="E29407">
        <v>46.044722200000002</v>
      </c>
      <c r="F29407">
        <v>11.5419444</v>
      </c>
      <c r="H29407" s="1" t="s">
        <v>27969</v>
      </c>
      <c r="I29407" s="1" t="s">
        <v>91611</v>
      </c>
      <c r="J29407" s="1" t="s">
        <v>91999</v>
      </c>
      <c r="K29407" s="1" t="s">
        <v>92879</v>
      </c>
      <c r="L29407" s="1" t="s">
        <v>25</v>
      </c>
      <c r="M29407" s="1" t="s">
        <v>26</v>
      </c>
      <c r="N29407" s="1" t="s">
        <v>26</v>
      </c>
      <c r="O29407" s="1" t="s">
        <v>26</v>
      </c>
      <c r="P29407" s="1" t="s">
        <v>26</v>
      </c>
      <c r="Q29407" s="1" t="s">
        <v>26</v>
      </c>
      <c r="R29407" s="1" t="s">
        <v>26</v>
      </c>
    </row>
    <row r="29408" spans="1:18" x14ac:dyDescent="0.35">
      <c r="A29408">
        <v>331601</v>
      </c>
      <c r="B29408" s="1" t="s">
        <v>92880</v>
      </c>
      <c r="C29408" s="1" t="s">
        <v>28</v>
      </c>
      <c r="D29408" s="1" t="s">
        <v>92881</v>
      </c>
      <c r="E29408">
        <v>42.495016</v>
      </c>
      <c r="F29408">
        <v>11.238771</v>
      </c>
      <c r="H29408" s="1" t="s">
        <v>27969</v>
      </c>
      <c r="I29408" s="1" t="s">
        <v>91611</v>
      </c>
      <c r="J29408" s="1" t="s">
        <v>91624</v>
      </c>
      <c r="K29408" s="1" t="s">
        <v>92882</v>
      </c>
      <c r="L29408" s="1" t="s">
        <v>25</v>
      </c>
      <c r="M29408" s="1" t="s">
        <v>26</v>
      </c>
      <c r="N29408" s="1" t="s">
        <v>26</v>
      </c>
      <c r="O29408" s="1" t="s">
        <v>92883</v>
      </c>
      <c r="P29408" s="1" t="s">
        <v>92884</v>
      </c>
      <c r="Q29408" s="1" t="s">
        <v>26</v>
      </c>
      <c r="R29408" s="1" t="s">
        <v>26</v>
      </c>
    </row>
    <row r="29409" spans="1:18" x14ac:dyDescent="0.35">
      <c r="A29409">
        <v>319414</v>
      </c>
      <c r="B29409" s="1" t="s">
        <v>92885</v>
      </c>
      <c r="C29409" s="1" t="s">
        <v>28</v>
      </c>
      <c r="D29409" s="1" t="s">
        <v>92886</v>
      </c>
      <c r="E29409">
        <v>45.186979999999998</v>
      </c>
      <c r="F29409">
        <v>9.0429200000000005</v>
      </c>
      <c r="G29409">
        <v>203</v>
      </c>
      <c r="H29409" s="1" t="s">
        <v>27969</v>
      </c>
      <c r="I29409" s="1" t="s">
        <v>91611</v>
      </c>
      <c r="J29409" s="1" t="s">
        <v>91974</v>
      </c>
      <c r="K29409" s="1" t="s">
        <v>92887</v>
      </c>
      <c r="L29409" s="1" t="s">
        <v>25</v>
      </c>
      <c r="M29409" s="1" t="s">
        <v>26</v>
      </c>
      <c r="N29409" s="1" t="s">
        <v>26</v>
      </c>
      <c r="O29409" s="1" t="s">
        <v>92888</v>
      </c>
      <c r="P29409" s="1" t="s">
        <v>26</v>
      </c>
      <c r="Q29409" s="1" t="s">
        <v>26</v>
      </c>
      <c r="R29409" s="1" t="s">
        <v>92889</v>
      </c>
    </row>
    <row r="29410" spans="1:18" x14ac:dyDescent="0.35">
      <c r="A29410">
        <v>319415</v>
      </c>
      <c r="B29410" s="1" t="s">
        <v>92890</v>
      </c>
      <c r="C29410" s="1" t="s">
        <v>28</v>
      </c>
      <c r="D29410" s="1" t="s">
        <v>92891</v>
      </c>
      <c r="E29410">
        <v>42.792769999999997</v>
      </c>
      <c r="F29410">
        <v>13.75146</v>
      </c>
      <c r="G29410">
        <v>551</v>
      </c>
      <c r="H29410" s="1" t="s">
        <v>27969</v>
      </c>
      <c r="I29410" s="1" t="s">
        <v>91611</v>
      </c>
      <c r="J29410" s="1" t="s">
        <v>92627</v>
      </c>
      <c r="K29410" s="1" t="s">
        <v>92892</v>
      </c>
      <c r="L29410" s="1" t="s">
        <v>25</v>
      </c>
      <c r="M29410" s="1" t="s">
        <v>26</v>
      </c>
      <c r="N29410" s="1" t="s">
        <v>26</v>
      </c>
      <c r="O29410" s="1" t="s">
        <v>92893</v>
      </c>
      <c r="P29410" s="1" t="s">
        <v>26</v>
      </c>
      <c r="Q29410" s="1" t="s">
        <v>26</v>
      </c>
      <c r="R29410" s="1" t="s">
        <v>26</v>
      </c>
    </row>
    <row r="29411" spans="1:18" x14ac:dyDescent="0.35">
      <c r="A29411">
        <v>319421</v>
      </c>
      <c r="B29411" s="1" t="s">
        <v>92894</v>
      </c>
      <c r="C29411" s="1" t="s">
        <v>28</v>
      </c>
      <c r="D29411" s="1" t="s">
        <v>92895</v>
      </c>
      <c r="E29411">
        <v>44.496944399999997</v>
      </c>
      <c r="F29411">
        <v>11.243611100000001</v>
      </c>
      <c r="H29411" s="1" t="s">
        <v>27969</v>
      </c>
      <c r="I29411" s="1" t="s">
        <v>91611</v>
      </c>
      <c r="J29411" s="1" t="s">
        <v>92014</v>
      </c>
      <c r="K29411" s="1" t="s">
        <v>92896</v>
      </c>
      <c r="L29411" s="1" t="s">
        <v>25</v>
      </c>
      <c r="M29411" s="1" t="s">
        <v>26</v>
      </c>
      <c r="N29411" s="1" t="s">
        <v>26</v>
      </c>
      <c r="O29411" s="1" t="s">
        <v>92897</v>
      </c>
      <c r="P29411" s="1" t="s">
        <v>26</v>
      </c>
      <c r="Q29411" s="1" t="s">
        <v>26</v>
      </c>
      <c r="R29411" s="1" t="s">
        <v>26</v>
      </c>
    </row>
    <row r="29412" spans="1:18" x14ac:dyDescent="0.35">
      <c r="A29412">
        <v>319422</v>
      </c>
      <c r="B29412" s="1" t="s">
        <v>92898</v>
      </c>
      <c r="C29412" s="1" t="s">
        <v>28</v>
      </c>
      <c r="D29412" s="1" t="s">
        <v>92899</v>
      </c>
      <c r="E29412">
        <v>45.761569999999999</v>
      </c>
      <c r="F29412">
        <v>12.16361</v>
      </c>
      <c r="G29412">
        <v>226</v>
      </c>
      <c r="H29412" s="1" t="s">
        <v>27969</v>
      </c>
      <c r="I29412" s="1" t="s">
        <v>91611</v>
      </c>
      <c r="J29412" s="1" t="s">
        <v>91981</v>
      </c>
      <c r="K29412" s="1" t="s">
        <v>92900</v>
      </c>
      <c r="L29412" s="1" t="s">
        <v>25</v>
      </c>
      <c r="M29412" s="1" t="s">
        <v>26</v>
      </c>
      <c r="N29412" s="1" t="s">
        <v>26</v>
      </c>
      <c r="O29412" s="1" t="s">
        <v>92901</v>
      </c>
      <c r="P29412" s="1" t="s">
        <v>26</v>
      </c>
      <c r="Q29412" s="1" t="s">
        <v>26</v>
      </c>
      <c r="R29412" s="1" t="s">
        <v>92902</v>
      </c>
    </row>
    <row r="29413" spans="1:18" x14ac:dyDescent="0.35">
      <c r="A29413">
        <v>319424</v>
      </c>
      <c r="B29413" s="1" t="s">
        <v>92903</v>
      </c>
      <c r="C29413" s="1" t="s">
        <v>28</v>
      </c>
      <c r="D29413" s="1" t="s">
        <v>92904</v>
      </c>
      <c r="E29413">
        <v>41.155555999999997</v>
      </c>
      <c r="F29413">
        <v>14.21</v>
      </c>
      <c r="G29413">
        <v>196</v>
      </c>
      <c r="H29413" s="1" t="s">
        <v>27969</v>
      </c>
      <c r="I29413" s="1" t="s">
        <v>91611</v>
      </c>
      <c r="J29413" s="1" t="s">
        <v>92040</v>
      </c>
      <c r="K29413" s="1" t="s">
        <v>92905</v>
      </c>
      <c r="L29413" s="1" t="s">
        <v>25</v>
      </c>
      <c r="M29413" s="1" t="s">
        <v>26</v>
      </c>
      <c r="N29413" s="1" t="s">
        <v>26</v>
      </c>
      <c r="O29413" s="1" t="s">
        <v>92906</v>
      </c>
      <c r="P29413" s="1" t="s">
        <v>92907</v>
      </c>
      <c r="Q29413" s="1" t="s">
        <v>26</v>
      </c>
      <c r="R29413" s="1" t="s">
        <v>92908</v>
      </c>
    </row>
    <row r="29414" spans="1:18" x14ac:dyDescent="0.35">
      <c r="A29414">
        <v>319429</v>
      </c>
      <c r="B29414" s="1" t="s">
        <v>92909</v>
      </c>
      <c r="C29414" s="1" t="s">
        <v>28</v>
      </c>
      <c r="D29414" s="1" t="s">
        <v>92910</v>
      </c>
      <c r="E29414">
        <v>41.101343</v>
      </c>
      <c r="F29414">
        <v>15.871805</v>
      </c>
      <c r="G29414">
        <v>498</v>
      </c>
      <c r="H29414" s="1" t="s">
        <v>27969</v>
      </c>
      <c r="I29414" s="1" t="s">
        <v>91611</v>
      </c>
      <c r="J29414" s="1" t="s">
        <v>92364</v>
      </c>
      <c r="K29414" s="1" t="s">
        <v>92911</v>
      </c>
      <c r="L29414" s="1" t="s">
        <v>25</v>
      </c>
      <c r="M29414" s="1" t="s">
        <v>26</v>
      </c>
      <c r="N29414" s="1" t="s">
        <v>26</v>
      </c>
      <c r="O29414" s="1" t="s">
        <v>92912</v>
      </c>
      <c r="P29414" s="1" t="s">
        <v>26</v>
      </c>
      <c r="Q29414" s="1" t="s">
        <v>26</v>
      </c>
      <c r="R29414" s="1" t="s">
        <v>26</v>
      </c>
    </row>
    <row r="29415" spans="1:18" x14ac:dyDescent="0.35">
      <c r="A29415">
        <v>319431</v>
      </c>
      <c r="B29415" s="1" t="s">
        <v>92913</v>
      </c>
      <c r="C29415" s="1" t="s">
        <v>28</v>
      </c>
      <c r="D29415" s="1" t="s">
        <v>92914</v>
      </c>
      <c r="E29415">
        <v>42.051670000000001</v>
      </c>
      <c r="F29415">
        <v>13.557219999999999</v>
      </c>
      <c r="G29415">
        <v>2234</v>
      </c>
      <c r="H29415" s="1" t="s">
        <v>27969</v>
      </c>
      <c r="I29415" s="1" t="s">
        <v>91611</v>
      </c>
      <c r="J29415" s="1" t="s">
        <v>92627</v>
      </c>
      <c r="K29415" s="1" t="s">
        <v>92915</v>
      </c>
      <c r="L29415" s="1" t="s">
        <v>25</v>
      </c>
      <c r="M29415" s="1" t="s">
        <v>26</v>
      </c>
      <c r="N29415" s="1" t="s">
        <v>26</v>
      </c>
      <c r="O29415" s="1" t="s">
        <v>92916</v>
      </c>
      <c r="P29415" s="1" t="s">
        <v>26</v>
      </c>
      <c r="Q29415" s="1" t="s">
        <v>26</v>
      </c>
      <c r="R29415" s="1" t="s">
        <v>92917</v>
      </c>
    </row>
    <row r="29416" spans="1:18" x14ac:dyDescent="0.35">
      <c r="A29416">
        <v>319435</v>
      </c>
      <c r="B29416" s="1" t="s">
        <v>92918</v>
      </c>
      <c r="C29416" s="1" t="s">
        <v>28</v>
      </c>
      <c r="D29416" s="1" t="s">
        <v>92919</v>
      </c>
      <c r="E29416">
        <v>43.102691</v>
      </c>
      <c r="F29416">
        <v>13.557411</v>
      </c>
      <c r="G29416">
        <v>492</v>
      </c>
      <c r="H29416" s="1" t="s">
        <v>27969</v>
      </c>
      <c r="I29416" s="1" t="s">
        <v>91611</v>
      </c>
      <c r="J29416" s="1" t="s">
        <v>91619</v>
      </c>
      <c r="K29416" s="1" t="s">
        <v>92920</v>
      </c>
      <c r="L29416" s="1" t="s">
        <v>25</v>
      </c>
      <c r="M29416" s="1" t="s">
        <v>26</v>
      </c>
      <c r="N29416" s="1" t="s">
        <v>26</v>
      </c>
      <c r="O29416" s="1" t="s">
        <v>92921</v>
      </c>
      <c r="P29416" s="1" t="s">
        <v>26</v>
      </c>
      <c r="Q29416" s="1" t="s">
        <v>26</v>
      </c>
      <c r="R29416" s="1" t="s">
        <v>26</v>
      </c>
    </row>
    <row r="29417" spans="1:18" x14ac:dyDescent="0.35">
      <c r="A29417">
        <v>319437</v>
      </c>
      <c r="B29417" s="1" t="s">
        <v>92922</v>
      </c>
      <c r="C29417" s="1" t="s">
        <v>28</v>
      </c>
      <c r="D29417" s="1" t="s">
        <v>92923</v>
      </c>
      <c r="E29417">
        <v>41.879201000000002</v>
      </c>
      <c r="F29417">
        <v>14.011132999999999</v>
      </c>
      <c r="G29417">
        <v>4127</v>
      </c>
      <c r="H29417" s="1" t="s">
        <v>27969</v>
      </c>
      <c r="I29417" s="1" t="s">
        <v>91611</v>
      </c>
      <c r="J29417" s="1" t="s">
        <v>92627</v>
      </c>
      <c r="K29417" s="1" t="s">
        <v>92924</v>
      </c>
      <c r="L29417" s="1" t="s">
        <v>25</v>
      </c>
      <c r="M29417" s="1" t="s">
        <v>26</v>
      </c>
      <c r="N29417" s="1" t="s">
        <v>26</v>
      </c>
      <c r="O29417" s="1" t="s">
        <v>92925</v>
      </c>
      <c r="P29417" s="1" t="s">
        <v>26</v>
      </c>
      <c r="Q29417" s="1" t="s">
        <v>26</v>
      </c>
      <c r="R29417" s="1" t="s">
        <v>26</v>
      </c>
    </row>
    <row r="29418" spans="1:18" x14ac:dyDescent="0.35">
      <c r="A29418">
        <v>319439</v>
      </c>
      <c r="B29418" s="1" t="s">
        <v>92926</v>
      </c>
      <c r="C29418" s="1" t="s">
        <v>28</v>
      </c>
      <c r="D29418" s="1" t="s">
        <v>92927</v>
      </c>
      <c r="E29418">
        <v>42.289181999999997</v>
      </c>
      <c r="F29418">
        <v>13.745423000000001</v>
      </c>
      <c r="G29418">
        <v>1345</v>
      </c>
      <c r="H29418" s="1" t="s">
        <v>27969</v>
      </c>
      <c r="I29418" s="1" t="s">
        <v>91611</v>
      </c>
      <c r="J29418" s="1" t="s">
        <v>92627</v>
      </c>
      <c r="K29418" s="1" t="s">
        <v>92928</v>
      </c>
      <c r="L29418" s="1" t="s">
        <v>25</v>
      </c>
      <c r="M29418" s="1" t="s">
        <v>26</v>
      </c>
      <c r="N29418" s="1" t="s">
        <v>26</v>
      </c>
      <c r="O29418" s="1" t="s">
        <v>92929</v>
      </c>
      <c r="P29418" s="1" t="s">
        <v>26</v>
      </c>
      <c r="Q29418" s="1" t="s">
        <v>26</v>
      </c>
      <c r="R29418" s="1" t="s">
        <v>92930</v>
      </c>
    </row>
    <row r="29419" spans="1:18" x14ac:dyDescent="0.35">
      <c r="A29419">
        <v>319442</v>
      </c>
      <c r="B29419" s="1" t="s">
        <v>92931</v>
      </c>
      <c r="C29419" s="1" t="s">
        <v>28</v>
      </c>
      <c r="D29419" s="1" t="s">
        <v>92932</v>
      </c>
      <c r="E29419">
        <v>42.247515999999997</v>
      </c>
      <c r="F29419">
        <v>12.308311</v>
      </c>
      <c r="G29419">
        <v>784</v>
      </c>
      <c r="H29419" s="1" t="s">
        <v>27969</v>
      </c>
      <c r="I29419" s="1" t="s">
        <v>91611</v>
      </c>
      <c r="J29419" s="1" t="s">
        <v>91767</v>
      </c>
      <c r="K29419" s="1" t="s">
        <v>92933</v>
      </c>
      <c r="L29419" s="1" t="s">
        <v>25</v>
      </c>
      <c r="M29419" s="1" t="s">
        <v>26</v>
      </c>
      <c r="N29419" s="1" t="s">
        <v>26</v>
      </c>
      <c r="O29419" s="1" t="s">
        <v>92934</v>
      </c>
      <c r="P29419" s="1" t="s">
        <v>26</v>
      </c>
      <c r="Q29419" s="1" t="s">
        <v>26</v>
      </c>
      <c r="R29419" s="1" t="s">
        <v>26</v>
      </c>
    </row>
    <row r="29420" spans="1:18" x14ac:dyDescent="0.35">
      <c r="A29420">
        <v>319444</v>
      </c>
      <c r="B29420" s="1" t="s">
        <v>92935</v>
      </c>
      <c r="C29420" s="1" t="s">
        <v>28</v>
      </c>
      <c r="D29420" s="1" t="s">
        <v>92936</v>
      </c>
      <c r="E29420">
        <v>45.317999999999998</v>
      </c>
      <c r="F29420">
        <v>12.050649999999999</v>
      </c>
      <c r="H29420" s="1" t="s">
        <v>27969</v>
      </c>
      <c r="I29420" s="1" t="s">
        <v>91611</v>
      </c>
      <c r="J29420" s="1" t="s">
        <v>91981</v>
      </c>
      <c r="K29420" s="1" t="s">
        <v>92937</v>
      </c>
      <c r="L29420" s="1" t="s">
        <v>25</v>
      </c>
      <c r="M29420" s="1" t="s">
        <v>26</v>
      </c>
      <c r="N29420" s="1" t="s">
        <v>26</v>
      </c>
      <c r="O29420" s="1" t="s">
        <v>92938</v>
      </c>
      <c r="P29420" s="1" t="s">
        <v>26</v>
      </c>
      <c r="Q29420" s="1" t="s">
        <v>26</v>
      </c>
      <c r="R29420" s="1" t="s">
        <v>26</v>
      </c>
    </row>
    <row r="29421" spans="1:18" x14ac:dyDescent="0.35">
      <c r="A29421">
        <v>319450</v>
      </c>
      <c r="B29421" s="1" t="s">
        <v>92939</v>
      </c>
      <c r="C29421" s="1" t="s">
        <v>28</v>
      </c>
      <c r="D29421" s="1" t="s">
        <v>92940</v>
      </c>
      <c r="E29421">
        <v>45.74</v>
      </c>
      <c r="F29421">
        <v>12.70393</v>
      </c>
      <c r="H29421" s="1" t="s">
        <v>27969</v>
      </c>
      <c r="I29421" s="1" t="s">
        <v>91611</v>
      </c>
      <c r="J29421" s="1" t="s">
        <v>91981</v>
      </c>
      <c r="K29421" s="1" t="s">
        <v>92941</v>
      </c>
      <c r="L29421" s="1" t="s">
        <v>25</v>
      </c>
      <c r="M29421" s="1" t="s">
        <v>26</v>
      </c>
      <c r="N29421" s="1" t="s">
        <v>26</v>
      </c>
      <c r="O29421" s="1" t="s">
        <v>92942</v>
      </c>
      <c r="P29421" s="1" t="s">
        <v>26</v>
      </c>
      <c r="Q29421" s="1" t="s">
        <v>26</v>
      </c>
      <c r="R29421" s="1" t="s">
        <v>26</v>
      </c>
    </row>
    <row r="29422" spans="1:18" x14ac:dyDescent="0.35">
      <c r="A29422">
        <v>319451</v>
      </c>
      <c r="B29422" s="1" t="s">
        <v>92943</v>
      </c>
      <c r="C29422" s="1" t="s">
        <v>28</v>
      </c>
      <c r="D29422" s="1" t="s">
        <v>92944</v>
      </c>
      <c r="E29422">
        <v>45.700009000000001</v>
      </c>
      <c r="F29422">
        <v>12.763909</v>
      </c>
      <c r="G29422">
        <v>21</v>
      </c>
      <c r="H29422" s="1" t="s">
        <v>27969</v>
      </c>
      <c r="I29422" s="1" t="s">
        <v>91611</v>
      </c>
      <c r="J29422" s="1" t="s">
        <v>91981</v>
      </c>
      <c r="K29422" s="1" t="s">
        <v>92941</v>
      </c>
      <c r="L29422" s="1" t="s">
        <v>25</v>
      </c>
      <c r="M29422" s="1" t="s">
        <v>26</v>
      </c>
      <c r="N29422" s="1" t="s">
        <v>26</v>
      </c>
      <c r="O29422" s="1" t="s">
        <v>92945</v>
      </c>
      <c r="P29422" s="1" t="s">
        <v>26</v>
      </c>
      <c r="Q29422" s="1" t="s">
        <v>26</v>
      </c>
      <c r="R29422" s="1" t="s">
        <v>92946</v>
      </c>
    </row>
    <row r="29423" spans="1:18" x14ac:dyDescent="0.35">
      <c r="A29423">
        <v>319452</v>
      </c>
      <c r="B29423" s="1" t="s">
        <v>92947</v>
      </c>
      <c r="C29423" s="1" t="s">
        <v>28</v>
      </c>
      <c r="D29423" s="1" t="s">
        <v>92948</v>
      </c>
      <c r="E29423">
        <v>45.597589999999997</v>
      </c>
      <c r="F29423">
        <v>12.303003</v>
      </c>
      <c r="G29423">
        <v>6</v>
      </c>
      <c r="H29423" s="1" t="s">
        <v>27969</v>
      </c>
      <c r="I29423" s="1" t="s">
        <v>91611</v>
      </c>
      <c r="J29423" s="1" t="s">
        <v>91981</v>
      </c>
      <c r="K29423" s="1" t="s">
        <v>92949</v>
      </c>
      <c r="L29423" s="1" t="s">
        <v>25</v>
      </c>
      <c r="M29423" s="1" t="s">
        <v>26</v>
      </c>
      <c r="N29423" s="1" t="s">
        <v>26</v>
      </c>
      <c r="O29423" s="1" t="s">
        <v>92950</v>
      </c>
      <c r="P29423" s="1" t="s">
        <v>26</v>
      </c>
      <c r="Q29423" s="1" t="s">
        <v>26</v>
      </c>
      <c r="R29423" s="1" t="s">
        <v>92951</v>
      </c>
    </row>
    <row r="29424" spans="1:18" x14ac:dyDescent="0.35">
      <c r="A29424">
        <v>319455</v>
      </c>
      <c r="B29424" s="1" t="s">
        <v>92952</v>
      </c>
      <c r="C29424" s="1" t="s">
        <v>41</v>
      </c>
      <c r="D29424" s="1" t="s">
        <v>92953</v>
      </c>
      <c r="E29424">
        <v>45.545833299999998</v>
      </c>
      <c r="F29424">
        <v>11.761944400000001</v>
      </c>
      <c r="G29424">
        <v>56</v>
      </c>
      <c r="H29424" s="1" t="s">
        <v>27969</v>
      </c>
      <c r="I29424" s="1" t="s">
        <v>91611</v>
      </c>
      <c r="J29424" s="1" t="s">
        <v>91981</v>
      </c>
      <c r="K29424" s="1" t="s">
        <v>92954</v>
      </c>
      <c r="L29424" s="1" t="s">
        <v>25</v>
      </c>
      <c r="M29424" s="1" t="s">
        <v>26</v>
      </c>
      <c r="N29424" s="1" t="s">
        <v>26</v>
      </c>
      <c r="O29424" s="1" t="s">
        <v>26</v>
      </c>
      <c r="P29424" s="1" t="s">
        <v>92955</v>
      </c>
      <c r="Q29424" s="1" t="s">
        <v>26</v>
      </c>
      <c r="R29424" s="1" t="s">
        <v>92201</v>
      </c>
    </row>
    <row r="29425" spans="1:18" x14ac:dyDescent="0.35">
      <c r="A29425">
        <v>319458</v>
      </c>
      <c r="B29425" s="1" t="s">
        <v>92956</v>
      </c>
      <c r="C29425" s="1" t="s">
        <v>41</v>
      </c>
      <c r="D29425" s="1" t="s">
        <v>92957</v>
      </c>
      <c r="E29425">
        <v>39.853524999999998</v>
      </c>
      <c r="F29425">
        <v>16.197044999999999</v>
      </c>
      <c r="H29425" s="1" t="s">
        <v>27969</v>
      </c>
      <c r="I29425" s="1" t="s">
        <v>91611</v>
      </c>
      <c r="J29425" s="1" t="s">
        <v>91734</v>
      </c>
      <c r="K29425" s="1" t="s">
        <v>92958</v>
      </c>
      <c r="L29425" s="1" t="s">
        <v>25</v>
      </c>
      <c r="M29425" s="1" t="s">
        <v>26</v>
      </c>
      <c r="N29425" s="1" t="s">
        <v>26</v>
      </c>
      <c r="O29425" s="1" t="s">
        <v>92959</v>
      </c>
      <c r="P29425" s="1" t="s">
        <v>26</v>
      </c>
      <c r="Q29425" s="1" t="s">
        <v>26</v>
      </c>
      <c r="R29425" s="1" t="s">
        <v>26</v>
      </c>
    </row>
    <row r="29426" spans="1:18" x14ac:dyDescent="0.35">
      <c r="A29426">
        <v>319459</v>
      </c>
      <c r="B29426" s="1" t="s">
        <v>92960</v>
      </c>
      <c r="C29426" s="1" t="s">
        <v>28</v>
      </c>
      <c r="D29426" s="1" t="s">
        <v>92961</v>
      </c>
      <c r="E29426">
        <v>42.093702999999998</v>
      </c>
      <c r="F29426">
        <v>13.042332</v>
      </c>
      <c r="G29426">
        <v>1893</v>
      </c>
      <c r="H29426" s="1" t="s">
        <v>27969</v>
      </c>
      <c r="I29426" s="1" t="s">
        <v>91611</v>
      </c>
      <c r="J29426" s="1" t="s">
        <v>92627</v>
      </c>
      <c r="K29426" s="1" t="s">
        <v>92962</v>
      </c>
      <c r="L29426" s="1" t="s">
        <v>25</v>
      </c>
      <c r="M29426" s="1" t="s">
        <v>26</v>
      </c>
      <c r="N29426" s="1" t="s">
        <v>26</v>
      </c>
      <c r="O29426" s="1" t="s">
        <v>92963</v>
      </c>
      <c r="P29426" s="1" t="s">
        <v>92964</v>
      </c>
      <c r="Q29426" s="1" t="s">
        <v>26</v>
      </c>
      <c r="R29426" s="1" t="s">
        <v>92965</v>
      </c>
    </row>
    <row r="29427" spans="1:18" x14ac:dyDescent="0.35">
      <c r="A29427">
        <v>319462</v>
      </c>
      <c r="B29427" s="1" t="s">
        <v>92966</v>
      </c>
      <c r="C29427" s="1" t="s">
        <v>28</v>
      </c>
      <c r="D29427" s="1" t="s">
        <v>92967</v>
      </c>
      <c r="E29427">
        <v>41.046165000000002</v>
      </c>
      <c r="F29427">
        <v>15.121532</v>
      </c>
      <c r="G29427">
        <v>1148</v>
      </c>
      <c r="H29427" s="1" t="s">
        <v>27969</v>
      </c>
      <c r="I29427" s="1" t="s">
        <v>91611</v>
      </c>
      <c r="J29427" s="1" t="s">
        <v>92040</v>
      </c>
      <c r="K29427" s="1" t="s">
        <v>92968</v>
      </c>
      <c r="L29427" s="1" t="s">
        <v>25</v>
      </c>
      <c r="M29427" s="1" t="s">
        <v>26</v>
      </c>
      <c r="N29427" s="1" t="s">
        <v>26</v>
      </c>
      <c r="O29427" s="1" t="s">
        <v>92969</v>
      </c>
      <c r="P29427" s="1" t="s">
        <v>26</v>
      </c>
      <c r="Q29427" s="1" t="s">
        <v>26</v>
      </c>
      <c r="R29427" s="1" t="s">
        <v>26</v>
      </c>
    </row>
    <row r="29428" spans="1:18" x14ac:dyDescent="0.35">
      <c r="A29428">
        <v>319481</v>
      </c>
      <c r="B29428" s="1" t="s">
        <v>92970</v>
      </c>
      <c r="C29428" s="1" t="s">
        <v>28</v>
      </c>
      <c r="D29428" s="1" t="s">
        <v>92971</v>
      </c>
      <c r="E29428">
        <v>45.392553999999997</v>
      </c>
      <c r="F29428">
        <v>10.128472</v>
      </c>
      <c r="G29428">
        <v>223</v>
      </c>
      <c r="H29428" s="1" t="s">
        <v>27969</v>
      </c>
      <c r="I29428" s="1" t="s">
        <v>91611</v>
      </c>
      <c r="J29428" s="1" t="s">
        <v>91974</v>
      </c>
      <c r="K29428" s="1" t="s">
        <v>92972</v>
      </c>
      <c r="L29428" s="1" t="s">
        <v>25</v>
      </c>
      <c r="M29428" s="1" t="s">
        <v>26</v>
      </c>
      <c r="N29428" s="1" t="s">
        <v>26</v>
      </c>
      <c r="O29428" s="1" t="s">
        <v>92973</v>
      </c>
      <c r="P29428" s="1" t="s">
        <v>26</v>
      </c>
      <c r="Q29428" s="1" t="s">
        <v>26</v>
      </c>
      <c r="R29428" s="1" t="s">
        <v>26</v>
      </c>
    </row>
    <row r="29429" spans="1:18" x14ac:dyDescent="0.35">
      <c r="A29429">
        <v>319482</v>
      </c>
      <c r="B29429" s="1" t="s">
        <v>92974</v>
      </c>
      <c r="C29429" s="1" t="s">
        <v>28</v>
      </c>
      <c r="D29429" s="1" t="s">
        <v>92975</v>
      </c>
      <c r="E29429">
        <v>45.419094000000001</v>
      </c>
      <c r="F29429">
        <v>10.557888</v>
      </c>
      <c r="G29429">
        <v>337</v>
      </c>
      <c r="H29429" s="1" t="s">
        <v>27969</v>
      </c>
      <c r="I29429" s="1" t="s">
        <v>91611</v>
      </c>
      <c r="J29429" s="1" t="s">
        <v>91974</v>
      </c>
      <c r="K29429" s="1" t="s">
        <v>92976</v>
      </c>
      <c r="L29429" s="1" t="s">
        <v>25</v>
      </c>
      <c r="M29429" s="1" t="s">
        <v>26</v>
      </c>
      <c r="N29429" s="1" t="s">
        <v>26</v>
      </c>
      <c r="O29429" s="1" t="s">
        <v>92977</v>
      </c>
      <c r="P29429" s="1" t="s">
        <v>26</v>
      </c>
      <c r="Q29429" s="1" t="s">
        <v>26</v>
      </c>
      <c r="R29429" s="1" t="s">
        <v>92978</v>
      </c>
    </row>
    <row r="29430" spans="1:18" x14ac:dyDescent="0.35">
      <c r="A29430">
        <v>319484</v>
      </c>
      <c r="B29430" s="1" t="s">
        <v>92979</v>
      </c>
      <c r="C29430" s="1" t="s">
        <v>41</v>
      </c>
      <c r="D29430" s="1" t="s">
        <v>92980</v>
      </c>
      <c r="E29430">
        <v>45.394565999999998</v>
      </c>
      <c r="F29430">
        <v>10.566931</v>
      </c>
      <c r="H29430" s="1" t="s">
        <v>27969</v>
      </c>
      <c r="I29430" s="1" t="s">
        <v>91611</v>
      </c>
      <c r="J29430" s="1" t="s">
        <v>91974</v>
      </c>
      <c r="K29430" s="1" t="s">
        <v>92976</v>
      </c>
      <c r="L29430" s="1" t="s">
        <v>25</v>
      </c>
      <c r="M29430" s="1" t="s">
        <v>26</v>
      </c>
      <c r="N29430" s="1" t="s">
        <v>26</v>
      </c>
      <c r="O29430" s="1" t="s">
        <v>92981</v>
      </c>
      <c r="P29430" s="1" t="s">
        <v>92982</v>
      </c>
      <c r="Q29430" s="1" t="s">
        <v>26</v>
      </c>
      <c r="R29430" s="1" t="s">
        <v>92983</v>
      </c>
    </row>
    <row r="29431" spans="1:18" x14ac:dyDescent="0.35">
      <c r="A29431">
        <v>319487</v>
      </c>
      <c r="B29431" s="1" t="s">
        <v>92984</v>
      </c>
      <c r="C29431" s="1" t="s">
        <v>19</v>
      </c>
      <c r="D29431" s="1" t="s">
        <v>92985</v>
      </c>
      <c r="E29431">
        <v>45.068280000000001</v>
      </c>
      <c r="F29431">
        <v>9.3749099999999999</v>
      </c>
      <c r="H29431" s="1" t="s">
        <v>27969</v>
      </c>
      <c r="I29431" s="1" t="s">
        <v>91611</v>
      </c>
      <c r="J29431" s="1" t="s">
        <v>91974</v>
      </c>
      <c r="K29431" s="1" t="s">
        <v>92986</v>
      </c>
      <c r="L29431" s="1" t="s">
        <v>25</v>
      </c>
      <c r="M29431" s="1" t="s">
        <v>26</v>
      </c>
      <c r="N29431" s="1" t="s">
        <v>26</v>
      </c>
      <c r="O29431" s="1" t="s">
        <v>26</v>
      </c>
      <c r="P29431" s="1" t="s">
        <v>92987</v>
      </c>
      <c r="Q29431" s="1" t="s">
        <v>26</v>
      </c>
      <c r="R29431" s="1" t="s">
        <v>26</v>
      </c>
    </row>
    <row r="29432" spans="1:18" x14ac:dyDescent="0.35">
      <c r="A29432">
        <v>319488</v>
      </c>
      <c r="B29432" s="1" t="s">
        <v>92988</v>
      </c>
      <c r="C29432" s="1" t="s">
        <v>41</v>
      </c>
      <c r="D29432" s="1" t="s">
        <v>92989</v>
      </c>
      <c r="E29432">
        <v>44.432333300000003</v>
      </c>
      <c r="F29432">
        <v>11.71815</v>
      </c>
      <c r="H29432" s="1" t="s">
        <v>27969</v>
      </c>
      <c r="I29432" s="1" t="s">
        <v>91611</v>
      </c>
      <c r="J29432" s="1" t="s">
        <v>92014</v>
      </c>
      <c r="K29432" s="1" t="s">
        <v>92990</v>
      </c>
      <c r="L29432" s="1" t="s">
        <v>25</v>
      </c>
      <c r="M29432" s="1" t="s">
        <v>26</v>
      </c>
      <c r="N29432" s="1" t="s">
        <v>26</v>
      </c>
      <c r="O29432" s="1" t="s">
        <v>92991</v>
      </c>
      <c r="P29432" s="1" t="s">
        <v>26</v>
      </c>
      <c r="Q29432" s="1" t="s">
        <v>26</v>
      </c>
      <c r="R29432" s="1" t="s">
        <v>26</v>
      </c>
    </row>
    <row r="29433" spans="1:18" x14ac:dyDescent="0.35">
      <c r="A29433">
        <v>319489</v>
      </c>
      <c r="B29433" s="1" t="s">
        <v>92992</v>
      </c>
      <c r="C29433" s="1" t="s">
        <v>28</v>
      </c>
      <c r="D29433" s="1" t="s">
        <v>92993</v>
      </c>
      <c r="E29433">
        <v>44.516167000000003</v>
      </c>
      <c r="F29433">
        <v>11.100083</v>
      </c>
      <c r="H29433" s="1" t="s">
        <v>27969</v>
      </c>
      <c r="I29433" s="1" t="s">
        <v>91611</v>
      </c>
      <c r="J29433" s="1" t="s">
        <v>92014</v>
      </c>
      <c r="K29433" s="1" t="s">
        <v>92994</v>
      </c>
      <c r="L29433" s="1" t="s">
        <v>25</v>
      </c>
      <c r="M29433" s="1" t="s">
        <v>26</v>
      </c>
      <c r="N29433" s="1" t="s">
        <v>26</v>
      </c>
      <c r="O29433" s="1" t="s">
        <v>92995</v>
      </c>
      <c r="P29433" s="1" t="s">
        <v>26</v>
      </c>
      <c r="Q29433" s="1" t="s">
        <v>26</v>
      </c>
      <c r="R29433" s="1" t="s">
        <v>26</v>
      </c>
    </row>
    <row r="29434" spans="1:18" x14ac:dyDescent="0.35">
      <c r="A29434">
        <v>319490</v>
      </c>
      <c r="B29434" s="1" t="s">
        <v>92996</v>
      </c>
      <c r="C29434" s="1" t="s">
        <v>28</v>
      </c>
      <c r="D29434" s="1" t="s">
        <v>92997</v>
      </c>
      <c r="E29434">
        <v>44.747140000000002</v>
      </c>
      <c r="F29434">
        <v>11.341609999999999</v>
      </c>
      <c r="G29434">
        <v>39</v>
      </c>
      <c r="H29434" s="1" t="s">
        <v>27969</v>
      </c>
      <c r="I29434" s="1" t="s">
        <v>91611</v>
      </c>
      <c r="J29434" s="1" t="s">
        <v>92014</v>
      </c>
      <c r="K29434" s="1" t="s">
        <v>92998</v>
      </c>
      <c r="L29434" s="1" t="s">
        <v>25</v>
      </c>
      <c r="M29434" s="1" t="s">
        <v>26</v>
      </c>
      <c r="N29434" s="1" t="s">
        <v>26</v>
      </c>
      <c r="O29434" s="1" t="s">
        <v>92999</v>
      </c>
      <c r="P29434" s="1" t="s">
        <v>26</v>
      </c>
      <c r="Q29434" s="1" t="s">
        <v>26</v>
      </c>
      <c r="R29434" s="1" t="s">
        <v>26</v>
      </c>
    </row>
    <row r="29435" spans="1:18" x14ac:dyDescent="0.35">
      <c r="A29435">
        <v>319491</v>
      </c>
      <c r="B29435" s="1" t="s">
        <v>93000</v>
      </c>
      <c r="C29435" s="1" t="s">
        <v>28</v>
      </c>
      <c r="D29435" s="1" t="s">
        <v>93001</v>
      </c>
      <c r="E29435">
        <v>44.737333</v>
      </c>
      <c r="F29435">
        <v>11.183633</v>
      </c>
      <c r="G29435">
        <v>29</v>
      </c>
      <c r="H29435" s="1" t="s">
        <v>27969</v>
      </c>
      <c r="I29435" s="1" t="s">
        <v>91611</v>
      </c>
      <c r="J29435" s="1" t="s">
        <v>92014</v>
      </c>
      <c r="K29435" s="1" t="s">
        <v>93002</v>
      </c>
      <c r="L29435" s="1" t="s">
        <v>25</v>
      </c>
      <c r="M29435" s="1" t="s">
        <v>26</v>
      </c>
      <c r="N29435" s="1" t="s">
        <v>26</v>
      </c>
      <c r="O29435" s="1" t="s">
        <v>93003</v>
      </c>
      <c r="P29435" s="1" t="s">
        <v>26</v>
      </c>
      <c r="Q29435" s="1" t="s">
        <v>26</v>
      </c>
      <c r="R29435" s="1" t="s">
        <v>26</v>
      </c>
    </row>
    <row r="29436" spans="1:18" x14ac:dyDescent="0.35">
      <c r="A29436">
        <v>319492</v>
      </c>
      <c r="B29436" s="1" t="s">
        <v>93004</v>
      </c>
      <c r="C29436" s="1" t="s">
        <v>28</v>
      </c>
      <c r="D29436" s="1" t="s">
        <v>93005</v>
      </c>
      <c r="E29436">
        <v>45.437987</v>
      </c>
      <c r="F29436">
        <v>9.6073799999999991</v>
      </c>
      <c r="G29436">
        <v>301</v>
      </c>
      <c r="H29436" s="1" t="s">
        <v>27969</v>
      </c>
      <c r="I29436" s="1" t="s">
        <v>91611</v>
      </c>
      <c r="J29436" s="1" t="s">
        <v>91974</v>
      </c>
      <c r="K29436" s="1" t="s">
        <v>93006</v>
      </c>
      <c r="L29436" s="1" t="s">
        <v>25</v>
      </c>
      <c r="M29436" s="1" t="s">
        <v>26</v>
      </c>
      <c r="N29436" s="1" t="s">
        <v>26</v>
      </c>
      <c r="O29436" s="1" t="s">
        <v>93007</v>
      </c>
      <c r="P29436" s="1" t="s">
        <v>26</v>
      </c>
      <c r="Q29436" s="1" t="s">
        <v>26</v>
      </c>
      <c r="R29436" s="1" t="s">
        <v>26</v>
      </c>
    </row>
    <row r="29437" spans="1:18" x14ac:dyDescent="0.35">
      <c r="A29437">
        <v>319496</v>
      </c>
      <c r="B29437" s="1" t="s">
        <v>93008</v>
      </c>
      <c r="C29437" s="1" t="s">
        <v>28</v>
      </c>
      <c r="D29437" s="1" t="s">
        <v>93009</v>
      </c>
      <c r="E29437">
        <v>45.923709000000002</v>
      </c>
      <c r="F29437">
        <v>13.541016000000001</v>
      </c>
      <c r="G29437">
        <v>177</v>
      </c>
      <c r="H29437" s="1" t="s">
        <v>27969</v>
      </c>
      <c r="I29437" s="1" t="s">
        <v>91611</v>
      </c>
      <c r="J29437" s="1" t="s">
        <v>91969</v>
      </c>
      <c r="K29437" s="1" t="s">
        <v>93010</v>
      </c>
      <c r="L29437" s="1" t="s">
        <v>25</v>
      </c>
      <c r="M29437" s="1" t="s">
        <v>26</v>
      </c>
      <c r="N29437" s="1" t="s">
        <v>26</v>
      </c>
      <c r="O29437" s="1" t="s">
        <v>93011</v>
      </c>
      <c r="P29437" s="1" t="s">
        <v>26</v>
      </c>
      <c r="Q29437" s="1" t="s">
        <v>26</v>
      </c>
      <c r="R29437" s="1" t="s">
        <v>26</v>
      </c>
    </row>
    <row r="29438" spans="1:18" x14ac:dyDescent="0.35">
      <c r="A29438">
        <v>319499</v>
      </c>
      <c r="B29438" s="1" t="s">
        <v>93012</v>
      </c>
      <c r="C29438" s="1" t="s">
        <v>28</v>
      </c>
      <c r="D29438" s="1" t="s">
        <v>93013</v>
      </c>
      <c r="E29438">
        <v>45.959949999999999</v>
      </c>
      <c r="F29438">
        <v>13.205640000000001</v>
      </c>
      <c r="H29438" s="1" t="s">
        <v>27969</v>
      </c>
      <c r="I29438" s="1" t="s">
        <v>91611</v>
      </c>
      <c r="J29438" s="1" t="s">
        <v>91969</v>
      </c>
      <c r="K29438" s="1" t="s">
        <v>93014</v>
      </c>
      <c r="L29438" s="1" t="s">
        <v>25</v>
      </c>
      <c r="M29438" s="1" t="s">
        <v>26</v>
      </c>
      <c r="N29438" s="1" t="s">
        <v>26</v>
      </c>
      <c r="O29438" s="1" t="s">
        <v>93015</v>
      </c>
      <c r="P29438" s="1" t="s">
        <v>26</v>
      </c>
      <c r="Q29438" s="1" t="s">
        <v>26</v>
      </c>
      <c r="R29438" s="1" t="s">
        <v>26</v>
      </c>
    </row>
    <row r="29439" spans="1:18" x14ac:dyDescent="0.35">
      <c r="A29439">
        <v>319500</v>
      </c>
      <c r="B29439" s="1" t="s">
        <v>93016</v>
      </c>
      <c r="C29439" s="1" t="s">
        <v>28</v>
      </c>
      <c r="D29439" s="1" t="s">
        <v>93017</v>
      </c>
      <c r="E29439">
        <v>45.2916667</v>
      </c>
      <c r="F29439">
        <v>12.0675667</v>
      </c>
      <c r="G29439">
        <v>6</v>
      </c>
      <c r="H29439" s="1" t="s">
        <v>27969</v>
      </c>
      <c r="I29439" s="1" t="s">
        <v>91611</v>
      </c>
      <c r="J29439" s="1" t="s">
        <v>91981</v>
      </c>
      <c r="K29439" s="1" t="s">
        <v>93018</v>
      </c>
      <c r="L29439" s="1" t="s">
        <v>25</v>
      </c>
      <c r="M29439" s="1" t="s">
        <v>26</v>
      </c>
      <c r="N29439" s="1" t="s">
        <v>26</v>
      </c>
      <c r="O29439" s="1" t="s">
        <v>93019</v>
      </c>
      <c r="P29439" s="1" t="s">
        <v>26</v>
      </c>
      <c r="Q29439" s="1" t="s">
        <v>26</v>
      </c>
      <c r="R29439" s="1" t="s">
        <v>26</v>
      </c>
    </row>
    <row r="29440" spans="1:18" x14ac:dyDescent="0.35">
      <c r="A29440">
        <v>319502</v>
      </c>
      <c r="B29440" s="1" t="s">
        <v>93020</v>
      </c>
      <c r="C29440" s="1" t="s">
        <v>28</v>
      </c>
      <c r="D29440" s="1" t="s">
        <v>93021</v>
      </c>
      <c r="E29440">
        <v>45.392864000000003</v>
      </c>
      <c r="F29440">
        <v>11.692645000000001</v>
      </c>
      <c r="G29440">
        <v>45</v>
      </c>
      <c r="H29440" s="1" t="s">
        <v>27969</v>
      </c>
      <c r="I29440" s="1" t="s">
        <v>91611</v>
      </c>
      <c r="J29440" s="1" t="s">
        <v>91981</v>
      </c>
      <c r="K29440" s="1" t="s">
        <v>93022</v>
      </c>
      <c r="L29440" s="1" t="s">
        <v>25</v>
      </c>
      <c r="M29440" s="1" t="s">
        <v>26</v>
      </c>
      <c r="N29440" s="1" t="s">
        <v>26</v>
      </c>
      <c r="O29440" s="1" t="s">
        <v>93023</v>
      </c>
      <c r="P29440" s="1" t="s">
        <v>26</v>
      </c>
      <c r="Q29440" s="1" t="s">
        <v>26</v>
      </c>
      <c r="R29440" s="1" t="s">
        <v>26</v>
      </c>
    </row>
    <row r="29441" spans="1:18" x14ac:dyDescent="0.35">
      <c r="A29441">
        <v>319504</v>
      </c>
      <c r="B29441" s="1" t="s">
        <v>93024</v>
      </c>
      <c r="C29441" s="1" t="s">
        <v>28</v>
      </c>
      <c r="D29441" s="1" t="s">
        <v>93025</v>
      </c>
      <c r="E29441">
        <v>45.232351000000001</v>
      </c>
      <c r="F29441">
        <v>11.797808</v>
      </c>
      <c r="G29441">
        <v>13</v>
      </c>
      <c r="H29441" s="1" t="s">
        <v>27969</v>
      </c>
      <c r="I29441" s="1" t="s">
        <v>91611</v>
      </c>
      <c r="J29441" s="1" t="s">
        <v>91981</v>
      </c>
      <c r="K29441" s="1" t="s">
        <v>93026</v>
      </c>
      <c r="L29441" s="1" t="s">
        <v>25</v>
      </c>
      <c r="M29441" s="1" t="s">
        <v>26</v>
      </c>
      <c r="N29441" s="1" t="s">
        <v>26</v>
      </c>
      <c r="O29441" s="1" t="s">
        <v>93027</v>
      </c>
      <c r="P29441" s="1" t="s">
        <v>26</v>
      </c>
      <c r="Q29441" s="1" t="s">
        <v>26</v>
      </c>
      <c r="R29441" s="1" t="s">
        <v>26</v>
      </c>
    </row>
    <row r="29442" spans="1:18" x14ac:dyDescent="0.35">
      <c r="A29442">
        <v>319506</v>
      </c>
      <c r="B29442" s="1" t="s">
        <v>93028</v>
      </c>
      <c r="C29442" s="1" t="s">
        <v>28</v>
      </c>
      <c r="D29442" s="1" t="s">
        <v>93029</v>
      </c>
      <c r="E29442">
        <v>45.324675999999997</v>
      </c>
      <c r="F29442">
        <v>11.872852</v>
      </c>
      <c r="H29442" s="1" t="s">
        <v>27969</v>
      </c>
      <c r="I29442" s="1" t="s">
        <v>91611</v>
      </c>
      <c r="J29442" s="1" t="s">
        <v>91981</v>
      </c>
      <c r="K29442" s="1" t="s">
        <v>93030</v>
      </c>
      <c r="L29442" s="1" t="s">
        <v>25</v>
      </c>
      <c r="M29442" s="1" t="s">
        <v>26</v>
      </c>
      <c r="N29442" s="1" t="s">
        <v>26</v>
      </c>
      <c r="O29442" s="1" t="s">
        <v>93031</v>
      </c>
      <c r="P29442" s="1" t="s">
        <v>26</v>
      </c>
      <c r="Q29442" s="1" t="s">
        <v>26</v>
      </c>
      <c r="R29442" s="1" t="s">
        <v>93032</v>
      </c>
    </row>
    <row r="29443" spans="1:18" x14ac:dyDescent="0.35">
      <c r="A29443">
        <v>319508</v>
      </c>
      <c r="B29443" s="1" t="s">
        <v>93033</v>
      </c>
      <c r="C29443" s="1" t="s">
        <v>28</v>
      </c>
      <c r="D29443" s="1" t="s">
        <v>93034</v>
      </c>
      <c r="E29443">
        <v>45.188628000000001</v>
      </c>
      <c r="F29443">
        <v>11.858302999999999</v>
      </c>
      <c r="G29443">
        <v>3</v>
      </c>
      <c r="H29443" s="1" t="s">
        <v>27969</v>
      </c>
      <c r="I29443" s="1" t="s">
        <v>91611</v>
      </c>
      <c r="J29443" s="1" t="s">
        <v>91981</v>
      </c>
      <c r="K29443" s="1" t="s">
        <v>93035</v>
      </c>
      <c r="L29443" s="1" t="s">
        <v>25</v>
      </c>
      <c r="M29443" s="1" t="s">
        <v>26</v>
      </c>
      <c r="N29443" s="1" t="s">
        <v>26</v>
      </c>
      <c r="O29443" s="1" t="s">
        <v>93036</v>
      </c>
      <c r="P29443" s="1" t="s">
        <v>26</v>
      </c>
      <c r="Q29443" s="1" t="s">
        <v>26</v>
      </c>
      <c r="R29443" s="1" t="s">
        <v>93037</v>
      </c>
    </row>
    <row r="29444" spans="1:18" x14ac:dyDescent="0.35">
      <c r="A29444">
        <v>319509</v>
      </c>
      <c r="B29444" s="1" t="s">
        <v>93038</v>
      </c>
      <c r="C29444" s="1" t="s">
        <v>41</v>
      </c>
      <c r="D29444" s="1" t="s">
        <v>93039</v>
      </c>
      <c r="E29444">
        <v>45.574905999999999</v>
      </c>
      <c r="F29444">
        <v>11.84464</v>
      </c>
      <c r="G29444">
        <v>78</v>
      </c>
      <c r="H29444" s="1" t="s">
        <v>27969</v>
      </c>
      <c r="I29444" s="1" t="s">
        <v>91611</v>
      </c>
      <c r="J29444" s="1" t="s">
        <v>91981</v>
      </c>
      <c r="K29444" s="1" t="s">
        <v>93040</v>
      </c>
      <c r="L29444" s="1" t="s">
        <v>25</v>
      </c>
      <c r="M29444" s="1" t="s">
        <v>26</v>
      </c>
      <c r="N29444" s="1" t="s">
        <v>26</v>
      </c>
      <c r="O29444" s="1" t="s">
        <v>93041</v>
      </c>
      <c r="P29444" s="1" t="s">
        <v>26</v>
      </c>
      <c r="Q29444" s="1" t="s">
        <v>26</v>
      </c>
      <c r="R29444" s="1" t="s">
        <v>93042</v>
      </c>
    </row>
    <row r="29445" spans="1:18" x14ac:dyDescent="0.35">
      <c r="A29445">
        <v>319511</v>
      </c>
      <c r="B29445" s="1" t="s">
        <v>93043</v>
      </c>
      <c r="C29445" s="1" t="s">
        <v>28</v>
      </c>
      <c r="D29445" s="1" t="s">
        <v>93044</v>
      </c>
      <c r="E29445">
        <v>42.314579999999999</v>
      </c>
      <c r="F29445">
        <v>14.000913000000001</v>
      </c>
      <c r="G29445">
        <v>383</v>
      </c>
      <c r="H29445" s="1" t="s">
        <v>27969</v>
      </c>
      <c r="I29445" s="1" t="s">
        <v>91611</v>
      </c>
      <c r="J29445" s="1" t="s">
        <v>92627</v>
      </c>
      <c r="K29445" s="1" t="s">
        <v>93045</v>
      </c>
      <c r="L29445" s="1" t="s">
        <v>25</v>
      </c>
      <c r="M29445" s="1" t="s">
        <v>26</v>
      </c>
      <c r="N29445" s="1" t="s">
        <v>26</v>
      </c>
      <c r="O29445" s="1" t="s">
        <v>93046</v>
      </c>
      <c r="P29445" s="1" t="s">
        <v>26</v>
      </c>
      <c r="Q29445" s="1" t="s">
        <v>26</v>
      </c>
      <c r="R29445" s="1" t="s">
        <v>93047</v>
      </c>
    </row>
    <row r="29446" spans="1:18" x14ac:dyDescent="0.35">
      <c r="A29446">
        <v>319513</v>
      </c>
      <c r="B29446" s="1" t="s">
        <v>93048</v>
      </c>
      <c r="C29446" s="1" t="s">
        <v>28</v>
      </c>
      <c r="D29446" s="1" t="s">
        <v>93049</v>
      </c>
      <c r="E29446">
        <v>42.490357000000003</v>
      </c>
      <c r="F29446">
        <v>13.997202</v>
      </c>
      <c r="G29446">
        <v>262</v>
      </c>
      <c r="H29446" s="1" t="s">
        <v>27969</v>
      </c>
      <c r="I29446" s="1" t="s">
        <v>91611</v>
      </c>
      <c r="J29446" s="1" t="s">
        <v>92627</v>
      </c>
      <c r="K29446" s="1" t="s">
        <v>93050</v>
      </c>
      <c r="L29446" s="1" t="s">
        <v>25</v>
      </c>
      <c r="M29446" s="1" t="s">
        <v>26</v>
      </c>
      <c r="N29446" s="1" t="s">
        <v>26</v>
      </c>
      <c r="O29446" s="1" t="s">
        <v>93051</v>
      </c>
      <c r="P29446" s="1" t="s">
        <v>26</v>
      </c>
      <c r="Q29446" s="1" t="s">
        <v>26</v>
      </c>
      <c r="R29446" s="1" t="s">
        <v>93052</v>
      </c>
    </row>
    <row r="29447" spans="1:18" x14ac:dyDescent="0.35">
      <c r="A29447">
        <v>319517</v>
      </c>
      <c r="B29447" s="1" t="s">
        <v>93053</v>
      </c>
      <c r="C29447" s="1" t="s">
        <v>28</v>
      </c>
      <c r="D29447" s="1" t="s">
        <v>93054</v>
      </c>
      <c r="E29447">
        <v>43.355854000000001</v>
      </c>
      <c r="F29447">
        <v>12.193534</v>
      </c>
      <c r="G29447">
        <v>882</v>
      </c>
      <c r="H29447" s="1" t="s">
        <v>27969</v>
      </c>
      <c r="I29447" s="1" t="s">
        <v>91611</v>
      </c>
      <c r="J29447" s="1" t="s">
        <v>92025</v>
      </c>
      <c r="K29447" s="1" t="s">
        <v>93055</v>
      </c>
      <c r="L29447" s="1" t="s">
        <v>25</v>
      </c>
      <c r="M29447" s="1" t="s">
        <v>26</v>
      </c>
      <c r="N29447" s="1" t="s">
        <v>26</v>
      </c>
      <c r="O29447" s="1" t="s">
        <v>93056</v>
      </c>
      <c r="P29447" s="1" t="s">
        <v>26</v>
      </c>
      <c r="Q29447" s="1" t="s">
        <v>26</v>
      </c>
      <c r="R29447" s="1" t="s">
        <v>26</v>
      </c>
    </row>
    <row r="29448" spans="1:18" x14ac:dyDescent="0.35">
      <c r="A29448">
        <v>319519</v>
      </c>
      <c r="B29448" s="1" t="s">
        <v>93057</v>
      </c>
      <c r="C29448" s="1" t="s">
        <v>28</v>
      </c>
      <c r="D29448" s="1" t="s">
        <v>93058</v>
      </c>
      <c r="E29448">
        <v>42.857230000000001</v>
      </c>
      <c r="F29448">
        <v>12.473179</v>
      </c>
      <c r="G29448">
        <v>1679</v>
      </c>
      <c r="H29448" s="1" t="s">
        <v>27969</v>
      </c>
      <c r="I29448" s="1" t="s">
        <v>91611</v>
      </c>
      <c r="J29448" s="1" t="s">
        <v>92025</v>
      </c>
      <c r="K29448" s="1" t="s">
        <v>92359</v>
      </c>
      <c r="L29448" s="1" t="s">
        <v>25</v>
      </c>
      <c r="M29448" s="1" t="s">
        <v>26</v>
      </c>
      <c r="N29448" s="1" t="s">
        <v>26</v>
      </c>
      <c r="O29448" s="1" t="s">
        <v>93059</v>
      </c>
      <c r="P29448" s="1" t="s">
        <v>26</v>
      </c>
      <c r="Q29448" s="1" t="s">
        <v>26</v>
      </c>
      <c r="R29448" s="1" t="s">
        <v>26</v>
      </c>
    </row>
    <row r="29449" spans="1:18" x14ac:dyDescent="0.35">
      <c r="A29449">
        <v>319522</v>
      </c>
      <c r="B29449" s="1" t="s">
        <v>93060</v>
      </c>
      <c r="C29449" s="1" t="s">
        <v>28</v>
      </c>
      <c r="D29449" s="1" t="s">
        <v>93061</v>
      </c>
      <c r="E29449">
        <v>43.023963000000002</v>
      </c>
      <c r="F29449">
        <v>12.387515</v>
      </c>
      <c r="G29449">
        <v>570</v>
      </c>
      <c r="H29449" s="1" t="s">
        <v>27969</v>
      </c>
      <c r="I29449" s="1" t="s">
        <v>91611</v>
      </c>
      <c r="J29449" s="1" t="s">
        <v>92025</v>
      </c>
      <c r="K29449" s="1" t="s">
        <v>93062</v>
      </c>
      <c r="L29449" s="1" t="s">
        <v>25</v>
      </c>
      <c r="M29449" s="1" t="s">
        <v>26</v>
      </c>
      <c r="N29449" s="1" t="s">
        <v>26</v>
      </c>
      <c r="O29449" s="1" t="s">
        <v>93063</v>
      </c>
      <c r="P29449" s="1" t="s">
        <v>26</v>
      </c>
      <c r="Q29449" s="1" t="s">
        <v>26</v>
      </c>
      <c r="R29449" s="1" t="s">
        <v>26</v>
      </c>
    </row>
    <row r="29450" spans="1:18" x14ac:dyDescent="0.35">
      <c r="A29450">
        <v>319524</v>
      </c>
      <c r="B29450" s="1" t="s">
        <v>93064</v>
      </c>
      <c r="C29450" s="1" t="s">
        <v>28</v>
      </c>
      <c r="D29450" s="1" t="s">
        <v>93065</v>
      </c>
      <c r="E29450">
        <v>42.885357999999997</v>
      </c>
      <c r="F29450">
        <v>12.693324</v>
      </c>
      <c r="G29450">
        <v>695</v>
      </c>
      <c r="H29450" s="1" t="s">
        <v>27969</v>
      </c>
      <c r="I29450" s="1" t="s">
        <v>91611</v>
      </c>
      <c r="J29450" s="1" t="s">
        <v>92025</v>
      </c>
      <c r="K29450" s="1" t="s">
        <v>93066</v>
      </c>
      <c r="L29450" s="1" t="s">
        <v>25</v>
      </c>
      <c r="M29450" s="1" t="s">
        <v>26</v>
      </c>
      <c r="N29450" s="1" t="s">
        <v>26</v>
      </c>
      <c r="O29450" s="1" t="s">
        <v>93067</v>
      </c>
      <c r="P29450" s="1" t="s">
        <v>26</v>
      </c>
      <c r="Q29450" s="1" t="s">
        <v>26</v>
      </c>
      <c r="R29450" s="1" t="s">
        <v>26</v>
      </c>
    </row>
    <row r="29451" spans="1:18" x14ac:dyDescent="0.35">
      <c r="A29451">
        <v>319527</v>
      </c>
      <c r="B29451" s="1" t="s">
        <v>93068</v>
      </c>
      <c r="C29451" s="1" t="s">
        <v>28</v>
      </c>
      <c r="D29451" s="1" t="s">
        <v>93069</v>
      </c>
      <c r="E29451">
        <v>43.121510999999998</v>
      </c>
      <c r="F29451">
        <v>12.20585</v>
      </c>
      <c r="G29451">
        <v>790</v>
      </c>
      <c r="H29451" s="1" t="s">
        <v>27969</v>
      </c>
      <c r="I29451" s="1" t="s">
        <v>91611</v>
      </c>
      <c r="J29451" s="1" t="s">
        <v>92025</v>
      </c>
      <c r="K29451" s="1" t="s">
        <v>93070</v>
      </c>
      <c r="L29451" s="1" t="s">
        <v>25</v>
      </c>
      <c r="M29451" s="1" t="s">
        <v>26</v>
      </c>
      <c r="N29451" s="1" t="s">
        <v>26</v>
      </c>
      <c r="O29451" s="1" t="s">
        <v>93071</v>
      </c>
      <c r="P29451" s="1" t="s">
        <v>26</v>
      </c>
      <c r="Q29451" s="1" t="s">
        <v>26</v>
      </c>
      <c r="R29451" s="1" t="s">
        <v>93072</v>
      </c>
    </row>
    <row r="29452" spans="1:18" x14ac:dyDescent="0.35">
      <c r="A29452">
        <v>319557</v>
      </c>
      <c r="B29452" s="1" t="s">
        <v>93073</v>
      </c>
      <c r="C29452" s="1" t="s">
        <v>28</v>
      </c>
      <c r="D29452" s="1" t="s">
        <v>93074</v>
      </c>
      <c r="E29452">
        <v>45.600679</v>
      </c>
      <c r="F29452">
        <v>9.8211659999999998</v>
      </c>
      <c r="G29452">
        <v>547</v>
      </c>
      <c r="H29452" s="1" t="s">
        <v>27969</v>
      </c>
      <c r="I29452" s="1" t="s">
        <v>91611</v>
      </c>
      <c r="J29452" s="1" t="s">
        <v>91974</v>
      </c>
      <c r="K29452" s="1" t="s">
        <v>93075</v>
      </c>
      <c r="L29452" s="1" t="s">
        <v>25</v>
      </c>
      <c r="M29452" s="1" t="s">
        <v>26</v>
      </c>
      <c r="N29452" s="1" t="s">
        <v>26</v>
      </c>
      <c r="O29452" s="1" t="s">
        <v>93076</v>
      </c>
      <c r="P29452" s="1" t="s">
        <v>26</v>
      </c>
      <c r="Q29452" s="1" t="s">
        <v>26</v>
      </c>
      <c r="R29452" s="1" t="s">
        <v>26</v>
      </c>
    </row>
    <row r="29453" spans="1:18" x14ac:dyDescent="0.35">
      <c r="A29453">
        <v>319559</v>
      </c>
      <c r="B29453" s="1" t="s">
        <v>93077</v>
      </c>
      <c r="C29453" s="1" t="s">
        <v>28</v>
      </c>
      <c r="D29453" s="1" t="s">
        <v>93078</v>
      </c>
      <c r="E29453">
        <v>46.085023</v>
      </c>
      <c r="F29453">
        <v>12.068712</v>
      </c>
      <c r="G29453">
        <v>925</v>
      </c>
      <c r="H29453" s="1" t="s">
        <v>27969</v>
      </c>
      <c r="I29453" s="1" t="s">
        <v>91611</v>
      </c>
      <c r="J29453" s="1" t="s">
        <v>91981</v>
      </c>
      <c r="K29453" s="1" t="s">
        <v>93079</v>
      </c>
      <c r="L29453" s="1" t="s">
        <v>25</v>
      </c>
      <c r="M29453" s="1" t="s">
        <v>26</v>
      </c>
      <c r="N29453" s="1" t="s">
        <v>26</v>
      </c>
      <c r="O29453" s="1" t="s">
        <v>93080</v>
      </c>
      <c r="P29453" s="1" t="s">
        <v>93081</v>
      </c>
      <c r="Q29453" s="1" t="s">
        <v>26</v>
      </c>
      <c r="R29453" s="1" t="s">
        <v>93082</v>
      </c>
    </row>
    <row r="29454" spans="1:18" x14ac:dyDescent="0.35">
      <c r="A29454">
        <v>319561</v>
      </c>
      <c r="B29454" s="1" t="s">
        <v>93083</v>
      </c>
      <c r="C29454" s="1" t="s">
        <v>28</v>
      </c>
      <c r="D29454" s="1" t="s">
        <v>93084</v>
      </c>
      <c r="E29454">
        <v>46.091613000000002</v>
      </c>
      <c r="F29454">
        <v>12.089596</v>
      </c>
      <c r="G29454">
        <v>961</v>
      </c>
      <c r="H29454" s="1" t="s">
        <v>27969</v>
      </c>
      <c r="I29454" s="1" t="s">
        <v>91611</v>
      </c>
      <c r="J29454" s="1" t="s">
        <v>91981</v>
      </c>
      <c r="K29454" s="1" t="s">
        <v>93085</v>
      </c>
      <c r="L29454" s="1" t="s">
        <v>25</v>
      </c>
      <c r="M29454" s="1" t="s">
        <v>26</v>
      </c>
      <c r="N29454" s="1" t="s">
        <v>26</v>
      </c>
      <c r="O29454" s="1" t="s">
        <v>93086</v>
      </c>
      <c r="P29454" s="1" t="s">
        <v>26</v>
      </c>
      <c r="Q29454" s="1" t="s">
        <v>26</v>
      </c>
      <c r="R29454" s="1" t="s">
        <v>26</v>
      </c>
    </row>
    <row r="29455" spans="1:18" x14ac:dyDescent="0.35">
      <c r="A29455">
        <v>319566</v>
      </c>
      <c r="B29455" s="1" t="s">
        <v>93087</v>
      </c>
      <c r="C29455" s="1" t="s">
        <v>28</v>
      </c>
      <c r="D29455" s="1" t="s">
        <v>93088</v>
      </c>
      <c r="E29455">
        <v>45.377552999999999</v>
      </c>
      <c r="F29455">
        <v>10.037611999999999</v>
      </c>
      <c r="G29455">
        <v>131</v>
      </c>
      <c r="H29455" s="1" t="s">
        <v>27969</v>
      </c>
      <c r="I29455" s="1" t="s">
        <v>91611</v>
      </c>
      <c r="J29455" s="1" t="s">
        <v>91974</v>
      </c>
      <c r="K29455" s="1" t="s">
        <v>93089</v>
      </c>
      <c r="L29455" s="1" t="s">
        <v>25</v>
      </c>
      <c r="M29455" s="1" t="s">
        <v>26</v>
      </c>
      <c r="N29455" s="1" t="s">
        <v>26</v>
      </c>
      <c r="O29455" s="1" t="s">
        <v>93090</v>
      </c>
      <c r="P29455" s="1" t="s">
        <v>26</v>
      </c>
      <c r="Q29455" s="1" t="s">
        <v>26</v>
      </c>
      <c r="R29455" s="1" t="s">
        <v>93091</v>
      </c>
    </row>
    <row r="29456" spans="1:18" x14ac:dyDescent="0.35">
      <c r="A29456">
        <v>319593</v>
      </c>
      <c r="B29456" s="1" t="s">
        <v>93092</v>
      </c>
      <c r="C29456" s="1" t="s">
        <v>28</v>
      </c>
      <c r="D29456" s="1" t="s">
        <v>93093</v>
      </c>
      <c r="E29456">
        <v>41.323638000000003</v>
      </c>
      <c r="F29456">
        <v>14.363949</v>
      </c>
      <c r="G29456">
        <v>370</v>
      </c>
      <c r="H29456" s="1" t="s">
        <v>27969</v>
      </c>
      <c r="I29456" s="1" t="s">
        <v>91611</v>
      </c>
      <c r="J29456" s="1" t="s">
        <v>92040</v>
      </c>
      <c r="K29456" s="1" t="s">
        <v>93094</v>
      </c>
      <c r="L29456" s="1" t="s">
        <v>25</v>
      </c>
      <c r="M29456" s="1" t="s">
        <v>26</v>
      </c>
      <c r="N29456" s="1" t="s">
        <v>26</v>
      </c>
      <c r="O29456" s="1" t="s">
        <v>93095</v>
      </c>
      <c r="P29456" s="1" t="s">
        <v>26</v>
      </c>
      <c r="Q29456" s="1" t="s">
        <v>26</v>
      </c>
      <c r="R29456" s="1" t="s">
        <v>26</v>
      </c>
    </row>
    <row r="29457" spans="1:18" x14ac:dyDescent="0.35">
      <c r="A29457">
        <v>319595</v>
      </c>
      <c r="B29457" s="1" t="s">
        <v>93096</v>
      </c>
      <c r="C29457" s="1" t="s">
        <v>28</v>
      </c>
      <c r="D29457" s="1" t="s">
        <v>93097</v>
      </c>
      <c r="E29457">
        <v>42.155380999999998</v>
      </c>
      <c r="F29457">
        <v>14.699362000000001</v>
      </c>
      <c r="G29457">
        <v>197</v>
      </c>
      <c r="H29457" s="1" t="s">
        <v>27969</v>
      </c>
      <c r="I29457" s="1" t="s">
        <v>91611</v>
      </c>
      <c r="J29457" s="1" t="s">
        <v>92627</v>
      </c>
      <c r="K29457" s="1" t="s">
        <v>93098</v>
      </c>
      <c r="L29457" s="1" t="s">
        <v>25</v>
      </c>
      <c r="M29457" s="1" t="s">
        <v>26</v>
      </c>
      <c r="N29457" s="1" t="s">
        <v>26</v>
      </c>
      <c r="O29457" s="1" t="s">
        <v>93099</v>
      </c>
      <c r="P29457" s="1" t="s">
        <v>26</v>
      </c>
      <c r="Q29457" s="1" t="s">
        <v>26</v>
      </c>
      <c r="R29457" s="1" t="s">
        <v>93100</v>
      </c>
    </row>
    <row r="29458" spans="1:18" x14ac:dyDescent="0.35">
      <c r="A29458">
        <v>319607</v>
      </c>
      <c r="B29458" s="1" t="s">
        <v>93101</v>
      </c>
      <c r="C29458" s="1" t="s">
        <v>28</v>
      </c>
      <c r="D29458" s="1" t="s">
        <v>93102</v>
      </c>
      <c r="E29458">
        <v>44.335333300000002</v>
      </c>
      <c r="F29458">
        <v>11.917866699999999</v>
      </c>
      <c r="G29458">
        <v>52</v>
      </c>
      <c r="H29458" s="1" t="s">
        <v>27969</v>
      </c>
      <c r="I29458" s="1" t="s">
        <v>91611</v>
      </c>
      <c r="J29458" s="1" t="s">
        <v>92014</v>
      </c>
      <c r="K29458" s="1" t="s">
        <v>93103</v>
      </c>
      <c r="L29458" s="1" t="s">
        <v>25</v>
      </c>
      <c r="M29458" s="1" t="s">
        <v>26</v>
      </c>
      <c r="N29458" s="1" t="s">
        <v>26</v>
      </c>
      <c r="O29458" s="1" t="s">
        <v>93104</v>
      </c>
      <c r="P29458" s="1" t="s">
        <v>26</v>
      </c>
      <c r="Q29458" s="1" t="s">
        <v>93105</v>
      </c>
      <c r="R29458" s="1" t="s">
        <v>93106</v>
      </c>
    </row>
    <row r="29459" spans="1:18" x14ac:dyDescent="0.35">
      <c r="A29459">
        <v>319609</v>
      </c>
      <c r="B29459" s="1" t="s">
        <v>93107</v>
      </c>
      <c r="C29459" s="1" t="s">
        <v>28</v>
      </c>
      <c r="D29459" s="1" t="s">
        <v>93108</v>
      </c>
      <c r="E29459">
        <v>44.834414000000002</v>
      </c>
      <c r="F29459">
        <v>12.231261</v>
      </c>
      <c r="G29459">
        <v>1</v>
      </c>
      <c r="H29459" s="1" t="s">
        <v>27969</v>
      </c>
      <c r="I29459" s="1" t="s">
        <v>91611</v>
      </c>
      <c r="J29459" s="1" t="s">
        <v>92014</v>
      </c>
      <c r="K29459" s="1" t="s">
        <v>93109</v>
      </c>
      <c r="L29459" s="1" t="s">
        <v>25</v>
      </c>
      <c r="M29459" s="1" t="s">
        <v>26</v>
      </c>
      <c r="N29459" s="1" t="s">
        <v>26</v>
      </c>
      <c r="O29459" s="1" t="s">
        <v>93110</v>
      </c>
      <c r="P29459" s="1" t="s">
        <v>93111</v>
      </c>
      <c r="Q29459" s="1" t="s">
        <v>26</v>
      </c>
      <c r="R29459" s="1" t="s">
        <v>93112</v>
      </c>
    </row>
    <row r="29460" spans="1:18" x14ac:dyDescent="0.35">
      <c r="A29460">
        <v>319612</v>
      </c>
      <c r="B29460" s="1" t="s">
        <v>93113</v>
      </c>
      <c r="C29460" s="1" t="s">
        <v>28</v>
      </c>
      <c r="D29460" s="1" t="s">
        <v>93114</v>
      </c>
      <c r="E29460">
        <v>43.009333300000002</v>
      </c>
      <c r="F29460">
        <v>11.733466699999999</v>
      </c>
      <c r="G29460">
        <v>1007</v>
      </c>
      <c r="H29460" s="1" t="s">
        <v>27969</v>
      </c>
      <c r="I29460" s="1" t="s">
        <v>91611</v>
      </c>
      <c r="J29460" s="1" t="s">
        <v>91624</v>
      </c>
      <c r="K29460" s="1" t="s">
        <v>93115</v>
      </c>
      <c r="L29460" s="1" t="s">
        <v>25</v>
      </c>
      <c r="M29460" s="1" t="s">
        <v>26</v>
      </c>
      <c r="N29460" s="1" t="s">
        <v>26</v>
      </c>
      <c r="O29460" s="1" t="s">
        <v>93116</v>
      </c>
      <c r="P29460" s="1" t="s">
        <v>93117</v>
      </c>
      <c r="Q29460" s="1" t="s">
        <v>26</v>
      </c>
      <c r="R29460" s="1" t="s">
        <v>93118</v>
      </c>
    </row>
    <row r="29461" spans="1:18" x14ac:dyDescent="0.35">
      <c r="A29461">
        <v>319625</v>
      </c>
      <c r="B29461" s="1" t="s">
        <v>93119</v>
      </c>
      <c r="C29461" s="1" t="s">
        <v>28</v>
      </c>
      <c r="D29461" s="1" t="s">
        <v>93120</v>
      </c>
      <c r="E29461">
        <v>45.101332999999997</v>
      </c>
      <c r="F29461">
        <v>10.75005</v>
      </c>
      <c r="G29461">
        <v>68</v>
      </c>
      <c r="H29461" s="1" t="s">
        <v>27969</v>
      </c>
      <c r="I29461" s="1" t="s">
        <v>91611</v>
      </c>
      <c r="J29461" s="1" t="s">
        <v>91974</v>
      </c>
      <c r="K29461" s="1" t="s">
        <v>93121</v>
      </c>
      <c r="L29461" s="1" t="s">
        <v>25</v>
      </c>
      <c r="M29461" s="1" t="s">
        <v>26</v>
      </c>
      <c r="N29461" s="1" t="s">
        <v>26</v>
      </c>
      <c r="O29461" s="1" t="s">
        <v>93122</v>
      </c>
      <c r="P29461" s="1" t="s">
        <v>26</v>
      </c>
      <c r="Q29461" s="1" t="s">
        <v>26</v>
      </c>
      <c r="R29461" s="1" t="s">
        <v>93123</v>
      </c>
    </row>
    <row r="29462" spans="1:18" x14ac:dyDescent="0.35">
      <c r="A29462">
        <v>319627</v>
      </c>
      <c r="B29462" s="1" t="s">
        <v>93124</v>
      </c>
      <c r="C29462" s="1" t="s">
        <v>41</v>
      </c>
      <c r="D29462" s="1" t="s">
        <v>93125</v>
      </c>
      <c r="E29462">
        <v>45.360101999999998</v>
      </c>
      <c r="F29462">
        <v>10.657102</v>
      </c>
      <c r="H29462" s="1" t="s">
        <v>27969</v>
      </c>
      <c r="I29462" s="1" t="s">
        <v>91611</v>
      </c>
      <c r="J29462" s="1" t="s">
        <v>91974</v>
      </c>
      <c r="K29462" s="1" t="s">
        <v>93126</v>
      </c>
      <c r="L29462" s="1" t="s">
        <v>25</v>
      </c>
      <c r="M29462" s="1" t="s">
        <v>26</v>
      </c>
      <c r="N29462" s="1" t="s">
        <v>26</v>
      </c>
      <c r="O29462" s="1" t="s">
        <v>93127</v>
      </c>
      <c r="P29462" s="1" t="s">
        <v>26</v>
      </c>
      <c r="Q29462" s="1" t="s">
        <v>26</v>
      </c>
      <c r="R29462" s="1" t="s">
        <v>93128</v>
      </c>
    </row>
    <row r="29463" spans="1:18" x14ac:dyDescent="0.35">
      <c r="A29463">
        <v>319628</v>
      </c>
      <c r="B29463" s="1" t="s">
        <v>93129</v>
      </c>
      <c r="C29463" s="1" t="s">
        <v>28</v>
      </c>
      <c r="D29463" s="1" t="s">
        <v>93130</v>
      </c>
      <c r="E29463">
        <v>45.172181999999999</v>
      </c>
      <c r="F29463">
        <v>10.858224</v>
      </c>
      <c r="G29463">
        <v>75</v>
      </c>
      <c r="H29463" s="1" t="s">
        <v>27969</v>
      </c>
      <c r="I29463" s="1" t="s">
        <v>91611</v>
      </c>
      <c r="J29463" s="1" t="s">
        <v>91974</v>
      </c>
      <c r="K29463" s="1" t="s">
        <v>93131</v>
      </c>
      <c r="L29463" s="1" t="s">
        <v>25</v>
      </c>
      <c r="M29463" s="1" t="s">
        <v>26</v>
      </c>
      <c r="N29463" s="1" t="s">
        <v>26</v>
      </c>
      <c r="O29463" s="1" t="s">
        <v>93132</v>
      </c>
      <c r="P29463" s="1" t="s">
        <v>26</v>
      </c>
      <c r="Q29463" s="1" t="s">
        <v>26</v>
      </c>
      <c r="R29463" s="1" t="s">
        <v>26</v>
      </c>
    </row>
    <row r="29464" spans="1:18" x14ac:dyDescent="0.35">
      <c r="A29464">
        <v>319630</v>
      </c>
      <c r="B29464" s="1" t="s">
        <v>93133</v>
      </c>
      <c r="C29464" s="1" t="s">
        <v>28</v>
      </c>
      <c r="D29464" s="1" t="s">
        <v>93134</v>
      </c>
      <c r="E29464">
        <v>45.239483999999997</v>
      </c>
      <c r="F29464">
        <v>10.889614999999999</v>
      </c>
      <c r="G29464">
        <v>111</v>
      </c>
      <c r="H29464" s="1" t="s">
        <v>27969</v>
      </c>
      <c r="I29464" s="1" t="s">
        <v>91611</v>
      </c>
      <c r="J29464" s="1" t="s">
        <v>91974</v>
      </c>
      <c r="K29464" s="1" t="s">
        <v>93135</v>
      </c>
      <c r="L29464" s="1" t="s">
        <v>25</v>
      </c>
      <c r="M29464" s="1" t="s">
        <v>26</v>
      </c>
      <c r="N29464" s="1" t="s">
        <v>26</v>
      </c>
      <c r="O29464" s="1" t="s">
        <v>93136</v>
      </c>
      <c r="P29464" s="1" t="s">
        <v>26</v>
      </c>
      <c r="Q29464" s="1" t="s">
        <v>26</v>
      </c>
      <c r="R29464" s="1" t="s">
        <v>26</v>
      </c>
    </row>
    <row r="29465" spans="1:18" x14ac:dyDescent="0.35">
      <c r="A29465">
        <v>319632</v>
      </c>
      <c r="B29465" s="1" t="s">
        <v>93137</v>
      </c>
      <c r="C29465" s="1" t="s">
        <v>41</v>
      </c>
      <c r="D29465" s="1" t="s">
        <v>93138</v>
      </c>
      <c r="E29465">
        <v>45.201774999999998</v>
      </c>
      <c r="F29465">
        <v>10.662813</v>
      </c>
      <c r="H29465" s="1" t="s">
        <v>27969</v>
      </c>
      <c r="I29465" s="1" t="s">
        <v>91611</v>
      </c>
      <c r="J29465" s="1" t="s">
        <v>91974</v>
      </c>
      <c r="K29465" s="1" t="s">
        <v>93139</v>
      </c>
      <c r="L29465" s="1" t="s">
        <v>25</v>
      </c>
      <c r="M29465" s="1" t="s">
        <v>26</v>
      </c>
      <c r="N29465" s="1" t="s">
        <v>26</v>
      </c>
      <c r="O29465" s="1" t="s">
        <v>93140</v>
      </c>
      <c r="P29465" s="1" t="s">
        <v>93141</v>
      </c>
      <c r="Q29465" s="1" t="s">
        <v>26</v>
      </c>
      <c r="R29465" s="1" t="s">
        <v>26</v>
      </c>
    </row>
    <row r="29466" spans="1:18" x14ac:dyDescent="0.35">
      <c r="A29466">
        <v>319638</v>
      </c>
      <c r="B29466" s="1" t="s">
        <v>93142</v>
      </c>
      <c r="C29466" s="1" t="s">
        <v>28</v>
      </c>
      <c r="D29466" s="1" t="s">
        <v>93143</v>
      </c>
      <c r="E29466">
        <v>43.224705999999998</v>
      </c>
      <c r="F29466">
        <v>13.329554</v>
      </c>
      <c r="G29466">
        <v>629</v>
      </c>
      <c r="H29466" s="1" t="s">
        <v>27969</v>
      </c>
      <c r="I29466" s="1" t="s">
        <v>91611</v>
      </c>
      <c r="J29466" s="1" t="s">
        <v>91619</v>
      </c>
      <c r="K29466" s="1" t="s">
        <v>93144</v>
      </c>
      <c r="L29466" s="1" t="s">
        <v>25</v>
      </c>
      <c r="M29466" s="1" t="s">
        <v>26</v>
      </c>
      <c r="N29466" s="1" t="s">
        <v>26</v>
      </c>
      <c r="O29466" s="1" t="s">
        <v>93145</v>
      </c>
      <c r="P29466" s="1" t="s">
        <v>26</v>
      </c>
      <c r="Q29466" s="1" t="s">
        <v>26</v>
      </c>
      <c r="R29466" s="1" t="s">
        <v>93146</v>
      </c>
    </row>
    <row r="29467" spans="1:18" x14ac:dyDescent="0.35">
      <c r="A29467">
        <v>319641</v>
      </c>
      <c r="B29467" s="1" t="s">
        <v>93147</v>
      </c>
      <c r="C29467" s="1" t="s">
        <v>28</v>
      </c>
      <c r="D29467" s="1" t="s">
        <v>93148</v>
      </c>
      <c r="E29467">
        <v>43.366053000000001</v>
      </c>
      <c r="F29467">
        <v>13.457496000000001</v>
      </c>
      <c r="G29467">
        <v>393</v>
      </c>
      <c r="H29467" s="1" t="s">
        <v>27969</v>
      </c>
      <c r="I29467" s="1" t="s">
        <v>91611</v>
      </c>
      <c r="J29467" s="1" t="s">
        <v>91619</v>
      </c>
      <c r="K29467" s="1" t="s">
        <v>93149</v>
      </c>
      <c r="L29467" s="1" t="s">
        <v>25</v>
      </c>
      <c r="M29467" s="1" t="s">
        <v>26</v>
      </c>
      <c r="N29467" s="1" t="s">
        <v>26</v>
      </c>
      <c r="O29467" s="1" t="s">
        <v>93150</v>
      </c>
      <c r="P29467" s="1" t="s">
        <v>26</v>
      </c>
      <c r="Q29467" s="1" t="s">
        <v>26</v>
      </c>
      <c r="R29467" s="1" t="s">
        <v>93151</v>
      </c>
    </row>
    <row r="29468" spans="1:18" x14ac:dyDescent="0.35">
      <c r="A29468">
        <v>319643</v>
      </c>
      <c r="B29468" s="1" t="s">
        <v>93152</v>
      </c>
      <c r="C29468" s="1" t="s">
        <v>28</v>
      </c>
      <c r="D29468" s="1" t="s">
        <v>93153</v>
      </c>
      <c r="E29468">
        <v>43.260263000000002</v>
      </c>
      <c r="F29468">
        <v>13.518618</v>
      </c>
      <c r="G29468">
        <v>390</v>
      </c>
      <c r="H29468" s="1" t="s">
        <v>27969</v>
      </c>
      <c r="I29468" s="1" t="s">
        <v>91611</v>
      </c>
      <c r="J29468" s="1" t="s">
        <v>91619</v>
      </c>
      <c r="K29468" s="1" t="s">
        <v>93154</v>
      </c>
      <c r="L29468" s="1" t="s">
        <v>25</v>
      </c>
      <c r="M29468" s="1" t="s">
        <v>26</v>
      </c>
      <c r="N29468" s="1" t="s">
        <v>26</v>
      </c>
      <c r="O29468" s="1" t="s">
        <v>93155</v>
      </c>
      <c r="P29468" s="1" t="s">
        <v>26</v>
      </c>
      <c r="Q29468" s="1" t="s">
        <v>26</v>
      </c>
      <c r="R29468" s="1" t="s">
        <v>93156</v>
      </c>
    </row>
    <row r="29469" spans="1:18" x14ac:dyDescent="0.35">
      <c r="A29469">
        <v>319645</v>
      </c>
      <c r="B29469" s="1" t="s">
        <v>93157</v>
      </c>
      <c r="C29469" s="1" t="s">
        <v>28</v>
      </c>
      <c r="D29469" s="1" t="s">
        <v>93158</v>
      </c>
      <c r="E29469">
        <v>40.474421</v>
      </c>
      <c r="F29469">
        <v>17.609926000000002</v>
      </c>
      <c r="G29469">
        <v>344</v>
      </c>
      <c r="H29469" s="1" t="s">
        <v>27969</v>
      </c>
      <c r="I29469" s="1" t="s">
        <v>91611</v>
      </c>
      <c r="J29469" s="1" t="s">
        <v>92048</v>
      </c>
      <c r="K29469" s="1" t="s">
        <v>93159</v>
      </c>
      <c r="L29469" s="1" t="s">
        <v>25</v>
      </c>
      <c r="M29469" s="1" t="s">
        <v>26</v>
      </c>
      <c r="N29469" s="1" t="s">
        <v>26</v>
      </c>
      <c r="O29469" s="1" t="s">
        <v>93160</v>
      </c>
      <c r="P29469" s="1" t="s">
        <v>26</v>
      </c>
      <c r="Q29469" s="1" t="s">
        <v>26</v>
      </c>
      <c r="R29469" s="1" t="s">
        <v>93161</v>
      </c>
    </row>
    <row r="29470" spans="1:18" x14ac:dyDescent="0.35">
      <c r="A29470">
        <v>319647</v>
      </c>
      <c r="B29470" s="1" t="s">
        <v>93162</v>
      </c>
      <c r="C29470" s="1" t="s">
        <v>28</v>
      </c>
      <c r="D29470" s="1" t="s">
        <v>93163</v>
      </c>
      <c r="E29470">
        <v>40.504649000000001</v>
      </c>
      <c r="F29470">
        <v>17.965087</v>
      </c>
      <c r="G29470">
        <v>167</v>
      </c>
      <c r="H29470" s="1" t="s">
        <v>27969</v>
      </c>
      <c r="I29470" s="1" t="s">
        <v>91611</v>
      </c>
      <c r="J29470" s="1" t="s">
        <v>92048</v>
      </c>
      <c r="K29470" s="1" t="s">
        <v>93164</v>
      </c>
      <c r="L29470" s="1" t="s">
        <v>25</v>
      </c>
      <c r="M29470" s="1" t="s">
        <v>26</v>
      </c>
      <c r="N29470" s="1" t="s">
        <v>26</v>
      </c>
      <c r="O29470" s="1" t="s">
        <v>93165</v>
      </c>
      <c r="P29470" s="1" t="s">
        <v>26</v>
      </c>
      <c r="Q29470" s="1" t="s">
        <v>26</v>
      </c>
      <c r="R29470" s="1" t="s">
        <v>93166</v>
      </c>
    </row>
    <row r="29471" spans="1:18" x14ac:dyDescent="0.35">
      <c r="A29471">
        <v>319648</v>
      </c>
      <c r="B29471" s="1" t="s">
        <v>93167</v>
      </c>
      <c r="C29471" s="1" t="s">
        <v>28</v>
      </c>
      <c r="D29471" s="1" t="s">
        <v>93168</v>
      </c>
      <c r="E29471">
        <v>41.474462000000003</v>
      </c>
      <c r="F29471">
        <v>14.537457</v>
      </c>
      <c r="G29471">
        <v>1669</v>
      </c>
      <c r="H29471" s="1" t="s">
        <v>27969</v>
      </c>
      <c r="I29471" s="1" t="s">
        <v>91611</v>
      </c>
      <c r="J29471" s="1" t="s">
        <v>92349</v>
      </c>
      <c r="K29471" s="1" t="s">
        <v>92350</v>
      </c>
      <c r="L29471" s="1" t="s">
        <v>25</v>
      </c>
      <c r="M29471" s="1" t="s">
        <v>26</v>
      </c>
      <c r="N29471" s="1" t="s">
        <v>26</v>
      </c>
      <c r="O29471" s="1" t="s">
        <v>34173</v>
      </c>
      <c r="P29471" s="1" t="s">
        <v>26</v>
      </c>
      <c r="Q29471" s="1" t="s">
        <v>26</v>
      </c>
      <c r="R29471" s="1" t="s">
        <v>93169</v>
      </c>
    </row>
    <row r="29472" spans="1:18" x14ac:dyDescent="0.35">
      <c r="A29472">
        <v>319656</v>
      </c>
      <c r="B29472" s="1" t="s">
        <v>93170</v>
      </c>
      <c r="C29472" s="1" t="s">
        <v>28</v>
      </c>
      <c r="D29472" s="1" t="s">
        <v>93171</v>
      </c>
      <c r="E29472">
        <v>40.570166700000001</v>
      </c>
      <c r="F29472">
        <v>9.3173666999999991</v>
      </c>
      <c r="G29472">
        <v>2598</v>
      </c>
      <c r="H29472" s="1" t="s">
        <v>27969</v>
      </c>
      <c r="I29472" s="1" t="s">
        <v>91611</v>
      </c>
      <c r="J29472" s="1" t="s">
        <v>92166</v>
      </c>
      <c r="K29472" s="1" t="s">
        <v>93172</v>
      </c>
      <c r="L29472" s="1" t="s">
        <v>25</v>
      </c>
      <c r="M29472" s="1" t="s">
        <v>26</v>
      </c>
      <c r="N29472" s="1" t="s">
        <v>26</v>
      </c>
      <c r="O29472" s="1" t="s">
        <v>93173</v>
      </c>
      <c r="P29472" s="1" t="s">
        <v>26</v>
      </c>
      <c r="Q29472" s="1" t="s">
        <v>26</v>
      </c>
      <c r="R29472" s="1" t="s">
        <v>93174</v>
      </c>
    </row>
    <row r="29473" spans="1:18" x14ac:dyDescent="0.35">
      <c r="A29473">
        <v>319659</v>
      </c>
      <c r="B29473" s="1" t="s">
        <v>93175</v>
      </c>
      <c r="C29473" s="1" t="s">
        <v>28</v>
      </c>
      <c r="D29473" s="1" t="s">
        <v>93176</v>
      </c>
      <c r="E29473">
        <v>40.929768000000003</v>
      </c>
      <c r="F29473">
        <v>8.812227</v>
      </c>
      <c r="G29473">
        <v>29</v>
      </c>
      <c r="H29473" s="1" t="s">
        <v>27969</v>
      </c>
      <c r="I29473" s="1" t="s">
        <v>91611</v>
      </c>
      <c r="J29473" s="1" t="s">
        <v>92166</v>
      </c>
      <c r="K29473" s="1" t="s">
        <v>93177</v>
      </c>
      <c r="L29473" s="1" t="s">
        <v>25</v>
      </c>
      <c r="M29473" s="1" t="s">
        <v>26</v>
      </c>
      <c r="N29473" s="1" t="s">
        <v>26</v>
      </c>
      <c r="O29473" s="1" t="s">
        <v>93178</v>
      </c>
      <c r="P29473" s="1" t="s">
        <v>26</v>
      </c>
      <c r="Q29473" s="1" t="s">
        <v>26</v>
      </c>
      <c r="R29473" s="1" t="s">
        <v>26</v>
      </c>
    </row>
    <row r="29474" spans="1:18" x14ac:dyDescent="0.35">
      <c r="A29474">
        <v>319663</v>
      </c>
      <c r="B29474" s="1" t="s">
        <v>93179</v>
      </c>
      <c r="C29474" s="1" t="s">
        <v>28</v>
      </c>
      <c r="D29474" s="1" t="s">
        <v>93180</v>
      </c>
      <c r="E29474">
        <v>41.046633999999997</v>
      </c>
      <c r="F29474">
        <v>8.9977490000000007</v>
      </c>
      <c r="G29474">
        <v>600</v>
      </c>
      <c r="H29474" s="1" t="s">
        <v>27969</v>
      </c>
      <c r="I29474" s="1" t="s">
        <v>91611</v>
      </c>
      <c r="J29474" s="1" t="s">
        <v>92166</v>
      </c>
      <c r="K29474" s="1" t="s">
        <v>93181</v>
      </c>
      <c r="L29474" s="1" t="s">
        <v>25</v>
      </c>
      <c r="M29474" s="1" t="s">
        <v>26</v>
      </c>
      <c r="N29474" s="1" t="s">
        <v>26</v>
      </c>
      <c r="O29474" s="1" t="s">
        <v>93182</v>
      </c>
      <c r="P29474" s="1" t="s">
        <v>26</v>
      </c>
      <c r="Q29474" s="1" t="s">
        <v>26</v>
      </c>
      <c r="R29474" s="1" t="s">
        <v>93183</v>
      </c>
    </row>
    <row r="29475" spans="1:18" x14ac:dyDescent="0.35">
      <c r="A29475">
        <v>319670</v>
      </c>
      <c r="B29475" s="1" t="s">
        <v>93184</v>
      </c>
      <c r="C29475" s="1" t="s">
        <v>28</v>
      </c>
      <c r="D29475" s="1" t="s">
        <v>93185</v>
      </c>
      <c r="E29475">
        <v>44.462770999999996</v>
      </c>
      <c r="F29475">
        <v>11.789612999999999</v>
      </c>
      <c r="G29475">
        <v>22</v>
      </c>
      <c r="H29475" s="1" t="s">
        <v>27969</v>
      </c>
      <c r="I29475" s="1" t="s">
        <v>91611</v>
      </c>
      <c r="J29475" s="1" t="s">
        <v>92014</v>
      </c>
      <c r="K29475" s="1" t="s">
        <v>26</v>
      </c>
      <c r="L29475" s="1" t="s">
        <v>25</v>
      </c>
      <c r="M29475" s="1" t="s">
        <v>26</v>
      </c>
      <c r="N29475" s="1" t="s">
        <v>26</v>
      </c>
      <c r="O29475" s="1" t="s">
        <v>93186</v>
      </c>
      <c r="P29475" s="1" t="s">
        <v>26</v>
      </c>
      <c r="Q29475" s="1" t="s">
        <v>26</v>
      </c>
      <c r="R29475" s="1" t="s">
        <v>93187</v>
      </c>
    </row>
    <row r="29476" spans="1:18" x14ac:dyDescent="0.35">
      <c r="A29476">
        <v>319672</v>
      </c>
      <c r="B29476" s="1" t="s">
        <v>93188</v>
      </c>
      <c r="C29476" s="1" t="s">
        <v>28</v>
      </c>
      <c r="D29476" s="1" t="s">
        <v>93189</v>
      </c>
      <c r="E29476">
        <v>44.541927999999999</v>
      </c>
      <c r="F29476">
        <v>11.792177000000001</v>
      </c>
      <c r="G29476">
        <v>9</v>
      </c>
      <c r="H29476" s="1" t="s">
        <v>27969</v>
      </c>
      <c r="I29476" s="1" t="s">
        <v>91611</v>
      </c>
      <c r="J29476" s="1" t="s">
        <v>92014</v>
      </c>
      <c r="K29476" s="1" t="s">
        <v>93190</v>
      </c>
      <c r="L29476" s="1" t="s">
        <v>25</v>
      </c>
      <c r="M29476" s="1" t="s">
        <v>26</v>
      </c>
      <c r="N29476" s="1" t="s">
        <v>26</v>
      </c>
      <c r="O29476" s="1" t="s">
        <v>93191</v>
      </c>
      <c r="P29476" s="1" t="s">
        <v>26</v>
      </c>
      <c r="Q29476" s="1" t="s">
        <v>26</v>
      </c>
      <c r="R29476" s="1" t="s">
        <v>93192</v>
      </c>
    </row>
    <row r="29477" spans="1:18" x14ac:dyDescent="0.35">
      <c r="A29477">
        <v>319682</v>
      </c>
      <c r="B29477" s="1" t="s">
        <v>93193</v>
      </c>
      <c r="C29477" s="1" t="s">
        <v>28</v>
      </c>
      <c r="D29477" s="1" t="s">
        <v>93194</v>
      </c>
      <c r="E29477">
        <v>45.696556000000001</v>
      </c>
      <c r="F29477">
        <v>8.8269479999999998</v>
      </c>
      <c r="G29477">
        <v>980</v>
      </c>
      <c r="H29477" s="1" t="s">
        <v>27969</v>
      </c>
      <c r="I29477" s="1" t="s">
        <v>91611</v>
      </c>
      <c r="J29477" s="1" t="s">
        <v>91974</v>
      </c>
      <c r="K29477" s="1" t="s">
        <v>93195</v>
      </c>
      <c r="L29477" s="1" t="s">
        <v>25</v>
      </c>
      <c r="M29477" s="1" t="s">
        <v>26</v>
      </c>
      <c r="N29477" s="1" t="s">
        <v>26</v>
      </c>
      <c r="O29477" s="1" t="s">
        <v>93196</v>
      </c>
      <c r="P29477" s="1" t="s">
        <v>93197</v>
      </c>
      <c r="Q29477" s="1" t="s">
        <v>26</v>
      </c>
      <c r="R29477" s="1" t="s">
        <v>26</v>
      </c>
    </row>
    <row r="29478" spans="1:18" x14ac:dyDescent="0.35">
      <c r="A29478">
        <v>319684</v>
      </c>
      <c r="B29478" s="1" t="s">
        <v>93198</v>
      </c>
      <c r="C29478" s="1" t="s">
        <v>28</v>
      </c>
      <c r="D29478" s="1" t="s">
        <v>93199</v>
      </c>
      <c r="E29478">
        <v>42.192110999999997</v>
      </c>
      <c r="F29478">
        <v>12.331621</v>
      </c>
      <c r="G29478">
        <v>787</v>
      </c>
      <c r="H29478" s="1" t="s">
        <v>27969</v>
      </c>
      <c r="I29478" s="1" t="s">
        <v>91611</v>
      </c>
      <c r="J29478" s="1" t="s">
        <v>91767</v>
      </c>
      <c r="K29478" s="1" t="s">
        <v>92933</v>
      </c>
      <c r="L29478" s="1" t="s">
        <v>25</v>
      </c>
      <c r="M29478" s="1" t="s">
        <v>26</v>
      </c>
      <c r="N29478" s="1" t="s">
        <v>26</v>
      </c>
      <c r="O29478" s="1" t="s">
        <v>93200</v>
      </c>
      <c r="P29478" s="1" t="s">
        <v>26</v>
      </c>
      <c r="Q29478" s="1" t="s">
        <v>26</v>
      </c>
      <c r="R29478" s="1" t="s">
        <v>93201</v>
      </c>
    </row>
    <row r="29479" spans="1:18" x14ac:dyDescent="0.35">
      <c r="A29479">
        <v>319686</v>
      </c>
      <c r="B29479" s="1" t="s">
        <v>93202</v>
      </c>
      <c r="C29479" s="1" t="s">
        <v>28</v>
      </c>
      <c r="D29479" s="1" t="s">
        <v>93203</v>
      </c>
      <c r="E29479">
        <v>42.382872999999996</v>
      </c>
      <c r="F29479">
        <v>12.344158</v>
      </c>
      <c r="G29479">
        <v>859</v>
      </c>
      <c r="H29479" s="1" t="s">
        <v>27969</v>
      </c>
      <c r="I29479" s="1" t="s">
        <v>91611</v>
      </c>
      <c r="J29479" s="1" t="s">
        <v>91767</v>
      </c>
      <c r="K29479" s="1" t="s">
        <v>93204</v>
      </c>
      <c r="L29479" s="1" t="s">
        <v>25</v>
      </c>
      <c r="M29479" s="1" t="s">
        <v>26</v>
      </c>
      <c r="N29479" s="1" t="s">
        <v>26</v>
      </c>
      <c r="O29479" s="1" t="s">
        <v>93205</v>
      </c>
      <c r="P29479" s="1" t="s">
        <v>93206</v>
      </c>
      <c r="Q29479" s="1" t="s">
        <v>26</v>
      </c>
      <c r="R29479" s="1" t="s">
        <v>93207</v>
      </c>
    </row>
    <row r="29480" spans="1:18" x14ac:dyDescent="0.35">
      <c r="A29480">
        <v>319688</v>
      </c>
      <c r="B29480" s="1" t="s">
        <v>93208</v>
      </c>
      <c r="C29480" s="1" t="s">
        <v>28</v>
      </c>
      <c r="D29480" s="1" t="s">
        <v>93209</v>
      </c>
      <c r="E29480">
        <v>42.366411999999997</v>
      </c>
      <c r="F29480">
        <v>11.796702</v>
      </c>
      <c r="G29480">
        <v>485</v>
      </c>
      <c r="H29480" s="1" t="s">
        <v>27969</v>
      </c>
      <c r="I29480" s="1" t="s">
        <v>91611</v>
      </c>
      <c r="J29480" s="1" t="s">
        <v>91767</v>
      </c>
      <c r="K29480" s="1" t="s">
        <v>93210</v>
      </c>
      <c r="L29480" s="1" t="s">
        <v>25</v>
      </c>
      <c r="M29480" s="1" t="s">
        <v>26</v>
      </c>
      <c r="N29480" s="1" t="s">
        <v>26</v>
      </c>
      <c r="O29480" s="1" t="s">
        <v>93211</v>
      </c>
      <c r="P29480" s="1" t="s">
        <v>26</v>
      </c>
      <c r="Q29480" s="1" t="s">
        <v>26</v>
      </c>
      <c r="R29480" s="1" t="s">
        <v>93212</v>
      </c>
    </row>
    <row r="29481" spans="1:18" x14ac:dyDescent="0.35">
      <c r="A29481">
        <v>319690</v>
      </c>
      <c r="B29481" s="1" t="s">
        <v>93213</v>
      </c>
      <c r="C29481" s="1" t="s">
        <v>28</v>
      </c>
      <c r="D29481" s="1" t="s">
        <v>93214</v>
      </c>
      <c r="E29481">
        <v>42.362738</v>
      </c>
      <c r="F29481">
        <v>11.656572000000001</v>
      </c>
      <c r="G29481">
        <v>49</v>
      </c>
      <c r="H29481" s="1" t="s">
        <v>27969</v>
      </c>
      <c r="I29481" s="1" t="s">
        <v>91611</v>
      </c>
      <c r="J29481" s="1" t="s">
        <v>91767</v>
      </c>
      <c r="K29481" s="1" t="s">
        <v>93215</v>
      </c>
      <c r="L29481" s="1" t="s">
        <v>25</v>
      </c>
      <c r="M29481" s="1" t="s">
        <v>26</v>
      </c>
      <c r="N29481" s="1" t="s">
        <v>26</v>
      </c>
      <c r="O29481" s="1" t="s">
        <v>93216</v>
      </c>
      <c r="P29481" s="1" t="s">
        <v>26</v>
      </c>
      <c r="Q29481" s="1" t="s">
        <v>26</v>
      </c>
      <c r="R29481" s="1" t="s">
        <v>26</v>
      </c>
    </row>
    <row r="29482" spans="1:18" x14ac:dyDescent="0.35">
      <c r="A29482">
        <v>319692</v>
      </c>
      <c r="B29482" s="1" t="s">
        <v>93217</v>
      </c>
      <c r="C29482" s="1" t="s">
        <v>28</v>
      </c>
      <c r="D29482" s="1" t="s">
        <v>93218</v>
      </c>
      <c r="E29482">
        <v>40.802484</v>
      </c>
      <c r="F29482">
        <v>9.6583900000000007</v>
      </c>
      <c r="G29482">
        <v>3</v>
      </c>
      <c r="H29482" s="1" t="s">
        <v>27969</v>
      </c>
      <c r="I29482" s="1" t="s">
        <v>91611</v>
      </c>
      <c r="J29482" s="1" t="s">
        <v>92166</v>
      </c>
      <c r="K29482" s="1" t="s">
        <v>93219</v>
      </c>
      <c r="L29482" s="1" t="s">
        <v>25</v>
      </c>
      <c r="M29482" s="1" t="s">
        <v>26</v>
      </c>
      <c r="N29482" s="1" t="s">
        <v>26</v>
      </c>
      <c r="O29482" s="1" t="s">
        <v>93220</v>
      </c>
      <c r="P29482" s="1" t="s">
        <v>93221</v>
      </c>
      <c r="Q29482" s="1" t="s">
        <v>26</v>
      </c>
      <c r="R29482" s="1" t="s">
        <v>93222</v>
      </c>
    </row>
    <row r="29483" spans="1:18" x14ac:dyDescent="0.35">
      <c r="A29483">
        <v>319716</v>
      </c>
      <c r="B29483" s="1" t="s">
        <v>93223</v>
      </c>
      <c r="C29483" s="1" t="s">
        <v>41</v>
      </c>
      <c r="D29483" s="1" t="s">
        <v>93224</v>
      </c>
      <c r="E29483">
        <v>45.675832999999997</v>
      </c>
      <c r="F29483">
        <v>9.0644439999999999</v>
      </c>
      <c r="H29483" s="1" t="s">
        <v>27969</v>
      </c>
      <c r="I29483" s="1" t="s">
        <v>91611</v>
      </c>
      <c r="J29483" s="1" t="s">
        <v>91974</v>
      </c>
      <c r="K29483" s="1" t="s">
        <v>93225</v>
      </c>
      <c r="L29483" s="1" t="s">
        <v>25</v>
      </c>
      <c r="M29483" s="1" t="s">
        <v>26</v>
      </c>
      <c r="N29483" s="1" t="s">
        <v>26</v>
      </c>
      <c r="O29483" s="1" t="s">
        <v>26</v>
      </c>
      <c r="P29483" s="1" t="s">
        <v>93226</v>
      </c>
      <c r="Q29483" s="1" t="s">
        <v>26</v>
      </c>
      <c r="R29483" s="1" t="s">
        <v>93227</v>
      </c>
    </row>
    <row r="29484" spans="1:18" x14ac:dyDescent="0.35">
      <c r="A29484">
        <v>319717</v>
      </c>
      <c r="B29484" s="1" t="s">
        <v>93228</v>
      </c>
      <c r="C29484" s="1" t="s">
        <v>41</v>
      </c>
      <c r="D29484" s="1" t="s">
        <v>93229</v>
      </c>
      <c r="E29484">
        <v>44.520924000000001</v>
      </c>
      <c r="F29484">
        <v>8.1880109999999995</v>
      </c>
      <c r="G29484">
        <v>1175</v>
      </c>
      <c r="H29484" s="1" t="s">
        <v>27969</v>
      </c>
      <c r="I29484" s="1" t="s">
        <v>91611</v>
      </c>
      <c r="J29484" s="1" t="s">
        <v>91612</v>
      </c>
      <c r="K29484" s="1" t="s">
        <v>91819</v>
      </c>
      <c r="L29484" s="1" t="s">
        <v>25</v>
      </c>
      <c r="M29484" s="1" t="s">
        <v>26</v>
      </c>
      <c r="N29484" s="1" t="s">
        <v>26</v>
      </c>
      <c r="O29484" s="1" t="s">
        <v>93230</v>
      </c>
      <c r="P29484" s="1" t="s">
        <v>26</v>
      </c>
      <c r="Q29484" s="1" t="s">
        <v>26</v>
      </c>
      <c r="R29484" s="1" t="s">
        <v>26</v>
      </c>
    </row>
    <row r="29485" spans="1:18" x14ac:dyDescent="0.35">
      <c r="A29485">
        <v>319727</v>
      </c>
      <c r="B29485" s="1" t="s">
        <v>93231</v>
      </c>
      <c r="C29485" s="1" t="s">
        <v>28</v>
      </c>
      <c r="D29485" s="1" t="s">
        <v>93232</v>
      </c>
      <c r="E29485">
        <v>44.690632999999998</v>
      </c>
      <c r="F29485">
        <v>11.762535</v>
      </c>
      <c r="H29485" s="1" t="s">
        <v>27969</v>
      </c>
      <c r="I29485" s="1" t="s">
        <v>91611</v>
      </c>
      <c r="J29485" s="1" t="s">
        <v>92014</v>
      </c>
      <c r="K29485" s="1" t="s">
        <v>93233</v>
      </c>
      <c r="L29485" s="1" t="s">
        <v>25</v>
      </c>
      <c r="M29485" s="1" t="s">
        <v>26</v>
      </c>
      <c r="N29485" s="1" t="s">
        <v>26</v>
      </c>
      <c r="O29485" s="1" t="s">
        <v>93234</v>
      </c>
      <c r="P29485" s="1" t="s">
        <v>26</v>
      </c>
      <c r="Q29485" s="1" t="s">
        <v>26</v>
      </c>
      <c r="R29485" s="1" t="s">
        <v>26</v>
      </c>
    </row>
    <row r="29486" spans="1:18" x14ac:dyDescent="0.35">
      <c r="A29486">
        <v>319728</v>
      </c>
      <c r="B29486" s="1" t="s">
        <v>93235</v>
      </c>
      <c r="C29486" s="1" t="s">
        <v>28</v>
      </c>
      <c r="D29486" s="1" t="s">
        <v>93236</v>
      </c>
      <c r="E29486">
        <v>41.344754000000002</v>
      </c>
      <c r="F29486">
        <v>15.526474</v>
      </c>
      <c r="G29486">
        <v>416</v>
      </c>
      <c r="H29486" s="1" t="s">
        <v>27969</v>
      </c>
      <c r="I29486" s="1" t="s">
        <v>91611</v>
      </c>
      <c r="J29486" s="1" t="s">
        <v>92048</v>
      </c>
      <c r="K29486" s="1" t="s">
        <v>93237</v>
      </c>
      <c r="L29486" s="1" t="s">
        <v>25</v>
      </c>
      <c r="M29486" s="1" t="s">
        <v>26</v>
      </c>
      <c r="N29486" s="1" t="s">
        <v>26</v>
      </c>
      <c r="O29486" s="1" t="s">
        <v>93238</v>
      </c>
      <c r="P29486" s="1" t="s">
        <v>26</v>
      </c>
      <c r="Q29486" s="1" t="s">
        <v>26</v>
      </c>
      <c r="R29486" s="1" t="s">
        <v>93239</v>
      </c>
    </row>
    <row r="29487" spans="1:18" x14ac:dyDescent="0.35">
      <c r="A29487">
        <v>319730</v>
      </c>
      <c r="B29487" s="1" t="s">
        <v>93240</v>
      </c>
      <c r="C29487" s="1" t="s">
        <v>28</v>
      </c>
      <c r="D29487" s="1" t="s">
        <v>93241</v>
      </c>
      <c r="E29487">
        <v>42.992252999999998</v>
      </c>
      <c r="F29487">
        <v>10.806533999999999</v>
      </c>
      <c r="G29487">
        <v>196</v>
      </c>
      <c r="H29487" s="1" t="s">
        <v>27969</v>
      </c>
      <c r="I29487" s="1" t="s">
        <v>91611</v>
      </c>
      <c r="J29487" s="1" t="s">
        <v>91624</v>
      </c>
      <c r="K29487" s="1" t="s">
        <v>93242</v>
      </c>
      <c r="L29487" s="1" t="s">
        <v>25</v>
      </c>
      <c r="M29487" s="1" t="s">
        <v>26</v>
      </c>
      <c r="N29487" s="1" t="s">
        <v>26</v>
      </c>
      <c r="O29487" s="1" t="s">
        <v>93243</v>
      </c>
      <c r="P29487" s="1" t="s">
        <v>26</v>
      </c>
      <c r="Q29487" s="1" t="s">
        <v>26</v>
      </c>
      <c r="R29487" s="1" t="s">
        <v>93244</v>
      </c>
    </row>
    <row r="29488" spans="1:18" x14ac:dyDescent="0.35">
      <c r="A29488">
        <v>319736</v>
      </c>
      <c r="B29488" s="1" t="s">
        <v>93245</v>
      </c>
      <c r="C29488" s="1" t="s">
        <v>28</v>
      </c>
      <c r="D29488" s="1" t="s">
        <v>93246</v>
      </c>
      <c r="E29488">
        <v>44.706594000000003</v>
      </c>
      <c r="F29488">
        <v>10.249517000000001</v>
      </c>
      <c r="G29488">
        <v>524</v>
      </c>
      <c r="H29488" s="1" t="s">
        <v>27969</v>
      </c>
      <c r="I29488" s="1" t="s">
        <v>91611</v>
      </c>
      <c r="J29488" s="1" t="s">
        <v>92014</v>
      </c>
      <c r="K29488" s="1" t="s">
        <v>93247</v>
      </c>
      <c r="L29488" s="1" t="s">
        <v>25</v>
      </c>
      <c r="M29488" s="1" t="s">
        <v>26</v>
      </c>
      <c r="N29488" s="1" t="s">
        <v>26</v>
      </c>
      <c r="O29488" s="1" t="s">
        <v>93248</v>
      </c>
      <c r="P29488" s="1" t="s">
        <v>26</v>
      </c>
      <c r="Q29488" s="1" t="s">
        <v>26</v>
      </c>
      <c r="R29488" s="1" t="s">
        <v>93249</v>
      </c>
    </row>
    <row r="29489" spans="1:18" x14ac:dyDescent="0.35">
      <c r="A29489">
        <v>319738</v>
      </c>
      <c r="B29489" s="1" t="s">
        <v>93250</v>
      </c>
      <c r="C29489" s="1" t="s">
        <v>28</v>
      </c>
      <c r="D29489" s="1" t="s">
        <v>93251</v>
      </c>
      <c r="E29489">
        <v>44.827863999999998</v>
      </c>
      <c r="F29489">
        <v>10.010782000000001</v>
      </c>
      <c r="G29489">
        <v>459</v>
      </c>
      <c r="H29489" s="1" t="s">
        <v>27969</v>
      </c>
      <c r="I29489" s="1" t="s">
        <v>91611</v>
      </c>
      <c r="J29489" s="1" t="s">
        <v>92014</v>
      </c>
      <c r="K29489" s="1" t="s">
        <v>93252</v>
      </c>
      <c r="L29489" s="1" t="s">
        <v>25</v>
      </c>
      <c r="M29489" s="1" t="s">
        <v>26</v>
      </c>
      <c r="N29489" s="1" t="s">
        <v>26</v>
      </c>
      <c r="O29489" s="1" t="s">
        <v>93253</v>
      </c>
      <c r="P29489" s="1" t="s">
        <v>26</v>
      </c>
      <c r="Q29489" s="1" t="s">
        <v>26</v>
      </c>
      <c r="R29489" s="1" t="s">
        <v>93254</v>
      </c>
    </row>
    <row r="29490" spans="1:18" x14ac:dyDescent="0.35">
      <c r="A29490">
        <v>319741</v>
      </c>
      <c r="B29490" s="1" t="s">
        <v>93255</v>
      </c>
      <c r="C29490" s="1" t="s">
        <v>28</v>
      </c>
      <c r="D29490" s="1" t="s">
        <v>93256</v>
      </c>
      <c r="E29490">
        <v>44.993409999999997</v>
      </c>
      <c r="F29490">
        <v>10.060065</v>
      </c>
      <c r="G29490">
        <v>118</v>
      </c>
      <c r="H29490" s="1" t="s">
        <v>27969</v>
      </c>
      <c r="I29490" s="1" t="s">
        <v>91611</v>
      </c>
      <c r="J29490" s="1" t="s">
        <v>92014</v>
      </c>
      <c r="K29490" s="1" t="s">
        <v>93257</v>
      </c>
      <c r="L29490" s="1" t="s">
        <v>25</v>
      </c>
      <c r="M29490" s="1" t="s">
        <v>26</v>
      </c>
      <c r="N29490" s="1" t="s">
        <v>26</v>
      </c>
      <c r="O29490" s="1" t="s">
        <v>93258</v>
      </c>
      <c r="P29490" s="1" t="s">
        <v>26</v>
      </c>
      <c r="Q29490" s="1" t="s">
        <v>26</v>
      </c>
      <c r="R29490" s="1" t="s">
        <v>93259</v>
      </c>
    </row>
    <row r="29491" spans="1:18" x14ac:dyDescent="0.35">
      <c r="A29491">
        <v>319743</v>
      </c>
      <c r="B29491" s="1" t="s">
        <v>93260</v>
      </c>
      <c r="C29491" s="1" t="s">
        <v>28</v>
      </c>
      <c r="D29491" s="1" t="s">
        <v>93261</v>
      </c>
      <c r="E29491">
        <v>42.427317000000002</v>
      </c>
      <c r="F29491">
        <v>12.805221</v>
      </c>
      <c r="G29491">
        <v>1246</v>
      </c>
      <c r="H29491" s="1" t="s">
        <v>27969</v>
      </c>
      <c r="I29491" s="1" t="s">
        <v>91611</v>
      </c>
      <c r="J29491" s="1" t="s">
        <v>91767</v>
      </c>
      <c r="K29491" s="1" t="s">
        <v>93262</v>
      </c>
      <c r="L29491" s="1" t="s">
        <v>25</v>
      </c>
      <c r="M29491" s="1" t="s">
        <v>26</v>
      </c>
      <c r="N29491" s="1" t="s">
        <v>26</v>
      </c>
      <c r="O29491" s="1" t="s">
        <v>93263</v>
      </c>
      <c r="P29491" s="1" t="s">
        <v>93264</v>
      </c>
      <c r="Q29491" s="1" t="s">
        <v>26</v>
      </c>
      <c r="R29491" s="1" t="s">
        <v>93265</v>
      </c>
    </row>
    <row r="29492" spans="1:18" x14ac:dyDescent="0.35">
      <c r="A29492">
        <v>319745</v>
      </c>
      <c r="B29492" s="1" t="s">
        <v>93266</v>
      </c>
      <c r="C29492" s="1" t="s">
        <v>28</v>
      </c>
      <c r="D29492" s="1" t="s">
        <v>93267</v>
      </c>
      <c r="E29492">
        <v>41.900475999999998</v>
      </c>
      <c r="F29492">
        <v>12.741902</v>
      </c>
      <c r="G29492">
        <v>324</v>
      </c>
      <c r="H29492" s="1" t="s">
        <v>27969</v>
      </c>
      <c r="I29492" s="1" t="s">
        <v>91611</v>
      </c>
      <c r="J29492" s="1" t="s">
        <v>91767</v>
      </c>
      <c r="K29492" s="1" t="s">
        <v>73137</v>
      </c>
      <c r="L29492" s="1" t="s">
        <v>25</v>
      </c>
      <c r="M29492" s="1" t="s">
        <v>26</v>
      </c>
      <c r="N29492" s="1" t="s">
        <v>26</v>
      </c>
      <c r="O29492" s="1" t="s">
        <v>93268</v>
      </c>
      <c r="P29492" s="1" t="s">
        <v>26</v>
      </c>
      <c r="Q29492" s="1" t="s">
        <v>26</v>
      </c>
      <c r="R29492" s="1" t="s">
        <v>93269</v>
      </c>
    </row>
    <row r="29493" spans="1:18" x14ac:dyDescent="0.35">
      <c r="A29493">
        <v>319752</v>
      </c>
      <c r="B29493" s="1" t="s">
        <v>93270</v>
      </c>
      <c r="C29493" s="1" t="s">
        <v>28</v>
      </c>
      <c r="D29493" s="1" t="s">
        <v>93271</v>
      </c>
      <c r="E29493">
        <v>40.625979000000001</v>
      </c>
      <c r="F29493">
        <v>8.8681289999999997</v>
      </c>
      <c r="G29493">
        <v>734</v>
      </c>
      <c r="H29493" s="1" t="s">
        <v>27969</v>
      </c>
      <c r="I29493" s="1" t="s">
        <v>91611</v>
      </c>
      <c r="J29493" s="1" t="s">
        <v>92166</v>
      </c>
      <c r="K29493" s="1" t="s">
        <v>93272</v>
      </c>
      <c r="L29493" s="1" t="s">
        <v>25</v>
      </c>
      <c r="M29493" s="1" t="s">
        <v>26</v>
      </c>
      <c r="N29493" s="1" t="s">
        <v>26</v>
      </c>
      <c r="O29493" s="1" t="s">
        <v>93273</v>
      </c>
      <c r="P29493" s="1" t="s">
        <v>93274</v>
      </c>
      <c r="Q29493" s="1" t="s">
        <v>26</v>
      </c>
      <c r="R29493" s="1" t="s">
        <v>26</v>
      </c>
    </row>
    <row r="29494" spans="1:18" x14ac:dyDescent="0.35">
      <c r="A29494">
        <v>319757</v>
      </c>
      <c r="B29494" s="1" t="s">
        <v>93275</v>
      </c>
      <c r="C29494" s="1" t="s">
        <v>28</v>
      </c>
      <c r="D29494" s="1" t="s">
        <v>93276</v>
      </c>
      <c r="E29494">
        <v>45.288893000000002</v>
      </c>
      <c r="F29494">
        <v>9.4918320000000005</v>
      </c>
      <c r="H29494" s="1" t="s">
        <v>27969</v>
      </c>
      <c r="I29494" s="1" t="s">
        <v>91611</v>
      </c>
      <c r="J29494" s="1" t="s">
        <v>91974</v>
      </c>
      <c r="K29494" s="1" t="s">
        <v>93277</v>
      </c>
      <c r="L29494" s="1" t="s">
        <v>25</v>
      </c>
      <c r="M29494" s="1" t="s">
        <v>26</v>
      </c>
      <c r="N29494" s="1" t="s">
        <v>26</v>
      </c>
      <c r="O29494" s="1" t="s">
        <v>93278</v>
      </c>
      <c r="P29494" s="1" t="s">
        <v>26</v>
      </c>
      <c r="Q29494" s="1" t="s">
        <v>26</v>
      </c>
      <c r="R29494" s="1" t="s">
        <v>26</v>
      </c>
    </row>
    <row r="29495" spans="1:18" x14ac:dyDescent="0.35">
      <c r="A29495">
        <v>319758</v>
      </c>
      <c r="B29495" s="1" t="s">
        <v>93279</v>
      </c>
      <c r="C29495" s="1" t="s">
        <v>28</v>
      </c>
      <c r="D29495" s="1" t="s">
        <v>93280</v>
      </c>
      <c r="E29495">
        <v>45.275424999999998</v>
      </c>
      <c r="F29495">
        <v>9.4829340000000002</v>
      </c>
      <c r="G29495">
        <v>239</v>
      </c>
      <c r="H29495" s="1" t="s">
        <v>27969</v>
      </c>
      <c r="I29495" s="1" t="s">
        <v>91611</v>
      </c>
      <c r="J29495" s="1" t="s">
        <v>91974</v>
      </c>
      <c r="K29495" s="1" t="s">
        <v>93281</v>
      </c>
      <c r="L29495" s="1" t="s">
        <v>25</v>
      </c>
      <c r="M29495" s="1" t="s">
        <v>26</v>
      </c>
      <c r="N29495" s="1" t="s">
        <v>26</v>
      </c>
      <c r="O29495" s="1" t="s">
        <v>93282</v>
      </c>
      <c r="P29495" s="1" t="s">
        <v>26</v>
      </c>
      <c r="Q29495" s="1" t="s">
        <v>26</v>
      </c>
      <c r="R29495" s="1" t="s">
        <v>93283</v>
      </c>
    </row>
    <row r="29496" spans="1:18" x14ac:dyDescent="0.35">
      <c r="A29496">
        <v>319760</v>
      </c>
      <c r="B29496" s="1" t="s">
        <v>93284</v>
      </c>
      <c r="C29496" s="1" t="s">
        <v>28</v>
      </c>
      <c r="D29496" s="1" t="s">
        <v>93285</v>
      </c>
      <c r="E29496">
        <v>45.098258000000001</v>
      </c>
      <c r="F29496">
        <v>9.7358840000000004</v>
      </c>
      <c r="G29496">
        <v>141</v>
      </c>
      <c r="H29496" s="1" t="s">
        <v>27969</v>
      </c>
      <c r="I29496" s="1" t="s">
        <v>91611</v>
      </c>
      <c r="J29496" s="1" t="s">
        <v>91974</v>
      </c>
      <c r="K29496" s="1" t="s">
        <v>93286</v>
      </c>
      <c r="L29496" s="1" t="s">
        <v>25</v>
      </c>
      <c r="M29496" s="1" t="s">
        <v>26</v>
      </c>
      <c r="N29496" s="1" t="s">
        <v>26</v>
      </c>
      <c r="O29496" s="1" t="s">
        <v>93287</v>
      </c>
      <c r="P29496" s="1" t="s">
        <v>26</v>
      </c>
      <c r="Q29496" s="1" t="s">
        <v>26</v>
      </c>
      <c r="R29496" s="1" t="s">
        <v>93288</v>
      </c>
    </row>
    <row r="29497" spans="1:18" x14ac:dyDescent="0.35">
      <c r="A29497">
        <v>319801</v>
      </c>
      <c r="B29497" s="1" t="s">
        <v>93289</v>
      </c>
      <c r="C29497" s="1" t="s">
        <v>41</v>
      </c>
      <c r="D29497" s="1" t="s">
        <v>93290</v>
      </c>
      <c r="E29497">
        <v>44.51585</v>
      </c>
      <c r="F29497">
        <v>11.592180000000001</v>
      </c>
      <c r="G29497">
        <v>56</v>
      </c>
      <c r="H29497" s="1" t="s">
        <v>27969</v>
      </c>
      <c r="I29497" s="1" t="s">
        <v>91611</v>
      </c>
      <c r="J29497" s="1" t="s">
        <v>92014</v>
      </c>
      <c r="K29497" s="1" t="s">
        <v>93291</v>
      </c>
      <c r="L29497" s="1" t="s">
        <v>25</v>
      </c>
      <c r="M29497" s="1" t="s">
        <v>26</v>
      </c>
      <c r="N29497" s="1" t="s">
        <v>26</v>
      </c>
      <c r="O29497" s="1" t="s">
        <v>93292</v>
      </c>
      <c r="P29497" s="1" t="s">
        <v>26</v>
      </c>
      <c r="Q29497" s="1" t="s">
        <v>26</v>
      </c>
      <c r="R29497" s="1" t="s">
        <v>26</v>
      </c>
    </row>
    <row r="29498" spans="1:18" x14ac:dyDescent="0.35">
      <c r="A29498">
        <v>319805</v>
      </c>
      <c r="B29498" s="1" t="s">
        <v>93293</v>
      </c>
      <c r="C29498" s="1" t="s">
        <v>28</v>
      </c>
      <c r="D29498" s="1" t="s">
        <v>93294</v>
      </c>
      <c r="E29498">
        <v>45</v>
      </c>
      <c r="F29498">
        <v>9.5819989999999997</v>
      </c>
      <c r="G29498">
        <v>285</v>
      </c>
      <c r="H29498" s="1" t="s">
        <v>27969</v>
      </c>
      <c r="I29498" s="1" t="s">
        <v>91611</v>
      </c>
      <c r="J29498" s="1" t="s">
        <v>92014</v>
      </c>
      <c r="K29498" s="1" t="s">
        <v>93295</v>
      </c>
      <c r="L29498" s="1" t="s">
        <v>25</v>
      </c>
      <c r="M29498" s="1" t="s">
        <v>26</v>
      </c>
      <c r="N29498" s="1" t="s">
        <v>26</v>
      </c>
      <c r="O29498" s="1" t="s">
        <v>93296</v>
      </c>
      <c r="P29498" s="1" t="s">
        <v>26</v>
      </c>
      <c r="Q29498" s="1" t="s">
        <v>26</v>
      </c>
      <c r="R29498" s="1" t="s">
        <v>93297</v>
      </c>
    </row>
    <row r="29499" spans="1:18" x14ac:dyDescent="0.35">
      <c r="A29499">
        <v>319806</v>
      </c>
      <c r="B29499" s="1" t="s">
        <v>93298</v>
      </c>
      <c r="C29499" s="1" t="s">
        <v>41</v>
      </c>
      <c r="D29499" s="1" t="s">
        <v>93299</v>
      </c>
      <c r="E29499">
        <v>44.503259999999997</v>
      </c>
      <c r="F29499">
        <v>11.81415</v>
      </c>
      <c r="G29499">
        <v>9</v>
      </c>
      <c r="H29499" s="1" t="s">
        <v>27969</v>
      </c>
      <c r="I29499" s="1" t="s">
        <v>91611</v>
      </c>
      <c r="J29499" s="1" t="s">
        <v>92014</v>
      </c>
      <c r="K29499" s="1" t="s">
        <v>93300</v>
      </c>
      <c r="L29499" s="1" t="s">
        <v>25</v>
      </c>
      <c r="M29499" s="1" t="s">
        <v>26</v>
      </c>
      <c r="N29499" s="1" t="s">
        <v>26</v>
      </c>
      <c r="O29499" s="1" t="s">
        <v>26</v>
      </c>
      <c r="P29499" s="1" t="s">
        <v>26</v>
      </c>
      <c r="Q29499" s="1" t="s">
        <v>26</v>
      </c>
      <c r="R29499" s="1" t="s">
        <v>26</v>
      </c>
    </row>
    <row r="29500" spans="1:18" x14ac:dyDescent="0.35">
      <c r="A29500">
        <v>319808</v>
      </c>
      <c r="B29500" s="1" t="s">
        <v>93301</v>
      </c>
      <c r="C29500" s="1" t="s">
        <v>28</v>
      </c>
      <c r="D29500" s="1" t="s">
        <v>93302</v>
      </c>
      <c r="E29500">
        <v>37.037410000000001</v>
      </c>
      <c r="F29500">
        <v>15.095359999999999</v>
      </c>
      <c r="G29500">
        <v>1012</v>
      </c>
      <c r="H29500" s="1" t="s">
        <v>27969</v>
      </c>
      <c r="I29500" s="1" t="s">
        <v>91611</v>
      </c>
      <c r="J29500" s="1" t="s">
        <v>91630</v>
      </c>
      <c r="K29500" s="1" t="s">
        <v>93303</v>
      </c>
      <c r="L29500" s="1" t="s">
        <v>25</v>
      </c>
      <c r="M29500" s="1" t="s">
        <v>26</v>
      </c>
      <c r="N29500" s="1" t="s">
        <v>26</v>
      </c>
      <c r="O29500" s="1" t="s">
        <v>26</v>
      </c>
      <c r="P29500" s="1" t="s">
        <v>26</v>
      </c>
      <c r="Q29500" s="1" t="s">
        <v>26</v>
      </c>
      <c r="R29500" s="1" t="s">
        <v>26</v>
      </c>
    </row>
    <row r="29501" spans="1:18" x14ac:dyDescent="0.35">
      <c r="A29501">
        <v>319810</v>
      </c>
      <c r="B29501" s="1" t="s">
        <v>93304</v>
      </c>
      <c r="C29501" s="1" t="s">
        <v>28</v>
      </c>
      <c r="D29501" s="1" t="s">
        <v>93305</v>
      </c>
      <c r="E29501">
        <v>39.989503999999997</v>
      </c>
      <c r="F29501">
        <v>8.7232660000000006</v>
      </c>
      <c r="G29501">
        <v>190</v>
      </c>
      <c r="H29501" s="1" t="s">
        <v>27969</v>
      </c>
      <c r="I29501" s="1" t="s">
        <v>91611</v>
      </c>
      <c r="J29501" s="1" t="s">
        <v>92166</v>
      </c>
      <c r="K29501" s="1" t="s">
        <v>93306</v>
      </c>
      <c r="L29501" s="1" t="s">
        <v>25</v>
      </c>
      <c r="M29501" s="1" t="s">
        <v>26</v>
      </c>
      <c r="N29501" s="1" t="s">
        <v>26</v>
      </c>
      <c r="O29501" s="1" t="s">
        <v>26</v>
      </c>
      <c r="P29501" s="1" t="s">
        <v>26</v>
      </c>
      <c r="Q29501" s="1" t="s">
        <v>26</v>
      </c>
      <c r="R29501" s="1" t="s">
        <v>26</v>
      </c>
    </row>
    <row r="29502" spans="1:18" x14ac:dyDescent="0.35">
      <c r="A29502">
        <v>319837</v>
      </c>
      <c r="B29502" s="1" t="s">
        <v>93307</v>
      </c>
      <c r="C29502" s="1" t="s">
        <v>28</v>
      </c>
      <c r="D29502" s="1" t="s">
        <v>93308</v>
      </c>
      <c r="E29502">
        <v>45.518509999999999</v>
      </c>
      <c r="F29502">
        <v>10.449577</v>
      </c>
      <c r="G29502">
        <v>623</v>
      </c>
      <c r="H29502" s="1" t="s">
        <v>27969</v>
      </c>
      <c r="I29502" s="1" t="s">
        <v>91611</v>
      </c>
      <c r="J29502" s="1" t="s">
        <v>91974</v>
      </c>
      <c r="K29502" s="1" t="s">
        <v>93309</v>
      </c>
      <c r="L29502" s="1" t="s">
        <v>25</v>
      </c>
      <c r="M29502" s="1" t="s">
        <v>26</v>
      </c>
      <c r="N29502" s="1" t="s">
        <v>26</v>
      </c>
      <c r="O29502" s="1" t="s">
        <v>93310</v>
      </c>
      <c r="P29502" s="1" t="s">
        <v>26</v>
      </c>
      <c r="Q29502" s="1" t="s">
        <v>26</v>
      </c>
      <c r="R29502" s="1" t="s">
        <v>93311</v>
      </c>
    </row>
    <row r="29503" spans="1:18" x14ac:dyDescent="0.35">
      <c r="A29503">
        <v>319839</v>
      </c>
      <c r="B29503" s="1" t="s">
        <v>93312</v>
      </c>
      <c r="C29503" s="1" t="s">
        <v>28</v>
      </c>
      <c r="D29503" s="1" t="s">
        <v>93313</v>
      </c>
      <c r="E29503">
        <v>37.152299999999997</v>
      </c>
      <c r="F29503">
        <v>14.59928</v>
      </c>
      <c r="G29503">
        <v>1305</v>
      </c>
      <c r="H29503" s="1" t="s">
        <v>27969</v>
      </c>
      <c r="I29503" s="1" t="s">
        <v>91611</v>
      </c>
      <c r="J29503" s="1" t="s">
        <v>91630</v>
      </c>
      <c r="K29503" s="1" t="s">
        <v>93314</v>
      </c>
      <c r="L29503" s="1" t="s">
        <v>25</v>
      </c>
      <c r="M29503" s="1" t="s">
        <v>26</v>
      </c>
      <c r="N29503" s="1" t="s">
        <v>26</v>
      </c>
      <c r="O29503" s="1" t="s">
        <v>56705</v>
      </c>
      <c r="P29503" s="1" t="s">
        <v>26</v>
      </c>
      <c r="Q29503" s="1" t="s">
        <v>26</v>
      </c>
      <c r="R29503" s="1" t="s">
        <v>93315</v>
      </c>
    </row>
    <row r="29504" spans="1:18" x14ac:dyDescent="0.35">
      <c r="A29504">
        <v>319842</v>
      </c>
      <c r="B29504" s="1" t="s">
        <v>93316</v>
      </c>
      <c r="C29504" s="1" t="s">
        <v>28</v>
      </c>
      <c r="D29504" s="1" t="s">
        <v>93317</v>
      </c>
      <c r="E29504">
        <v>41.676997</v>
      </c>
      <c r="F29504">
        <v>13.742850000000001</v>
      </c>
      <c r="G29504">
        <v>1217</v>
      </c>
      <c r="H29504" s="1" t="s">
        <v>27969</v>
      </c>
      <c r="I29504" s="1" t="s">
        <v>91611</v>
      </c>
      <c r="J29504" s="1" t="s">
        <v>91767</v>
      </c>
      <c r="K29504" s="1" t="s">
        <v>93318</v>
      </c>
      <c r="L29504" s="1" t="s">
        <v>25</v>
      </c>
      <c r="M29504" s="1" t="s">
        <v>26</v>
      </c>
      <c r="N29504" s="1" t="s">
        <v>26</v>
      </c>
      <c r="O29504" s="1" t="s">
        <v>93319</v>
      </c>
      <c r="P29504" s="1" t="s">
        <v>26</v>
      </c>
      <c r="Q29504" s="1" t="s">
        <v>26</v>
      </c>
      <c r="R29504" s="1" t="s">
        <v>93320</v>
      </c>
    </row>
    <row r="29505" spans="1:18" x14ac:dyDescent="0.35">
      <c r="A29505">
        <v>319854</v>
      </c>
      <c r="B29505" s="1" t="s">
        <v>93321</v>
      </c>
      <c r="C29505" s="1" t="s">
        <v>28</v>
      </c>
      <c r="D29505" s="1" t="s">
        <v>93322</v>
      </c>
      <c r="E29505">
        <v>45.261775999999998</v>
      </c>
      <c r="F29505">
        <v>11.192901000000001</v>
      </c>
      <c r="G29505">
        <v>62</v>
      </c>
      <c r="H29505" s="1" t="s">
        <v>27969</v>
      </c>
      <c r="I29505" s="1" t="s">
        <v>91611</v>
      </c>
      <c r="J29505" s="1" t="s">
        <v>91981</v>
      </c>
      <c r="K29505" s="1" t="s">
        <v>93323</v>
      </c>
      <c r="L29505" s="1" t="s">
        <v>25</v>
      </c>
      <c r="M29505" s="1" t="s">
        <v>26</v>
      </c>
      <c r="N29505" s="1" t="s">
        <v>26</v>
      </c>
      <c r="O29505" s="1" t="s">
        <v>93324</v>
      </c>
      <c r="P29505" s="1" t="s">
        <v>26</v>
      </c>
      <c r="Q29505" s="1" t="s">
        <v>26</v>
      </c>
      <c r="R29505" s="1" t="s">
        <v>26</v>
      </c>
    </row>
    <row r="29506" spans="1:18" x14ac:dyDescent="0.35">
      <c r="A29506">
        <v>319917</v>
      </c>
      <c r="B29506" s="1" t="s">
        <v>93325</v>
      </c>
      <c r="C29506" s="1" t="s">
        <v>28</v>
      </c>
      <c r="D29506" s="1" t="s">
        <v>93326</v>
      </c>
      <c r="E29506">
        <v>42.696389000000003</v>
      </c>
      <c r="F29506">
        <v>13.917222000000001</v>
      </c>
      <c r="G29506">
        <v>246</v>
      </c>
      <c r="H29506" s="1" t="s">
        <v>27969</v>
      </c>
      <c r="I29506" s="1" t="s">
        <v>91611</v>
      </c>
      <c r="J29506" s="1" t="s">
        <v>92627</v>
      </c>
      <c r="K29506" s="1" t="s">
        <v>93327</v>
      </c>
      <c r="L29506" s="1" t="s">
        <v>25</v>
      </c>
      <c r="M29506" s="1" t="s">
        <v>26</v>
      </c>
      <c r="N29506" s="1" t="s">
        <v>26</v>
      </c>
      <c r="O29506" s="1" t="s">
        <v>93328</v>
      </c>
      <c r="P29506" s="1" t="s">
        <v>26</v>
      </c>
      <c r="Q29506" s="1" t="s">
        <v>26</v>
      </c>
      <c r="R29506" s="1" t="s">
        <v>93329</v>
      </c>
    </row>
    <row r="29507" spans="1:18" x14ac:dyDescent="0.35">
      <c r="A29507">
        <v>319924</v>
      </c>
      <c r="B29507" s="1" t="s">
        <v>93330</v>
      </c>
      <c r="C29507" s="1" t="s">
        <v>28</v>
      </c>
      <c r="D29507" s="1" t="s">
        <v>93331</v>
      </c>
      <c r="E29507">
        <v>45.432833000000002</v>
      </c>
      <c r="F29507">
        <v>11.383333</v>
      </c>
      <c r="G29507">
        <v>114</v>
      </c>
      <c r="H29507" s="1" t="s">
        <v>27969</v>
      </c>
      <c r="I29507" s="1" t="s">
        <v>91611</v>
      </c>
      <c r="J29507" s="1" t="s">
        <v>91981</v>
      </c>
      <c r="K29507" s="1" t="s">
        <v>93332</v>
      </c>
      <c r="L29507" s="1" t="s">
        <v>25</v>
      </c>
      <c r="M29507" s="1" t="s">
        <v>26</v>
      </c>
      <c r="N29507" s="1" t="s">
        <v>26</v>
      </c>
      <c r="O29507" s="1" t="s">
        <v>93333</v>
      </c>
      <c r="P29507" s="1" t="s">
        <v>26</v>
      </c>
      <c r="Q29507" s="1" t="s">
        <v>26</v>
      </c>
      <c r="R29507" s="1" t="s">
        <v>26</v>
      </c>
    </row>
    <row r="29508" spans="1:18" x14ac:dyDescent="0.35">
      <c r="A29508">
        <v>319926</v>
      </c>
      <c r="B29508" s="1" t="s">
        <v>93334</v>
      </c>
      <c r="C29508" s="1" t="s">
        <v>28</v>
      </c>
      <c r="D29508" s="1" t="s">
        <v>93335</v>
      </c>
      <c r="E29508">
        <v>46.068333000000003</v>
      </c>
      <c r="F29508">
        <v>13.366883</v>
      </c>
      <c r="G29508">
        <v>351</v>
      </c>
      <c r="H29508" s="1" t="s">
        <v>27969</v>
      </c>
      <c r="I29508" s="1" t="s">
        <v>91611</v>
      </c>
      <c r="J29508" s="1" t="s">
        <v>91969</v>
      </c>
      <c r="K29508" s="1" t="s">
        <v>93336</v>
      </c>
      <c r="L29508" s="1" t="s">
        <v>25</v>
      </c>
      <c r="M29508" s="1" t="s">
        <v>26</v>
      </c>
      <c r="N29508" s="1" t="s">
        <v>26</v>
      </c>
      <c r="O29508" s="1" t="s">
        <v>93337</v>
      </c>
      <c r="P29508" s="1" t="s">
        <v>26</v>
      </c>
      <c r="Q29508" s="1" t="s">
        <v>26</v>
      </c>
      <c r="R29508" s="1" t="s">
        <v>93338</v>
      </c>
    </row>
    <row r="29509" spans="1:18" x14ac:dyDescent="0.35">
      <c r="A29509">
        <v>319952</v>
      </c>
      <c r="B29509" s="1" t="s">
        <v>93339</v>
      </c>
      <c r="C29509" s="1" t="s">
        <v>28</v>
      </c>
      <c r="D29509" s="1" t="s">
        <v>93340</v>
      </c>
      <c r="E29509">
        <v>43.332146999999999</v>
      </c>
      <c r="F29509">
        <v>11.858067</v>
      </c>
      <c r="G29509">
        <v>859</v>
      </c>
      <c r="H29509" s="1" t="s">
        <v>27969</v>
      </c>
      <c r="I29509" s="1" t="s">
        <v>91611</v>
      </c>
      <c r="J29509" s="1" t="s">
        <v>91624</v>
      </c>
      <c r="K29509" s="1" t="s">
        <v>92781</v>
      </c>
      <c r="L29509" s="1" t="s">
        <v>25</v>
      </c>
      <c r="M29509" s="1" t="s">
        <v>93341</v>
      </c>
      <c r="N29509" s="1" t="s">
        <v>26</v>
      </c>
      <c r="O29509" s="1" t="s">
        <v>32475</v>
      </c>
      <c r="P29509" s="1" t="s">
        <v>93342</v>
      </c>
      <c r="Q29509" s="1" t="s">
        <v>26</v>
      </c>
      <c r="R29509" s="1" t="s">
        <v>93343</v>
      </c>
    </row>
    <row r="29510" spans="1:18" x14ac:dyDescent="0.35">
      <c r="A29510">
        <v>319954</v>
      </c>
      <c r="B29510" s="1" t="s">
        <v>93344</v>
      </c>
      <c r="C29510" s="1" t="s">
        <v>28</v>
      </c>
      <c r="D29510" s="1" t="s">
        <v>93345</v>
      </c>
      <c r="E29510">
        <v>45.758333</v>
      </c>
      <c r="F29510">
        <v>11.896110999999999</v>
      </c>
      <c r="G29510">
        <v>252</v>
      </c>
      <c r="H29510" s="1" t="s">
        <v>27969</v>
      </c>
      <c r="I29510" s="1" t="s">
        <v>91611</v>
      </c>
      <c r="J29510" s="1" t="s">
        <v>91981</v>
      </c>
      <c r="K29510" s="1" t="s">
        <v>93346</v>
      </c>
      <c r="L29510" s="1" t="s">
        <v>25</v>
      </c>
      <c r="M29510" s="1" t="s">
        <v>26</v>
      </c>
      <c r="N29510" s="1" t="s">
        <v>26</v>
      </c>
      <c r="O29510" s="1" t="s">
        <v>93347</v>
      </c>
      <c r="P29510" s="1" t="s">
        <v>26</v>
      </c>
      <c r="Q29510" s="1" t="s">
        <v>26</v>
      </c>
      <c r="R29510" s="1" t="s">
        <v>93348</v>
      </c>
    </row>
    <row r="29511" spans="1:18" x14ac:dyDescent="0.35">
      <c r="A29511">
        <v>319956</v>
      </c>
      <c r="B29511" s="1" t="s">
        <v>93349</v>
      </c>
      <c r="C29511" s="1" t="s">
        <v>28</v>
      </c>
      <c r="D29511" s="1" t="s">
        <v>93350</v>
      </c>
      <c r="E29511">
        <v>45.771042999999999</v>
      </c>
      <c r="F29511">
        <v>11.996559</v>
      </c>
      <c r="H29511" s="1" t="s">
        <v>27969</v>
      </c>
      <c r="I29511" s="1" t="s">
        <v>91611</v>
      </c>
      <c r="J29511" s="1" t="s">
        <v>91981</v>
      </c>
      <c r="K29511" s="1" t="s">
        <v>93351</v>
      </c>
      <c r="L29511" s="1" t="s">
        <v>25</v>
      </c>
      <c r="M29511" s="1" t="s">
        <v>26</v>
      </c>
      <c r="N29511" s="1" t="s">
        <v>26</v>
      </c>
      <c r="O29511" s="1" t="s">
        <v>93352</v>
      </c>
      <c r="P29511" s="1" t="s">
        <v>26</v>
      </c>
      <c r="Q29511" s="1" t="s">
        <v>26</v>
      </c>
      <c r="R29511" s="1" t="s">
        <v>93353</v>
      </c>
    </row>
    <row r="29512" spans="1:18" x14ac:dyDescent="0.35">
      <c r="A29512">
        <v>319958</v>
      </c>
      <c r="B29512" s="1" t="s">
        <v>93354</v>
      </c>
      <c r="C29512" s="1" t="s">
        <v>28</v>
      </c>
      <c r="D29512" s="1" t="s">
        <v>93355</v>
      </c>
      <c r="E29512">
        <v>45.748913000000002</v>
      </c>
      <c r="F29512">
        <v>12.056901999999999</v>
      </c>
      <c r="G29512">
        <v>275</v>
      </c>
      <c r="H29512" s="1" t="s">
        <v>27969</v>
      </c>
      <c r="I29512" s="1" t="s">
        <v>91611</v>
      </c>
      <c r="J29512" s="1" t="s">
        <v>91981</v>
      </c>
      <c r="K29512" s="1" t="s">
        <v>93356</v>
      </c>
      <c r="L29512" s="1" t="s">
        <v>25</v>
      </c>
      <c r="M29512" s="1" t="s">
        <v>26</v>
      </c>
      <c r="N29512" s="1" t="s">
        <v>26</v>
      </c>
      <c r="O29512" s="1" t="s">
        <v>93357</v>
      </c>
      <c r="P29512" s="1" t="s">
        <v>26</v>
      </c>
      <c r="Q29512" s="1" t="s">
        <v>26</v>
      </c>
      <c r="R29512" s="1" t="s">
        <v>26</v>
      </c>
    </row>
    <row r="29513" spans="1:18" x14ac:dyDescent="0.35">
      <c r="A29513">
        <v>319975</v>
      </c>
      <c r="B29513" s="1" t="s">
        <v>93358</v>
      </c>
      <c r="C29513" s="1" t="s">
        <v>28</v>
      </c>
      <c r="D29513" s="1" t="s">
        <v>93359</v>
      </c>
      <c r="E29513">
        <v>44.653559000000001</v>
      </c>
      <c r="F29513">
        <v>10.991591</v>
      </c>
      <c r="H29513" s="1" t="s">
        <v>27969</v>
      </c>
      <c r="I29513" s="1" t="s">
        <v>91611</v>
      </c>
      <c r="J29513" s="1" t="s">
        <v>92014</v>
      </c>
      <c r="K29513" s="1" t="s">
        <v>93360</v>
      </c>
      <c r="L29513" s="1" t="s">
        <v>25</v>
      </c>
      <c r="M29513" s="1" t="s">
        <v>26</v>
      </c>
      <c r="N29513" s="1" t="s">
        <v>26</v>
      </c>
      <c r="O29513" s="1" t="s">
        <v>93361</v>
      </c>
      <c r="P29513" s="1" t="s">
        <v>26</v>
      </c>
      <c r="Q29513" s="1" t="s">
        <v>26</v>
      </c>
      <c r="R29513" s="1" t="s">
        <v>93362</v>
      </c>
    </row>
    <row r="29514" spans="1:18" x14ac:dyDescent="0.35">
      <c r="A29514">
        <v>319977</v>
      </c>
      <c r="B29514" s="1" t="s">
        <v>93363</v>
      </c>
      <c r="C29514" s="1" t="s">
        <v>28</v>
      </c>
      <c r="D29514" s="1" t="s">
        <v>93364</v>
      </c>
      <c r="E29514">
        <v>37.937100000000001</v>
      </c>
      <c r="F29514">
        <v>15.320702000000001</v>
      </c>
      <c r="G29514">
        <v>235</v>
      </c>
      <c r="H29514" s="1" t="s">
        <v>27969</v>
      </c>
      <c r="I29514" s="1" t="s">
        <v>91611</v>
      </c>
      <c r="J29514" s="1" t="s">
        <v>91630</v>
      </c>
      <c r="K29514" s="1" t="s">
        <v>93365</v>
      </c>
      <c r="L29514" s="1" t="s">
        <v>25</v>
      </c>
      <c r="M29514" s="1" t="s">
        <v>26</v>
      </c>
      <c r="N29514" s="1" t="s">
        <v>26</v>
      </c>
      <c r="O29514" s="1" t="s">
        <v>93366</v>
      </c>
      <c r="P29514" s="1" t="s">
        <v>26</v>
      </c>
      <c r="Q29514" s="1" t="s">
        <v>26</v>
      </c>
      <c r="R29514" s="1" t="s">
        <v>26</v>
      </c>
    </row>
    <row r="29515" spans="1:18" x14ac:dyDescent="0.35">
      <c r="A29515">
        <v>319978</v>
      </c>
      <c r="B29515" s="1" t="s">
        <v>93367</v>
      </c>
      <c r="C29515" s="1" t="s">
        <v>28</v>
      </c>
      <c r="D29515" s="1" t="s">
        <v>93368</v>
      </c>
      <c r="E29515">
        <v>45.362833000000002</v>
      </c>
      <c r="F29515">
        <v>9.0166830000000004</v>
      </c>
      <c r="G29515">
        <v>360</v>
      </c>
      <c r="H29515" s="1" t="s">
        <v>27969</v>
      </c>
      <c r="I29515" s="1" t="s">
        <v>91611</v>
      </c>
      <c r="J29515" s="1" t="s">
        <v>91974</v>
      </c>
      <c r="K29515" s="1" t="s">
        <v>93369</v>
      </c>
      <c r="L29515" s="1" t="s">
        <v>25</v>
      </c>
      <c r="M29515" s="1" t="s">
        <v>26</v>
      </c>
      <c r="N29515" s="1" t="s">
        <v>26</v>
      </c>
      <c r="O29515" s="1" t="s">
        <v>93370</v>
      </c>
      <c r="P29515" s="1" t="s">
        <v>26</v>
      </c>
      <c r="Q29515" s="1" t="s">
        <v>26</v>
      </c>
      <c r="R29515" s="1" t="s">
        <v>93371</v>
      </c>
    </row>
    <row r="29516" spans="1:18" x14ac:dyDescent="0.35">
      <c r="A29516">
        <v>319980</v>
      </c>
      <c r="B29516" s="1" t="s">
        <v>93372</v>
      </c>
      <c r="C29516" s="1" t="s">
        <v>28</v>
      </c>
      <c r="D29516" s="1" t="s">
        <v>93373</v>
      </c>
      <c r="E29516">
        <v>39.978700000000003</v>
      </c>
      <c r="F29516">
        <v>8.6791999999999998</v>
      </c>
      <c r="G29516">
        <v>157</v>
      </c>
      <c r="H29516" s="1" t="s">
        <v>27969</v>
      </c>
      <c r="I29516" s="1" t="s">
        <v>91611</v>
      </c>
      <c r="J29516" s="1" t="s">
        <v>92166</v>
      </c>
      <c r="K29516" s="1" t="s">
        <v>93374</v>
      </c>
      <c r="L29516" s="1" t="s">
        <v>25</v>
      </c>
      <c r="M29516" s="1" t="s">
        <v>26</v>
      </c>
      <c r="N29516" s="1" t="s">
        <v>26</v>
      </c>
      <c r="O29516" s="1" t="s">
        <v>93375</v>
      </c>
      <c r="P29516" s="1" t="s">
        <v>26</v>
      </c>
      <c r="Q29516" s="1" t="s">
        <v>26</v>
      </c>
      <c r="R29516" s="1" t="s">
        <v>26</v>
      </c>
    </row>
    <row r="29517" spans="1:18" x14ac:dyDescent="0.35">
      <c r="A29517">
        <v>319981</v>
      </c>
      <c r="B29517" s="1" t="s">
        <v>93376</v>
      </c>
      <c r="C29517" s="1" t="s">
        <v>28</v>
      </c>
      <c r="D29517" s="1" t="s">
        <v>93377</v>
      </c>
      <c r="E29517">
        <v>39.356099999999998</v>
      </c>
      <c r="F29517">
        <v>8.7919</v>
      </c>
      <c r="G29517">
        <v>235</v>
      </c>
      <c r="H29517" s="1" t="s">
        <v>27969</v>
      </c>
      <c r="I29517" s="1" t="s">
        <v>91611</v>
      </c>
      <c r="J29517" s="1" t="s">
        <v>92166</v>
      </c>
      <c r="K29517" s="1" t="s">
        <v>93378</v>
      </c>
      <c r="L29517" s="1" t="s">
        <v>25</v>
      </c>
      <c r="M29517" s="1" t="s">
        <v>26</v>
      </c>
      <c r="N29517" s="1" t="s">
        <v>26</v>
      </c>
      <c r="O29517" s="1" t="s">
        <v>93379</v>
      </c>
      <c r="P29517" s="1" t="s">
        <v>26</v>
      </c>
      <c r="Q29517" s="1" t="s">
        <v>26</v>
      </c>
      <c r="R29517" s="1" t="s">
        <v>26</v>
      </c>
    </row>
    <row r="29518" spans="1:18" x14ac:dyDescent="0.35">
      <c r="A29518">
        <v>319983</v>
      </c>
      <c r="B29518" s="1" t="s">
        <v>93380</v>
      </c>
      <c r="C29518" s="1" t="s">
        <v>28</v>
      </c>
      <c r="D29518" s="1" t="s">
        <v>93381</v>
      </c>
      <c r="E29518">
        <v>39.894799999999996</v>
      </c>
      <c r="F29518">
        <v>18.1904</v>
      </c>
      <c r="G29518">
        <v>323</v>
      </c>
      <c r="H29518" s="1" t="s">
        <v>27969</v>
      </c>
      <c r="I29518" s="1" t="s">
        <v>91611</v>
      </c>
      <c r="J29518" s="1" t="s">
        <v>92048</v>
      </c>
      <c r="K29518" s="1" t="s">
        <v>93382</v>
      </c>
      <c r="L29518" s="1" t="s">
        <v>25</v>
      </c>
      <c r="M29518" s="1" t="s">
        <v>26</v>
      </c>
      <c r="N29518" s="1" t="s">
        <v>26</v>
      </c>
      <c r="O29518" s="1" t="s">
        <v>93383</v>
      </c>
      <c r="P29518" s="1" t="s">
        <v>26</v>
      </c>
      <c r="Q29518" s="1" t="s">
        <v>26</v>
      </c>
      <c r="R29518" s="1" t="s">
        <v>93384</v>
      </c>
    </row>
    <row r="29519" spans="1:18" x14ac:dyDescent="0.35">
      <c r="A29519">
        <v>319993</v>
      </c>
      <c r="B29519" s="1" t="s">
        <v>93385</v>
      </c>
      <c r="C29519" s="1" t="s">
        <v>28</v>
      </c>
      <c r="D29519" s="1" t="s">
        <v>93386</v>
      </c>
      <c r="E29519">
        <v>41.560349000000002</v>
      </c>
      <c r="F29519">
        <v>13.34412</v>
      </c>
      <c r="G29519">
        <v>492</v>
      </c>
      <c r="H29519" s="1" t="s">
        <v>27969</v>
      </c>
      <c r="I29519" s="1" t="s">
        <v>91611</v>
      </c>
      <c r="J29519" s="1" t="s">
        <v>91767</v>
      </c>
      <c r="K29519" s="1" t="s">
        <v>92596</v>
      </c>
      <c r="L29519" s="1" t="s">
        <v>25</v>
      </c>
      <c r="M29519" s="1" t="s">
        <v>26</v>
      </c>
      <c r="N29519" s="1" t="s">
        <v>26</v>
      </c>
      <c r="O29519" s="1" t="s">
        <v>93387</v>
      </c>
      <c r="P29519" s="1" t="s">
        <v>26</v>
      </c>
      <c r="Q29519" s="1" t="s">
        <v>26</v>
      </c>
      <c r="R29519" s="1" t="s">
        <v>93388</v>
      </c>
    </row>
    <row r="29520" spans="1:18" x14ac:dyDescent="0.35">
      <c r="A29520">
        <v>319995</v>
      </c>
      <c r="B29520" s="1" t="s">
        <v>93389</v>
      </c>
      <c r="C29520" s="1" t="s">
        <v>28</v>
      </c>
      <c r="D29520" s="1" t="s">
        <v>93390</v>
      </c>
      <c r="E29520">
        <v>41.671185999999999</v>
      </c>
      <c r="F29520">
        <v>13.278646</v>
      </c>
      <c r="H29520" s="1" t="s">
        <v>27969</v>
      </c>
      <c r="I29520" s="1" t="s">
        <v>91611</v>
      </c>
      <c r="J29520" s="1" t="s">
        <v>91767</v>
      </c>
      <c r="K29520" s="1" t="s">
        <v>92375</v>
      </c>
      <c r="L29520" s="1" t="s">
        <v>25</v>
      </c>
      <c r="M29520" s="1" t="s">
        <v>26</v>
      </c>
      <c r="N29520" s="1" t="s">
        <v>26</v>
      </c>
      <c r="O29520" s="1" t="s">
        <v>93391</v>
      </c>
      <c r="P29520" s="1" t="s">
        <v>26</v>
      </c>
      <c r="Q29520" s="1" t="s">
        <v>26</v>
      </c>
      <c r="R29520" s="1" t="s">
        <v>26</v>
      </c>
    </row>
    <row r="29521" spans="1:18" x14ac:dyDescent="0.35">
      <c r="A29521">
        <v>319996</v>
      </c>
      <c r="B29521" s="1" t="s">
        <v>93392</v>
      </c>
      <c r="C29521" s="1" t="s">
        <v>28</v>
      </c>
      <c r="D29521" s="1" t="s">
        <v>93393</v>
      </c>
      <c r="E29521">
        <v>41.146000000000001</v>
      </c>
      <c r="F29521">
        <v>14.338803</v>
      </c>
      <c r="G29521">
        <v>97</v>
      </c>
      <c r="H29521" s="1" t="s">
        <v>27969</v>
      </c>
      <c r="I29521" s="1" t="s">
        <v>91611</v>
      </c>
      <c r="J29521" s="1" t="s">
        <v>92040</v>
      </c>
      <c r="K29521" s="1" t="s">
        <v>93394</v>
      </c>
      <c r="L29521" s="1" t="s">
        <v>25</v>
      </c>
      <c r="M29521" s="1" t="s">
        <v>26</v>
      </c>
      <c r="N29521" s="1" t="s">
        <v>26</v>
      </c>
      <c r="O29521" s="1" t="s">
        <v>93395</v>
      </c>
      <c r="P29521" s="1" t="s">
        <v>26</v>
      </c>
      <c r="Q29521" s="1" t="s">
        <v>26</v>
      </c>
      <c r="R29521" s="1" t="s">
        <v>26</v>
      </c>
    </row>
    <row r="29522" spans="1:18" x14ac:dyDescent="0.35">
      <c r="A29522">
        <v>319999</v>
      </c>
      <c r="B29522" s="1" t="s">
        <v>93396</v>
      </c>
      <c r="C29522" s="1" t="s">
        <v>41</v>
      </c>
      <c r="D29522" s="1" t="s">
        <v>93397</v>
      </c>
      <c r="E29522">
        <v>41.9101</v>
      </c>
      <c r="F29522">
        <v>16.099299999999999</v>
      </c>
      <c r="G29522">
        <v>98</v>
      </c>
      <c r="H29522" s="1" t="s">
        <v>27969</v>
      </c>
      <c r="I29522" s="1" t="s">
        <v>91611</v>
      </c>
      <c r="J29522" s="1" t="s">
        <v>92048</v>
      </c>
      <c r="K29522" s="1" t="s">
        <v>93398</v>
      </c>
      <c r="L29522" s="1" t="s">
        <v>25</v>
      </c>
      <c r="M29522" s="1" t="s">
        <v>26</v>
      </c>
      <c r="N29522" s="1" t="s">
        <v>26</v>
      </c>
      <c r="O29522" s="1" t="s">
        <v>26</v>
      </c>
      <c r="P29522" s="1" t="s">
        <v>26</v>
      </c>
      <c r="Q29522" s="1" t="s">
        <v>26</v>
      </c>
      <c r="R29522" s="1" t="s">
        <v>26</v>
      </c>
    </row>
    <row r="29523" spans="1:18" x14ac:dyDescent="0.35">
      <c r="A29523">
        <v>320006</v>
      </c>
      <c r="B29523" s="1" t="s">
        <v>93399</v>
      </c>
      <c r="C29523" s="1" t="s">
        <v>28</v>
      </c>
      <c r="D29523" s="1" t="s">
        <v>93400</v>
      </c>
      <c r="E29523">
        <v>42.842934</v>
      </c>
      <c r="F29523">
        <v>12.734494</v>
      </c>
      <c r="G29523">
        <v>708</v>
      </c>
      <c r="H29523" s="1" t="s">
        <v>27969</v>
      </c>
      <c r="I29523" s="1" t="s">
        <v>91611</v>
      </c>
      <c r="J29523" s="1" t="s">
        <v>92025</v>
      </c>
      <c r="K29523" s="1" t="s">
        <v>93401</v>
      </c>
      <c r="L29523" s="1" t="s">
        <v>25</v>
      </c>
      <c r="M29523" s="1" t="s">
        <v>26</v>
      </c>
      <c r="N29523" s="1" t="s">
        <v>26</v>
      </c>
      <c r="O29523" s="1" t="s">
        <v>93402</v>
      </c>
      <c r="P29523" s="1" t="s">
        <v>93403</v>
      </c>
      <c r="Q29523" s="1" t="s">
        <v>26</v>
      </c>
      <c r="R29523" s="1" t="s">
        <v>93404</v>
      </c>
    </row>
    <row r="29524" spans="1:18" x14ac:dyDescent="0.35">
      <c r="A29524">
        <v>320009</v>
      </c>
      <c r="B29524" s="1" t="s">
        <v>93405</v>
      </c>
      <c r="C29524" s="1" t="s">
        <v>28</v>
      </c>
      <c r="D29524" s="1" t="s">
        <v>93406</v>
      </c>
      <c r="E29524">
        <v>43.064444000000002</v>
      </c>
      <c r="F29524">
        <v>12.100555999999999</v>
      </c>
      <c r="G29524">
        <v>902</v>
      </c>
      <c r="H29524" s="1" t="s">
        <v>27969</v>
      </c>
      <c r="I29524" s="1" t="s">
        <v>91611</v>
      </c>
      <c r="J29524" s="1" t="s">
        <v>92025</v>
      </c>
      <c r="K29524" s="1" t="s">
        <v>93407</v>
      </c>
      <c r="L29524" s="1" t="s">
        <v>25</v>
      </c>
      <c r="M29524" s="1" t="s">
        <v>26</v>
      </c>
      <c r="N29524" s="1" t="s">
        <v>26</v>
      </c>
      <c r="O29524" s="1" t="s">
        <v>93408</v>
      </c>
      <c r="P29524" s="1" t="s">
        <v>26</v>
      </c>
      <c r="Q29524" s="1" t="s">
        <v>26</v>
      </c>
      <c r="R29524" s="1" t="s">
        <v>93409</v>
      </c>
    </row>
    <row r="29525" spans="1:18" x14ac:dyDescent="0.35">
      <c r="A29525">
        <v>320011</v>
      </c>
      <c r="B29525" s="1" t="s">
        <v>93410</v>
      </c>
      <c r="C29525" s="1" t="s">
        <v>41</v>
      </c>
      <c r="D29525" s="1" t="s">
        <v>93411</v>
      </c>
      <c r="E29525">
        <v>43.261156</v>
      </c>
      <c r="F29525">
        <v>13.563302</v>
      </c>
      <c r="G29525">
        <v>200</v>
      </c>
      <c r="H29525" s="1" t="s">
        <v>27969</v>
      </c>
      <c r="I29525" s="1" t="s">
        <v>91611</v>
      </c>
      <c r="J29525" s="1" t="s">
        <v>91619</v>
      </c>
      <c r="K29525" s="1" t="s">
        <v>93154</v>
      </c>
      <c r="L29525" s="1" t="s">
        <v>25</v>
      </c>
      <c r="M29525" s="1" t="s">
        <v>26</v>
      </c>
      <c r="N29525" s="1" t="s">
        <v>26</v>
      </c>
      <c r="O29525" s="1" t="s">
        <v>93412</v>
      </c>
      <c r="P29525" s="1" t="s">
        <v>26</v>
      </c>
      <c r="Q29525" s="1" t="s">
        <v>26</v>
      </c>
      <c r="R29525" s="1" t="s">
        <v>93413</v>
      </c>
    </row>
    <row r="29526" spans="1:18" x14ac:dyDescent="0.35">
      <c r="A29526">
        <v>320020</v>
      </c>
      <c r="B29526" s="1" t="s">
        <v>93414</v>
      </c>
      <c r="C29526" s="1" t="s">
        <v>28</v>
      </c>
      <c r="D29526" s="1" t="s">
        <v>93415</v>
      </c>
      <c r="E29526">
        <v>42.224206000000002</v>
      </c>
      <c r="F29526">
        <v>11.7948</v>
      </c>
      <c r="G29526">
        <v>351</v>
      </c>
      <c r="H29526" s="1" t="s">
        <v>27969</v>
      </c>
      <c r="I29526" s="1" t="s">
        <v>91611</v>
      </c>
      <c r="J29526" s="1" t="s">
        <v>91767</v>
      </c>
      <c r="K29526" s="1" t="s">
        <v>93416</v>
      </c>
      <c r="L29526" s="1" t="s">
        <v>25</v>
      </c>
      <c r="M29526" s="1" t="s">
        <v>26</v>
      </c>
      <c r="N29526" s="1" t="s">
        <v>26</v>
      </c>
      <c r="O29526" s="1" t="s">
        <v>93417</v>
      </c>
      <c r="P29526" s="1" t="s">
        <v>26</v>
      </c>
      <c r="Q29526" s="1" t="s">
        <v>26</v>
      </c>
      <c r="R29526" s="1" t="s">
        <v>93418</v>
      </c>
    </row>
    <row r="29527" spans="1:18" x14ac:dyDescent="0.35">
      <c r="A29527">
        <v>320022</v>
      </c>
      <c r="B29527" s="1" t="s">
        <v>93419</v>
      </c>
      <c r="C29527" s="1" t="s">
        <v>28</v>
      </c>
      <c r="D29527" s="1" t="s">
        <v>93420</v>
      </c>
      <c r="E29527">
        <v>42.192686999999999</v>
      </c>
      <c r="F29527">
        <v>11.724572999999999</v>
      </c>
      <c r="G29527">
        <v>1</v>
      </c>
      <c r="H29527" s="1" t="s">
        <v>27969</v>
      </c>
      <c r="I29527" s="1" t="s">
        <v>91611</v>
      </c>
      <c r="J29527" s="1" t="s">
        <v>91767</v>
      </c>
      <c r="K29527" s="1" t="s">
        <v>93416</v>
      </c>
      <c r="L29527" s="1" t="s">
        <v>25</v>
      </c>
      <c r="M29527" s="1" t="s">
        <v>26</v>
      </c>
      <c r="N29527" s="1" t="s">
        <v>26</v>
      </c>
      <c r="O29527" s="1" t="s">
        <v>93421</v>
      </c>
      <c r="P29527" s="1" t="s">
        <v>26</v>
      </c>
      <c r="Q29527" s="1" t="s">
        <v>26</v>
      </c>
      <c r="R29527" s="1" t="s">
        <v>93422</v>
      </c>
    </row>
    <row r="29528" spans="1:18" x14ac:dyDescent="0.35">
      <c r="A29528">
        <v>320025</v>
      </c>
      <c r="B29528" s="1" t="s">
        <v>93423</v>
      </c>
      <c r="C29528" s="1" t="s">
        <v>28</v>
      </c>
      <c r="D29528" s="1" t="s">
        <v>93424</v>
      </c>
      <c r="E29528">
        <v>43.103000000000002</v>
      </c>
      <c r="F29528">
        <v>12.253</v>
      </c>
      <c r="G29528">
        <v>731</v>
      </c>
      <c r="H29528" s="1" t="s">
        <v>27969</v>
      </c>
      <c r="I29528" s="1" t="s">
        <v>91611</v>
      </c>
      <c r="J29528" s="1" t="s">
        <v>92025</v>
      </c>
      <c r="K29528" s="1" t="s">
        <v>93070</v>
      </c>
      <c r="L29528" s="1" t="s">
        <v>25</v>
      </c>
      <c r="M29528" s="1" t="s">
        <v>26</v>
      </c>
      <c r="N29528" s="1" t="s">
        <v>26</v>
      </c>
      <c r="O29528" s="1" t="s">
        <v>93425</v>
      </c>
      <c r="P29528" s="1" t="s">
        <v>26</v>
      </c>
      <c r="Q29528" s="1" t="s">
        <v>26</v>
      </c>
      <c r="R29528" s="1" t="s">
        <v>93426</v>
      </c>
    </row>
    <row r="29529" spans="1:18" x14ac:dyDescent="0.35">
      <c r="A29529">
        <v>320040</v>
      </c>
      <c r="B29529" s="1" t="s">
        <v>93427</v>
      </c>
      <c r="C29529" s="1" t="s">
        <v>41</v>
      </c>
      <c r="D29529" s="1" t="s">
        <v>93428</v>
      </c>
      <c r="E29529">
        <v>45.558332999999998</v>
      </c>
      <c r="F29529">
        <v>11.973889</v>
      </c>
      <c r="G29529">
        <v>59</v>
      </c>
      <c r="H29529" s="1" t="s">
        <v>27969</v>
      </c>
      <c r="I29529" s="1" t="s">
        <v>91611</v>
      </c>
      <c r="J29529" s="1" t="s">
        <v>91981</v>
      </c>
      <c r="K29529" s="1" t="s">
        <v>93429</v>
      </c>
      <c r="L29529" s="1" t="s">
        <v>25</v>
      </c>
      <c r="M29529" s="1" t="s">
        <v>26</v>
      </c>
      <c r="N29529" s="1" t="s">
        <v>26</v>
      </c>
      <c r="O29529" s="1" t="s">
        <v>93430</v>
      </c>
      <c r="P29529" s="1" t="s">
        <v>26</v>
      </c>
      <c r="Q29529" s="1" t="s">
        <v>26</v>
      </c>
      <c r="R29529" s="1" t="s">
        <v>93431</v>
      </c>
    </row>
    <row r="29530" spans="1:18" x14ac:dyDescent="0.35">
      <c r="A29530">
        <v>320042</v>
      </c>
      <c r="B29530" s="1" t="s">
        <v>93432</v>
      </c>
      <c r="C29530" s="1" t="s">
        <v>28</v>
      </c>
      <c r="D29530" s="1" t="s">
        <v>93433</v>
      </c>
      <c r="E29530">
        <v>42.842171999999998</v>
      </c>
      <c r="F29530">
        <v>10.82307</v>
      </c>
      <c r="H29530" s="1" t="s">
        <v>27969</v>
      </c>
      <c r="I29530" s="1" t="s">
        <v>91611</v>
      </c>
      <c r="J29530" s="1" t="s">
        <v>91624</v>
      </c>
      <c r="K29530" s="1" t="s">
        <v>93434</v>
      </c>
      <c r="L29530" s="1" t="s">
        <v>25</v>
      </c>
      <c r="M29530" s="1" t="s">
        <v>26</v>
      </c>
      <c r="N29530" s="1" t="s">
        <v>26</v>
      </c>
      <c r="O29530" s="1" t="s">
        <v>93435</v>
      </c>
      <c r="P29530" s="1" t="s">
        <v>26</v>
      </c>
      <c r="Q29530" s="1" t="s">
        <v>26</v>
      </c>
      <c r="R29530" s="1" t="s">
        <v>93436</v>
      </c>
    </row>
    <row r="29531" spans="1:18" x14ac:dyDescent="0.35">
      <c r="A29531">
        <v>320066</v>
      </c>
      <c r="B29531" s="1" t="s">
        <v>93437</v>
      </c>
      <c r="C29531" s="1" t="s">
        <v>28</v>
      </c>
      <c r="D29531" s="1" t="s">
        <v>93438</v>
      </c>
      <c r="E29531">
        <v>43.988371000000001</v>
      </c>
      <c r="F29531">
        <v>11.389562</v>
      </c>
      <c r="G29531">
        <v>951</v>
      </c>
      <c r="H29531" s="1" t="s">
        <v>27969</v>
      </c>
      <c r="I29531" s="1" t="s">
        <v>91611</v>
      </c>
      <c r="J29531" s="1" t="s">
        <v>91624</v>
      </c>
      <c r="K29531" s="1" t="s">
        <v>93439</v>
      </c>
      <c r="L29531" s="1" t="s">
        <v>25</v>
      </c>
      <c r="M29531" s="1" t="s">
        <v>26</v>
      </c>
      <c r="N29531" s="1" t="s">
        <v>26</v>
      </c>
      <c r="O29531" s="1" t="s">
        <v>93440</v>
      </c>
      <c r="P29531" s="1" t="s">
        <v>26</v>
      </c>
      <c r="Q29531" s="1" t="s">
        <v>26</v>
      </c>
      <c r="R29531" s="1" t="s">
        <v>93441</v>
      </c>
    </row>
    <row r="29532" spans="1:18" x14ac:dyDescent="0.35">
      <c r="A29532">
        <v>320068</v>
      </c>
      <c r="B29532" s="1" t="s">
        <v>93442</v>
      </c>
      <c r="C29532" s="1" t="s">
        <v>41</v>
      </c>
      <c r="D29532" s="1" t="s">
        <v>93443</v>
      </c>
      <c r="E29532">
        <v>42.92801</v>
      </c>
      <c r="F29532">
        <v>10.840792</v>
      </c>
      <c r="H29532" s="1" t="s">
        <v>27969</v>
      </c>
      <c r="I29532" s="1" t="s">
        <v>91611</v>
      </c>
      <c r="J29532" s="1" t="s">
        <v>91624</v>
      </c>
      <c r="K29532" s="1" t="s">
        <v>92445</v>
      </c>
      <c r="L29532" s="1" t="s">
        <v>25</v>
      </c>
      <c r="M29532" s="1" t="s">
        <v>26</v>
      </c>
      <c r="N29532" s="1" t="s">
        <v>26</v>
      </c>
      <c r="O29532" s="1" t="s">
        <v>93444</v>
      </c>
      <c r="P29532" s="1" t="s">
        <v>26</v>
      </c>
      <c r="Q29532" s="1" t="s">
        <v>26</v>
      </c>
      <c r="R29532" s="1" t="s">
        <v>93445</v>
      </c>
    </row>
    <row r="29533" spans="1:18" x14ac:dyDescent="0.35">
      <c r="A29533">
        <v>320070</v>
      </c>
      <c r="B29533" s="1" t="s">
        <v>93446</v>
      </c>
      <c r="C29533" s="1" t="s">
        <v>28</v>
      </c>
      <c r="D29533" s="1" t="s">
        <v>93447</v>
      </c>
      <c r="E29533">
        <v>46.056493000000003</v>
      </c>
      <c r="F29533">
        <v>13.426247999999999</v>
      </c>
      <c r="G29533">
        <v>370</v>
      </c>
      <c r="H29533" s="1" t="s">
        <v>27969</v>
      </c>
      <c r="I29533" s="1" t="s">
        <v>91611</v>
      </c>
      <c r="J29533" s="1" t="s">
        <v>91969</v>
      </c>
      <c r="K29533" s="1" t="s">
        <v>93448</v>
      </c>
      <c r="L29533" s="1" t="s">
        <v>25</v>
      </c>
      <c r="M29533" s="1" t="s">
        <v>26</v>
      </c>
      <c r="N29533" s="1" t="s">
        <v>26</v>
      </c>
      <c r="O29533" s="1" t="s">
        <v>93449</v>
      </c>
      <c r="P29533" s="1" t="s">
        <v>26</v>
      </c>
      <c r="Q29533" s="1" t="s">
        <v>26</v>
      </c>
      <c r="R29533" s="1" t="s">
        <v>93450</v>
      </c>
    </row>
    <row r="29534" spans="1:18" x14ac:dyDescent="0.35">
      <c r="A29534">
        <v>320080</v>
      </c>
      <c r="B29534" s="1" t="s">
        <v>93451</v>
      </c>
      <c r="C29534" s="1" t="s">
        <v>28</v>
      </c>
      <c r="D29534" s="1" t="s">
        <v>93452</v>
      </c>
      <c r="E29534">
        <v>39.327868000000002</v>
      </c>
      <c r="F29534">
        <v>9.1468710000000009</v>
      </c>
      <c r="G29534">
        <v>472</v>
      </c>
      <c r="H29534" s="1" t="s">
        <v>27969</v>
      </c>
      <c r="I29534" s="1" t="s">
        <v>91611</v>
      </c>
      <c r="J29534" s="1" t="s">
        <v>92166</v>
      </c>
      <c r="K29534" s="1" t="s">
        <v>93453</v>
      </c>
      <c r="L29534" s="1" t="s">
        <v>25</v>
      </c>
      <c r="M29534" s="1" t="s">
        <v>26</v>
      </c>
      <c r="N29534" s="1" t="s">
        <v>26</v>
      </c>
      <c r="O29534" s="1" t="s">
        <v>93454</v>
      </c>
      <c r="P29534" s="1" t="s">
        <v>26</v>
      </c>
      <c r="Q29534" s="1" t="s">
        <v>26</v>
      </c>
      <c r="R29534" s="1" t="s">
        <v>93455</v>
      </c>
    </row>
    <row r="29535" spans="1:18" x14ac:dyDescent="0.35">
      <c r="A29535">
        <v>320084</v>
      </c>
      <c r="B29535" s="1" t="s">
        <v>93456</v>
      </c>
      <c r="C29535" s="1" t="s">
        <v>28</v>
      </c>
      <c r="D29535" s="1" t="s">
        <v>93457</v>
      </c>
      <c r="E29535">
        <v>45.250934000000001</v>
      </c>
      <c r="F29535">
        <v>11.036059</v>
      </c>
      <c r="G29535">
        <v>75</v>
      </c>
      <c r="H29535" s="1" t="s">
        <v>27969</v>
      </c>
      <c r="I29535" s="1" t="s">
        <v>91611</v>
      </c>
      <c r="J29535" s="1" t="s">
        <v>91981</v>
      </c>
      <c r="K29535" s="1" t="s">
        <v>93458</v>
      </c>
      <c r="L29535" s="1" t="s">
        <v>25</v>
      </c>
      <c r="M29535" s="1" t="s">
        <v>26</v>
      </c>
      <c r="N29535" s="1" t="s">
        <v>26</v>
      </c>
      <c r="O29535" s="1" t="s">
        <v>93459</v>
      </c>
      <c r="P29535" s="1" t="s">
        <v>26</v>
      </c>
      <c r="Q29535" s="1" t="s">
        <v>26</v>
      </c>
      <c r="R29535" s="1" t="s">
        <v>93460</v>
      </c>
    </row>
    <row r="29536" spans="1:18" x14ac:dyDescent="0.35">
      <c r="A29536">
        <v>320100</v>
      </c>
      <c r="B29536" s="1" t="s">
        <v>93461</v>
      </c>
      <c r="C29536" s="1" t="s">
        <v>28</v>
      </c>
      <c r="D29536" s="1" t="s">
        <v>93462</v>
      </c>
      <c r="E29536">
        <v>45.156334000000001</v>
      </c>
      <c r="F29536">
        <v>12.110272</v>
      </c>
      <c r="G29536">
        <v>1</v>
      </c>
      <c r="H29536" s="1" t="s">
        <v>27969</v>
      </c>
      <c r="I29536" s="1" t="s">
        <v>91611</v>
      </c>
      <c r="J29536" s="1" t="s">
        <v>91981</v>
      </c>
      <c r="K29536" s="1" t="s">
        <v>93463</v>
      </c>
      <c r="L29536" s="1" t="s">
        <v>25</v>
      </c>
      <c r="M29536" s="1" t="s">
        <v>26</v>
      </c>
      <c r="N29536" s="1" t="s">
        <v>26</v>
      </c>
      <c r="O29536" s="1" t="s">
        <v>93464</v>
      </c>
      <c r="P29536" s="1" t="s">
        <v>26</v>
      </c>
      <c r="Q29536" s="1" t="s">
        <v>26</v>
      </c>
      <c r="R29536" s="1" t="s">
        <v>93465</v>
      </c>
    </row>
    <row r="29537" spans="1:18" x14ac:dyDescent="0.35">
      <c r="A29537">
        <v>320102</v>
      </c>
      <c r="B29537" s="1" t="s">
        <v>93466</v>
      </c>
      <c r="C29537" s="1" t="s">
        <v>28</v>
      </c>
      <c r="D29537" s="1" t="s">
        <v>93467</v>
      </c>
      <c r="E29537">
        <v>45.137999999999998</v>
      </c>
      <c r="F29537">
        <v>12.2334</v>
      </c>
      <c r="G29537">
        <v>1</v>
      </c>
      <c r="H29537" s="1" t="s">
        <v>27969</v>
      </c>
      <c r="I29537" s="1" t="s">
        <v>91611</v>
      </c>
      <c r="J29537" s="1" t="s">
        <v>91981</v>
      </c>
      <c r="K29537" s="1" t="s">
        <v>93468</v>
      </c>
      <c r="L29537" s="1" t="s">
        <v>25</v>
      </c>
      <c r="M29537" s="1" t="s">
        <v>26</v>
      </c>
      <c r="N29537" s="1" t="s">
        <v>26</v>
      </c>
      <c r="O29537" s="1" t="s">
        <v>93469</v>
      </c>
      <c r="P29537" s="1" t="s">
        <v>26</v>
      </c>
      <c r="Q29537" s="1" t="s">
        <v>26</v>
      </c>
      <c r="R29537" s="1" t="s">
        <v>93470</v>
      </c>
    </row>
    <row r="29538" spans="1:18" x14ac:dyDescent="0.35">
      <c r="A29538">
        <v>320104</v>
      </c>
      <c r="B29538" s="1" t="s">
        <v>93471</v>
      </c>
      <c r="C29538" s="1" t="s">
        <v>28</v>
      </c>
      <c r="D29538" s="1" t="s">
        <v>93472</v>
      </c>
      <c r="E29538">
        <v>45.923499999999997</v>
      </c>
      <c r="F29538">
        <v>13.033567</v>
      </c>
      <c r="H29538" s="1" t="s">
        <v>27969</v>
      </c>
      <c r="I29538" s="1" t="s">
        <v>91611</v>
      </c>
      <c r="J29538" s="1" t="s">
        <v>91969</v>
      </c>
      <c r="K29538" s="1" t="s">
        <v>93473</v>
      </c>
      <c r="L29538" s="1" t="s">
        <v>25</v>
      </c>
      <c r="M29538" s="1" t="s">
        <v>26</v>
      </c>
      <c r="N29538" s="1" t="s">
        <v>26</v>
      </c>
      <c r="O29538" s="1" t="s">
        <v>93474</v>
      </c>
      <c r="P29538" s="1" t="s">
        <v>26</v>
      </c>
      <c r="Q29538" s="1" t="s">
        <v>26</v>
      </c>
      <c r="R29538" s="1" t="s">
        <v>26</v>
      </c>
    </row>
    <row r="29539" spans="1:18" x14ac:dyDescent="0.35">
      <c r="A29539">
        <v>320105</v>
      </c>
      <c r="B29539" s="1" t="s">
        <v>93475</v>
      </c>
      <c r="C29539" s="1" t="s">
        <v>28</v>
      </c>
      <c r="D29539" s="1" t="s">
        <v>93476</v>
      </c>
      <c r="E29539">
        <v>46.133882999999997</v>
      </c>
      <c r="F29539">
        <v>13.278224</v>
      </c>
      <c r="G29539">
        <v>344</v>
      </c>
      <c r="H29539" s="1" t="s">
        <v>27969</v>
      </c>
      <c r="I29539" s="1" t="s">
        <v>91611</v>
      </c>
      <c r="J29539" s="1" t="s">
        <v>91969</v>
      </c>
      <c r="K29539" s="1" t="s">
        <v>93477</v>
      </c>
      <c r="L29539" s="1" t="s">
        <v>25</v>
      </c>
      <c r="M29539" s="1" t="s">
        <v>26</v>
      </c>
      <c r="N29539" s="1" t="s">
        <v>26</v>
      </c>
      <c r="O29539" s="1" t="s">
        <v>93478</v>
      </c>
      <c r="P29539" s="1" t="s">
        <v>26</v>
      </c>
      <c r="Q29539" s="1" t="s">
        <v>26</v>
      </c>
      <c r="R29539" s="1" t="s">
        <v>93479</v>
      </c>
    </row>
    <row r="29540" spans="1:18" x14ac:dyDescent="0.35">
      <c r="A29540">
        <v>320107</v>
      </c>
      <c r="B29540" s="1" t="s">
        <v>93480</v>
      </c>
      <c r="C29540" s="1" t="s">
        <v>41</v>
      </c>
      <c r="D29540" s="1" t="s">
        <v>93481</v>
      </c>
      <c r="E29540">
        <v>45.913469999999997</v>
      </c>
      <c r="F29540">
        <v>13.371861000000001</v>
      </c>
      <c r="G29540">
        <v>95</v>
      </c>
      <c r="H29540" s="1" t="s">
        <v>27969</v>
      </c>
      <c r="I29540" s="1" t="s">
        <v>91611</v>
      </c>
      <c r="J29540" s="1" t="s">
        <v>91969</v>
      </c>
      <c r="K29540" s="1" t="s">
        <v>93482</v>
      </c>
      <c r="L29540" s="1" t="s">
        <v>25</v>
      </c>
      <c r="M29540" s="1" t="s">
        <v>26</v>
      </c>
      <c r="N29540" s="1" t="s">
        <v>26</v>
      </c>
      <c r="O29540" s="1" t="s">
        <v>93483</v>
      </c>
      <c r="P29540" s="1" t="s">
        <v>26</v>
      </c>
      <c r="Q29540" s="1" t="s">
        <v>26</v>
      </c>
      <c r="R29540" s="1" t="s">
        <v>93484</v>
      </c>
    </row>
    <row r="29541" spans="1:18" x14ac:dyDescent="0.35">
      <c r="A29541">
        <v>320109</v>
      </c>
      <c r="B29541" s="1" t="s">
        <v>93485</v>
      </c>
      <c r="C29541" s="1" t="s">
        <v>28</v>
      </c>
      <c r="D29541" s="1" t="s">
        <v>93486</v>
      </c>
      <c r="E29541">
        <v>45.944927999999997</v>
      </c>
      <c r="F29541">
        <v>13.208403000000001</v>
      </c>
      <c r="G29541">
        <v>118</v>
      </c>
      <c r="H29541" s="1" t="s">
        <v>27969</v>
      </c>
      <c r="I29541" s="1" t="s">
        <v>91611</v>
      </c>
      <c r="J29541" s="1" t="s">
        <v>91969</v>
      </c>
      <c r="K29541" s="1" t="s">
        <v>93014</v>
      </c>
      <c r="L29541" s="1" t="s">
        <v>25</v>
      </c>
      <c r="M29541" s="1" t="s">
        <v>26</v>
      </c>
      <c r="N29541" s="1" t="s">
        <v>26</v>
      </c>
      <c r="O29541" s="1" t="s">
        <v>93487</v>
      </c>
      <c r="P29541" s="1" t="s">
        <v>26</v>
      </c>
      <c r="Q29541" s="1" t="s">
        <v>26</v>
      </c>
      <c r="R29541" s="1" t="s">
        <v>93488</v>
      </c>
    </row>
    <row r="29542" spans="1:18" x14ac:dyDescent="0.35">
      <c r="A29542">
        <v>320111</v>
      </c>
      <c r="B29542" s="1" t="s">
        <v>93489</v>
      </c>
      <c r="C29542" s="1" t="s">
        <v>28</v>
      </c>
      <c r="D29542" s="1" t="s">
        <v>93490</v>
      </c>
      <c r="E29542">
        <v>45.968667000000003</v>
      </c>
      <c r="F29542">
        <v>13.233549999999999</v>
      </c>
      <c r="G29542">
        <v>167</v>
      </c>
      <c r="H29542" s="1" t="s">
        <v>27969</v>
      </c>
      <c r="I29542" s="1" t="s">
        <v>91611</v>
      </c>
      <c r="J29542" s="1" t="s">
        <v>91969</v>
      </c>
      <c r="K29542" s="1" t="s">
        <v>93014</v>
      </c>
      <c r="L29542" s="1" t="s">
        <v>25</v>
      </c>
      <c r="M29542" s="1" t="s">
        <v>26</v>
      </c>
      <c r="N29542" s="1" t="s">
        <v>26</v>
      </c>
      <c r="O29542" s="1" t="s">
        <v>93491</v>
      </c>
      <c r="P29542" s="1" t="s">
        <v>26</v>
      </c>
      <c r="Q29542" s="1" t="s">
        <v>26</v>
      </c>
      <c r="R29542" s="1" t="s">
        <v>93492</v>
      </c>
    </row>
    <row r="29543" spans="1:18" x14ac:dyDescent="0.35">
      <c r="A29543">
        <v>320126</v>
      </c>
      <c r="B29543" s="1" t="s">
        <v>93493</v>
      </c>
      <c r="C29543" s="1" t="s">
        <v>28</v>
      </c>
      <c r="D29543" s="1" t="s">
        <v>93494</v>
      </c>
      <c r="E29543">
        <v>45.981982000000002</v>
      </c>
      <c r="F29543">
        <v>13.306922999999999</v>
      </c>
      <c r="G29543">
        <v>187</v>
      </c>
      <c r="H29543" s="1" t="s">
        <v>27969</v>
      </c>
      <c r="I29543" s="1" t="s">
        <v>91611</v>
      </c>
      <c r="J29543" s="1" t="s">
        <v>91969</v>
      </c>
      <c r="K29543" s="1" t="s">
        <v>93495</v>
      </c>
      <c r="L29543" s="1" t="s">
        <v>25</v>
      </c>
      <c r="M29543" s="1" t="s">
        <v>26</v>
      </c>
      <c r="N29543" s="1" t="s">
        <v>26</v>
      </c>
      <c r="O29543" s="1" t="s">
        <v>93496</v>
      </c>
      <c r="P29543" s="1" t="s">
        <v>93497</v>
      </c>
      <c r="Q29543" s="1" t="s">
        <v>26</v>
      </c>
      <c r="R29543" s="1" t="s">
        <v>93498</v>
      </c>
    </row>
    <row r="29544" spans="1:18" x14ac:dyDescent="0.35">
      <c r="A29544">
        <v>320128</v>
      </c>
      <c r="B29544" s="1" t="s">
        <v>93499</v>
      </c>
      <c r="C29544" s="1" t="s">
        <v>28</v>
      </c>
      <c r="D29544" s="1" t="s">
        <v>93500</v>
      </c>
      <c r="E29544">
        <v>45.372</v>
      </c>
      <c r="F29544">
        <v>12.037703</v>
      </c>
      <c r="G29544">
        <v>1</v>
      </c>
      <c r="H29544" s="1" t="s">
        <v>27969</v>
      </c>
      <c r="I29544" s="1" t="s">
        <v>91611</v>
      </c>
      <c r="J29544" s="1" t="s">
        <v>91981</v>
      </c>
      <c r="K29544" s="1" t="s">
        <v>93501</v>
      </c>
      <c r="L29544" s="1" t="s">
        <v>25</v>
      </c>
      <c r="M29544" s="1" t="s">
        <v>26</v>
      </c>
      <c r="N29544" s="1" t="s">
        <v>26</v>
      </c>
      <c r="O29544" s="1" t="s">
        <v>93502</v>
      </c>
      <c r="P29544" s="1" t="s">
        <v>26</v>
      </c>
      <c r="Q29544" s="1" t="s">
        <v>26</v>
      </c>
      <c r="R29544" s="1" t="s">
        <v>93503</v>
      </c>
    </row>
    <row r="29545" spans="1:18" x14ac:dyDescent="0.35">
      <c r="A29545">
        <v>320155</v>
      </c>
      <c r="B29545" s="1" t="s">
        <v>93504</v>
      </c>
      <c r="C29545" s="1" t="s">
        <v>28</v>
      </c>
      <c r="D29545" s="1" t="s">
        <v>93505</v>
      </c>
      <c r="E29545">
        <v>39.278216</v>
      </c>
      <c r="F29545">
        <v>9.2567400000000006</v>
      </c>
      <c r="G29545">
        <v>288</v>
      </c>
      <c r="H29545" s="1" t="s">
        <v>27969</v>
      </c>
      <c r="I29545" s="1" t="s">
        <v>91611</v>
      </c>
      <c r="J29545" s="1" t="s">
        <v>92166</v>
      </c>
      <c r="K29545" s="1" t="s">
        <v>93506</v>
      </c>
      <c r="L29545" s="1" t="s">
        <v>25</v>
      </c>
      <c r="M29545" s="1" t="s">
        <v>26</v>
      </c>
      <c r="N29545" s="1" t="s">
        <v>26</v>
      </c>
      <c r="O29545" s="1" t="s">
        <v>93507</v>
      </c>
      <c r="P29545" s="1" t="s">
        <v>93508</v>
      </c>
      <c r="Q29545" s="1" t="s">
        <v>26</v>
      </c>
      <c r="R29545" s="1" t="s">
        <v>93509</v>
      </c>
    </row>
    <row r="29546" spans="1:18" x14ac:dyDescent="0.35">
      <c r="A29546">
        <v>320158</v>
      </c>
      <c r="B29546" s="1" t="s">
        <v>93510</v>
      </c>
      <c r="C29546" s="1" t="s">
        <v>28</v>
      </c>
      <c r="D29546" s="1" t="s">
        <v>93511</v>
      </c>
      <c r="E29546">
        <v>43.530839999999998</v>
      </c>
      <c r="F29546">
        <v>11.473086</v>
      </c>
      <c r="G29546">
        <v>1131</v>
      </c>
      <c r="H29546" s="1" t="s">
        <v>27969</v>
      </c>
      <c r="I29546" s="1" t="s">
        <v>91611</v>
      </c>
      <c r="J29546" s="1" t="s">
        <v>91624</v>
      </c>
      <c r="K29546" s="1" t="s">
        <v>93512</v>
      </c>
      <c r="L29546" s="1" t="s">
        <v>25</v>
      </c>
      <c r="M29546" s="1" t="s">
        <v>26</v>
      </c>
      <c r="N29546" s="1" t="s">
        <v>26</v>
      </c>
      <c r="O29546" s="1" t="s">
        <v>93513</v>
      </c>
      <c r="P29546" s="1" t="s">
        <v>26</v>
      </c>
      <c r="Q29546" s="1" t="s">
        <v>26</v>
      </c>
      <c r="R29546" s="1" t="s">
        <v>93514</v>
      </c>
    </row>
    <row r="29547" spans="1:18" x14ac:dyDescent="0.35">
      <c r="A29547">
        <v>320159</v>
      </c>
      <c r="B29547" s="1" t="s">
        <v>93515</v>
      </c>
      <c r="C29547" s="1" t="s">
        <v>28</v>
      </c>
      <c r="D29547" s="1" t="s">
        <v>93516</v>
      </c>
      <c r="E29547">
        <v>43.092714000000001</v>
      </c>
      <c r="F29547">
        <v>10.556267</v>
      </c>
      <c r="G29547">
        <v>111</v>
      </c>
      <c r="H29547" s="1" t="s">
        <v>27969</v>
      </c>
      <c r="I29547" s="1" t="s">
        <v>91611</v>
      </c>
      <c r="J29547" s="1" t="s">
        <v>91624</v>
      </c>
      <c r="K29547" s="1" t="s">
        <v>92440</v>
      </c>
      <c r="L29547" s="1" t="s">
        <v>25</v>
      </c>
      <c r="M29547" s="1" t="s">
        <v>26</v>
      </c>
      <c r="N29547" s="1" t="s">
        <v>26</v>
      </c>
      <c r="O29547" s="1" t="s">
        <v>93517</v>
      </c>
      <c r="P29547" s="1" t="s">
        <v>26</v>
      </c>
      <c r="Q29547" s="1" t="s">
        <v>26</v>
      </c>
      <c r="R29547" s="1" t="s">
        <v>93518</v>
      </c>
    </row>
    <row r="29548" spans="1:18" x14ac:dyDescent="0.35">
      <c r="A29548">
        <v>320165</v>
      </c>
      <c r="B29548" s="1" t="s">
        <v>93519</v>
      </c>
      <c r="C29548" s="1" t="s">
        <v>41</v>
      </c>
      <c r="D29548" s="1" t="s">
        <v>93520</v>
      </c>
      <c r="E29548">
        <v>42.969166700000002</v>
      </c>
      <c r="F29548">
        <v>10.6197222</v>
      </c>
      <c r="G29548">
        <v>10</v>
      </c>
      <c r="H29548" s="1" t="s">
        <v>27969</v>
      </c>
      <c r="I29548" s="1" t="s">
        <v>91611</v>
      </c>
      <c r="J29548" s="1" t="s">
        <v>91624</v>
      </c>
      <c r="K29548" s="1" t="s">
        <v>93521</v>
      </c>
      <c r="L29548" s="1" t="s">
        <v>25</v>
      </c>
      <c r="M29548" s="1" t="s">
        <v>26</v>
      </c>
      <c r="N29548" s="1" t="s">
        <v>26</v>
      </c>
      <c r="O29548" s="1" t="s">
        <v>93522</v>
      </c>
      <c r="P29548" s="1" t="s">
        <v>26</v>
      </c>
      <c r="Q29548" s="1" t="s">
        <v>26</v>
      </c>
      <c r="R29548" s="1" t="s">
        <v>93523</v>
      </c>
    </row>
    <row r="29549" spans="1:18" x14ac:dyDescent="0.35">
      <c r="A29549">
        <v>320166</v>
      </c>
      <c r="B29549" s="1" t="s">
        <v>93524</v>
      </c>
      <c r="C29549" s="1" t="s">
        <v>28</v>
      </c>
      <c r="D29549" s="1" t="s">
        <v>93525</v>
      </c>
      <c r="E29549">
        <v>39.400471000000003</v>
      </c>
      <c r="F29549">
        <v>9.139151</v>
      </c>
      <c r="G29549">
        <v>433</v>
      </c>
      <c r="H29549" s="1" t="s">
        <v>27969</v>
      </c>
      <c r="I29549" s="1" t="s">
        <v>91611</v>
      </c>
      <c r="J29549" s="1" t="s">
        <v>92166</v>
      </c>
      <c r="K29549" s="1" t="s">
        <v>93526</v>
      </c>
      <c r="L29549" s="1" t="s">
        <v>25</v>
      </c>
      <c r="M29549" s="1" t="s">
        <v>26</v>
      </c>
      <c r="N29549" s="1" t="s">
        <v>26</v>
      </c>
      <c r="O29549" s="1" t="s">
        <v>93527</v>
      </c>
      <c r="P29549" s="1" t="s">
        <v>93528</v>
      </c>
      <c r="Q29549" s="1" t="s">
        <v>26</v>
      </c>
      <c r="R29549" s="1" t="s">
        <v>93529</v>
      </c>
    </row>
    <row r="29550" spans="1:18" x14ac:dyDescent="0.35">
      <c r="A29550">
        <v>320167</v>
      </c>
      <c r="B29550" s="1" t="s">
        <v>93530</v>
      </c>
      <c r="C29550" s="1" t="s">
        <v>28</v>
      </c>
      <c r="D29550" s="1" t="s">
        <v>93531</v>
      </c>
      <c r="E29550">
        <v>39.269132999999997</v>
      </c>
      <c r="F29550">
        <v>8.7718109999999996</v>
      </c>
      <c r="G29550">
        <v>272</v>
      </c>
      <c r="H29550" s="1" t="s">
        <v>27969</v>
      </c>
      <c r="I29550" s="1" t="s">
        <v>91611</v>
      </c>
      <c r="J29550" s="1" t="s">
        <v>92166</v>
      </c>
      <c r="K29550" s="1" t="s">
        <v>93532</v>
      </c>
      <c r="L29550" s="1" t="s">
        <v>25</v>
      </c>
      <c r="M29550" s="1" t="s">
        <v>26</v>
      </c>
      <c r="N29550" s="1" t="s">
        <v>26</v>
      </c>
      <c r="O29550" s="1" t="s">
        <v>93533</v>
      </c>
      <c r="P29550" s="1" t="s">
        <v>93534</v>
      </c>
      <c r="Q29550" s="1" t="s">
        <v>26</v>
      </c>
      <c r="R29550" s="1" t="s">
        <v>93535</v>
      </c>
    </row>
    <row r="29551" spans="1:18" x14ac:dyDescent="0.35">
      <c r="A29551">
        <v>320176</v>
      </c>
      <c r="B29551" s="1" t="s">
        <v>93536</v>
      </c>
      <c r="C29551" s="1" t="s">
        <v>28</v>
      </c>
      <c r="D29551" s="1" t="s">
        <v>93537</v>
      </c>
      <c r="E29551">
        <v>45.317999</v>
      </c>
      <c r="F29551">
        <v>10.708788999999999</v>
      </c>
      <c r="H29551" s="1" t="s">
        <v>27969</v>
      </c>
      <c r="I29551" s="1" t="s">
        <v>91611</v>
      </c>
      <c r="J29551" s="1" t="s">
        <v>91981</v>
      </c>
      <c r="K29551" s="1" t="s">
        <v>93538</v>
      </c>
      <c r="L29551" s="1" t="s">
        <v>25</v>
      </c>
      <c r="M29551" s="1" t="s">
        <v>26</v>
      </c>
      <c r="N29551" s="1" t="s">
        <v>26</v>
      </c>
      <c r="O29551" s="1" t="s">
        <v>93539</v>
      </c>
      <c r="P29551" s="1" t="s">
        <v>26</v>
      </c>
      <c r="Q29551" s="1" t="s">
        <v>26</v>
      </c>
      <c r="R29551" s="1" t="s">
        <v>93540</v>
      </c>
    </row>
    <row r="29552" spans="1:18" x14ac:dyDescent="0.35">
      <c r="A29552">
        <v>320177</v>
      </c>
      <c r="B29552" s="1" t="s">
        <v>93541</v>
      </c>
      <c r="C29552" s="1" t="s">
        <v>28</v>
      </c>
      <c r="D29552" s="1" t="s">
        <v>93542</v>
      </c>
      <c r="E29552">
        <v>45.501483</v>
      </c>
      <c r="F29552">
        <v>10.788964</v>
      </c>
      <c r="H29552" s="1" t="s">
        <v>27969</v>
      </c>
      <c r="I29552" s="1" t="s">
        <v>91611</v>
      </c>
      <c r="J29552" s="1" t="s">
        <v>91981</v>
      </c>
      <c r="K29552" s="1" t="s">
        <v>93543</v>
      </c>
      <c r="L29552" s="1" t="s">
        <v>25</v>
      </c>
      <c r="M29552" s="1" t="s">
        <v>26</v>
      </c>
      <c r="N29552" s="1" t="s">
        <v>26</v>
      </c>
      <c r="O29552" s="1" t="s">
        <v>93544</v>
      </c>
      <c r="P29552" s="1" t="s">
        <v>26</v>
      </c>
      <c r="Q29552" s="1" t="s">
        <v>26</v>
      </c>
      <c r="R29552" s="1" t="s">
        <v>739</v>
      </c>
    </row>
    <row r="29553" spans="1:18" x14ac:dyDescent="0.35">
      <c r="A29553">
        <v>320178</v>
      </c>
      <c r="B29553" s="1" t="s">
        <v>93545</v>
      </c>
      <c r="C29553" s="1" t="s">
        <v>41</v>
      </c>
      <c r="D29553" s="1" t="s">
        <v>93546</v>
      </c>
      <c r="E29553">
        <v>45.588562000000003</v>
      </c>
      <c r="F29553">
        <v>10.755718999999999</v>
      </c>
      <c r="H29553" s="1" t="s">
        <v>27969</v>
      </c>
      <c r="I29553" s="1" t="s">
        <v>91611</v>
      </c>
      <c r="J29553" s="1" t="s">
        <v>91981</v>
      </c>
      <c r="K29553" s="1" t="s">
        <v>93547</v>
      </c>
      <c r="L29553" s="1" t="s">
        <v>25</v>
      </c>
      <c r="M29553" s="1" t="s">
        <v>26</v>
      </c>
      <c r="N29553" s="1" t="s">
        <v>26</v>
      </c>
      <c r="O29553" s="1" t="s">
        <v>93548</v>
      </c>
      <c r="P29553" s="1" t="s">
        <v>26</v>
      </c>
      <c r="Q29553" s="1" t="s">
        <v>26</v>
      </c>
      <c r="R29553" s="1" t="s">
        <v>93549</v>
      </c>
    </row>
    <row r="29554" spans="1:18" x14ac:dyDescent="0.35">
      <c r="A29554">
        <v>320187</v>
      </c>
      <c r="B29554" s="1" t="s">
        <v>93550</v>
      </c>
      <c r="C29554" s="1" t="s">
        <v>19</v>
      </c>
      <c r="D29554" s="1" t="s">
        <v>93551</v>
      </c>
      <c r="E29554">
        <v>44.089272999999999</v>
      </c>
      <c r="F29554">
        <v>11.634656</v>
      </c>
      <c r="H29554" s="1" t="s">
        <v>27969</v>
      </c>
      <c r="I29554" s="1" t="s">
        <v>91611</v>
      </c>
      <c r="J29554" s="1" t="s">
        <v>91624</v>
      </c>
      <c r="K29554" s="1" t="s">
        <v>93552</v>
      </c>
      <c r="L29554" s="1" t="s">
        <v>25</v>
      </c>
      <c r="M29554" s="1" t="s">
        <v>26</v>
      </c>
      <c r="N29554" s="1" t="s">
        <v>26</v>
      </c>
      <c r="O29554" s="1" t="s">
        <v>26</v>
      </c>
      <c r="P29554" s="1" t="s">
        <v>26</v>
      </c>
      <c r="Q29554" s="1" t="s">
        <v>26</v>
      </c>
      <c r="R29554" s="1" t="s">
        <v>26</v>
      </c>
    </row>
    <row r="29555" spans="1:18" x14ac:dyDescent="0.35">
      <c r="A29555">
        <v>320195</v>
      </c>
      <c r="B29555" s="1" t="s">
        <v>93553</v>
      </c>
      <c r="C29555" s="1" t="s">
        <v>28</v>
      </c>
      <c r="D29555" s="1" t="s">
        <v>93554</v>
      </c>
      <c r="E29555">
        <v>44.847257999999997</v>
      </c>
      <c r="F29555">
        <v>10.505502</v>
      </c>
      <c r="G29555">
        <v>98</v>
      </c>
      <c r="H29555" s="1" t="s">
        <v>27969</v>
      </c>
      <c r="I29555" s="1" t="s">
        <v>91611</v>
      </c>
      <c r="J29555" s="1" t="s">
        <v>92014</v>
      </c>
      <c r="K29555" s="1" t="s">
        <v>93555</v>
      </c>
      <c r="L29555" s="1" t="s">
        <v>25</v>
      </c>
      <c r="M29555" s="1" t="s">
        <v>26</v>
      </c>
      <c r="N29555" s="1" t="s">
        <v>26</v>
      </c>
      <c r="O29555" s="1" t="s">
        <v>93556</v>
      </c>
      <c r="P29555" s="1" t="s">
        <v>26</v>
      </c>
      <c r="Q29555" s="1" t="s">
        <v>26</v>
      </c>
      <c r="R29555" s="1" t="s">
        <v>93557</v>
      </c>
    </row>
    <row r="29556" spans="1:18" x14ac:dyDescent="0.35">
      <c r="A29556">
        <v>320197</v>
      </c>
      <c r="B29556" s="1" t="s">
        <v>93558</v>
      </c>
      <c r="C29556" s="1" t="s">
        <v>28</v>
      </c>
      <c r="D29556" s="1" t="s">
        <v>93559</v>
      </c>
      <c r="E29556">
        <v>44.682302</v>
      </c>
      <c r="F29556">
        <v>10.568648</v>
      </c>
      <c r="G29556">
        <v>259</v>
      </c>
      <c r="H29556" s="1" t="s">
        <v>27969</v>
      </c>
      <c r="I29556" s="1" t="s">
        <v>91611</v>
      </c>
      <c r="J29556" s="1" t="s">
        <v>92014</v>
      </c>
      <c r="K29556" s="1" t="s">
        <v>93560</v>
      </c>
      <c r="L29556" s="1" t="s">
        <v>25</v>
      </c>
      <c r="M29556" s="1" t="s">
        <v>26</v>
      </c>
      <c r="N29556" s="1" t="s">
        <v>26</v>
      </c>
      <c r="O29556" s="1" t="s">
        <v>93561</v>
      </c>
      <c r="P29556" s="1" t="s">
        <v>26</v>
      </c>
      <c r="Q29556" s="1" t="s">
        <v>26</v>
      </c>
      <c r="R29556" s="1" t="s">
        <v>93562</v>
      </c>
    </row>
    <row r="29557" spans="1:18" x14ac:dyDescent="0.35">
      <c r="A29557">
        <v>320204</v>
      </c>
      <c r="B29557" s="1" t="s">
        <v>93563</v>
      </c>
      <c r="C29557" s="1" t="s">
        <v>28</v>
      </c>
      <c r="D29557" s="1" t="s">
        <v>93564</v>
      </c>
      <c r="E29557">
        <v>46.524053000000002</v>
      </c>
      <c r="F29557">
        <v>13.004054999999999</v>
      </c>
      <c r="H29557" s="1" t="s">
        <v>27969</v>
      </c>
      <c r="I29557" s="1" t="s">
        <v>91611</v>
      </c>
      <c r="J29557" s="1" t="s">
        <v>91969</v>
      </c>
      <c r="K29557" s="1" t="s">
        <v>93565</v>
      </c>
      <c r="L29557" s="1" t="s">
        <v>25</v>
      </c>
      <c r="M29557" s="1" t="s">
        <v>26</v>
      </c>
      <c r="N29557" s="1" t="s">
        <v>26</v>
      </c>
      <c r="O29557" s="1" t="s">
        <v>93566</v>
      </c>
      <c r="P29557" s="1" t="s">
        <v>26</v>
      </c>
      <c r="Q29557" s="1" t="s">
        <v>26</v>
      </c>
      <c r="R29557" s="1" t="s">
        <v>93567</v>
      </c>
    </row>
    <row r="29558" spans="1:18" x14ac:dyDescent="0.35">
      <c r="A29558">
        <v>320205</v>
      </c>
      <c r="B29558" s="1" t="s">
        <v>93568</v>
      </c>
      <c r="C29558" s="1" t="s">
        <v>41</v>
      </c>
      <c r="D29558" s="1" t="s">
        <v>93569</v>
      </c>
      <c r="E29558">
        <v>45.867978999999998</v>
      </c>
      <c r="F29558">
        <v>12.792206</v>
      </c>
      <c r="G29558">
        <v>197</v>
      </c>
      <c r="H29558" s="1" t="s">
        <v>27969</v>
      </c>
      <c r="I29558" s="1" t="s">
        <v>91611</v>
      </c>
      <c r="J29558" s="1" t="s">
        <v>91969</v>
      </c>
      <c r="K29558" s="1" t="s">
        <v>93570</v>
      </c>
      <c r="L29558" s="1" t="s">
        <v>25</v>
      </c>
      <c r="M29558" s="1" t="s">
        <v>26</v>
      </c>
      <c r="N29558" s="1" t="s">
        <v>26</v>
      </c>
      <c r="O29558" s="1" t="s">
        <v>26</v>
      </c>
      <c r="P29558" s="1" t="s">
        <v>26</v>
      </c>
      <c r="Q29558" s="1" t="s">
        <v>26</v>
      </c>
      <c r="R29558" s="1" t="s">
        <v>93571</v>
      </c>
    </row>
    <row r="29559" spans="1:18" x14ac:dyDescent="0.35">
      <c r="A29559">
        <v>320209</v>
      </c>
      <c r="B29559" s="1" t="s">
        <v>93572</v>
      </c>
      <c r="C29559" s="1" t="s">
        <v>28</v>
      </c>
      <c r="D29559" s="1" t="s">
        <v>93573</v>
      </c>
      <c r="E29559">
        <v>42.0822</v>
      </c>
      <c r="F29559">
        <v>12.074590000000001</v>
      </c>
      <c r="H29559" s="1" t="s">
        <v>27969</v>
      </c>
      <c r="I29559" s="1" t="s">
        <v>91611</v>
      </c>
      <c r="J29559" s="1" t="s">
        <v>91767</v>
      </c>
      <c r="K29559" s="1" t="s">
        <v>93574</v>
      </c>
      <c r="L29559" s="1" t="s">
        <v>25</v>
      </c>
      <c r="M29559" s="1" t="s">
        <v>26</v>
      </c>
      <c r="N29559" s="1" t="s">
        <v>26</v>
      </c>
      <c r="O29559" s="1" t="s">
        <v>26</v>
      </c>
      <c r="P29559" s="1" t="s">
        <v>26</v>
      </c>
      <c r="Q29559" s="1" t="s">
        <v>26</v>
      </c>
      <c r="R29559" s="1" t="s">
        <v>93575</v>
      </c>
    </row>
    <row r="29560" spans="1:18" x14ac:dyDescent="0.35">
      <c r="A29560">
        <v>320222</v>
      </c>
      <c r="B29560" s="1" t="s">
        <v>93576</v>
      </c>
      <c r="C29560" s="1" t="s">
        <v>28</v>
      </c>
      <c r="D29560" s="1" t="s">
        <v>93577</v>
      </c>
      <c r="E29560">
        <v>45.899166700000002</v>
      </c>
      <c r="F29560">
        <v>8.7173499999999997</v>
      </c>
      <c r="G29560">
        <v>898</v>
      </c>
      <c r="H29560" s="1" t="s">
        <v>27969</v>
      </c>
      <c r="I29560" s="1" t="s">
        <v>91611</v>
      </c>
      <c r="J29560" s="1" t="s">
        <v>91974</v>
      </c>
      <c r="K29560" s="1" t="s">
        <v>93578</v>
      </c>
      <c r="L29560" s="1" t="s">
        <v>25</v>
      </c>
      <c r="M29560" s="1" t="s">
        <v>26</v>
      </c>
      <c r="N29560" s="1" t="s">
        <v>26</v>
      </c>
      <c r="O29560" s="1" t="s">
        <v>93579</v>
      </c>
      <c r="P29560" s="1" t="s">
        <v>26</v>
      </c>
      <c r="Q29560" s="1" t="s">
        <v>26</v>
      </c>
      <c r="R29560" s="1" t="s">
        <v>93580</v>
      </c>
    </row>
    <row r="29561" spans="1:18" x14ac:dyDescent="0.35">
      <c r="A29561">
        <v>320224</v>
      </c>
      <c r="B29561" s="1" t="s">
        <v>93581</v>
      </c>
      <c r="C29561" s="1" t="s">
        <v>28</v>
      </c>
      <c r="D29561" s="1" t="s">
        <v>93582</v>
      </c>
      <c r="E29561">
        <v>45.436280099999998</v>
      </c>
      <c r="F29561">
        <v>8.5770435000000003</v>
      </c>
      <c r="H29561" s="1" t="s">
        <v>27969</v>
      </c>
      <c r="I29561" s="1" t="s">
        <v>91611</v>
      </c>
      <c r="J29561" s="1" t="s">
        <v>91612</v>
      </c>
      <c r="K29561" s="1" t="s">
        <v>93583</v>
      </c>
      <c r="L29561" s="1" t="s">
        <v>25</v>
      </c>
      <c r="M29561" s="1" t="s">
        <v>26</v>
      </c>
      <c r="N29561" s="1" t="s">
        <v>26</v>
      </c>
      <c r="O29561" s="1" t="s">
        <v>26</v>
      </c>
      <c r="P29561" s="1" t="s">
        <v>93584</v>
      </c>
      <c r="Q29561" s="1" t="s">
        <v>26</v>
      </c>
      <c r="R29561" s="1" t="s">
        <v>93585</v>
      </c>
    </row>
    <row r="29562" spans="1:18" x14ac:dyDescent="0.35">
      <c r="A29562">
        <v>320233</v>
      </c>
      <c r="B29562" s="1" t="s">
        <v>93586</v>
      </c>
      <c r="C29562" s="1" t="s">
        <v>28</v>
      </c>
      <c r="D29562" s="1" t="s">
        <v>93587</v>
      </c>
      <c r="E29562">
        <v>45.046818000000002</v>
      </c>
      <c r="F29562">
        <v>7.5364610000000001</v>
      </c>
      <c r="G29562">
        <v>1000</v>
      </c>
      <c r="H29562" s="1" t="s">
        <v>27969</v>
      </c>
      <c r="I29562" s="1" t="s">
        <v>91611</v>
      </c>
      <c r="J29562" s="1" t="s">
        <v>91612</v>
      </c>
      <c r="K29562" s="1" t="s">
        <v>93588</v>
      </c>
      <c r="L29562" s="1" t="s">
        <v>25</v>
      </c>
      <c r="M29562" s="1" t="s">
        <v>26</v>
      </c>
      <c r="N29562" s="1" t="s">
        <v>26</v>
      </c>
      <c r="O29562" s="1" t="s">
        <v>93589</v>
      </c>
      <c r="P29562" s="1" t="s">
        <v>26</v>
      </c>
      <c r="Q29562" s="1" t="s">
        <v>26</v>
      </c>
      <c r="R29562" s="1" t="s">
        <v>26</v>
      </c>
    </row>
    <row r="29563" spans="1:18" x14ac:dyDescent="0.35">
      <c r="A29563">
        <v>320234</v>
      </c>
      <c r="B29563" s="1" t="s">
        <v>93590</v>
      </c>
      <c r="C29563" s="1" t="s">
        <v>28</v>
      </c>
      <c r="D29563" s="1" t="s">
        <v>93591</v>
      </c>
      <c r="E29563">
        <v>44.863742000000002</v>
      </c>
      <c r="F29563">
        <v>7.4070679999999998</v>
      </c>
      <c r="G29563">
        <v>984</v>
      </c>
      <c r="H29563" s="1" t="s">
        <v>27969</v>
      </c>
      <c r="I29563" s="1" t="s">
        <v>91611</v>
      </c>
      <c r="J29563" s="1" t="s">
        <v>91612</v>
      </c>
      <c r="K29563" s="1" t="s">
        <v>93592</v>
      </c>
      <c r="L29563" s="1" t="s">
        <v>25</v>
      </c>
      <c r="M29563" s="1" t="s">
        <v>26</v>
      </c>
      <c r="N29563" s="1" t="s">
        <v>26</v>
      </c>
      <c r="O29563" s="1" t="s">
        <v>93593</v>
      </c>
      <c r="P29563" s="1" t="s">
        <v>26</v>
      </c>
      <c r="Q29563" s="1" t="s">
        <v>26</v>
      </c>
      <c r="R29563" s="1" t="s">
        <v>93594</v>
      </c>
    </row>
    <row r="29564" spans="1:18" x14ac:dyDescent="0.35">
      <c r="A29564">
        <v>320242</v>
      </c>
      <c r="B29564" s="1" t="s">
        <v>93595</v>
      </c>
      <c r="C29564" s="1" t="s">
        <v>28</v>
      </c>
      <c r="D29564" s="1" t="s">
        <v>93596</v>
      </c>
      <c r="E29564">
        <v>45.635466999999998</v>
      </c>
      <c r="F29564">
        <v>12.340598999999999</v>
      </c>
      <c r="H29564" s="1" t="s">
        <v>27969</v>
      </c>
      <c r="I29564" s="1" t="s">
        <v>91611</v>
      </c>
      <c r="J29564" s="1" t="s">
        <v>91981</v>
      </c>
      <c r="K29564" s="1" t="s">
        <v>93597</v>
      </c>
      <c r="L29564" s="1" t="s">
        <v>25</v>
      </c>
      <c r="M29564" s="1" t="s">
        <v>26</v>
      </c>
      <c r="N29564" s="1" t="s">
        <v>26</v>
      </c>
      <c r="O29564" s="1" t="s">
        <v>93598</v>
      </c>
      <c r="P29564" s="1" t="s">
        <v>26</v>
      </c>
      <c r="Q29564" s="1" t="s">
        <v>26</v>
      </c>
      <c r="R29564" s="1" t="s">
        <v>26</v>
      </c>
    </row>
    <row r="29565" spans="1:18" x14ac:dyDescent="0.35">
      <c r="A29565">
        <v>320243</v>
      </c>
      <c r="B29565" s="1" t="s">
        <v>93599</v>
      </c>
      <c r="C29565" s="1" t="s">
        <v>28</v>
      </c>
      <c r="D29565" s="1" t="s">
        <v>91728</v>
      </c>
      <c r="E29565">
        <v>45.770727000000001</v>
      </c>
      <c r="F29565">
        <v>12.244068</v>
      </c>
      <c r="G29565">
        <v>164</v>
      </c>
      <c r="H29565" s="1" t="s">
        <v>27969</v>
      </c>
      <c r="I29565" s="1" t="s">
        <v>91611</v>
      </c>
      <c r="J29565" s="1" t="s">
        <v>91981</v>
      </c>
      <c r="K29565" s="1" t="s">
        <v>93600</v>
      </c>
      <c r="L29565" s="1" t="s">
        <v>25</v>
      </c>
      <c r="M29565" s="1" t="s">
        <v>26</v>
      </c>
      <c r="N29565" s="1" t="s">
        <v>26</v>
      </c>
      <c r="O29565" s="1" t="s">
        <v>93601</v>
      </c>
      <c r="P29565" s="1" t="s">
        <v>26</v>
      </c>
      <c r="Q29565" s="1" t="s">
        <v>26</v>
      </c>
      <c r="R29565" s="1" t="s">
        <v>93602</v>
      </c>
    </row>
    <row r="29566" spans="1:18" x14ac:dyDescent="0.35">
      <c r="A29566">
        <v>320244</v>
      </c>
      <c r="B29566" s="1" t="s">
        <v>93603</v>
      </c>
      <c r="C29566" s="1" t="s">
        <v>28</v>
      </c>
      <c r="D29566" s="1" t="s">
        <v>93604</v>
      </c>
      <c r="E29566">
        <v>45.930380999999997</v>
      </c>
      <c r="F29566">
        <v>12.257512</v>
      </c>
      <c r="H29566" s="1" t="s">
        <v>27969</v>
      </c>
      <c r="I29566" s="1" t="s">
        <v>91611</v>
      </c>
      <c r="J29566" s="1" t="s">
        <v>91981</v>
      </c>
      <c r="K29566" s="1" t="s">
        <v>93605</v>
      </c>
      <c r="L29566" s="1" t="s">
        <v>25</v>
      </c>
      <c r="M29566" s="1" t="s">
        <v>26</v>
      </c>
      <c r="N29566" s="1" t="s">
        <v>26</v>
      </c>
      <c r="O29566" s="1" t="s">
        <v>93606</v>
      </c>
      <c r="P29566" s="1" t="s">
        <v>26</v>
      </c>
      <c r="Q29566" s="1" t="s">
        <v>26</v>
      </c>
      <c r="R29566" s="1" t="s">
        <v>93607</v>
      </c>
    </row>
    <row r="29567" spans="1:18" x14ac:dyDescent="0.35">
      <c r="A29567">
        <v>320245</v>
      </c>
      <c r="B29567" s="1" t="s">
        <v>93608</v>
      </c>
      <c r="C29567" s="1" t="s">
        <v>28</v>
      </c>
      <c r="D29567" s="1" t="s">
        <v>93609</v>
      </c>
      <c r="E29567">
        <v>45.853000000000002</v>
      </c>
      <c r="F29567">
        <v>12.456949</v>
      </c>
      <c r="H29567" s="1" t="s">
        <v>27969</v>
      </c>
      <c r="I29567" s="1" t="s">
        <v>91611</v>
      </c>
      <c r="J29567" s="1" t="s">
        <v>91981</v>
      </c>
      <c r="K29567" s="1" t="s">
        <v>93610</v>
      </c>
      <c r="L29567" s="1" t="s">
        <v>25</v>
      </c>
      <c r="M29567" s="1" t="s">
        <v>26</v>
      </c>
      <c r="N29567" s="1" t="s">
        <v>26</v>
      </c>
      <c r="O29567" s="1" t="s">
        <v>93611</v>
      </c>
      <c r="P29567" s="1" t="s">
        <v>26</v>
      </c>
      <c r="Q29567" s="1" t="s">
        <v>26</v>
      </c>
      <c r="R29567" s="1" t="s">
        <v>93612</v>
      </c>
    </row>
    <row r="29568" spans="1:18" x14ac:dyDescent="0.35">
      <c r="A29568">
        <v>320254</v>
      </c>
      <c r="B29568" s="1" t="s">
        <v>93613</v>
      </c>
      <c r="C29568" s="1" t="s">
        <v>41</v>
      </c>
      <c r="D29568" s="1" t="s">
        <v>93614</v>
      </c>
      <c r="E29568">
        <v>42.804270000000002</v>
      </c>
      <c r="F29568">
        <v>13.794677999999999</v>
      </c>
      <c r="G29568">
        <v>433</v>
      </c>
      <c r="H29568" s="1" t="s">
        <v>27969</v>
      </c>
      <c r="I29568" s="1" t="s">
        <v>91611</v>
      </c>
      <c r="J29568" s="1" t="s">
        <v>92627</v>
      </c>
      <c r="K29568" s="1" t="s">
        <v>93615</v>
      </c>
      <c r="L29568" s="1" t="s">
        <v>25</v>
      </c>
      <c r="M29568" s="1" t="s">
        <v>26</v>
      </c>
      <c r="N29568" s="1" t="s">
        <v>26</v>
      </c>
      <c r="O29568" s="1" t="s">
        <v>93616</v>
      </c>
      <c r="P29568" s="1" t="s">
        <v>26</v>
      </c>
      <c r="Q29568" s="1" t="s">
        <v>26</v>
      </c>
      <c r="R29568" s="1" t="s">
        <v>93617</v>
      </c>
    </row>
    <row r="29569" spans="1:18" x14ac:dyDescent="0.35">
      <c r="A29569">
        <v>320268</v>
      </c>
      <c r="B29569" s="1" t="s">
        <v>93618</v>
      </c>
      <c r="C29569" s="1" t="s">
        <v>41</v>
      </c>
      <c r="D29569" s="1" t="s">
        <v>93619</v>
      </c>
      <c r="E29569">
        <v>44.871400000000001</v>
      </c>
      <c r="F29569">
        <v>10.980700000000001</v>
      </c>
      <c r="G29569">
        <v>46</v>
      </c>
      <c r="H29569" s="1" t="s">
        <v>27969</v>
      </c>
      <c r="I29569" s="1" t="s">
        <v>91611</v>
      </c>
      <c r="J29569" s="1" t="s">
        <v>92014</v>
      </c>
      <c r="K29569" s="1" t="s">
        <v>93620</v>
      </c>
      <c r="L29569" s="1" t="s">
        <v>25</v>
      </c>
      <c r="M29569" s="1" t="s">
        <v>26</v>
      </c>
      <c r="N29569" s="1" t="s">
        <v>26</v>
      </c>
      <c r="O29569" s="1" t="s">
        <v>93621</v>
      </c>
      <c r="P29569" s="1" t="s">
        <v>26</v>
      </c>
      <c r="Q29569" s="1" t="s">
        <v>26</v>
      </c>
      <c r="R29569" s="1" t="s">
        <v>26</v>
      </c>
    </row>
    <row r="29570" spans="1:18" x14ac:dyDescent="0.35">
      <c r="A29570">
        <v>320277</v>
      </c>
      <c r="B29570" s="1" t="s">
        <v>93622</v>
      </c>
      <c r="C29570" s="1" t="s">
        <v>28</v>
      </c>
      <c r="D29570" s="1" t="s">
        <v>93623</v>
      </c>
      <c r="E29570">
        <v>45.153393000000001</v>
      </c>
      <c r="F29570">
        <v>8.656568</v>
      </c>
      <c r="H29570" s="1" t="s">
        <v>27969</v>
      </c>
      <c r="I29570" s="1" t="s">
        <v>91611</v>
      </c>
      <c r="J29570" s="1" t="s">
        <v>91974</v>
      </c>
      <c r="K29570" s="1" t="s">
        <v>93624</v>
      </c>
      <c r="L29570" s="1" t="s">
        <v>25</v>
      </c>
      <c r="M29570" s="1" t="s">
        <v>26</v>
      </c>
      <c r="N29570" s="1" t="s">
        <v>26</v>
      </c>
      <c r="O29570" s="1" t="s">
        <v>93625</v>
      </c>
      <c r="P29570" s="1" t="s">
        <v>26</v>
      </c>
      <c r="Q29570" s="1" t="s">
        <v>26</v>
      </c>
      <c r="R29570" s="1" t="s">
        <v>26</v>
      </c>
    </row>
    <row r="29571" spans="1:18" x14ac:dyDescent="0.35">
      <c r="A29571">
        <v>320278</v>
      </c>
      <c r="B29571" s="1" t="s">
        <v>93626</v>
      </c>
      <c r="C29571" s="1" t="s">
        <v>28</v>
      </c>
      <c r="D29571" s="1" t="s">
        <v>93627</v>
      </c>
      <c r="E29571">
        <v>43.751443100000003</v>
      </c>
      <c r="F29571">
        <v>10.8073791</v>
      </c>
      <c r="H29571" s="1" t="s">
        <v>27969</v>
      </c>
      <c r="I29571" s="1" t="s">
        <v>91611</v>
      </c>
      <c r="J29571" s="1" t="s">
        <v>91624</v>
      </c>
      <c r="K29571" s="1" t="s">
        <v>26</v>
      </c>
      <c r="L29571" s="1" t="s">
        <v>25</v>
      </c>
      <c r="M29571" s="1" t="s">
        <v>26</v>
      </c>
      <c r="N29571" s="1" t="s">
        <v>26</v>
      </c>
      <c r="O29571" s="1" t="s">
        <v>26</v>
      </c>
      <c r="P29571" s="1" t="s">
        <v>26</v>
      </c>
      <c r="Q29571" s="1" t="s">
        <v>26</v>
      </c>
      <c r="R29571" s="1" t="s">
        <v>26</v>
      </c>
    </row>
    <row r="29572" spans="1:18" x14ac:dyDescent="0.35">
      <c r="A29572">
        <v>320279</v>
      </c>
      <c r="B29572" s="1" t="s">
        <v>93628</v>
      </c>
      <c r="C29572" s="1" t="s">
        <v>28</v>
      </c>
      <c r="D29572" s="1" t="s">
        <v>93629</v>
      </c>
      <c r="E29572">
        <v>39.270695000000003</v>
      </c>
      <c r="F29572">
        <v>9.5388710000000003</v>
      </c>
      <c r="G29572">
        <v>206</v>
      </c>
      <c r="H29572" s="1" t="s">
        <v>27969</v>
      </c>
      <c r="I29572" s="1" t="s">
        <v>91611</v>
      </c>
      <c r="J29572" s="1" t="s">
        <v>92166</v>
      </c>
      <c r="K29572" s="1" t="s">
        <v>93630</v>
      </c>
      <c r="L29572" s="1" t="s">
        <v>25</v>
      </c>
      <c r="M29572" s="1" t="s">
        <v>26</v>
      </c>
      <c r="N29572" s="1" t="s">
        <v>26</v>
      </c>
      <c r="O29572" s="1" t="s">
        <v>47740</v>
      </c>
      <c r="P29572" s="1" t="s">
        <v>26</v>
      </c>
      <c r="Q29572" s="1" t="s">
        <v>26</v>
      </c>
      <c r="R29572" s="1" t="s">
        <v>93631</v>
      </c>
    </row>
    <row r="29573" spans="1:18" x14ac:dyDescent="0.35">
      <c r="A29573">
        <v>320298</v>
      </c>
      <c r="B29573" s="1" t="s">
        <v>93632</v>
      </c>
      <c r="C29573" s="1" t="s">
        <v>28</v>
      </c>
      <c r="D29573" s="1" t="s">
        <v>93633</v>
      </c>
      <c r="E29573">
        <v>42.072262000000002</v>
      </c>
      <c r="F29573">
        <v>12.2628</v>
      </c>
      <c r="G29573">
        <v>725</v>
      </c>
      <c r="H29573" s="1" t="s">
        <v>27969</v>
      </c>
      <c r="I29573" s="1" t="s">
        <v>91611</v>
      </c>
      <c r="J29573" s="1" t="s">
        <v>91767</v>
      </c>
      <c r="K29573" s="1" t="s">
        <v>93634</v>
      </c>
      <c r="L29573" s="1" t="s">
        <v>25</v>
      </c>
      <c r="M29573" s="1" t="s">
        <v>26</v>
      </c>
      <c r="N29573" s="1" t="s">
        <v>26</v>
      </c>
      <c r="O29573" s="1" t="s">
        <v>93635</v>
      </c>
      <c r="P29573" s="1" t="s">
        <v>93636</v>
      </c>
      <c r="Q29573" s="1" t="s">
        <v>26</v>
      </c>
      <c r="R29573" s="1" t="s">
        <v>93637</v>
      </c>
    </row>
    <row r="29574" spans="1:18" x14ac:dyDescent="0.35">
      <c r="A29574">
        <v>320318</v>
      </c>
      <c r="B29574" s="1" t="s">
        <v>93638</v>
      </c>
      <c r="C29574" s="1" t="s">
        <v>28</v>
      </c>
      <c r="D29574" s="1" t="s">
        <v>93639</v>
      </c>
      <c r="E29574">
        <v>45.033681999999999</v>
      </c>
      <c r="F29574">
        <v>9.7918649999999996</v>
      </c>
      <c r="G29574">
        <v>147</v>
      </c>
      <c r="H29574" s="1" t="s">
        <v>27969</v>
      </c>
      <c r="I29574" s="1" t="s">
        <v>91611</v>
      </c>
      <c r="J29574" s="1" t="s">
        <v>92014</v>
      </c>
      <c r="K29574" s="1" t="s">
        <v>93640</v>
      </c>
      <c r="L29574" s="1" t="s">
        <v>25</v>
      </c>
      <c r="M29574" s="1" t="s">
        <v>26</v>
      </c>
      <c r="N29574" s="1" t="s">
        <v>26</v>
      </c>
      <c r="O29574" s="1" t="s">
        <v>93641</v>
      </c>
      <c r="P29574" s="1" t="s">
        <v>26</v>
      </c>
      <c r="Q29574" s="1" t="s">
        <v>26</v>
      </c>
      <c r="R29574" s="1" t="s">
        <v>93642</v>
      </c>
    </row>
    <row r="29575" spans="1:18" x14ac:dyDescent="0.35">
      <c r="A29575">
        <v>320353</v>
      </c>
      <c r="B29575" s="1" t="s">
        <v>93643</v>
      </c>
      <c r="C29575" s="1" t="s">
        <v>28</v>
      </c>
      <c r="D29575" s="1" t="s">
        <v>93644</v>
      </c>
      <c r="E29575">
        <v>42.132373000000001</v>
      </c>
      <c r="F29575">
        <v>12.627056</v>
      </c>
      <c r="G29575">
        <v>75</v>
      </c>
      <c r="H29575" s="1" t="s">
        <v>27969</v>
      </c>
      <c r="I29575" s="1" t="s">
        <v>91611</v>
      </c>
      <c r="J29575" s="1" t="s">
        <v>91767</v>
      </c>
      <c r="K29575" s="1" t="s">
        <v>93645</v>
      </c>
      <c r="L29575" s="1" t="s">
        <v>25</v>
      </c>
      <c r="M29575" s="1" t="s">
        <v>26</v>
      </c>
      <c r="N29575" s="1" t="s">
        <v>26</v>
      </c>
      <c r="O29575" s="1" t="s">
        <v>93646</v>
      </c>
      <c r="P29575" s="1" t="s">
        <v>93647</v>
      </c>
      <c r="Q29575" s="1" t="s">
        <v>26</v>
      </c>
      <c r="R29575" s="1" t="s">
        <v>93648</v>
      </c>
    </row>
    <row r="29576" spans="1:18" x14ac:dyDescent="0.35">
      <c r="A29576">
        <v>320363</v>
      </c>
      <c r="B29576" s="1" t="s">
        <v>93649</v>
      </c>
      <c r="C29576" s="1" t="s">
        <v>28</v>
      </c>
      <c r="D29576" s="1" t="s">
        <v>93650</v>
      </c>
      <c r="E29576">
        <v>43.628813999999998</v>
      </c>
      <c r="F29576">
        <v>10.482438</v>
      </c>
      <c r="G29576">
        <v>6</v>
      </c>
      <c r="H29576" s="1" t="s">
        <v>27969</v>
      </c>
      <c r="I29576" s="1" t="s">
        <v>91611</v>
      </c>
      <c r="J29576" s="1" t="s">
        <v>91624</v>
      </c>
      <c r="K29576" s="1" t="s">
        <v>93651</v>
      </c>
      <c r="L29576" s="1" t="s">
        <v>25</v>
      </c>
      <c r="M29576" s="1" t="s">
        <v>26</v>
      </c>
      <c r="N29576" s="1" t="s">
        <v>26</v>
      </c>
      <c r="O29576" s="1" t="s">
        <v>93652</v>
      </c>
      <c r="P29576" s="1" t="s">
        <v>26</v>
      </c>
      <c r="Q29576" s="1" t="s">
        <v>26</v>
      </c>
      <c r="R29576" s="1" t="s">
        <v>93653</v>
      </c>
    </row>
    <row r="29577" spans="1:18" x14ac:dyDescent="0.35">
      <c r="A29577">
        <v>320364</v>
      </c>
      <c r="B29577" s="1" t="s">
        <v>93654</v>
      </c>
      <c r="C29577" s="1" t="s">
        <v>28</v>
      </c>
      <c r="D29577" s="1" t="s">
        <v>93655</v>
      </c>
      <c r="E29577">
        <v>43.019437000000003</v>
      </c>
      <c r="F29577">
        <v>10.594659</v>
      </c>
      <c r="G29577">
        <v>16</v>
      </c>
      <c r="H29577" s="1" t="s">
        <v>27969</v>
      </c>
      <c r="I29577" s="1" t="s">
        <v>91611</v>
      </c>
      <c r="J29577" s="1" t="s">
        <v>91624</v>
      </c>
      <c r="K29577" s="1" t="s">
        <v>93656</v>
      </c>
      <c r="L29577" s="1" t="s">
        <v>25</v>
      </c>
      <c r="M29577" s="1" t="s">
        <v>26</v>
      </c>
      <c r="N29577" s="1" t="s">
        <v>26</v>
      </c>
      <c r="O29577" s="1" t="s">
        <v>93657</v>
      </c>
      <c r="P29577" s="1" t="s">
        <v>26</v>
      </c>
      <c r="Q29577" s="1" t="s">
        <v>26</v>
      </c>
      <c r="R29577" s="1" t="s">
        <v>93658</v>
      </c>
    </row>
    <row r="29578" spans="1:18" x14ac:dyDescent="0.35">
      <c r="A29578">
        <v>320370</v>
      </c>
      <c r="B29578" s="1" t="s">
        <v>93659</v>
      </c>
      <c r="C29578" s="1" t="s">
        <v>28</v>
      </c>
      <c r="D29578" s="1" t="s">
        <v>93660</v>
      </c>
      <c r="E29578">
        <v>42.806283000000001</v>
      </c>
      <c r="F29578">
        <v>13.785007</v>
      </c>
      <c r="G29578">
        <v>456</v>
      </c>
      <c r="H29578" s="1" t="s">
        <v>27969</v>
      </c>
      <c r="I29578" s="1" t="s">
        <v>91611</v>
      </c>
      <c r="J29578" s="1" t="s">
        <v>92627</v>
      </c>
      <c r="K29578" s="1" t="s">
        <v>93615</v>
      </c>
      <c r="L29578" s="1" t="s">
        <v>25</v>
      </c>
      <c r="M29578" s="1" t="s">
        <v>26</v>
      </c>
      <c r="N29578" s="1" t="s">
        <v>26</v>
      </c>
      <c r="O29578" s="1" t="s">
        <v>93661</v>
      </c>
      <c r="P29578" s="1" t="s">
        <v>26</v>
      </c>
      <c r="Q29578" s="1" t="s">
        <v>26</v>
      </c>
      <c r="R29578" s="1" t="s">
        <v>93662</v>
      </c>
    </row>
    <row r="29579" spans="1:18" x14ac:dyDescent="0.35">
      <c r="A29579">
        <v>320380</v>
      </c>
      <c r="B29579" s="1" t="s">
        <v>93663</v>
      </c>
      <c r="C29579" s="1" t="s">
        <v>28</v>
      </c>
      <c r="D29579" s="1" t="s">
        <v>93664</v>
      </c>
      <c r="E29579">
        <v>42.733207</v>
      </c>
      <c r="F29579">
        <v>13.891703</v>
      </c>
      <c r="G29579">
        <v>498</v>
      </c>
      <c r="H29579" s="1" t="s">
        <v>27969</v>
      </c>
      <c r="I29579" s="1" t="s">
        <v>91611</v>
      </c>
      <c r="J29579" s="1" t="s">
        <v>92627</v>
      </c>
      <c r="K29579" s="1" t="s">
        <v>93665</v>
      </c>
      <c r="L29579" s="1" t="s">
        <v>25</v>
      </c>
      <c r="M29579" s="1" t="s">
        <v>26</v>
      </c>
      <c r="N29579" s="1" t="s">
        <v>26</v>
      </c>
      <c r="O29579" s="1" t="s">
        <v>93666</v>
      </c>
      <c r="P29579" s="1" t="s">
        <v>26</v>
      </c>
      <c r="Q29579" s="1" t="s">
        <v>26</v>
      </c>
      <c r="R29579" s="1" t="s">
        <v>93667</v>
      </c>
    </row>
    <row r="29580" spans="1:18" x14ac:dyDescent="0.35">
      <c r="A29580">
        <v>320381</v>
      </c>
      <c r="B29580" s="1" t="s">
        <v>93668</v>
      </c>
      <c r="C29580" s="1" t="s">
        <v>28</v>
      </c>
      <c r="D29580" s="1" t="s">
        <v>93669</v>
      </c>
      <c r="E29580">
        <v>41.914690999999998</v>
      </c>
      <c r="F29580">
        <v>12.769538000000001</v>
      </c>
      <c r="G29580">
        <v>387</v>
      </c>
      <c r="H29580" s="1" t="s">
        <v>27969</v>
      </c>
      <c r="I29580" s="1" t="s">
        <v>91611</v>
      </c>
      <c r="J29580" s="1" t="s">
        <v>91767</v>
      </c>
      <c r="K29580" s="1" t="s">
        <v>73137</v>
      </c>
      <c r="L29580" s="1" t="s">
        <v>25</v>
      </c>
      <c r="M29580" s="1" t="s">
        <v>26</v>
      </c>
      <c r="N29580" s="1" t="s">
        <v>26</v>
      </c>
      <c r="O29580" s="1" t="s">
        <v>93670</v>
      </c>
      <c r="P29580" s="1" t="s">
        <v>26</v>
      </c>
      <c r="Q29580" s="1" t="s">
        <v>26</v>
      </c>
      <c r="R29580" s="1" t="s">
        <v>93671</v>
      </c>
    </row>
    <row r="29581" spans="1:18" x14ac:dyDescent="0.35">
      <c r="A29581">
        <v>320382</v>
      </c>
      <c r="B29581" s="1" t="s">
        <v>93672</v>
      </c>
      <c r="C29581" s="1" t="s">
        <v>28</v>
      </c>
      <c r="D29581" s="1" t="s">
        <v>93673</v>
      </c>
      <c r="E29581">
        <v>44.032317999999997</v>
      </c>
      <c r="F29581">
        <v>12.427928</v>
      </c>
      <c r="H29581" s="1" t="s">
        <v>27969</v>
      </c>
      <c r="I29581" s="1" t="s">
        <v>91611</v>
      </c>
      <c r="J29581" s="1" t="s">
        <v>92014</v>
      </c>
      <c r="K29581" s="1" t="s">
        <v>93674</v>
      </c>
      <c r="L29581" s="1" t="s">
        <v>25</v>
      </c>
      <c r="M29581" s="1" t="s">
        <v>26</v>
      </c>
      <c r="N29581" s="1" t="s">
        <v>26</v>
      </c>
      <c r="O29581" s="1" t="s">
        <v>93675</v>
      </c>
      <c r="P29581" s="1" t="s">
        <v>93676</v>
      </c>
      <c r="Q29581" s="1" t="s">
        <v>26</v>
      </c>
      <c r="R29581" s="1" t="s">
        <v>93677</v>
      </c>
    </row>
    <row r="29582" spans="1:18" x14ac:dyDescent="0.35">
      <c r="A29582">
        <v>320383</v>
      </c>
      <c r="B29582" s="1" t="s">
        <v>93678</v>
      </c>
      <c r="C29582" s="1" t="s">
        <v>41</v>
      </c>
      <c r="D29582" s="1" t="s">
        <v>93679</v>
      </c>
      <c r="E29582">
        <v>40.170966999999997</v>
      </c>
      <c r="F29582">
        <v>16.662800000000001</v>
      </c>
      <c r="H29582" s="1" t="s">
        <v>27969</v>
      </c>
      <c r="I29582" s="1" t="s">
        <v>91611</v>
      </c>
      <c r="J29582" s="1" t="s">
        <v>92364</v>
      </c>
      <c r="K29582" s="1" t="s">
        <v>93680</v>
      </c>
      <c r="L29582" s="1" t="s">
        <v>25</v>
      </c>
      <c r="M29582" s="1" t="s">
        <v>26</v>
      </c>
      <c r="N29582" s="1" t="s">
        <v>26</v>
      </c>
      <c r="O29582" s="1" t="s">
        <v>93681</v>
      </c>
      <c r="P29582" s="1" t="s">
        <v>26</v>
      </c>
      <c r="Q29582" s="1" t="s">
        <v>26</v>
      </c>
      <c r="R29582" s="1" t="s">
        <v>26</v>
      </c>
    </row>
    <row r="29583" spans="1:18" x14ac:dyDescent="0.35">
      <c r="A29583">
        <v>320384</v>
      </c>
      <c r="B29583" s="1" t="s">
        <v>93682</v>
      </c>
      <c r="C29583" s="1" t="s">
        <v>28</v>
      </c>
      <c r="D29583" s="1" t="s">
        <v>93683</v>
      </c>
      <c r="E29583">
        <v>40.216161</v>
      </c>
      <c r="F29583">
        <v>16.731721</v>
      </c>
      <c r="H29583" s="1" t="s">
        <v>27969</v>
      </c>
      <c r="I29583" s="1" t="s">
        <v>91611</v>
      </c>
      <c r="J29583" s="1" t="s">
        <v>92364</v>
      </c>
      <c r="K29583" s="1" t="s">
        <v>93680</v>
      </c>
      <c r="L29583" s="1" t="s">
        <v>25</v>
      </c>
      <c r="M29583" s="1" t="s">
        <v>26</v>
      </c>
      <c r="N29583" s="1" t="s">
        <v>26</v>
      </c>
      <c r="O29583" s="1" t="s">
        <v>93684</v>
      </c>
      <c r="P29583" s="1" t="s">
        <v>26</v>
      </c>
      <c r="Q29583" s="1" t="s">
        <v>26</v>
      </c>
      <c r="R29583" s="1" t="s">
        <v>93685</v>
      </c>
    </row>
    <row r="29584" spans="1:18" x14ac:dyDescent="0.35">
      <c r="A29584">
        <v>320415</v>
      </c>
      <c r="B29584" s="1" t="s">
        <v>93686</v>
      </c>
      <c r="C29584" s="1" t="s">
        <v>28</v>
      </c>
      <c r="D29584" s="1" t="s">
        <v>93687</v>
      </c>
      <c r="E29584">
        <v>37.105499999999999</v>
      </c>
      <c r="F29584">
        <v>14.220060999999999</v>
      </c>
      <c r="G29584">
        <v>85</v>
      </c>
      <c r="H29584" s="1" t="s">
        <v>27969</v>
      </c>
      <c r="I29584" s="1" t="s">
        <v>91611</v>
      </c>
      <c r="J29584" s="1" t="s">
        <v>91630</v>
      </c>
      <c r="K29584" s="1" t="s">
        <v>92762</v>
      </c>
      <c r="L29584" s="1" t="s">
        <v>25</v>
      </c>
      <c r="M29584" s="1" t="s">
        <v>26</v>
      </c>
      <c r="N29584" s="1" t="s">
        <v>26</v>
      </c>
      <c r="O29584" s="1" t="s">
        <v>52575</v>
      </c>
      <c r="P29584" s="1" t="s">
        <v>26</v>
      </c>
      <c r="Q29584" s="1" t="s">
        <v>26</v>
      </c>
      <c r="R29584" s="1" t="s">
        <v>93688</v>
      </c>
    </row>
    <row r="29585" spans="1:18" x14ac:dyDescent="0.35">
      <c r="A29585">
        <v>320417</v>
      </c>
      <c r="B29585" s="1" t="s">
        <v>93689</v>
      </c>
      <c r="C29585" s="1" t="s">
        <v>28</v>
      </c>
      <c r="D29585" s="1" t="s">
        <v>93690</v>
      </c>
      <c r="E29585">
        <v>37.113140000000001</v>
      </c>
      <c r="F29585">
        <v>14.18929</v>
      </c>
      <c r="H29585" s="1" t="s">
        <v>27969</v>
      </c>
      <c r="I29585" s="1" t="s">
        <v>91611</v>
      </c>
      <c r="J29585" s="1" t="s">
        <v>91630</v>
      </c>
      <c r="K29585" s="1" t="s">
        <v>92762</v>
      </c>
      <c r="L29585" s="1" t="s">
        <v>25</v>
      </c>
      <c r="M29585" s="1" t="s">
        <v>26</v>
      </c>
      <c r="N29585" s="1" t="s">
        <v>26</v>
      </c>
      <c r="O29585" s="1" t="s">
        <v>26</v>
      </c>
      <c r="P29585" s="1" t="s">
        <v>26</v>
      </c>
      <c r="Q29585" s="1" t="s">
        <v>26</v>
      </c>
      <c r="R29585" s="1" t="s">
        <v>93691</v>
      </c>
    </row>
    <row r="29586" spans="1:18" x14ac:dyDescent="0.35">
      <c r="A29586">
        <v>320438</v>
      </c>
      <c r="B29586" s="1" t="s">
        <v>93692</v>
      </c>
      <c r="C29586" s="1" t="s">
        <v>28</v>
      </c>
      <c r="D29586" s="1" t="s">
        <v>93693</v>
      </c>
      <c r="E29586">
        <v>42.536608999999999</v>
      </c>
      <c r="F29586">
        <v>12.553635</v>
      </c>
      <c r="G29586">
        <v>360</v>
      </c>
      <c r="H29586" s="1" t="s">
        <v>27969</v>
      </c>
      <c r="I29586" s="1" t="s">
        <v>91611</v>
      </c>
      <c r="J29586" s="1" t="s">
        <v>92025</v>
      </c>
      <c r="K29586" s="1" t="s">
        <v>93694</v>
      </c>
      <c r="L29586" s="1" t="s">
        <v>25</v>
      </c>
      <c r="M29586" s="1" t="s">
        <v>26</v>
      </c>
      <c r="N29586" s="1" t="s">
        <v>26</v>
      </c>
      <c r="O29586" s="1" t="s">
        <v>93695</v>
      </c>
      <c r="P29586" s="1" t="s">
        <v>26</v>
      </c>
      <c r="Q29586" s="1" t="s">
        <v>26</v>
      </c>
      <c r="R29586" s="1" t="s">
        <v>26</v>
      </c>
    </row>
    <row r="29587" spans="1:18" x14ac:dyDescent="0.35">
      <c r="A29587">
        <v>320439</v>
      </c>
      <c r="B29587" s="1" t="s">
        <v>93696</v>
      </c>
      <c r="C29587" s="1" t="s">
        <v>28</v>
      </c>
      <c r="D29587" s="1" t="s">
        <v>93697</v>
      </c>
      <c r="E29587">
        <v>42.464848000000003</v>
      </c>
      <c r="F29587">
        <v>12.428715</v>
      </c>
      <c r="G29587">
        <v>190</v>
      </c>
      <c r="H29587" s="1" t="s">
        <v>27969</v>
      </c>
      <c r="I29587" s="1" t="s">
        <v>91611</v>
      </c>
      <c r="J29587" s="1" t="s">
        <v>92025</v>
      </c>
      <c r="K29587" s="1" t="s">
        <v>93694</v>
      </c>
      <c r="L29587" s="1" t="s">
        <v>25</v>
      </c>
      <c r="M29587" s="1" t="s">
        <v>26</v>
      </c>
      <c r="N29587" s="1" t="s">
        <v>26</v>
      </c>
      <c r="O29587" s="1" t="s">
        <v>93698</v>
      </c>
      <c r="P29587" s="1" t="s">
        <v>26</v>
      </c>
      <c r="Q29587" s="1" t="s">
        <v>26</v>
      </c>
      <c r="R29587" s="1" t="s">
        <v>93699</v>
      </c>
    </row>
    <row r="29588" spans="1:18" x14ac:dyDescent="0.35">
      <c r="A29588">
        <v>320441</v>
      </c>
      <c r="B29588" s="1" t="s">
        <v>93700</v>
      </c>
      <c r="C29588" s="1" t="s">
        <v>28</v>
      </c>
      <c r="D29588" s="1" t="s">
        <v>93701</v>
      </c>
      <c r="E29588">
        <v>41.464661</v>
      </c>
      <c r="F29588">
        <v>12.746693</v>
      </c>
      <c r="G29588">
        <v>59</v>
      </c>
      <c r="H29588" s="1" t="s">
        <v>27969</v>
      </c>
      <c r="I29588" s="1" t="s">
        <v>91611</v>
      </c>
      <c r="J29588" s="1" t="s">
        <v>91767</v>
      </c>
      <c r="K29588" s="1" t="s">
        <v>93702</v>
      </c>
      <c r="L29588" s="1" t="s">
        <v>25</v>
      </c>
      <c r="M29588" s="1" t="s">
        <v>26</v>
      </c>
      <c r="N29588" s="1" t="s">
        <v>26</v>
      </c>
      <c r="O29588" s="1" t="s">
        <v>93703</v>
      </c>
      <c r="P29588" s="1" t="s">
        <v>26</v>
      </c>
      <c r="Q29588" s="1" t="s">
        <v>26</v>
      </c>
      <c r="R29588" s="1" t="s">
        <v>93704</v>
      </c>
    </row>
    <row r="29589" spans="1:18" x14ac:dyDescent="0.35">
      <c r="A29589">
        <v>320451</v>
      </c>
      <c r="B29589" s="1" t="s">
        <v>93705</v>
      </c>
      <c r="C29589" s="1" t="s">
        <v>41</v>
      </c>
      <c r="D29589" s="1" t="s">
        <v>93706</v>
      </c>
      <c r="E29589">
        <v>42.119945000000001</v>
      </c>
      <c r="F29589">
        <v>12.604452999999999</v>
      </c>
      <c r="G29589">
        <v>78</v>
      </c>
      <c r="H29589" s="1" t="s">
        <v>27969</v>
      </c>
      <c r="I29589" s="1" t="s">
        <v>91611</v>
      </c>
      <c r="J29589" s="1" t="s">
        <v>91767</v>
      </c>
      <c r="K29589" s="1" t="s">
        <v>93707</v>
      </c>
      <c r="L29589" s="1" t="s">
        <v>25</v>
      </c>
      <c r="M29589" s="1" t="s">
        <v>26</v>
      </c>
      <c r="N29589" s="1" t="s">
        <v>26</v>
      </c>
      <c r="O29589" s="1" t="s">
        <v>93708</v>
      </c>
      <c r="P29589" s="1" t="s">
        <v>26</v>
      </c>
      <c r="Q29589" s="1" t="s">
        <v>26</v>
      </c>
      <c r="R29589" s="1" t="s">
        <v>93709</v>
      </c>
    </row>
    <row r="29590" spans="1:18" x14ac:dyDescent="0.35">
      <c r="A29590">
        <v>320452</v>
      </c>
      <c r="B29590" s="1" t="s">
        <v>93710</v>
      </c>
      <c r="C29590" s="1" t="s">
        <v>28</v>
      </c>
      <c r="D29590" s="1" t="s">
        <v>93711</v>
      </c>
      <c r="E29590">
        <v>41.884894000000003</v>
      </c>
      <c r="F29590">
        <v>12.718286000000001</v>
      </c>
      <c r="G29590">
        <v>190</v>
      </c>
      <c r="H29590" s="1" t="s">
        <v>27969</v>
      </c>
      <c r="I29590" s="1" t="s">
        <v>91611</v>
      </c>
      <c r="J29590" s="1" t="s">
        <v>91767</v>
      </c>
      <c r="K29590" s="1" t="s">
        <v>93712</v>
      </c>
      <c r="L29590" s="1" t="s">
        <v>25</v>
      </c>
      <c r="M29590" s="1" t="s">
        <v>26</v>
      </c>
      <c r="N29590" s="1" t="s">
        <v>26</v>
      </c>
      <c r="O29590" s="1" t="s">
        <v>93713</v>
      </c>
      <c r="P29590" s="1" t="s">
        <v>93714</v>
      </c>
      <c r="Q29590" s="1" t="s">
        <v>26</v>
      </c>
      <c r="R29590" s="1" t="s">
        <v>93715</v>
      </c>
    </row>
    <row r="29591" spans="1:18" x14ac:dyDescent="0.35">
      <c r="A29591">
        <v>320461</v>
      </c>
      <c r="B29591" s="1" t="s">
        <v>93716</v>
      </c>
      <c r="C29591" s="1" t="s">
        <v>28</v>
      </c>
      <c r="D29591" s="1" t="s">
        <v>93717</v>
      </c>
      <c r="E29591">
        <v>41.991554999999998</v>
      </c>
      <c r="F29591">
        <v>12.13791</v>
      </c>
      <c r="G29591">
        <v>337</v>
      </c>
      <c r="H29591" s="1" t="s">
        <v>27969</v>
      </c>
      <c r="I29591" s="1" t="s">
        <v>91611</v>
      </c>
      <c r="J29591" s="1" t="s">
        <v>91767</v>
      </c>
      <c r="K29591" s="1" t="s">
        <v>93718</v>
      </c>
      <c r="L29591" s="1" t="s">
        <v>25</v>
      </c>
      <c r="M29591" s="1" t="s">
        <v>26</v>
      </c>
      <c r="N29591" s="1" t="s">
        <v>26</v>
      </c>
      <c r="O29591" s="1" t="s">
        <v>93719</v>
      </c>
      <c r="P29591" s="1" t="s">
        <v>26</v>
      </c>
      <c r="Q29591" s="1" t="s">
        <v>26</v>
      </c>
      <c r="R29591" s="1" t="s">
        <v>93720</v>
      </c>
    </row>
    <row r="29592" spans="1:18" x14ac:dyDescent="0.35">
      <c r="A29592">
        <v>320468</v>
      </c>
      <c r="B29592" s="1" t="s">
        <v>93721</v>
      </c>
      <c r="C29592" s="1" t="s">
        <v>28</v>
      </c>
      <c r="D29592" s="1" t="s">
        <v>93722</v>
      </c>
      <c r="E29592">
        <v>42.739666999999997</v>
      </c>
      <c r="F29592">
        <v>11.983333</v>
      </c>
      <c r="G29592">
        <v>1811</v>
      </c>
      <c r="H29592" s="1" t="s">
        <v>27969</v>
      </c>
      <c r="I29592" s="1" t="s">
        <v>91611</v>
      </c>
      <c r="J29592" s="1" t="s">
        <v>92025</v>
      </c>
      <c r="K29592" s="1" t="s">
        <v>93723</v>
      </c>
      <c r="L29592" s="1" t="s">
        <v>25</v>
      </c>
      <c r="M29592" s="1" t="s">
        <v>26</v>
      </c>
      <c r="N29592" s="1" t="s">
        <v>26</v>
      </c>
      <c r="O29592" s="1" t="s">
        <v>93724</v>
      </c>
      <c r="P29592" s="1" t="s">
        <v>26</v>
      </c>
      <c r="Q29592" s="1" t="s">
        <v>26</v>
      </c>
      <c r="R29592" s="1" t="s">
        <v>93725</v>
      </c>
    </row>
    <row r="29593" spans="1:18" x14ac:dyDescent="0.35">
      <c r="A29593">
        <v>320469</v>
      </c>
      <c r="B29593" s="1" t="s">
        <v>93726</v>
      </c>
      <c r="C29593" s="1" t="s">
        <v>28</v>
      </c>
      <c r="D29593" s="1" t="s">
        <v>93727</v>
      </c>
      <c r="E29593">
        <v>42.427255000000002</v>
      </c>
      <c r="F29593">
        <v>12.457864000000001</v>
      </c>
      <c r="G29593">
        <v>147</v>
      </c>
      <c r="H29593" s="1" t="s">
        <v>27969</v>
      </c>
      <c r="I29593" s="1" t="s">
        <v>91611</v>
      </c>
      <c r="J29593" s="1" t="s">
        <v>92025</v>
      </c>
      <c r="K29593" s="1" t="s">
        <v>93728</v>
      </c>
      <c r="L29593" s="1" t="s">
        <v>25</v>
      </c>
      <c r="M29593" s="1" t="s">
        <v>26</v>
      </c>
      <c r="N29593" s="1" t="s">
        <v>26</v>
      </c>
      <c r="O29593" s="1" t="s">
        <v>93729</v>
      </c>
      <c r="P29593" s="1" t="s">
        <v>26</v>
      </c>
      <c r="Q29593" s="1" t="s">
        <v>26</v>
      </c>
      <c r="R29593" s="1" t="s">
        <v>26</v>
      </c>
    </row>
    <row r="29594" spans="1:18" x14ac:dyDescent="0.35">
      <c r="A29594">
        <v>320504</v>
      </c>
      <c r="B29594" s="1" t="s">
        <v>93730</v>
      </c>
      <c r="C29594" s="1" t="s">
        <v>41</v>
      </c>
      <c r="D29594" s="1" t="s">
        <v>93731</v>
      </c>
      <c r="E29594">
        <v>45.397221999999999</v>
      </c>
      <c r="F29594">
        <v>8.9700000000000006</v>
      </c>
      <c r="G29594">
        <v>370</v>
      </c>
      <c r="H29594" s="1" t="s">
        <v>27969</v>
      </c>
      <c r="I29594" s="1" t="s">
        <v>91611</v>
      </c>
      <c r="J29594" s="1" t="s">
        <v>91974</v>
      </c>
      <c r="K29594" s="1" t="s">
        <v>93732</v>
      </c>
      <c r="L29594" s="1" t="s">
        <v>25</v>
      </c>
      <c r="M29594" s="1" t="s">
        <v>26</v>
      </c>
      <c r="N29594" s="1" t="s">
        <v>26</v>
      </c>
      <c r="O29594" s="1" t="s">
        <v>93733</v>
      </c>
      <c r="P29594" s="1" t="s">
        <v>26</v>
      </c>
      <c r="Q29594" s="1" t="s">
        <v>26</v>
      </c>
      <c r="R29594" s="1" t="s">
        <v>26</v>
      </c>
    </row>
    <row r="29595" spans="1:18" x14ac:dyDescent="0.35">
      <c r="A29595">
        <v>320505</v>
      </c>
      <c r="B29595" s="1" t="s">
        <v>93734</v>
      </c>
      <c r="C29595" s="1" t="s">
        <v>28</v>
      </c>
      <c r="D29595" s="1" t="s">
        <v>93735</v>
      </c>
      <c r="E29595">
        <v>43.702019999999997</v>
      </c>
      <c r="F29595">
        <v>13.075322999999999</v>
      </c>
      <c r="G29595">
        <v>167</v>
      </c>
      <c r="H29595" s="1" t="s">
        <v>27969</v>
      </c>
      <c r="I29595" s="1" t="s">
        <v>91611</v>
      </c>
      <c r="J29595" s="1" t="s">
        <v>91619</v>
      </c>
      <c r="K29595" s="1" t="s">
        <v>93736</v>
      </c>
      <c r="L29595" s="1" t="s">
        <v>25</v>
      </c>
      <c r="M29595" s="1" t="s">
        <v>26</v>
      </c>
      <c r="N29595" s="1" t="s">
        <v>26</v>
      </c>
      <c r="O29595" s="1" t="s">
        <v>93737</v>
      </c>
      <c r="P29595" s="1" t="s">
        <v>26</v>
      </c>
      <c r="Q29595" s="1" t="s">
        <v>26</v>
      </c>
      <c r="R29595" s="1" t="s">
        <v>93738</v>
      </c>
    </row>
    <row r="29596" spans="1:18" x14ac:dyDescent="0.35">
      <c r="A29596">
        <v>320527</v>
      </c>
      <c r="B29596" s="1" t="s">
        <v>93739</v>
      </c>
      <c r="C29596" s="1" t="s">
        <v>28</v>
      </c>
      <c r="D29596" s="1" t="s">
        <v>93740</v>
      </c>
      <c r="E29596">
        <v>43.554020000000001</v>
      </c>
      <c r="F29596">
        <v>10.752516999999999</v>
      </c>
      <c r="G29596">
        <v>173</v>
      </c>
      <c r="H29596" s="1" t="s">
        <v>27969</v>
      </c>
      <c r="I29596" s="1" t="s">
        <v>91611</v>
      </c>
      <c r="J29596" s="1" t="s">
        <v>91624</v>
      </c>
      <c r="K29596" s="1" t="s">
        <v>93741</v>
      </c>
      <c r="L29596" s="1" t="s">
        <v>25</v>
      </c>
      <c r="M29596" s="1" t="s">
        <v>26</v>
      </c>
      <c r="N29596" s="1" t="s">
        <v>26</v>
      </c>
      <c r="O29596" s="1" t="s">
        <v>93742</v>
      </c>
      <c r="P29596" s="1" t="s">
        <v>26</v>
      </c>
      <c r="Q29596" s="1" t="s">
        <v>26</v>
      </c>
      <c r="R29596" s="1" t="s">
        <v>93743</v>
      </c>
    </row>
    <row r="29597" spans="1:18" x14ac:dyDescent="0.35">
      <c r="A29597">
        <v>320538</v>
      </c>
      <c r="B29597" s="1" t="s">
        <v>93744</v>
      </c>
      <c r="C29597" s="1" t="s">
        <v>28</v>
      </c>
      <c r="D29597" s="1" t="s">
        <v>93745</v>
      </c>
      <c r="E29597">
        <v>45.566119999999998</v>
      </c>
      <c r="F29597">
        <v>9.1097049999999999</v>
      </c>
      <c r="H29597" s="1" t="s">
        <v>27969</v>
      </c>
      <c r="I29597" s="1" t="s">
        <v>91611</v>
      </c>
      <c r="J29597" s="1" t="s">
        <v>91974</v>
      </c>
      <c r="K29597" s="1" t="s">
        <v>93746</v>
      </c>
      <c r="L29597" s="1" t="s">
        <v>25</v>
      </c>
      <c r="M29597" s="1" t="s">
        <v>26</v>
      </c>
      <c r="N29597" s="1" t="s">
        <v>26</v>
      </c>
      <c r="O29597" s="1" t="s">
        <v>93747</v>
      </c>
      <c r="P29597" s="1" t="s">
        <v>26</v>
      </c>
      <c r="Q29597" s="1" t="s">
        <v>26</v>
      </c>
      <c r="R29597" s="1" t="s">
        <v>93748</v>
      </c>
    </row>
    <row r="29598" spans="1:18" x14ac:dyDescent="0.35">
      <c r="A29598">
        <v>320539</v>
      </c>
      <c r="B29598" s="1" t="s">
        <v>93749</v>
      </c>
      <c r="C29598" s="1" t="s">
        <v>28</v>
      </c>
      <c r="D29598" s="1" t="s">
        <v>93750</v>
      </c>
      <c r="E29598">
        <v>45.640217999999997</v>
      </c>
      <c r="F29598">
        <v>9.0660559999999997</v>
      </c>
      <c r="H29598" s="1" t="s">
        <v>27969</v>
      </c>
      <c r="I29598" s="1" t="s">
        <v>91611</v>
      </c>
      <c r="J29598" s="1" t="s">
        <v>91974</v>
      </c>
      <c r="K29598" s="1" t="s">
        <v>93751</v>
      </c>
      <c r="L29598" s="1" t="s">
        <v>25</v>
      </c>
      <c r="M29598" s="1" t="s">
        <v>26</v>
      </c>
      <c r="N29598" s="1" t="s">
        <v>26</v>
      </c>
      <c r="O29598" s="1" t="s">
        <v>93752</v>
      </c>
      <c r="P29598" s="1" t="s">
        <v>26</v>
      </c>
      <c r="Q29598" s="1" t="s">
        <v>26</v>
      </c>
      <c r="R29598" s="1" t="s">
        <v>26</v>
      </c>
    </row>
    <row r="29599" spans="1:18" x14ac:dyDescent="0.35">
      <c r="A29599">
        <v>320555</v>
      </c>
      <c r="B29599" s="1" t="s">
        <v>93753</v>
      </c>
      <c r="C29599" s="1" t="s">
        <v>28</v>
      </c>
      <c r="D29599" s="1" t="s">
        <v>93754</v>
      </c>
      <c r="E29599">
        <v>45.832273000000001</v>
      </c>
      <c r="F29599">
        <v>12.593565</v>
      </c>
      <c r="G29599">
        <v>19</v>
      </c>
      <c r="H29599" s="1" t="s">
        <v>27969</v>
      </c>
      <c r="I29599" s="1" t="s">
        <v>91611</v>
      </c>
      <c r="J29599" s="1" t="s">
        <v>91969</v>
      </c>
      <c r="K29599" s="1" t="s">
        <v>93755</v>
      </c>
      <c r="L29599" s="1" t="s">
        <v>25</v>
      </c>
      <c r="M29599" s="1" t="s">
        <v>26</v>
      </c>
      <c r="N29599" s="1" t="s">
        <v>26</v>
      </c>
      <c r="O29599" s="1" t="s">
        <v>93756</v>
      </c>
      <c r="P29599" s="1" t="s">
        <v>26</v>
      </c>
      <c r="Q29599" s="1" t="s">
        <v>26</v>
      </c>
      <c r="R29599" s="1" t="s">
        <v>26</v>
      </c>
    </row>
    <row r="29600" spans="1:18" x14ac:dyDescent="0.35">
      <c r="A29600">
        <v>320556</v>
      </c>
      <c r="B29600" s="1" t="s">
        <v>93757</v>
      </c>
      <c r="C29600" s="1" t="s">
        <v>28</v>
      </c>
      <c r="D29600" s="1" t="s">
        <v>93758</v>
      </c>
      <c r="E29600">
        <v>45.836570000000002</v>
      </c>
      <c r="F29600">
        <v>12.892801</v>
      </c>
      <c r="H29600" s="1" t="s">
        <v>27969</v>
      </c>
      <c r="I29600" s="1" t="s">
        <v>91611</v>
      </c>
      <c r="J29600" s="1" t="s">
        <v>91969</v>
      </c>
      <c r="K29600" s="1" t="s">
        <v>93759</v>
      </c>
      <c r="L29600" s="1" t="s">
        <v>25</v>
      </c>
      <c r="M29600" s="1" t="s">
        <v>26</v>
      </c>
      <c r="N29600" s="1" t="s">
        <v>26</v>
      </c>
      <c r="O29600" s="1" t="s">
        <v>93760</v>
      </c>
      <c r="P29600" s="1" t="s">
        <v>26</v>
      </c>
      <c r="Q29600" s="1" t="s">
        <v>26</v>
      </c>
      <c r="R29600" s="1" t="s">
        <v>26</v>
      </c>
    </row>
    <row r="29601" spans="1:18" x14ac:dyDescent="0.35">
      <c r="A29601">
        <v>320592</v>
      </c>
      <c r="B29601" s="1" t="s">
        <v>93761</v>
      </c>
      <c r="C29601" s="1" t="s">
        <v>41</v>
      </c>
      <c r="D29601" s="1" t="s">
        <v>91728</v>
      </c>
      <c r="E29601">
        <v>43.754752000000003</v>
      </c>
      <c r="F29601">
        <v>12.954763</v>
      </c>
      <c r="G29601">
        <v>164</v>
      </c>
      <c r="H29601" s="1" t="s">
        <v>27969</v>
      </c>
      <c r="I29601" s="1" t="s">
        <v>91611</v>
      </c>
      <c r="J29601" s="1" t="s">
        <v>91619</v>
      </c>
      <c r="K29601" s="1" t="s">
        <v>93762</v>
      </c>
      <c r="L29601" s="1" t="s">
        <v>25</v>
      </c>
      <c r="M29601" s="1" t="s">
        <v>26</v>
      </c>
      <c r="N29601" s="1" t="s">
        <v>26</v>
      </c>
      <c r="O29601" s="1" t="s">
        <v>93763</v>
      </c>
      <c r="P29601" s="1" t="s">
        <v>26</v>
      </c>
      <c r="Q29601" s="1" t="s">
        <v>26</v>
      </c>
      <c r="R29601" s="1" t="s">
        <v>26</v>
      </c>
    </row>
    <row r="29602" spans="1:18" x14ac:dyDescent="0.35">
      <c r="A29602">
        <v>320598</v>
      </c>
      <c r="B29602" s="1" t="s">
        <v>93764</v>
      </c>
      <c r="C29602" s="1" t="s">
        <v>28</v>
      </c>
      <c r="D29602" s="1" t="s">
        <v>93765</v>
      </c>
      <c r="E29602">
        <v>41.314203999999997</v>
      </c>
      <c r="F29602">
        <v>13.345912999999999</v>
      </c>
      <c r="G29602">
        <v>1</v>
      </c>
      <c r="H29602" s="1" t="s">
        <v>27969</v>
      </c>
      <c r="I29602" s="1" t="s">
        <v>91611</v>
      </c>
      <c r="J29602" s="1" t="s">
        <v>91767</v>
      </c>
      <c r="K29602" s="1" t="s">
        <v>93766</v>
      </c>
      <c r="L29602" s="1" t="s">
        <v>25</v>
      </c>
      <c r="M29602" s="1" t="s">
        <v>26</v>
      </c>
      <c r="N29602" s="1" t="s">
        <v>26</v>
      </c>
      <c r="O29602" s="1" t="s">
        <v>93767</v>
      </c>
      <c r="P29602" s="1" t="s">
        <v>26</v>
      </c>
      <c r="Q29602" s="1" t="s">
        <v>26</v>
      </c>
      <c r="R29602" s="1" t="s">
        <v>93768</v>
      </c>
    </row>
    <row r="29603" spans="1:18" x14ac:dyDescent="0.35">
      <c r="A29603">
        <v>320599</v>
      </c>
      <c r="B29603" s="1" t="s">
        <v>93769</v>
      </c>
      <c r="C29603" s="1" t="s">
        <v>28</v>
      </c>
      <c r="D29603" s="1" t="s">
        <v>93770</v>
      </c>
      <c r="E29603">
        <v>41.372995000000003</v>
      </c>
      <c r="F29603">
        <v>13.136782999999999</v>
      </c>
      <c r="H29603" s="1" t="s">
        <v>27969</v>
      </c>
      <c r="I29603" s="1" t="s">
        <v>91611</v>
      </c>
      <c r="J29603" s="1" t="s">
        <v>91767</v>
      </c>
      <c r="K29603" s="1" t="s">
        <v>92204</v>
      </c>
      <c r="L29603" s="1" t="s">
        <v>25</v>
      </c>
      <c r="M29603" s="1" t="s">
        <v>26</v>
      </c>
      <c r="N29603" s="1" t="s">
        <v>26</v>
      </c>
      <c r="O29603" s="1" t="s">
        <v>93771</v>
      </c>
      <c r="P29603" s="1" t="s">
        <v>26</v>
      </c>
      <c r="Q29603" s="1" t="s">
        <v>26</v>
      </c>
      <c r="R29603" s="1" t="s">
        <v>26</v>
      </c>
    </row>
    <row r="29604" spans="1:18" x14ac:dyDescent="0.35">
      <c r="A29604">
        <v>320600</v>
      </c>
      <c r="B29604" s="1" t="s">
        <v>93772</v>
      </c>
      <c r="C29604" s="1" t="s">
        <v>28</v>
      </c>
      <c r="D29604" s="1" t="s">
        <v>93773</v>
      </c>
      <c r="E29604">
        <v>41.380946999999999</v>
      </c>
      <c r="F29604">
        <v>13.180648</v>
      </c>
      <c r="G29604">
        <v>16</v>
      </c>
      <c r="H29604" s="1" t="s">
        <v>27969</v>
      </c>
      <c r="I29604" s="1" t="s">
        <v>91611</v>
      </c>
      <c r="J29604" s="1" t="s">
        <v>91767</v>
      </c>
      <c r="K29604" s="1" t="s">
        <v>92204</v>
      </c>
      <c r="L29604" s="1" t="s">
        <v>25</v>
      </c>
      <c r="M29604" s="1" t="s">
        <v>26</v>
      </c>
      <c r="N29604" s="1" t="s">
        <v>26</v>
      </c>
      <c r="O29604" s="1" t="s">
        <v>93774</v>
      </c>
      <c r="P29604" s="1" t="s">
        <v>26</v>
      </c>
      <c r="Q29604" s="1" t="s">
        <v>26</v>
      </c>
      <c r="R29604" s="1" t="s">
        <v>93775</v>
      </c>
    </row>
    <row r="29605" spans="1:18" x14ac:dyDescent="0.35">
      <c r="A29605">
        <v>320629</v>
      </c>
      <c r="B29605" s="1" t="s">
        <v>93776</v>
      </c>
      <c r="C29605" s="1" t="s">
        <v>28</v>
      </c>
      <c r="D29605" s="1" t="s">
        <v>93777</v>
      </c>
      <c r="E29605">
        <v>42.121667000000002</v>
      </c>
      <c r="F29605">
        <v>12.360556000000001</v>
      </c>
      <c r="G29605">
        <v>722</v>
      </c>
      <c r="H29605" s="1" t="s">
        <v>27969</v>
      </c>
      <c r="I29605" s="1" t="s">
        <v>91611</v>
      </c>
      <c r="J29605" s="1" t="s">
        <v>91767</v>
      </c>
      <c r="K29605" s="1" t="s">
        <v>93778</v>
      </c>
      <c r="L29605" s="1" t="s">
        <v>25</v>
      </c>
      <c r="M29605" s="1" t="s">
        <v>26</v>
      </c>
      <c r="N29605" s="1" t="s">
        <v>26</v>
      </c>
      <c r="O29605" s="1" t="s">
        <v>93779</v>
      </c>
      <c r="P29605" s="1" t="s">
        <v>93780</v>
      </c>
      <c r="Q29605" s="1" t="s">
        <v>26</v>
      </c>
      <c r="R29605" s="1" t="s">
        <v>93781</v>
      </c>
    </row>
    <row r="29606" spans="1:18" x14ac:dyDescent="0.35">
      <c r="A29606">
        <v>320630</v>
      </c>
      <c r="B29606" s="1" t="s">
        <v>93782</v>
      </c>
      <c r="C29606" s="1" t="s">
        <v>28</v>
      </c>
      <c r="D29606" s="1" t="s">
        <v>93783</v>
      </c>
      <c r="E29606">
        <v>41.765562000000003</v>
      </c>
      <c r="F29606">
        <v>12.864436</v>
      </c>
      <c r="G29606">
        <v>1158</v>
      </c>
      <c r="H29606" s="1" t="s">
        <v>27969</v>
      </c>
      <c r="I29606" s="1" t="s">
        <v>91611</v>
      </c>
      <c r="J29606" s="1" t="s">
        <v>91767</v>
      </c>
      <c r="K29606" s="1" t="s">
        <v>93784</v>
      </c>
      <c r="L29606" s="1" t="s">
        <v>25</v>
      </c>
      <c r="M29606" s="1" t="s">
        <v>26</v>
      </c>
      <c r="N29606" s="1" t="s">
        <v>26</v>
      </c>
      <c r="O29606" s="1" t="s">
        <v>93785</v>
      </c>
      <c r="P29606" s="1" t="s">
        <v>26</v>
      </c>
      <c r="Q29606" s="1" t="s">
        <v>26</v>
      </c>
      <c r="R29606" s="1" t="s">
        <v>93786</v>
      </c>
    </row>
    <row r="29607" spans="1:18" x14ac:dyDescent="0.35">
      <c r="A29607">
        <v>320681</v>
      </c>
      <c r="B29607" s="1" t="s">
        <v>93787</v>
      </c>
      <c r="C29607" s="1" t="s">
        <v>28</v>
      </c>
      <c r="D29607" s="1" t="s">
        <v>93788</v>
      </c>
      <c r="E29607">
        <v>41.891615000000002</v>
      </c>
      <c r="F29607">
        <v>12.783310999999999</v>
      </c>
      <c r="G29607">
        <v>558</v>
      </c>
      <c r="H29607" s="1" t="s">
        <v>27969</v>
      </c>
      <c r="I29607" s="1" t="s">
        <v>91611</v>
      </c>
      <c r="J29607" s="1" t="s">
        <v>91767</v>
      </c>
      <c r="K29607" s="1" t="s">
        <v>93789</v>
      </c>
      <c r="L29607" s="1" t="s">
        <v>25</v>
      </c>
      <c r="M29607" s="1" t="s">
        <v>26</v>
      </c>
      <c r="N29607" s="1" t="s">
        <v>26</v>
      </c>
      <c r="O29607" s="1" t="s">
        <v>93790</v>
      </c>
      <c r="P29607" s="1" t="s">
        <v>26</v>
      </c>
      <c r="Q29607" s="1" t="s">
        <v>26</v>
      </c>
      <c r="R29607" s="1" t="s">
        <v>93791</v>
      </c>
    </row>
    <row r="29608" spans="1:18" x14ac:dyDescent="0.35">
      <c r="A29608">
        <v>320682</v>
      </c>
      <c r="B29608" s="1" t="s">
        <v>93792</v>
      </c>
      <c r="C29608" s="1" t="s">
        <v>28</v>
      </c>
      <c r="D29608" s="1" t="s">
        <v>93793</v>
      </c>
      <c r="E29608">
        <v>45.288333299999998</v>
      </c>
      <c r="F29608">
        <v>8.8000000000000007</v>
      </c>
      <c r="G29608">
        <v>350</v>
      </c>
      <c r="H29608" s="1" t="s">
        <v>27969</v>
      </c>
      <c r="I29608" s="1" t="s">
        <v>91611</v>
      </c>
      <c r="J29608" s="1" t="s">
        <v>91974</v>
      </c>
      <c r="K29608" s="1" t="s">
        <v>92521</v>
      </c>
      <c r="L29608" s="1" t="s">
        <v>25</v>
      </c>
      <c r="M29608" s="1" t="s">
        <v>26</v>
      </c>
      <c r="N29608" s="1" t="s">
        <v>26</v>
      </c>
      <c r="O29608" s="1" t="s">
        <v>93794</v>
      </c>
      <c r="P29608" s="1" t="s">
        <v>26</v>
      </c>
      <c r="Q29608" s="1" t="s">
        <v>26</v>
      </c>
      <c r="R29608" s="1" t="s">
        <v>93795</v>
      </c>
    </row>
    <row r="29609" spans="1:18" x14ac:dyDescent="0.35">
      <c r="A29609">
        <v>320691</v>
      </c>
      <c r="B29609" s="1" t="s">
        <v>93796</v>
      </c>
      <c r="C29609" s="1" t="s">
        <v>28</v>
      </c>
      <c r="D29609" s="1" t="s">
        <v>93797</v>
      </c>
      <c r="E29609">
        <v>40.016111000000002</v>
      </c>
      <c r="F29609">
        <v>18.023889</v>
      </c>
      <c r="H29609" s="1" t="s">
        <v>27969</v>
      </c>
      <c r="I29609" s="1" t="s">
        <v>91611</v>
      </c>
      <c r="J29609" s="1" t="s">
        <v>92048</v>
      </c>
      <c r="K29609" s="1" t="s">
        <v>93798</v>
      </c>
      <c r="L29609" s="1" t="s">
        <v>25</v>
      </c>
      <c r="M29609" s="1" t="s">
        <v>26</v>
      </c>
      <c r="N29609" s="1" t="s">
        <v>26</v>
      </c>
      <c r="O29609" s="1" t="s">
        <v>93799</v>
      </c>
      <c r="P29609" s="1" t="s">
        <v>26</v>
      </c>
      <c r="Q29609" s="1" t="s">
        <v>26</v>
      </c>
      <c r="R29609" s="1" t="s">
        <v>93800</v>
      </c>
    </row>
    <row r="29610" spans="1:18" x14ac:dyDescent="0.35">
      <c r="A29610">
        <v>320736</v>
      </c>
      <c r="B29610" s="1" t="s">
        <v>93801</v>
      </c>
      <c r="C29610" s="1" t="s">
        <v>28</v>
      </c>
      <c r="D29610" s="1" t="s">
        <v>93802</v>
      </c>
      <c r="E29610">
        <v>42.144722199999997</v>
      </c>
      <c r="F29610">
        <v>12.6333333</v>
      </c>
      <c r="G29610">
        <v>98</v>
      </c>
      <c r="H29610" s="1" t="s">
        <v>27969</v>
      </c>
      <c r="I29610" s="1" t="s">
        <v>91611</v>
      </c>
      <c r="J29610" s="1" t="s">
        <v>91767</v>
      </c>
      <c r="K29610" s="1" t="s">
        <v>93645</v>
      </c>
      <c r="L29610" s="1" t="s">
        <v>25</v>
      </c>
      <c r="M29610" s="1" t="s">
        <v>26</v>
      </c>
      <c r="N29610" s="1" t="s">
        <v>26</v>
      </c>
      <c r="O29610" s="1" t="s">
        <v>26</v>
      </c>
      <c r="P29610" s="1" t="s">
        <v>26</v>
      </c>
      <c r="Q29610" s="1" t="s">
        <v>26</v>
      </c>
      <c r="R29610" s="1" t="s">
        <v>26</v>
      </c>
    </row>
    <row r="29611" spans="1:18" x14ac:dyDescent="0.35">
      <c r="A29611">
        <v>320737</v>
      </c>
      <c r="B29611" s="1" t="s">
        <v>93803</v>
      </c>
      <c r="C29611" s="1" t="s">
        <v>28</v>
      </c>
      <c r="D29611" s="1" t="s">
        <v>93804</v>
      </c>
      <c r="E29611">
        <v>42.108750999999998</v>
      </c>
      <c r="F29611">
        <v>13.842900999999999</v>
      </c>
      <c r="H29611" s="1" t="s">
        <v>27969</v>
      </c>
      <c r="I29611" s="1" t="s">
        <v>91611</v>
      </c>
      <c r="J29611" s="1" t="s">
        <v>92627</v>
      </c>
      <c r="K29611" s="1" t="s">
        <v>93805</v>
      </c>
      <c r="L29611" s="1" t="s">
        <v>25</v>
      </c>
      <c r="M29611" s="1" t="s">
        <v>26</v>
      </c>
      <c r="N29611" s="1" t="s">
        <v>26</v>
      </c>
      <c r="O29611" s="1" t="s">
        <v>93806</v>
      </c>
      <c r="P29611" s="1" t="s">
        <v>26</v>
      </c>
      <c r="Q29611" s="1" t="s">
        <v>26</v>
      </c>
      <c r="R29611" s="1" t="s">
        <v>26</v>
      </c>
    </row>
    <row r="29612" spans="1:18" x14ac:dyDescent="0.35">
      <c r="A29612">
        <v>320806</v>
      </c>
      <c r="B29612" s="1" t="s">
        <v>93807</v>
      </c>
      <c r="C29612" s="1" t="s">
        <v>28</v>
      </c>
      <c r="D29612" s="1" t="s">
        <v>93808</v>
      </c>
      <c r="E29612">
        <v>45.516789000000003</v>
      </c>
      <c r="F29612">
        <v>10.464759000000001</v>
      </c>
      <c r="G29612">
        <v>639</v>
      </c>
      <c r="H29612" s="1" t="s">
        <v>27969</v>
      </c>
      <c r="I29612" s="1" t="s">
        <v>91611</v>
      </c>
      <c r="J29612" s="1" t="s">
        <v>91974</v>
      </c>
      <c r="K29612" s="1" t="s">
        <v>93809</v>
      </c>
      <c r="L29612" s="1" t="s">
        <v>25</v>
      </c>
      <c r="M29612" s="1" t="s">
        <v>26</v>
      </c>
      <c r="N29612" s="1" t="s">
        <v>26</v>
      </c>
      <c r="O29612" s="1" t="s">
        <v>93810</v>
      </c>
      <c r="P29612" s="1" t="s">
        <v>93811</v>
      </c>
      <c r="Q29612" s="1" t="s">
        <v>26</v>
      </c>
      <c r="R29612" s="1" t="s">
        <v>93812</v>
      </c>
    </row>
    <row r="29613" spans="1:18" x14ac:dyDescent="0.35">
      <c r="A29613">
        <v>320827</v>
      </c>
      <c r="B29613" s="1" t="s">
        <v>93813</v>
      </c>
      <c r="C29613" s="1" t="s">
        <v>28</v>
      </c>
      <c r="D29613" s="1" t="s">
        <v>93814</v>
      </c>
      <c r="E29613">
        <v>41.716433000000002</v>
      </c>
      <c r="F29613">
        <v>13.094704</v>
      </c>
      <c r="G29613">
        <v>659</v>
      </c>
      <c r="H29613" s="1" t="s">
        <v>27969</v>
      </c>
      <c r="I29613" s="1" t="s">
        <v>91611</v>
      </c>
      <c r="J29613" s="1" t="s">
        <v>91767</v>
      </c>
      <c r="K29613" s="1" t="s">
        <v>93815</v>
      </c>
      <c r="L29613" s="1" t="s">
        <v>25</v>
      </c>
      <c r="M29613" s="1" t="s">
        <v>26</v>
      </c>
      <c r="N29613" s="1" t="s">
        <v>26</v>
      </c>
      <c r="O29613" s="1" t="s">
        <v>93816</v>
      </c>
      <c r="P29613" s="1" t="s">
        <v>26</v>
      </c>
      <c r="Q29613" s="1" t="s">
        <v>26</v>
      </c>
      <c r="R29613" s="1" t="s">
        <v>93817</v>
      </c>
    </row>
    <row r="29614" spans="1:18" x14ac:dyDescent="0.35">
      <c r="A29614">
        <v>320830</v>
      </c>
      <c r="B29614" s="1" t="s">
        <v>93818</v>
      </c>
      <c r="C29614" s="1" t="s">
        <v>28</v>
      </c>
      <c r="D29614" s="1" t="s">
        <v>93819</v>
      </c>
      <c r="E29614">
        <v>45.293888899999999</v>
      </c>
      <c r="F29614">
        <v>9.9205556000000001</v>
      </c>
      <c r="G29614">
        <v>159</v>
      </c>
      <c r="H29614" s="1" t="s">
        <v>27969</v>
      </c>
      <c r="I29614" s="1" t="s">
        <v>91611</v>
      </c>
      <c r="J29614" s="1" t="s">
        <v>91974</v>
      </c>
      <c r="K29614" s="1" t="s">
        <v>93820</v>
      </c>
      <c r="L29614" s="1" t="s">
        <v>25</v>
      </c>
      <c r="M29614" s="1" t="s">
        <v>26</v>
      </c>
      <c r="N29614" s="1" t="s">
        <v>26</v>
      </c>
      <c r="O29614" s="1" t="s">
        <v>93821</v>
      </c>
      <c r="P29614" s="1" t="s">
        <v>26</v>
      </c>
      <c r="Q29614" s="1" t="s">
        <v>26</v>
      </c>
      <c r="R29614" s="1" t="s">
        <v>93822</v>
      </c>
    </row>
    <row r="29615" spans="1:18" x14ac:dyDescent="0.35">
      <c r="A29615">
        <v>320842</v>
      </c>
      <c r="B29615" s="1" t="s">
        <v>93823</v>
      </c>
      <c r="C29615" s="1" t="s">
        <v>28</v>
      </c>
      <c r="D29615" s="1" t="s">
        <v>93824</v>
      </c>
      <c r="E29615">
        <v>43.270449999999997</v>
      </c>
      <c r="F29615">
        <v>12.7422267</v>
      </c>
      <c r="H29615" s="1" t="s">
        <v>27969</v>
      </c>
      <c r="I29615" s="1" t="s">
        <v>91611</v>
      </c>
      <c r="J29615" s="1" t="s">
        <v>92025</v>
      </c>
      <c r="K29615" s="1" t="s">
        <v>93825</v>
      </c>
      <c r="L29615" s="1" t="s">
        <v>25</v>
      </c>
      <c r="M29615" s="1" t="s">
        <v>26</v>
      </c>
      <c r="N29615" s="1" t="s">
        <v>26</v>
      </c>
      <c r="O29615" s="1" t="s">
        <v>93826</v>
      </c>
      <c r="P29615" s="1" t="s">
        <v>26</v>
      </c>
      <c r="Q29615" s="1" t="s">
        <v>26</v>
      </c>
      <c r="R29615" s="1" t="s">
        <v>26</v>
      </c>
    </row>
    <row r="29616" spans="1:18" x14ac:dyDescent="0.35">
      <c r="A29616">
        <v>320847</v>
      </c>
      <c r="B29616" s="1" t="s">
        <v>93827</v>
      </c>
      <c r="C29616" s="1" t="s">
        <v>28</v>
      </c>
      <c r="D29616" s="1" t="s">
        <v>93828</v>
      </c>
      <c r="E29616">
        <v>45.196388900000002</v>
      </c>
      <c r="F29616">
        <v>12.068888899999999</v>
      </c>
      <c r="G29616">
        <v>10</v>
      </c>
      <c r="H29616" s="1" t="s">
        <v>27969</v>
      </c>
      <c r="I29616" s="1" t="s">
        <v>91611</v>
      </c>
      <c r="J29616" s="1" t="s">
        <v>91981</v>
      </c>
      <c r="K29616" s="1" t="s">
        <v>93829</v>
      </c>
      <c r="L29616" s="1" t="s">
        <v>25</v>
      </c>
      <c r="M29616" s="1" t="s">
        <v>26</v>
      </c>
      <c r="N29616" s="1" t="s">
        <v>26</v>
      </c>
      <c r="O29616" s="1" t="s">
        <v>26</v>
      </c>
      <c r="P29616" s="1" t="s">
        <v>26</v>
      </c>
      <c r="Q29616" s="1" t="s">
        <v>26</v>
      </c>
      <c r="R29616" s="1" t="s">
        <v>26</v>
      </c>
    </row>
    <row r="29617" spans="1:18" x14ac:dyDescent="0.35">
      <c r="A29617">
        <v>320865</v>
      </c>
      <c r="B29617" s="1" t="s">
        <v>93830</v>
      </c>
      <c r="C29617" s="1" t="s">
        <v>28</v>
      </c>
      <c r="D29617" s="1" t="s">
        <v>93831</v>
      </c>
      <c r="E29617">
        <v>44.8030556</v>
      </c>
      <c r="F29617">
        <v>11.138332999999999</v>
      </c>
      <c r="H29617" s="1" t="s">
        <v>27969</v>
      </c>
      <c r="I29617" s="1" t="s">
        <v>91611</v>
      </c>
      <c r="J29617" s="1" t="s">
        <v>92014</v>
      </c>
      <c r="K29617" s="1" t="s">
        <v>93832</v>
      </c>
      <c r="L29617" s="1" t="s">
        <v>25</v>
      </c>
      <c r="M29617" s="1" t="s">
        <v>26</v>
      </c>
      <c r="N29617" s="1" t="s">
        <v>26</v>
      </c>
      <c r="O29617" s="1" t="s">
        <v>93833</v>
      </c>
      <c r="P29617" s="1" t="s">
        <v>26</v>
      </c>
      <c r="Q29617" s="1" t="s">
        <v>26</v>
      </c>
      <c r="R29617" s="1" t="s">
        <v>26</v>
      </c>
    </row>
    <row r="29618" spans="1:18" x14ac:dyDescent="0.35">
      <c r="A29618">
        <v>320867</v>
      </c>
      <c r="B29618" s="1" t="s">
        <v>93834</v>
      </c>
      <c r="C29618" s="1" t="s">
        <v>28</v>
      </c>
      <c r="D29618" s="1" t="s">
        <v>93835</v>
      </c>
      <c r="E29618">
        <v>44.96</v>
      </c>
      <c r="F29618">
        <v>10.183888899999999</v>
      </c>
      <c r="G29618">
        <v>20</v>
      </c>
      <c r="H29618" s="1" t="s">
        <v>27969</v>
      </c>
      <c r="I29618" s="1" t="s">
        <v>91611</v>
      </c>
      <c r="J29618" s="1" t="s">
        <v>92014</v>
      </c>
      <c r="K29618" s="1" t="s">
        <v>93836</v>
      </c>
      <c r="L29618" s="1" t="s">
        <v>25</v>
      </c>
      <c r="M29618" s="1" t="s">
        <v>26</v>
      </c>
      <c r="N29618" s="1" t="s">
        <v>26</v>
      </c>
      <c r="O29618" s="1" t="s">
        <v>93837</v>
      </c>
      <c r="P29618" s="1" t="s">
        <v>26</v>
      </c>
      <c r="Q29618" s="1" t="s">
        <v>26</v>
      </c>
      <c r="R29618" s="1" t="s">
        <v>26</v>
      </c>
    </row>
    <row r="29619" spans="1:18" x14ac:dyDescent="0.35">
      <c r="A29619">
        <v>320872</v>
      </c>
      <c r="B29619" s="1" t="s">
        <v>93838</v>
      </c>
      <c r="C29619" s="1" t="s">
        <v>28</v>
      </c>
      <c r="D29619" s="1" t="s">
        <v>93839</v>
      </c>
      <c r="E29619">
        <v>41.512594999999997</v>
      </c>
      <c r="F29619">
        <v>13.283537000000001</v>
      </c>
      <c r="G29619">
        <v>301</v>
      </c>
      <c r="H29619" s="1" t="s">
        <v>27969</v>
      </c>
      <c r="I29619" s="1" t="s">
        <v>91611</v>
      </c>
      <c r="J29619" s="1" t="s">
        <v>91767</v>
      </c>
      <c r="K29619" s="1" t="s">
        <v>93840</v>
      </c>
      <c r="L29619" s="1" t="s">
        <v>25</v>
      </c>
      <c r="M29619" s="1" t="s">
        <v>26</v>
      </c>
      <c r="N29619" s="1" t="s">
        <v>26</v>
      </c>
      <c r="O29619" s="1" t="s">
        <v>93841</v>
      </c>
      <c r="P29619" s="1" t="s">
        <v>26</v>
      </c>
      <c r="Q29619" s="1" t="s">
        <v>26</v>
      </c>
      <c r="R29619" s="1" t="s">
        <v>26</v>
      </c>
    </row>
    <row r="29620" spans="1:18" x14ac:dyDescent="0.35">
      <c r="A29620">
        <v>320898</v>
      </c>
      <c r="B29620" s="1" t="s">
        <v>93842</v>
      </c>
      <c r="C29620" s="1" t="s">
        <v>28</v>
      </c>
      <c r="D29620" s="1" t="s">
        <v>93843</v>
      </c>
      <c r="E29620">
        <v>45.241525000000003</v>
      </c>
      <c r="F29620">
        <v>11.004096000000001</v>
      </c>
      <c r="H29620" s="1" t="s">
        <v>27969</v>
      </c>
      <c r="I29620" s="1" t="s">
        <v>91611</v>
      </c>
      <c r="J29620" s="1" t="s">
        <v>91981</v>
      </c>
      <c r="K29620" s="1" t="s">
        <v>93458</v>
      </c>
      <c r="L29620" s="1" t="s">
        <v>25</v>
      </c>
      <c r="M29620" s="1" t="s">
        <v>26</v>
      </c>
      <c r="N29620" s="1" t="s">
        <v>26</v>
      </c>
      <c r="O29620" s="1" t="s">
        <v>93844</v>
      </c>
      <c r="P29620" s="1" t="s">
        <v>26</v>
      </c>
      <c r="Q29620" s="1" t="s">
        <v>26</v>
      </c>
      <c r="R29620" s="1" t="s">
        <v>26</v>
      </c>
    </row>
    <row r="29621" spans="1:18" x14ac:dyDescent="0.35">
      <c r="A29621">
        <v>320899</v>
      </c>
      <c r="B29621" s="1" t="s">
        <v>93845</v>
      </c>
      <c r="C29621" s="1" t="s">
        <v>28</v>
      </c>
      <c r="D29621" s="1" t="s">
        <v>93846</v>
      </c>
      <c r="E29621">
        <v>45.015765999999999</v>
      </c>
      <c r="F29621">
        <v>10.509881</v>
      </c>
      <c r="G29621">
        <v>82</v>
      </c>
      <c r="H29621" s="1" t="s">
        <v>27969</v>
      </c>
      <c r="I29621" s="1" t="s">
        <v>91611</v>
      </c>
      <c r="J29621" s="1" t="s">
        <v>91981</v>
      </c>
      <c r="K29621" s="1" t="s">
        <v>93847</v>
      </c>
      <c r="L29621" s="1" t="s">
        <v>25</v>
      </c>
      <c r="M29621" s="1" t="s">
        <v>26</v>
      </c>
      <c r="N29621" s="1" t="s">
        <v>26</v>
      </c>
      <c r="O29621" s="1" t="s">
        <v>93848</v>
      </c>
      <c r="P29621" s="1" t="s">
        <v>26</v>
      </c>
      <c r="Q29621" s="1" t="s">
        <v>26</v>
      </c>
      <c r="R29621" s="1" t="s">
        <v>26</v>
      </c>
    </row>
    <row r="29622" spans="1:18" x14ac:dyDescent="0.35">
      <c r="A29622">
        <v>320920</v>
      </c>
      <c r="B29622" s="1" t="s">
        <v>93849</v>
      </c>
      <c r="C29622" s="1" t="s">
        <v>41</v>
      </c>
      <c r="D29622" s="1" t="s">
        <v>93850</v>
      </c>
      <c r="E29622">
        <v>44.807690999999998</v>
      </c>
      <c r="F29622">
        <v>12.105862999999999</v>
      </c>
      <c r="G29622">
        <v>6</v>
      </c>
      <c r="H29622" s="1" t="s">
        <v>27969</v>
      </c>
      <c r="I29622" s="1" t="s">
        <v>91611</v>
      </c>
      <c r="J29622" s="1" t="s">
        <v>92014</v>
      </c>
      <c r="K29622" s="1" t="s">
        <v>93109</v>
      </c>
      <c r="L29622" s="1" t="s">
        <v>25</v>
      </c>
      <c r="M29622" s="1" t="s">
        <v>26</v>
      </c>
      <c r="N29622" s="1" t="s">
        <v>26</v>
      </c>
      <c r="O29622" s="1" t="s">
        <v>93851</v>
      </c>
      <c r="P29622" s="1" t="s">
        <v>26</v>
      </c>
      <c r="Q29622" s="1" t="s">
        <v>26</v>
      </c>
      <c r="R29622" s="1" t="s">
        <v>26</v>
      </c>
    </row>
    <row r="29623" spans="1:18" x14ac:dyDescent="0.35">
      <c r="A29623">
        <v>320921</v>
      </c>
      <c r="B29623" s="1" t="s">
        <v>93852</v>
      </c>
      <c r="C29623" s="1" t="s">
        <v>28</v>
      </c>
      <c r="D29623" s="1" t="s">
        <v>93853</v>
      </c>
      <c r="E29623">
        <v>44.894652999999998</v>
      </c>
      <c r="F29623">
        <v>11.669124999999999</v>
      </c>
      <c r="H29623" s="1" t="s">
        <v>27969</v>
      </c>
      <c r="I29623" s="1" t="s">
        <v>91611</v>
      </c>
      <c r="J29623" s="1" t="s">
        <v>92014</v>
      </c>
      <c r="K29623" s="1" t="s">
        <v>93854</v>
      </c>
      <c r="L29623" s="1" t="s">
        <v>25</v>
      </c>
      <c r="M29623" s="1" t="s">
        <v>26</v>
      </c>
      <c r="N29623" s="1" t="s">
        <v>26</v>
      </c>
      <c r="O29623" s="1" t="s">
        <v>93855</v>
      </c>
      <c r="P29623" s="1" t="s">
        <v>93856</v>
      </c>
      <c r="Q29623" s="1" t="s">
        <v>26</v>
      </c>
      <c r="R29623" s="1" t="s">
        <v>26</v>
      </c>
    </row>
    <row r="29624" spans="1:18" x14ac:dyDescent="0.35">
      <c r="A29624">
        <v>321038</v>
      </c>
      <c r="B29624" s="1" t="s">
        <v>93857</v>
      </c>
      <c r="C29624" s="1" t="s">
        <v>28</v>
      </c>
      <c r="D29624" s="1" t="s">
        <v>93858</v>
      </c>
      <c r="E29624">
        <v>42.4886111</v>
      </c>
      <c r="F29624">
        <v>11.7986111</v>
      </c>
      <c r="H29624" s="1" t="s">
        <v>27969</v>
      </c>
      <c r="I29624" s="1" t="s">
        <v>91611</v>
      </c>
      <c r="J29624" s="1" t="s">
        <v>91767</v>
      </c>
      <c r="K29624" s="1" t="s">
        <v>93859</v>
      </c>
      <c r="L29624" s="1" t="s">
        <v>25</v>
      </c>
      <c r="M29624" s="1" t="s">
        <v>26</v>
      </c>
      <c r="N29624" s="1" t="s">
        <v>26</v>
      </c>
      <c r="O29624" s="1" t="s">
        <v>93860</v>
      </c>
      <c r="P29624" s="1" t="s">
        <v>26</v>
      </c>
      <c r="Q29624" s="1" t="s">
        <v>26</v>
      </c>
      <c r="R29624" s="1" t="s">
        <v>26</v>
      </c>
    </row>
    <row r="29625" spans="1:18" x14ac:dyDescent="0.35">
      <c r="A29625">
        <v>321039</v>
      </c>
      <c r="B29625" s="1" t="s">
        <v>93861</v>
      </c>
      <c r="C29625" s="1" t="s">
        <v>28</v>
      </c>
      <c r="D29625" s="1" t="s">
        <v>93862</v>
      </c>
      <c r="E29625">
        <v>44.847222199999997</v>
      </c>
      <c r="F29625">
        <v>7.5622221999999999</v>
      </c>
      <c r="G29625">
        <v>813</v>
      </c>
      <c r="H29625" s="1" t="s">
        <v>27969</v>
      </c>
      <c r="I29625" s="1" t="s">
        <v>91611</v>
      </c>
      <c r="J29625" s="1" t="s">
        <v>91612</v>
      </c>
      <c r="K29625" s="1" t="s">
        <v>93863</v>
      </c>
      <c r="L29625" s="1" t="s">
        <v>25</v>
      </c>
      <c r="M29625" s="1" t="s">
        <v>26</v>
      </c>
      <c r="N29625" s="1" t="s">
        <v>26</v>
      </c>
      <c r="O29625" s="1" t="s">
        <v>93864</v>
      </c>
      <c r="P29625" s="1" t="s">
        <v>26</v>
      </c>
      <c r="Q29625" s="1" t="s">
        <v>26</v>
      </c>
      <c r="R29625" s="1" t="s">
        <v>93865</v>
      </c>
    </row>
    <row r="29626" spans="1:18" x14ac:dyDescent="0.35">
      <c r="A29626">
        <v>321040</v>
      </c>
      <c r="B29626" s="1" t="s">
        <v>93866</v>
      </c>
      <c r="C29626" s="1" t="s">
        <v>28</v>
      </c>
      <c r="D29626" s="1" t="s">
        <v>93867</v>
      </c>
      <c r="E29626">
        <v>40.183333300000001</v>
      </c>
      <c r="F29626">
        <v>8.4694444000000004</v>
      </c>
      <c r="G29626">
        <v>295</v>
      </c>
      <c r="H29626" s="1" t="s">
        <v>27969</v>
      </c>
      <c r="I29626" s="1" t="s">
        <v>91611</v>
      </c>
      <c r="J29626" s="1" t="s">
        <v>92166</v>
      </c>
      <c r="K29626" s="1" t="s">
        <v>93868</v>
      </c>
      <c r="L29626" s="1" t="s">
        <v>25</v>
      </c>
      <c r="M29626" s="1" t="s">
        <v>26</v>
      </c>
      <c r="N29626" s="1" t="s">
        <v>26</v>
      </c>
      <c r="O29626" s="1" t="s">
        <v>93869</v>
      </c>
      <c r="P29626" s="1" t="s">
        <v>26</v>
      </c>
      <c r="Q29626" s="1" t="s">
        <v>26</v>
      </c>
      <c r="R29626" s="1" t="s">
        <v>26</v>
      </c>
    </row>
    <row r="29627" spans="1:18" x14ac:dyDescent="0.35">
      <c r="A29627">
        <v>321048</v>
      </c>
      <c r="B29627" s="1" t="s">
        <v>93870</v>
      </c>
      <c r="C29627" s="1" t="s">
        <v>28</v>
      </c>
      <c r="D29627" s="1" t="s">
        <v>93871</v>
      </c>
      <c r="E29627">
        <v>46.084722999999997</v>
      </c>
      <c r="F29627">
        <v>12.121052000000001</v>
      </c>
      <c r="G29627">
        <v>984</v>
      </c>
      <c r="H29627" s="1" t="s">
        <v>27969</v>
      </c>
      <c r="I29627" s="1" t="s">
        <v>91611</v>
      </c>
      <c r="J29627" s="1" t="s">
        <v>91981</v>
      </c>
      <c r="K29627" s="1" t="s">
        <v>93872</v>
      </c>
      <c r="L29627" s="1" t="s">
        <v>25</v>
      </c>
      <c r="M29627" s="1" t="s">
        <v>26</v>
      </c>
      <c r="N29627" s="1" t="s">
        <v>26</v>
      </c>
      <c r="O29627" s="1" t="s">
        <v>93873</v>
      </c>
      <c r="P29627" s="1" t="s">
        <v>26</v>
      </c>
      <c r="Q29627" s="1" t="s">
        <v>26</v>
      </c>
      <c r="R29627" s="1" t="s">
        <v>26</v>
      </c>
    </row>
    <row r="29628" spans="1:18" x14ac:dyDescent="0.35">
      <c r="A29628">
        <v>321084</v>
      </c>
      <c r="B29628" s="1" t="s">
        <v>93874</v>
      </c>
      <c r="C29628" s="1" t="s">
        <v>28</v>
      </c>
      <c r="D29628" s="1" t="s">
        <v>93875</v>
      </c>
      <c r="E29628">
        <v>44.413209000000002</v>
      </c>
      <c r="F29628">
        <v>11.747287999999999</v>
      </c>
      <c r="H29628" s="1" t="s">
        <v>27969</v>
      </c>
      <c r="I29628" s="1" t="s">
        <v>91611</v>
      </c>
      <c r="J29628" s="1" t="s">
        <v>92014</v>
      </c>
      <c r="K29628" s="1" t="s">
        <v>92990</v>
      </c>
      <c r="L29628" s="1" t="s">
        <v>25</v>
      </c>
      <c r="M29628" s="1" t="s">
        <v>26</v>
      </c>
      <c r="N29628" s="1" t="s">
        <v>26</v>
      </c>
      <c r="O29628" s="1" t="s">
        <v>93876</v>
      </c>
      <c r="P29628" s="1" t="s">
        <v>26</v>
      </c>
      <c r="Q29628" s="1" t="s">
        <v>26</v>
      </c>
      <c r="R29628" s="1" t="s">
        <v>26</v>
      </c>
    </row>
    <row r="29629" spans="1:18" x14ac:dyDescent="0.35">
      <c r="A29629">
        <v>321092</v>
      </c>
      <c r="B29629" s="1" t="s">
        <v>93877</v>
      </c>
      <c r="C29629" s="1" t="s">
        <v>28</v>
      </c>
      <c r="D29629" s="1" t="s">
        <v>93878</v>
      </c>
      <c r="E29629">
        <v>41.5472222</v>
      </c>
      <c r="F29629">
        <v>12.6708333</v>
      </c>
      <c r="H29629" s="1" t="s">
        <v>27969</v>
      </c>
      <c r="I29629" s="1" t="s">
        <v>91611</v>
      </c>
      <c r="J29629" s="1" t="s">
        <v>91767</v>
      </c>
      <c r="K29629" s="1" t="s">
        <v>93879</v>
      </c>
      <c r="L29629" s="1" t="s">
        <v>25</v>
      </c>
      <c r="M29629" s="1" t="s">
        <v>26</v>
      </c>
      <c r="N29629" s="1" t="s">
        <v>26</v>
      </c>
      <c r="O29629" s="1" t="s">
        <v>93880</v>
      </c>
      <c r="P29629" s="1" t="s">
        <v>26</v>
      </c>
      <c r="Q29629" s="1" t="s">
        <v>26</v>
      </c>
      <c r="R29629" s="1" t="s">
        <v>26</v>
      </c>
    </row>
    <row r="29630" spans="1:18" x14ac:dyDescent="0.35">
      <c r="A29630">
        <v>321108</v>
      </c>
      <c r="B29630" s="1" t="s">
        <v>93881</v>
      </c>
      <c r="C29630" s="1" t="s">
        <v>28</v>
      </c>
      <c r="D29630" s="1" t="s">
        <v>93882</v>
      </c>
      <c r="E29630">
        <v>43.605514999999997</v>
      </c>
      <c r="F29630">
        <v>10.411837</v>
      </c>
      <c r="G29630">
        <v>15</v>
      </c>
      <c r="H29630" s="1" t="s">
        <v>27969</v>
      </c>
      <c r="I29630" s="1" t="s">
        <v>91611</v>
      </c>
      <c r="J29630" s="1" t="s">
        <v>91624</v>
      </c>
      <c r="K29630" s="1" t="s">
        <v>93883</v>
      </c>
      <c r="L29630" s="1" t="s">
        <v>25</v>
      </c>
      <c r="M29630" s="1" t="s">
        <v>26</v>
      </c>
      <c r="N29630" s="1" t="s">
        <v>26</v>
      </c>
      <c r="O29630" s="1" t="s">
        <v>93884</v>
      </c>
      <c r="P29630" s="1" t="s">
        <v>26</v>
      </c>
      <c r="Q29630" s="1" t="s">
        <v>26</v>
      </c>
      <c r="R29630" s="1" t="s">
        <v>26</v>
      </c>
    </row>
    <row r="29631" spans="1:18" x14ac:dyDescent="0.35">
      <c r="A29631">
        <v>321109</v>
      </c>
      <c r="B29631" s="1" t="s">
        <v>93885</v>
      </c>
      <c r="C29631" s="1" t="s">
        <v>28</v>
      </c>
      <c r="D29631" s="1" t="s">
        <v>93886</v>
      </c>
      <c r="E29631">
        <v>45.170814999999997</v>
      </c>
      <c r="F29631">
        <v>10.929061000000001</v>
      </c>
      <c r="G29631">
        <v>70</v>
      </c>
      <c r="H29631" s="1" t="s">
        <v>27969</v>
      </c>
      <c r="I29631" s="1" t="s">
        <v>91611</v>
      </c>
      <c r="J29631" s="1" t="s">
        <v>91974</v>
      </c>
      <c r="K29631" s="1" t="s">
        <v>93887</v>
      </c>
      <c r="L29631" s="1" t="s">
        <v>25</v>
      </c>
      <c r="M29631" s="1" t="s">
        <v>26</v>
      </c>
      <c r="N29631" s="1" t="s">
        <v>26</v>
      </c>
      <c r="O29631" s="1" t="s">
        <v>93888</v>
      </c>
      <c r="P29631" s="1" t="s">
        <v>26</v>
      </c>
      <c r="Q29631" s="1" t="s">
        <v>26</v>
      </c>
      <c r="R29631" s="1" t="s">
        <v>26</v>
      </c>
    </row>
    <row r="29632" spans="1:18" x14ac:dyDescent="0.35">
      <c r="A29632">
        <v>321110</v>
      </c>
      <c r="B29632" s="1" t="s">
        <v>93889</v>
      </c>
      <c r="C29632" s="1" t="s">
        <v>28</v>
      </c>
      <c r="D29632" s="1" t="s">
        <v>93890</v>
      </c>
      <c r="E29632">
        <v>45.292777800000003</v>
      </c>
      <c r="F29632">
        <v>10.4466667</v>
      </c>
      <c r="G29632">
        <v>140</v>
      </c>
      <c r="H29632" s="1" t="s">
        <v>27969</v>
      </c>
      <c r="I29632" s="1" t="s">
        <v>91611</v>
      </c>
      <c r="J29632" s="1" t="s">
        <v>91974</v>
      </c>
      <c r="K29632" s="1" t="s">
        <v>93891</v>
      </c>
      <c r="L29632" s="1" t="s">
        <v>25</v>
      </c>
      <c r="M29632" s="1" t="s">
        <v>26</v>
      </c>
      <c r="N29632" s="1" t="s">
        <v>26</v>
      </c>
      <c r="O29632" s="1" t="s">
        <v>93892</v>
      </c>
      <c r="P29632" s="1" t="s">
        <v>26</v>
      </c>
      <c r="Q29632" s="1" t="s">
        <v>26</v>
      </c>
      <c r="R29632" s="1" t="s">
        <v>26</v>
      </c>
    </row>
    <row r="29633" spans="1:18" x14ac:dyDescent="0.35">
      <c r="A29633">
        <v>321167</v>
      </c>
      <c r="B29633" s="1" t="s">
        <v>93893</v>
      </c>
      <c r="C29633" s="1" t="s">
        <v>28</v>
      </c>
      <c r="D29633" s="1" t="s">
        <v>93894</v>
      </c>
      <c r="E29633">
        <v>37.528055600000002</v>
      </c>
      <c r="F29633">
        <v>13.003611100000001</v>
      </c>
      <c r="G29633">
        <v>200</v>
      </c>
      <c r="H29633" s="1" t="s">
        <v>27969</v>
      </c>
      <c r="I29633" s="1" t="s">
        <v>91611</v>
      </c>
      <c r="J29633" s="1" t="s">
        <v>91630</v>
      </c>
      <c r="K29633" s="1" t="s">
        <v>93895</v>
      </c>
      <c r="L29633" s="1" t="s">
        <v>25</v>
      </c>
      <c r="M29633" s="1" t="s">
        <v>26</v>
      </c>
      <c r="N29633" s="1" t="s">
        <v>26</v>
      </c>
      <c r="O29633" s="1" t="s">
        <v>93896</v>
      </c>
      <c r="P29633" s="1" t="s">
        <v>26</v>
      </c>
      <c r="Q29633" s="1" t="s">
        <v>26</v>
      </c>
      <c r="R29633" s="1" t="s">
        <v>26</v>
      </c>
    </row>
    <row r="29634" spans="1:18" x14ac:dyDescent="0.35">
      <c r="A29634">
        <v>321168</v>
      </c>
      <c r="B29634" s="1" t="s">
        <v>93897</v>
      </c>
      <c r="C29634" s="1" t="s">
        <v>28</v>
      </c>
      <c r="D29634" s="1" t="s">
        <v>93898</v>
      </c>
      <c r="E29634">
        <v>39.9566667</v>
      </c>
      <c r="F29634">
        <v>9.6452778000000006</v>
      </c>
      <c r="G29634">
        <v>30</v>
      </c>
      <c r="H29634" s="1" t="s">
        <v>27969</v>
      </c>
      <c r="I29634" s="1" t="s">
        <v>91611</v>
      </c>
      <c r="J29634" s="1" t="s">
        <v>92166</v>
      </c>
      <c r="K29634" s="1" t="s">
        <v>93899</v>
      </c>
      <c r="L29634" s="1" t="s">
        <v>25</v>
      </c>
      <c r="M29634" s="1" t="s">
        <v>26</v>
      </c>
      <c r="N29634" s="1" t="s">
        <v>26</v>
      </c>
      <c r="O29634" s="1" t="s">
        <v>93900</v>
      </c>
      <c r="P29634" s="1" t="s">
        <v>26</v>
      </c>
      <c r="Q29634" s="1" t="s">
        <v>26</v>
      </c>
      <c r="R29634" s="1" t="s">
        <v>26</v>
      </c>
    </row>
    <row r="29635" spans="1:18" x14ac:dyDescent="0.35">
      <c r="A29635">
        <v>321191</v>
      </c>
      <c r="B29635" s="1" t="s">
        <v>93901</v>
      </c>
      <c r="C29635" s="1" t="s">
        <v>28</v>
      </c>
      <c r="D29635" s="1" t="s">
        <v>93902</v>
      </c>
      <c r="E29635">
        <v>39.970654000000003</v>
      </c>
      <c r="F29635">
        <v>18.381005999999999</v>
      </c>
      <c r="G29635">
        <v>300</v>
      </c>
      <c r="H29635" s="1" t="s">
        <v>27969</v>
      </c>
      <c r="I29635" s="1" t="s">
        <v>91611</v>
      </c>
      <c r="J29635" s="1" t="s">
        <v>92048</v>
      </c>
      <c r="K29635" s="1" t="s">
        <v>93903</v>
      </c>
      <c r="L29635" s="1" t="s">
        <v>25</v>
      </c>
      <c r="M29635" s="1" t="s">
        <v>26</v>
      </c>
      <c r="N29635" s="1" t="s">
        <v>26</v>
      </c>
      <c r="O29635" s="1" t="s">
        <v>93904</v>
      </c>
      <c r="P29635" s="1" t="s">
        <v>26</v>
      </c>
      <c r="Q29635" s="1" t="s">
        <v>26</v>
      </c>
      <c r="R29635" s="1" t="s">
        <v>93905</v>
      </c>
    </row>
    <row r="29636" spans="1:18" x14ac:dyDescent="0.35">
      <c r="A29636">
        <v>321192</v>
      </c>
      <c r="B29636" s="1" t="s">
        <v>93906</v>
      </c>
      <c r="C29636" s="1" t="s">
        <v>28</v>
      </c>
      <c r="D29636" s="1" t="s">
        <v>93907</v>
      </c>
      <c r="E29636">
        <v>41.057929999999999</v>
      </c>
      <c r="F29636">
        <v>9.433446</v>
      </c>
      <c r="H29636" s="1" t="s">
        <v>27969</v>
      </c>
      <c r="I29636" s="1" t="s">
        <v>91611</v>
      </c>
      <c r="J29636" s="1" t="s">
        <v>92166</v>
      </c>
      <c r="K29636" s="1" t="s">
        <v>93908</v>
      </c>
      <c r="L29636" s="1" t="s">
        <v>25</v>
      </c>
      <c r="M29636" s="1" t="s">
        <v>26</v>
      </c>
      <c r="N29636" s="1" t="s">
        <v>26</v>
      </c>
      <c r="O29636" s="1" t="s">
        <v>26</v>
      </c>
      <c r="P29636" s="1" t="s">
        <v>26</v>
      </c>
      <c r="Q29636" s="1" t="s">
        <v>26</v>
      </c>
      <c r="R29636" s="1" t="s">
        <v>93909</v>
      </c>
    </row>
    <row r="29637" spans="1:18" x14ac:dyDescent="0.35">
      <c r="A29637">
        <v>321193</v>
      </c>
      <c r="B29637" s="1" t="s">
        <v>93910</v>
      </c>
      <c r="C29637" s="1" t="s">
        <v>28</v>
      </c>
      <c r="D29637" s="1" t="s">
        <v>93911</v>
      </c>
      <c r="E29637">
        <v>42.406824999999998</v>
      </c>
      <c r="F29637">
        <v>11.396191999999999</v>
      </c>
      <c r="H29637" s="1" t="s">
        <v>27969</v>
      </c>
      <c r="I29637" s="1" t="s">
        <v>91611</v>
      </c>
      <c r="J29637" s="1" t="s">
        <v>91624</v>
      </c>
      <c r="K29637" s="1" t="s">
        <v>93912</v>
      </c>
      <c r="L29637" s="1" t="s">
        <v>25</v>
      </c>
      <c r="M29637" s="1" t="s">
        <v>26</v>
      </c>
      <c r="N29637" s="1" t="s">
        <v>26</v>
      </c>
      <c r="O29637" s="1" t="s">
        <v>93913</v>
      </c>
      <c r="P29637" s="1" t="s">
        <v>26</v>
      </c>
      <c r="Q29637" s="1" t="s">
        <v>26</v>
      </c>
      <c r="R29637" s="1" t="s">
        <v>26</v>
      </c>
    </row>
    <row r="29638" spans="1:18" x14ac:dyDescent="0.35">
      <c r="A29638">
        <v>321194</v>
      </c>
      <c r="B29638" s="1" t="s">
        <v>93914</v>
      </c>
      <c r="C29638" s="1" t="s">
        <v>28</v>
      </c>
      <c r="D29638" s="1" t="s">
        <v>93915</v>
      </c>
      <c r="E29638">
        <v>45.112206999999998</v>
      </c>
      <c r="F29638">
        <v>10.705382999999999</v>
      </c>
      <c r="H29638" s="1" t="s">
        <v>27969</v>
      </c>
      <c r="I29638" s="1" t="s">
        <v>91611</v>
      </c>
      <c r="J29638" s="1" t="s">
        <v>91974</v>
      </c>
      <c r="K29638" s="1" t="s">
        <v>93916</v>
      </c>
      <c r="L29638" s="1" t="s">
        <v>25</v>
      </c>
      <c r="M29638" s="1" t="s">
        <v>26</v>
      </c>
      <c r="N29638" s="1" t="s">
        <v>26</v>
      </c>
      <c r="O29638" s="1" t="s">
        <v>93917</v>
      </c>
      <c r="P29638" s="1" t="s">
        <v>26</v>
      </c>
      <c r="Q29638" s="1" t="s">
        <v>26</v>
      </c>
      <c r="R29638" s="1" t="s">
        <v>26</v>
      </c>
    </row>
    <row r="29639" spans="1:18" x14ac:dyDescent="0.35">
      <c r="A29639">
        <v>321229</v>
      </c>
      <c r="B29639" s="1" t="s">
        <v>93918</v>
      </c>
      <c r="C29639" s="1" t="s">
        <v>28</v>
      </c>
      <c r="D29639" s="1" t="s">
        <v>93919</v>
      </c>
      <c r="E29639">
        <v>43.784225999999997</v>
      </c>
      <c r="F29639">
        <v>10.603388000000001</v>
      </c>
      <c r="G29639">
        <v>24</v>
      </c>
      <c r="H29639" s="1" t="s">
        <v>27969</v>
      </c>
      <c r="I29639" s="1" t="s">
        <v>91611</v>
      </c>
      <c r="J29639" s="1" t="s">
        <v>91624</v>
      </c>
      <c r="K29639" s="1" t="s">
        <v>93920</v>
      </c>
      <c r="L29639" s="1" t="s">
        <v>25</v>
      </c>
      <c r="M29639" s="1" t="s">
        <v>26</v>
      </c>
      <c r="N29639" s="1" t="s">
        <v>26</v>
      </c>
      <c r="O29639" s="1" t="s">
        <v>93921</v>
      </c>
      <c r="P29639" s="1" t="s">
        <v>26</v>
      </c>
      <c r="Q29639" s="1" t="s">
        <v>26</v>
      </c>
      <c r="R29639" s="1" t="s">
        <v>26</v>
      </c>
    </row>
    <row r="29640" spans="1:18" x14ac:dyDescent="0.35">
      <c r="A29640">
        <v>321271</v>
      </c>
      <c r="B29640" s="1" t="s">
        <v>93922</v>
      </c>
      <c r="C29640" s="1" t="s">
        <v>28</v>
      </c>
      <c r="D29640" s="1" t="s">
        <v>93923</v>
      </c>
      <c r="E29640">
        <v>44.728085999999998</v>
      </c>
      <c r="F29640">
        <v>8.5957410000000003</v>
      </c>
      <c r="G29640">
        <v>738</v>
      </c>
      <c r="H29640" s="1" t="s">
        <v>27969</v>
      </c>
      <c r="I29640" s="1" t="s">
        <v>91611</v>
      </c>
      <c r="J29640" s="1" t="s">
        <v>91612</v>
      </c>
      <c r="K29640" s="1" t="s">
        <v>93924</v>
      </c>
      <c r="L29640" s="1" t="s">
        <v>25</v>
      </c>
      <c r="M29640" s="1" t="s">
        <v>26</v>
      </c>
      <c r="N29640" s="1" t="s">
        <v>26</v>
      </c>
      <c r="O29640" s="1" t="s">
        <v>93925</v>
      </c>
      <c r="P29640" s="1" t="s">
        <v>26</v>
      </c>
      <c r="Q29640" s="1" t="s">
        <v>26</v>
      </c>
      <c r="R29640" s="1" t="s">
        <v>26</v>
      </c>
    </row>
    <row r="29641" spans="1:18" x14ac:dyDescent="0.35">
      <c r="A29641">
        <v>321272</v>
      </c>
      <c r="B29641" s="1" t="s">
        <v>93926</v>
      </c>
      <c r="C29641" s="1" t="s">
        <v>28</v>
      </c>
      <c r="D29641" s="1" t="s">
        <v>93927</v>
      </c>
      <c r="E29641">
        <v>44.966666699999998</v>
      </c>
      <c r="F29641">
        <v>11.3541667</v>
      </c>
      <c r="H29641" s="1" t="s">
        <v>27969</v>
      </c>
      <c r="I29641" s="1" t="s">
        <v>91611</v>
      </c>
      <c r="J29641" s="1" t="s">
        <v>91974</v>
      </c>
      <c r="K29641" s="1" t="s">
        <v>93928</v>
      </c>
      <c r="L29641" s="1" t="s">
        <v>25</v>
      </c>
      <c r="M29641" s="1" t="s">
        <v>26</v>
      </c>
      <c r="N29641" s="1" t="s">
        <v>26</v>
      </c>
      <c r="O29641" s="1" t="s">
        <v>93929</v>
      </c>
      <c r="P29641" s="1" t="s">
        <v>26</v>
      </c>
      <c r="Q29641" s="1" t="s">
        <v>26</v>
      </c>
      <c r="R29641" s="1" t="s">
        <v>26</v>
      </c>
    </row>
    <row r="29642" spans="1:18" x14ac:dyDescent="0.35">
      <c r="A29642">
        <v>321285</v>
      </c>
      <c r="B29642" s="1" t="s">
        <v>93930</v>
      </c>
      <c r="C29642" s="1" t="s">
        <v>28</v>
      </c>
      <c r="D29642" s="1" t="s">
        <v>93931</v>
      </c>
      <c r="E29642">
        <v>44.84975</v>
      </c>
      <c r="F29642">
        <v>10.566220400000001</v>
      </c>
      <c r="H29642" s="1" t="s">
        <v>27969</v>
      </c>
      <c r="I29642" s="1" t="s">
        <v>91611</v>
      </c>
      <c r="J29642" s="1" t="s">
        <v>92014</v>
      </c>
      <c r="K29642" s="1" t="s">
        <v>93555</v>
      </c>
      <c r="L29642" s="1" t="s">
        <v>25</v>
      </c>
      <c r="M29642" s="1" t="s">
        <v>26</v>
      </c>
      <c r="N29642" s="1" t="s">
        <v>26</v>
      </c>
      <c r="O29642" s="1" t="s">
        <v>93932</v>
      </c>
      <c r="P29642" s="1" t="s">
        <v>26</v>
      </c>
      <c r="Q29642" s="1" t="s">
        <v>26</v>
      </c>
      <c r="R29642" s="1" t="s">
        <v>26</v>
      </c>
    </row>
    <row r="29643" spans="1:18" x14ac:dyDescent="0.35">
      <c r="A29643">
        <v>321345</v>
      </c>
      <c r="B29643" s="1" t="s">
        <v>93933</v>
      </c>
      <c r="C29643" s="1" t="s">
        <v>28</v>
      </c>
      <c r="D29643" s="1" t="s">
        <v>93934</v>
      </c>
      <c r="E29643">
        <v>39.407536999999998</v>
      </c>
      <c r="F29643">
        <v>9.1748670000000008</v>
      </c>
      <c r="H29643" s="1" t="s">
        <v>27969</v>
      </c>
      <c r="I29643" s="1" t="s">
        <v>91611</v>
      </c>
      <c r="J29643" s="1" t="s">
        <v>92166</v>
      </c>
      <c r="K29643" s="1" t="s">
        <v>93935</v>
      </c>
      <c r="L29643" s="1" t="s">
        <v>25</v>
      </c>
      <c r="M29643" s="1" t="s">
        <v>26</v>
      </c>
      <c r="N29643" s="1" t="s">
        <v>26</v>
      </c>
      <c r="O29643" s="1" t="s">
        <v>26</v>
      </c>
      <c r="P29643" s="1" t="s">
        <v>26</v>
      </c>
      <c r="Q29643" s="1" t="s">
        <v>26</v>
      </c>
      <c r="R29643" s="1" t="s">
        <v>26</v>
      </c>
    </row>
    <row r="29644" spans="1:18" x14ac:dyDescent="0.35">
      <c r="A29644">
        <v>321424</v>
      </c>
      <c r="B29644" s="1" t="s">
        <v>93936</v>
      </c>
      <c r="C29644" s="1" t="s">
        <v>28</v>
      </c>
      <c r="D29644" s="1" t="s">
        <v>93937</v>
      </c>
      <c r="E29644">
        <v>46.765784199999999</v>
      </c>
      <c r="F29644">
        <v>12.1556392</v>
      </c>
      <c r="H29644" s="1" t="s">
        <v>27969</v>
      </c>
      <c r="I29644" s="1" t="s">
        <v>91611</v>
      </c>
      <c r="J29644" s="1" t="s">
        <v>91999</v>
      </c>
      <c r="K29644" s="1" t="s">
        <v>93938</v>
      </c>
      <c r="L29644" s="1" t="s">
        <v>25</v>
      </c>
      <c r="M29644" s="1" t="s">
        <v>26</v>
      </c>
      <c r="N29644" s="1" t="s">
        <v>26</v>
      </c>
      <c r="O29644" s="1" t="s">
        <v>93939</v>
      </c>
      <c r="P29644" s="1" t="s">
        <v>26</v>
      </c>
      <c r="Q29644" s="1" t="s">
        <v>26</v>
      </c>
      <c r="R29644" s="1" t="s">
        <v>26</v>
      </c>
    </row>
    <row r="29645" spans="1:18" x14ac:dyDescent="0.35">
      <c r="A29645">
        <v>321450</v>
      </c>
      <c r="B29645" s="1" t="s">
        <v>93940</v>
      </c>
      <c r="C29645" s="1" t="s">
        <v>28</v>
      </c>
      <c r="D29645" s="1" t="s">
        <v>93941</v>
      </c>
      <c r="E29645">
        <v>44.857777800000001</v>
      </c>
      <c r="F29645">
        <v>11.353055599999999</v>
      </c>
      <c r="H29645" s="1" t="s">
        <v>27969</v>
      </c>
      <c r="I29645" s="1" t="s">
        <v>91611</v>
      </c>
      <c r="J29645" s="1" t="s">
        <v>92014</v>
      </c>
      <c r="K29645" s="1" t="s">
        <v>93942</v>
      </c>
      <c r="L29645" s="1" t="s">
        <v>25</v>
      </c>
      <c r="M29645" s="1" t="s">
        <v>26</v>
      </c>
      <c r="N29645" s="1" t="s">
        <v>26</v>
      </c>
      <c r="O29645" s="1" t="s">
        <v>26</v>
      </c>
      <c r="P29645" s="1" t="s">
        <v>26</v>
      </c>
      <c r="Q29645" s="1" t="s">
        <v>26</v>
      </c>
      <c r="R29645" s="1" t="s">
        <v>29337</v>
      </c>
    </row>
    <row r="29646" spans="1:18" x14ac:dyDescent="0.35">
      <c r="A29646">
        <v>321452</v>
      </c>
      <c r="B29646" s="1" t="s">
        <v>93943</v>
      </c>
      <c r="C29646" s="1" t="s">
        <v>41</v>
      </c>
      <c r="D29646" s="1" t="s">
        <v>93944</v>
      </c>
      <c r="E29646">
        <v>44.326614999999997</v>
      </c>
      <c r="F29646">
        <v>11.659262999999999</v>
      </c>
      <c r="H29646" s="1" t="s">
        <v>27969</v>
      </c>
      <c r="I29646" s="1" t="s">
        <v>91611</v>
      </c>
      <c r="J29646" s="1" t="s">
        <v>92014</v>
      </c>
      <c r="K29646" s="1" t="s">
        <v>92990</v>
      </c>
      <c r="L29646" s="1" t="s">
        <v>25</v>
      </c>
      <c r="M29646" s="1" t="s">
        <v>26</v>
      </c>
      <c r="N29646" s="1" t="s">
        <v>26</v>
      </c>
      <c r="O29646" s="1" t="s">
        <v>93945</v>
      </c>
      <c r="P29646" s="1" t="s">
        <v>26</v>
      </c>
      <c r="Q29646" s="1" t="s">
        <v>26</v>
      </c>
      <c r="R29646" s="1" t="s">
        <v>26</v>
      </c>
    </row>
    <row r="29647" spans="1:18" x14ac:dyDescent="0.35">
      <c r="A29647">
        <v>321496</v>
      </c>
      <c r="B29647" s="1" t="s">
        <v>93946</v>
      </c>
      <c r="C29647" s="1" t="s">
        <v>28</v>
      </c>
      <c r="D29647" s="1" t="s">
        <v>93947</v>
      </c>
      <c r="E29647">
        <v>45.220143</v>
      </c>
      <c r="F29647">
        <v>8.6595429999999993</v>
      </c>
      <c r="H29647" s="1" t="s">
        <v>27969</v>
      </c>
      <c r="I29647" s="1" t="s">
        <v>91611</v>
      </c>
      <c r="J29647" s="1" t="s">
        <v>91974</v>
      </c>
      <c r="K29647" s="1" t="s">
        <v>93948</v>
      </c>
      <c r="L29647" s="1" t="s">
        <v>25</v>
      </c>
      <c r="M29647" s="1" t="s">
        <v>26</v>
      </c>
      <c r="N29647" s="1" t="s">
        <v>26</v>
      </c>
      <c r="O29647" s="1" t="s">
        <v>93949</v>
      </c>
      <c r="P29647" s="1" t="s">
        <v>26</v>
      </c>
      <c r="Q29647" s="1" t="s">
        <v>26</v>
      </c>
      <c r="R29647" s="1" t="s">
        <v>26</v>
      </c>
    </row>
    <row r="29648" spans="1:18" x14ac:dyDescent="0.35">
      <c r="A29648">
        <v>321519</v>
      </c>
      <c r="B29648" s="1" t="s">
        <v>93950</v>
      </c>
      <c r="C29648" s="1" t="s">
        <v>28</v>
      </c>
      <c r="D29648" s="1" t="s">
        <v>93951</v>
      </c>
      <c r="E29648">
        <v>37.845756000000002</v>
      </c>
      <c r="F29648">
        <v>14.869846000000001</v>
      </c>
      <c r="G29648">
        <v>2756</v>
      </c>
      <c r="H29648" s="1" t="s">
        <v>27969</v>
      </c>
      <c r="I29648" s="1" t="s">
        <v>91611</v>
      </c>
      <c r="J29648" s="1" t="s">
        <v>91630</v>
      </c>
      <c r="K29648" s="1" t="s">
        <v>93952</v>
      </c>
      <c r="L29648" s="1" t="s">
        <v>25</v>
      </c>
      <c r="M29648" s="1" t="s">
        <v>26</v>
      </c>
      <c r="N29648" s="1" t="s">
        <v>26</v>
      </c>
      <c r="O29648" s="1" t="s">
        <v>93953</v>
      </c>
      <c r="P29648" s="1" t="s">
        <v>26</v>
      </c>
      <c r="Q29648" s="1" t="s">
        <v>26</v>
      </c>
      <c r="R29648" s="1" t="s">
        <v>93954</v>
      </c>
    </row>
    <row r="29649" spans="1:18" x14ac:dyDescent="0.35">
      <c r="A29649">
        <v>321525</v>
      </c>
      <c r="B29649" s="1" t="s">
        <v>93955</v>
      </c>
      <c r="C29649" s="1" t="s">
        <v>28</v>
      </c>
      <c r="D29649" s="1" t="s">
        <v>93956</v>
      </c>
      <c r="E29649">
        <v>43.745370000000001</v>
      </c>
      <c r="F29649">
        <v>10.404966999999999</v>
      </c>
      <c r="G29649">
        <v>10</v>
      </c>
      <c r="H29649" s="1" t="s">
        <v>27969</v>
      </c>
      <c r="I29649" s="1" t="s">
        <v>91611</v>
      </c>
      <c r="J29649" s="1" t="s">
        <v>91624</v>
      </c>
      <c r="K29649" s="1" t="s">
        <v>93957</v>
      </c>
      <c r="L29649" s="1" t="s">
        <v>25</v>
      </c>
      <c r="M29649" s="1" t="s">
        <v>26</v>
      </c>
      <c r="N29649" s="1" t="s">
        <v>26</v>
      </c>
      <c r="O29649" s="1" t="s">
        <v>93958</v>
      </c>
      <c r="P29649" s="1" t="s">
        <v>26</v>
      </c>
      <c r="Q29649" s="1" t="s">
        <v>26</v>
      </c>
      <c r="R29649" s="1" t="s">
        <v>26</v>
      </c>
    </row>
    <row r="29650" spans="1:18" x14ac:dyDescent="0.35">
      <c r="A29650">
        <v>321573</v>
      </c>
      <c r="B29650" s="1" t="s">
        <v>93959</v>
      </c>
      <c r="C29650" s="1" t="s">
        <v>28</v>
      </c>
      <c r="D29650" s="1" t="s">
        <v>93960</v>
      </c>
      <c r="E29650">
        <v>45.855901000000003</v>
      </c>
      <c r="F29650">
        <v>10.147570999999999</v>
      </c>
      <c r="G29650">
        <v>673</v>
      </c>
      <c r="H29650" s="1" t="s">
        <v>27969</v>
      </c>
      <c r="I29650" s="1" t="s">
        <v>91611</v>
      </c>
      <c r="J29650" s="1" t="s">
        <v>91974</v>
      </c>
      <c r="K29650" s="1" t="s">
        <v>93961</v>
      </c>
      <c r="L29650" s="1" t="s">
        <v>25</v>
      </c>
      <c r="M29650" s="1" t="s">
        <v>26</v>
      </c>
      <c r="N29650" s="1" t="s">
        <v>26</v>
      </c>
      <c r="O29650" s="1" t="s">
        <v>93962</v>
      </c>
      <c r="P29650" s="1" t="s">
        <v>26</v>
      </c>
      <c r="Q29650" s="1" t="s">
        <v>26</v>
      </c>
      <c r="R29650" s="1" t="s">
        <v>26</v>
      </c>
    </row>
    <row r="29651" spans="1:18" x14ac:dyDescent="0.35">
      <c r="A29651">
        <v>321599</v>
      </c>
      <c r="B29651" s="1" t="s">
        <v>93963</v>
      </c>
      <c r="C29651" s="1" t="s">
        <v>28</v>
      </c>
      <c r="D29651" s="1" t="s">
        <v>93964</v>
      </c>
      <c r="E29651">
        <v>40.545833299999998</v>
      </c>
      <c r="F29651">
        <v>15.101944400000001</v>
      </c>
      <c r="G29651">
        <v>207</v>
      </c>
      <c r="H29651" s="1" t="s">
        <v>27969</v>
      </c>
      <c r="I29651" s="1" t="s">
        <v>91611</v>
      </c>
      <c r="J29651" s="1" t="s">
        <v>92040</v>
      </c>
      <c r="K29651" s="1" t="s">
        <v>93965</v>
      </c>
      <c r="L29651" s="1" t="s">
        <v>25</v>
      </c>
      <c r="M29651" s="1" t="s">
        <v>26</v>
      </c>
      <c r="N29651" s="1" t="s">
        <v>26</v>
      </c>
      <c r="O29651" s="1" t="s">
        <v>93966</v>
      </c>
      <c r="P29651" s="1" t="s">
        <v>26</v>
      </c>
      <c r="Q29651" s="1" t="s">
        <v>26</v>
      </c>
      <c r="R29651" s="1" t="s">
        <v>26</v>
      </c>
    </row>
    <row r="29652" spans="1:18" x14ac:dyDescent="0.35">
      <c r="A29652">
        <v>321600</v>
      </c>
      <c r="B29652" s="1" t="s">
        <v>93967</v>
      </c>
      <c r="C29652" s="1" t="s">
        <v>28</v>
      </c>
      <c r="D29652" s="1" t="s">
        <v>93968</v>
      </c>
      <c r="E29652">
        <v>40.412090999999997</v>
      </c>
      <c r="F29652">
        <v>9.7236209999999996</v>
      </c>
      <c r="G29652">
        <v>210</v>
      </c>
      <c r="H29652" s="1" t="s">
        <v>27969</v>
      </c>
      <c r="I29652" s="1" t="s">
        <v>91611</v>
      </c>
      <c r="J29652" s="1" t="s">
        <v>92166</v>
      </c>
      <c r="K29652" s="1" t="s">
        <v>93969</v>
      </c>
      <c r="L29652" s="1" t="s">
        <v>25</v>
      </c>
      <c r="M29652" s="1" t="s">
        <v>26</v>
      </c>
      <c r="N29652" s="1" t="s">
        <v>26</v>
      </c>
      <c r="O29652" s="1" t="s">
        <v>93970</v>
      </c>
      <c r="P29652" s="1" t="s">
        <v>26</v>
      </c>
      <c r="Q29652" s="1" t="s">
        <v>26</v>
      </c>
      <c r="R29652" s="1" t="s">
        <v>26</v>
      </c>
    </row>
    <row r="29653" spans="1:18" x14ac:dyDescent="0.35">
      <c r="A29653">
        <v>321612</v>
      </c>
      <c r="B29653" s="1" t="s">
        <v>93971</v>
      </c>
      <c r="C29653" s="1" t="s">
        <v>28</v>
      </c>
      <c r="D29653" s="1" t="s">
        <v>93972</v>
      </c>
      <c r="E29653">
        <v>43.491203800000001</v>
      </c>
      <c r="F29653">
        <v>12.2428002</v>
      </c>
      <c r="H29653" s="1" t="s">
        <v>27969</v>
      </c>
      <c r="I29653" s="1" t="s">
        <v>91611</v>
      </c>
      <c r="J29653" s="1" t="s">
        <v>92025</v>
      </c>
      <c r="K29653" s="1" t="s">
        <v>93973</v>
      </c>
      <c r="L29653" s="1" t="s">
        <v>25</v>
      </c>
      <c r="M29653" s="1" t="s">
        <v>26</v>
      </c>
      <c r="N29653" s="1" t="s">
        <v>26</v>
      </c>
      <c r="O29653" s="1" t="s">
        <v>26</v>
      </c>
      <c r="P29653" s="1" t="s">
        <v>26</v>
      </c>
      <c r="Q29653" s="1" t="s">
        <v>26</v>
      </c>
      <c r="R29653" s="1" t="s">
        <v>26</v>
      </c>
    </row>
    <row r="29654" spans="1:18" x14ac:dyDescent="0.35">
      <c r="A29654">
        <v>321618</v>
      </c>
      <c r="B29654" s="1" t="s">
        <v>93974</v>
      </c>
      <c r="C29654" s="1" t="s">
        <v>28</v>
      </c>
      <c r="D29654" s="1" t="s">
        <v>93975</v>
      </c>
      <c r="E29654">
        <v>45.783887</v>
      </c>
      <c r="F29654">
        <v>12.316765</v>
      </c>
      <c r="H29654" s="1" t="s">
        <v>27969</v>
      </c>
      <c r="I29654" s="1" t="s">
        <v>91611</v>
      </c>
      <c r="J29654" s="1" t="s">
        <v>91981</v>
      </c>
      <c r="K29654" s="1" t="s">
        <v>93976</v>
      </c>
      <c r="L29654" s="1" t="s">
        <v>25</v>
      </c>
      <c r="M29654" s="1" t="s">
        <v>26</v>
      </c>
      <c r="N29654" s="1" t="s">
        <v>26</v>
      </c>
      <c r="O29654" s="1" t="s">
        <v>93977</v>
      </c>
      <c r="P29654" s="1" t="s">
        <v>93978</v>
      </c>
      <c r="Q29654" s="1" t="s">
        <v>26</v>
      </c>
      <c r="R29654" s="1" t="s">
        <v>26</v>
      </c>
    </row>
    <row r="29655" spans="1:18" x14ac:dyDescent="0.35">
      <c r="A29655">
        <v>321712</v>
      </c>
      <c r="B29655" s="1" t="s">
        <v>93979</v>
      </c>
      <c r="C29655" s="1" t="s">
        <v>28</v>
      </c>
      <c r="D29655" s="1" t="s">
        <v>93980</v>
      </c>
      <c r="E29655">
        <v>45.0305556</v>
      </c>
      <c r="F29655">
        <v>9.6055556000000006</v>
      </c>
      <c r="G29655">
        <v>213</v>
      </c>
      <c r="H29655" s="1" t="s">
        <v>27969</v>
      </c>
      <c r="I29655" s="1" t="s">
        <v>91611</v>
      </c>
      <c r="J29655" s="1" t="s">
        <v>92014</v>
      </c>
      <c r="K29655" s="1" t="s">
        <v>93981</v>
      </c>
      <c r="L29655" s="1" t="s">
        <v>25</v>
      </c>
      <c r="M29655" s="1" t="s">
        <v>26</v>
      </c>
      <c r="N29655" s="1" t="s">
        <v>26</v>
      </c>
      <c r="O29655" s="1" t="s">
        <v>93982</v>
      </c>
      <c r="P29655" s="1" t="s">
        <v>26</v>
      </c>
      <c r="Q29655" s="1" t="s">
        <v>26</v>
      </c>
      <c r="R29655" s="1" t="s">
        <v>26</v>
      </c>
    </row>
    <row r="29656" spans="1:18" x14ac:dyDescent="0.35">
      <c r="A29656">
        <v>321713</v>
      </c>
      <c r="B29656" s="1" t="s">
        <v>93983</v>
      </c>
      <c r="C29656" s="1" t="s">
        <v>41</v>
      </c>
      <c r="D29656" s="1" t="s">
        <v>93984</v>
      </c>
      <c r="E29656">
        <v>45.261420000000001</v>
      </c>
      <c r="F29656">
        <v>10.535641</v>
      </c>
      <c r="H29656" s="1" t="s">
        <v>27969</v>
      </c>
      <c r="I29656" s="1" t="s">
        <v>91611</v>
      </c>
      <c r="J29656" s="1" t="s">
        <v>91974</v>
      </c>
      <c r="K29656" s="1" t="s">
        <v>92380</v>
      </c>
      <c r="L29656" s="1" t="s">
        <v>25</v>
      </c>
      <c r="M29656" s="1" t="s">
        <v>26</v>
      </c>
      <c r="N29656" s="1" t="s">
        <v>26</v>
      </c>
      <c r="O29656" s="1" t="s">
        <v>92381</v>
      </c>
      <c r="P29656" s="1" t="s">
        <v>26</v>
      </c>
      <c r="Q29656" s="1" t="s">
        <v>26</v>
      </c>
      <c r="R29656" s="1" t="s">
        <v>26</v>
      </c>
    </row>
    <row r="29657" spans="1:18" x14ac:dyDescent="0.35">
      <c r="A29657">
        <v>321714</v>
      </c>
      <c r="B29657" s="1" t="s">
        <v>93985</v>
      </c>
      <c r="C29657" s="1" t="s">
        <v>28</v>
      </c>
      <c r="D29657" s="1" t="s">
        <v>93986</v>
      </c>
      <c r="E29657">
        <v>45.339030999999999</v>
      </c>
      <c r="F29657">
        <v>10.480943999999999</v>
      </c>
      <c r="G29657">
        <v>230</v>
      </c>
      <c r="H29657" s="1" t="s">
        <v>27969</v>
      </c>
      <c r="I29657" s="1" t="s">
        <v>91611</v>
      </c>
      <c r="J29657" s="1" t="s">
        <v>91974</v>
      </c>
      <c r="K29657" s="1" t="s">
        <v>93987</v>
      </c>
      <c r="L29657" s="1" t="s">
        <v>25</v>
      </c>
      <c r="M29657" s="1" t="s">
        <v>26</v>
      </c>
      <c r="N29657" s="1" t="s">
        <v>26</v>
      </c>
      <c r="O29657" s="1" t="s">
        <v>93988</v>
      </c>
      <c r="P29657" s="1" t="s">
        <v>26</v>
      </c>
      <c r="Q29657" s="1" t="s">
        <v>26</v>
      </c>
      <c r="R29657" s="1" t="s">
        <v>26</v>
      </c>
    </row>
    <row r="29658" spans="1:18" x14ac:dyDescent="0.35">
      <c r="A29658">
        <v>321717</v>
      </c>
      <c r="B29658" s="1" t="s">
        <v>93989</v>
      </c>
      <c r="C29658" s="1" t="s">
        <v>28</v>
      </c>
      <c r="D29658" s="1" t="s">
        <v>93990</v>
      </c>
      <c r="E29658">
        <v>39.498207000000001</v>
      </c>
      <c r="F29658">
        <v>9.6124770000000002</v>
      </c>
      <c r="H29658" s="1" t="s">
        <v>27969</v>
      </c>
      <c r="I29658" s="1" t="s">
        <v>91611</v>
      </c>
      <c r="J29658" s="1" t="s">
        <v>92166</v>
      </c>
      <c r="K29658" s="1" t="s">
        <v>93991</v>
      </c>
      <c r="L29658" s="1" t="s">
        <v>25</v>
      </c>
      <c r="M29658" s="1" t="s">
        <v>26</v>
      </c>
      <c r="N29658" s="1" t="s">
        <v>26</v>
      </c>
      <c r="O29658" s="1" t="s">
        <v>93992</v>
      </c>
      <c r="P29658" s="1" t="s">
        <v>26</v>
      </c>
      <c r="Q29658" s="1" t="s">
        <v>26</v>
      </c>
      <c r="R29658" s="1" t="s">
        <v>26</v>
      </c>
    </row>
    <row r="29659" spans="1:18" x14ac:dyDescent="0.35">
      <c r="A29659">
        <v>321758</v>
      </c>
      <c r="B29659" s="1" t="s">
        <v>93993</v>
      </c>
      <c r="C29659" s="1" t="s">
        <v>41</v>
      </c>
      <c r="D29659" s="1" t="s">
        <v>93994</v>
      </c>
      <c r="E29659">
        <v>40.437947000000001</v>
      </c>
      <c r="F29659">
        <v>17.857061999999999</v>
      </c>
      <c r="H29659" s="1" t="s">
        <v>27969</v>
      </c>
      <c r="I29659" s="1" t="s">
        <v>91611</v>
      </c>
      <c r="J29659" s="1" t="s">
        <v>92048</v>
      </c>
      <c r="K29659" s="1" t="s">
        <v>93995</v>
      </c>
      <c r="L29659" s="1" t="s">
        <v>25</v>
      </c>
      <c r="M29659" s="1" t="s">
        <v>26</v>
      </c>
      <c r="N29659" s="1" t="s">
        <v>26</v>
      </c>
      <c r="O29659" s="1" t="s">
        <v>26</v>
      </c>
      <c r="P29659" s="1" t="s">
        <v>26</v>
      </c>
      <c r="Q29659" s="1" t="s">
        <v>93996</v>
      </c>
      <c r="R29659" s="1" t="s">
        <v>26</v>
      </c>
    </row>
    <row r="29660" spans="1:18" x14ac:dyDescent="0.35">
      <c r="A29660">
        <v>321909</v>
      </c>
      <c r="B29660" s="1" t="s">
        <v>93997</v>
      </c>
      <c r="C29660" s="1" t="s">
        <v>28</v>
      </c>
      <c r="D29660" s="1" t="s">
        <v>93998</v>
      </c>
      <c r="E29660">
        <v>39.780335999999998</v>
      </c>
      <c r="F29660">
        <v>15.809989</v>
      </c>
      <c r="G29660">
        <v>10</v>
      </c>
      <c r="H29660" s="1" t="s">
        <v>27969</v>
      </c>
      <c r="I29660" s="1" t="s">
        <v>91611</v>
      </c>
      <c r="J29660" s="1" t="s">
        <v>91734</v>
      </c>
      <c r="K29660" s="1" t="s">
        <v>91751</v>
      </c>
      <c r="L29660" s="1" t="s">
        <v>25</v>
      </c>
      <c r="M29660" s="1" t="s">
        <v>26</v>
      </c>
      <c r="N29660" s="1" t="s">
        <v>26</v>
      </c>
      <c r="O29660" s="1" t="s">
        <v>93999</v>
      </c>
      <c r="P29660" s="1" t="s">
        <v>94000</v>
      </c>
      <c r="Q29660" s="1" t="s">
        <v>26</v>
      </c>
      <c r="R29660" s="1" t="s">
        <v>26</v>
      </c>
    </row>
    <row r="29661" spans="1:18" x14ac:dyDescent="0.35">
      <c r="A29661">
        <v>322460</v>
      </c>
      <c r="B29661" s="1" t="s">
        <v>94001</v>
      </c>
      <c r="C29661" s="1" t="s">
        <v>19</v>
      </c>
      <c r="D29661" s="1" t="s">
        <v>94002</v>
      </c>
      <c r="E29661">
        <v>45.030898000000001</v>
      </c>
      <c r="F29661">
        <v>7.6646020000000004</v>
      </c>
      <c r="H29661" s="1" t="s">
        <v>27969</v>
      </c>
      <c r="I29661" s="1" t="s">
        <v>91611</v>
      </c>
      <c r="J29661" s="1" t="s">
        <v>91612</v>
      </c>
      <c r="K29661" s="1" t="s">
        <v>94003</v>
      </c>
      <c r="L29661" s="1" t="s">
        <v>25</v>
      </c>
      <c r="M29661" s="1" t="s">
        <v>26</v>
      </c>
      <c r="N29661" s="1" t="s">
        <v>26</v>
      </c>
      <c r="O29661" s="1" t="s">
        <v>26</v>
      </c>
      <c r="P29661" s="1" t="s">
        <v>26</v>
      </c>
      <c r="Q29661" s="1" t="s">
        <v>26</v>
      </c>
      <c r="R29661" s="1" t="s">
        <v>26</v>
      </c>
    </row>
    <row r="29662" spans="1:18" x14ac:dyDescent="0.35">
      <c r="A29662">
        <v>322576</v>
      </c>
      <c r="B29662" s="1" t="s">
        <v>94004</v>
      </c>
      <c r="C29662" s="1" t="s">
        <v>28</v>
      </c>
      <c r="D29662" s="1" t="s">
        <v>94005</v>
      </c>
      <c r="E29662">
        <v>40.35</v>
      </c>
      <c r="F29662">
        <v>18.061111100000002</v>
      </c>
      <c r="G29662">
        <v>60</v>
      </c>
      <c r="H29662" s="1" t="s">
        <v>27969</v>
      </c>
      <c r="I29662" s="1" t="s">
        <v>91611</v>
      </c>
      <c r="J29662" s="1" t="s">
        <v>92048</v>
      </c>
      <c r="K29662" s="1" t="s">
        <v>94006</v>
      </c>
      <c r="L29662" s="1" t="s">
        <v>25</v>
      </c>
      <c r="M29662" s="1" t="s">
        <v>26</v>
      </c>
      <c r="N29662" s="1" t="s">
        <v>26</v>
      </c>
      <c r="O29662" s="1" t="s">
        <v>94007</v>
      </c>
      <c r="P29662" s="1" t="s">
        <v>26</v>
      </c>
      <c r="Q29662" s="1" t="s">
        <v>26</v>
      </c>
      <c r="R29662" s="1" t="s">
        <v>26</v>
      </c>
    </row>
    <row r="29663" spans="1:18" x14ac:dyDescent="0.35">
      <c r="A29663">
        <v>324737</v>
      </c>
      <c r="B29663" s="1" t="s">
        <v>94008</v>
      </c>
      <c r="C29663" s="1" t="s">
        <v>28</v>
      </c>
      <c r="D29663" s="1" t="s">
        <v>94009</v>
      </c>
      <c r="E29663">
        <v>45.033228000000001</v>
      </c>
      <c r="F29663">
        <v>11.724290999999999</v>
      </c>
      <c r="H29663" s="1" t="s">
        <v>27969</v>
      </c>
      <c r="I29663" s="1" t="s">
        <v>91611</v>
      </c>
      <c r="J29663" s="1" t="s">
        <v>91981</v>
      </c>
      <c r="K29663" s="1" t="s">
        <v>94010</v>
      </c>
      <c r="L29663" s="1" t="s">
        <v>25</v>
      </c>
      <c r="M29663" s="1" t="s">
        <v>26</v>
      </c>
      <c r="N29663" s="1" t="s">
        <v>26</v>
      </c>
      <c r="O29663" s="1" t="s">
        <v>94011</v>
      </c>
      <c r="P29663" s="1" t="s">
        <v>26</v>
      </c>
      <c r="Q29663" s="1" t="s">
        <v>26</v>
      </c>
      <c r="R29663" s="1" t="s">
        <v>26</v>
      </c>
    </row>
    <row r="29664" spans="1:18" x14ac:dyDescent="0.35">
      <c r="A29664">
        <v>324808</v>
      </c>
      <c r="B29664" s="1" t="s">
        <v>94012</v>
      </c>
      <c r="C29664" s="1" t="s">
        <v>41</v>
      </c>
      <c r="D29664" s="1" t="s">
        <v>94013</v>
      </c>
      <c r="E29664">
        <v>40.772188999999997</v>
      </c>
      <c r="F29664">
        <v>17.637754000000001</v>
      </c>
      <c r="H29664" s="1" t="s">
        <v>27969</v>
      </c>
      <c r="I29664" s="1" t="s">
        <v>91611</v>
      </c>
      <c r="J29664" s="1" t="s">
        <v>92048</v>
      </c>
      <c r="K29664" s="1" t="s">
        <v>94014</v>
      </c>
      <c r="L29664" s="1" t="s">
        <v>25</v>
      </c>
      <c r="M29664" s="1" t="s">
        <v>26</v>
      </c>
      <c r="N29664" s="1" t="s">
        <v>26</v>
      </c>
      <c r="O29664" s="1" t="s">
        <v>94015</v>
      </c>
      <c r="P29664" s="1" t="s">
        <v>26</v>
      </c>
      <c r="Q29664" s="1" t="s">
        <v>26</v>
      </c>
      <c r="R29664" s="1" t="s">
        <v>26</v>
      </c>
    </row>
    <row r="29665" spans="1:18" x14ac:dyDescent="0.35">
      <c r="A29665">
        <v>326107</v>
      </c>
      <c r="B29665" s="1" t="s">
        <v>94016</v>
      </c>
      <c r="C29665" s="1" t="s">
        <v>19</v>
      </c>
      <c r="D29665" s="1" t="s">
        <v>94017</v>
      </c>
      <c r="E29665">
        <v>39.479449000000002</v>
      </c>
      <c r="F29665">
        <v>9.3859119999999994</v>
      </c>
      <c r="H29665" s="1" t="s">
        <v>27969</v>
      </c>
      <c r="I29665" s="1" t="s">
        <v>91611</v>
      </c>
      <c r="J29665" s="1" t="s">
        <v>92166</v>
      </c>
      <c r="K29665" s="1" t="s">
        <v>94018</v>
      </c>
      <c r="L29665" s="1" t="s">
        <v>25</v>
      </c>
      <c r="M29665" s="1" t="s">
        <v>26</v>
      </c>
      <c r="N29665" s="1" t="s">
        <v>26</v>
      </c>
      <c r="O29665" s="1" t="s">
        <v>26</v>
      </c>
      <c r="P29665" s="1" t="s">
        <v>26</v>
      </c>
      <c r="Q29665" s="1" t="s">
        <v>26</v>
      </c>
      <c r="R29665" s="1" t="s">
        <v>26</v>
      </c>
    </row>
    <row r="29666" spans="1:18" x14ac:dyDescent="0.35">
      <c r="A29666">
        <v>331644</v>
      </c>
      <c r="B29666" s="1" t="s">
        <v>94019</v>
      </c>
      <c r="C29666" s="1" t="s">
        <v>28</v>
      </c>
      <c r="D29666" s="1" t="s">
        <v>94020</v>
      </c>
      <c r="E29666">
        <v>44.289659999999998</v>
      </c>
      <c r="F29666">
        <v>11.625632</v>
      </c>
      <c r="H29666" s="1" t="s">
        <v>27969</v>
      </c>
      <c r="I29666" s="1" t="s">
        <v>91611</v>
      </c>
      <c r="J29666" s="1" t="s">
        <v>92014</v>
      </c>
      <c r="K29666" s="1" t="s">
        <v>94021</v>
      </c>
      <c r="L29666" s="1" t="s">
        <v>25</v>
      </c>
      <c r="M29666" s="1" t="s">
        <v>26</v>
      </c>
      <c r="N29666" s="1" t="s">
        <v>26</v>
      </c>
      <c r="O29666" s="1" t="s">
        <v>26</v>
      </c>
      <c r="P29666" s="1" t="s">
        <v>26</v>
      </c>
      <c r="Q29666" s="1" t="s">
        <v>26</v>
      </c>
      <c r="R29666" s="1" t="s">
        <v>26</v>
      </c>
    </row>
    <row r="29667" spans="1:18" x14ac:dyDescent="0.35">
      <c r="A29667">
        <v>326882</v>
      </c>
      <c r="B29667" s="1" t="s">
        <v>94022</v>
      </c>
      <c r="C29667" s="1" t="s">
        <v>28</v>
      </c>
      <c r="D29667" s="1" t="s">
        <v>94023</v>
      </c>
      <c r="E29667">
        <v>41.79806</v>
      </c>
      <c r="F29667">
        <v>15.419931999999999</v>
      </c>
      <c r="G29667">
        <v>443</v>
      </c>
      <c r="H29667" s="1" t="s">
        <v>27969</v>
      </c>
      <c r="I29667" s="1" t="s">
        <v>91611</v>
      </c>
      <c r="J29667" s="1" t="s">
        <v>92048</v>
      </c>
      <c r="K29667" s="1" t="s">
        <v>94024</v>
      </c>
      <c r="L29667" s="1" t="s">
        <v>25</v>
      </c>
      <c r="M29667" s="1" t="s">
        <v>26</v>
      </c>
      <c r="N29667" s="1" t="s">
        <v>26</v>
      </c>
      <c r="O29667" s="1" t="s">
        <v>94025</v>
      </c>
      <c r="P29667" s="1" t="s">
        <v>26</v>
      </c>
      <c r="Q29667" s="1" t="s">
        <v>26</v>
      </c>
      <c r="R29667" s="1" t="s">
        <v>26</v>
      </c>
    </row>
    <row r="29668" spans="1:18" x14ac:dyDescent="0.35">
      <c r="A29668">
        <v>326883</v>
      </c>
      <c r="B29668" s="1" t="s">
        <v>94026</v>
      </c>
      <c r="C29668" s="1" t="s">
        <v>28</v>
      </c>
      <c r="D29668" s="1" t="s">
        <v>94027</v>
      </c>
      <c r="E29668">
        <v>45.016807</v>
      </c>
      <c r="F29668">
        <v>10.098929999999999</v>
      </c>
      <c r="G29668">
        <v>100</v>
      </c>
      <c r="H29668" s="1" t="s">
        <v>27969</v>
      </c>
      <c r="I29668" s="1" t="s">
        <v>91611</v>
      </c>
      <c r="J29668" s="1" t="s">
        <v>92014</v>
      </c>
      <c r="K29668" s="1" t="s">
        <v>94028</v>
      </c>
      <c r="L29668" s="1" t="s">
        <v>25</v>
      </c>
      <c r="M29668" s="1" t="s">
        <v>26</v>
      </c>
      <c r="N29668" s="1" t="s">
        <v>26</v>
      </c>
      <c r="O29668" s="1" t="s">
        <v>94029</v>
      </c>
      <c r="P29668" s="1" t="s">
        <v>26</v>
      </c>
      <c r="Q29668" s="1" t="s">
        <v>26</v>
      </c>
      <c r="R29668" s="1" t="s">
        <v>26</v>
      </c>
    </row>
    <row r="29669" spans="1:18" x14ac:dyDescent="0.35">
      <c r="A29669">
        <v>327167</v>
      </c>
      <c r="B29669" s="1" t="s">
        <v>94030</v>
      </c>
      <c r="C29669" s="1" t="s">
        <v>28</v>
      </c>
      <c r="D29669" s="1" t="s">
        <v>94031</v>
      </c>
      <c r="E29669">
        <v>38.435161000000001</v>
      </c>
      <c r="F29669">
        <v>16.561698</v>
      </c>
      <c r="H29669" s="1" t="s">
        <v>27969</v>
      </c>
      <c r="I29669" s="1" t="s">
        <v>91611</v>
      </c>
      <c r="J29669" s="1" t="s">
        <v>91734</v>
      </c>
      <c r="K29669" s="1" t="s">
        <v>94032</v>
      </c>
      <c r="L29669" s="1" t="s">
        <v>25</v>
      </c>
      <c r="M29669" s="1" t="s">
        <v>26</v>
      </c>
      <c r="N29669" s="1" t="s">
        <v>26</v>
      </c>
      <c r="O29669" s="1" t="s">
        <v>26</v>
      </c>
      <c r="P29669" s="1" t="s">
        <v>26</v>
      </c>
      <c r="Q29669" s="1" t="s">
        <v>26</v>
      </c>
      <c r="R29669" s="1" t="s">
        <v>94033</v>
      </c>
    </row>
    <row r="29670" spans="1:18" x14ac:dyDescent="0.35">
      <c r="A29670">
        <v>328916</v>
      </c>
      <c r="B29670" s="1" t="s">
        <v>94034</v>
      </c>
      <c r="C29670" s="1" t="s">
        <v>28</v>
      </c>
      <c r="D29670" s="1" t="s">
        <v>94035</v>
      </c>
      <c r="E29670">
        <v>44.642004</v>
      </c>
      <c r="F29670">
        <v>10.591759</v>
      </c>
      <c r="H29670" s="1" t="s">
        <v>27969</v>
      </c>
      <c r="I29670" s="1" t="s">
        <v>91611</v>
      </c>
      <c r="J29670" s="1" t="s">
        <v>92014</v>
      </c>
      <c r="K29670" s="1" t="s">
        <v>26</v>
      </c>
      <c r="L29670" s="1" t="s">
        <v>25</v>
      </c>
      <c r="M29670" s="1" t="s">
        <v>26</v>
      </c>
      <c r="N29670" s="1" t="s">
        <v>26</v>
      </c>
      <c r="O29670" s="1" t="s">
        <v>26</v>
      </c>
      <c r="P29670" s="1" t="s">
        <v>26</v>
      </c>
      <c r="Q29670" s="1" t="s">
        <v>26</v>
      </c>
      <c r="R29670" s="1" t="s">
        <v>26</v>
      </c>
    </row>
    <row r="29671" spans="1:18" x14ac:dyDescent="0.35">
      <c r="A29671">
        <v>329141</v>
      </c>
      <c r="B29671" s="1" t="s">
        <v>94036</v>
      </c>
      <c r="C29671" s="1" t="s">
        <v>19</v>
      </c>
      <c r="D29671" s="1" t="s">
        <v>94037</v>
      </c>
      <c r="E29671">
        <v>39.890822</v>
      </c>
      <c r="F29671">
        <v>9.5058500000000006</v>
      </c>
      <c r="H29671" s="1" t="s">
        <v>27969</v>
      </c>
      <c r="I29671" s="1" t="s">
        <v>91611</v>
      </c>
      <c r="J29671" s="1" t="s">
        <v>92166</v>
      </c>
      <c r="K29671" s="1" t="s">
        <v>26</v>
      </c>
      <c r="L29671" s="1" t="s">
        <v>25</v>
      </c>
      <c r="M29671" s="1" t="s">
        <v>26</v>
      </c>
      <c r="N29671" s="1" t="s">
        <v>26</v>
      </c>
      <c r="O29671" s="1" t="s">
        <v>26</v>
      </c>
      <c r="P29671" s="1" t="s">
        <v>26</v>
      </c>
      <c r="Q29671" s="1" t="s">
        <v>26</v>
      </c>
      <c r="R29671" s="1" t="s">
        <v>26</v>
      </c>
    </row>
    <row r="29672" spans="1:18" x14ac:dyDescent="0.35">
      <c r="A29672">
        <v>329236</v>
      </c>
      <c r="B29672" s="1" t="s">
        <v>94038</v>
      </c>
      <c r="C29672" s="1" t="s">
        <v>19</v>
      </c>
      <c r="D29672" s="1" t="s">
        <v>94039</v>
      </c>
      <c r="E29672">
        <v>37.066234999999999</v>
      </c>
      <c r="F29672">
        <v>14.282138</v>
      </c>
      <c r="H29672" s="1" t="s">
        <v>27969</v>
      </c>
      <c r="I29672" s="1" t="s">
        <v>91611</v>
      </c>
      <c r="J29672" s="1" t="s">
        <v>91630</v>
      </c>
      <c r="K29672" s="1" t="s">
        <v>26</v>
      </c>
      <c r="L29672" s="1" t="s">
        <v>25</v>
      </c>
      <c r="M29672" s="1" t="s">
        <v>26</v>
      </c>
      <c r="N29672" s="1" t="s">
        <v>26</v>
      </c>
      <c r="O29672" s="1" t="s">
        <v>26</v>
      </c>
      <c r="P29672" s="1" t="s">
        <v>26</v>
      </c>
      <c r="Q29672" s="1" t="s">
        <v>26</v>
      </c>
      <c r="R29672" s="1" t="s">
        <v>26</v>
      </c>
    </row>
    <row r="29673" spans="1:18" x14ac:dyDescent="0.35">
      <c r="A29673">
        <v>331691</v>
      </c>
      <c r="B29673" s="1" t="s">
        <v>94040</v>
      </c>
      <c r="C29673" s="1" t="s">
        <v>28</v>
      </c>
      <c r="D29673" s="1" t="s">
        <v>94041</v>
      </c>
      <c r="E29673">
        <v>42.300833300000001</v>
      </c>
      <c r="F29673">
        <v>12.3797222</v>
      </c>
      <c r="H29673" s="1" t="s">
        <v>27969</v>
      </c>
      <c r="I29673" s="1" t="s">
        <v>91611</v>
      </c>
      <c r="J29673" s="1" t="s">
        <v>91767</v>
      </c>
      <c r="K29673" s="1" t="s">
        <v>94042</v>
      </c>
      <c r="L29673" s="1" t="s">
        <v>25</v>
      </c>
      <c r="M29673" s="1" t="s">
        <v>26</v>
      </c>
      <c r="N29673" s="1" t="s">
        <v>26</v>
      </c>
      <c r="O29673" s="1" t="s">
        <v>94043</v>
      </c>
      <c r="P29673" s="1" t="s">
        <v>26</v>
      </c>
      <c r="Q29673" s="1" t="s">
        <v>26</v>
      </c>
      <c r="R29673" s="1" t="s">
        <v>26</v>
      </c>
    </row>
    <row r="29674" spans="1:18" x14ac:dyDescent="0.35">
      <c r="A29674">
        <v>331158</v>
      </c>
      <c r="B29674" s="1" t="s">
        <v>94044</v>
      </c>
      <c r="C29674" s="1" t="s">
        <v>41</v>
      </c>
      <c r="D29674" s="1" t="s">
        <v>94045</v>
      </c>
      <c r="E29674">
        <v>44.889232999999997</v>
      </c>
      <c r="F29674">
        <v>7.6804220000000001</v>
      </c>
      <c r="H29674" s="1" t="s">
        <v>27969</v>
      </c>
      <c r="I29674" s="1" t="s">
        <v>91611</v>
      </c>
      <c r="J29674" s="1" t="s">
        <v>91612</v>
      </c>
      <c r="K29674" s="1" t="s">
        <v>94046</v>
      </c>
      <c r="L29674" s="1" t="s">
        <v>25</v>
      </c>
      <c r="M29674" s="1" t="s">
        <v>26</v>
      </c>
      <c r="N29674" s="1" t="s">
        <v>26</v>
      </c>
      <c r="O29674" s="1" t="s">
        <v>26</v>
      </c>
      <c r="P29674" s="1" t="s">
        <v>94047</v>
      </c>
      <c r="Q29674" s="1" t="s">
        <v>26</v>
      </c>
      <c r="R29674" s="1" t="s">
        <v>26</v>
      </c>
    </row>
    <row r="29675" spans="1:18" x14ac:dyDescent="0.35">
      <c r="A29675">
        <v>331184</v>
      </c>
      <c r="B29675" s="1" t="s">
        <v>94048</v>
      </c>
      <c r="C29675" s="1" t="s">
        <v>19</v>
      </c>
      <c r="D29675" s="1" t="s">
        <v>94049</v>
      </c>
      <c r="E29675">
        <v>45.771878000000001</v>
      </c>
      <c r="F29675">
        <v>9.0434029999999996</v>
      </c>
      <c r="H29675" s="1" t="s">
        <v>27969</v>
      </c>
      <c r="I29675" s="1" t="s">
        <v>91611</v>
      </c>
      <c r="J29675" s="1" t="s">
        <v>91612</v>
      </c>
      <c r="K29675" s="1" t="s">
        <v>94050</v>
      </c>
      <c r="L29675" s="1" t="s">
        <v>25</v>
      </c>
      <c r="M29675" s="1" t="s">
        <v>26</v>
      </c>
      <c r="N29675" s="1" t="s">
        <v>26</v>
      </c>
      <c r="O29675" s="1" t="s">
        <v>26</v>
      </c>
      <c r="P29675" s="1" t="s">
        <v>26</v>
      </c>
      <c r="Q29675" s="1" t="s">
        <v>26</v>
      </c>
      <c r="R29675" s="1" t="s">
        <v>26</v>
      </c>
    </row>
    <row r="29676" spans="1:18" x14ac:dyDescent="0.35">
      <c r="A29676">
        <v>331212</v>
      </c>
      <c r="B29676" s="1" t="s">
        <v>94051</v>
      </c>
      <c r="C29676" s="1" t="s">
        <v>19</v>
      </c>
      <c r="D29676" s="1" t="s">
        <v>94052</v>
      </c>
      <c r="E29676">
        <v>41.5648318</v>
      </c>
      <c r="F29676">
        <v>14.998817300000001</v>
      </c>
      <c r="H29676" s="1" t="s">
        <v>27969</v>
      </c>
      <c r="I29676" s="1" t="s">
        <v>91611</v>
      </c>
      <c r="J29676" s="1" t="s">
        <v>92349</v>
      </c>
      <c r="K29676" s="1" t="s">
        <v>26</v>
      </c>
      <c r="L29676" s="1" t="s">
        <v>25</v>
      </c>
      <c r="M29676" s="1" t="s">
        <v>26</v>
      </c>
      <c r="N29676" s="1" t="s">
        <v>26</v>
      </c>
      <c r="O29676" s="1" t="s">
        <v>26</v>
      </c>
      <c r="P29676" s="1" t="s">
        <v>26</v>
      </c>
      <c r="Q29676" s="1" t="s">
        <v>26</v>
      </c>
      <c r="R29676" s="1" t="s">
        <v>26</v>
      </c>
    </row>
    <row r="29677" spans="1:18" x14ac:dyDescent="0.35">
      <c r="A29677">
        <v>331692</v>
      </c>
      <c r="B29677" s="1" t="s">
        <v>94053</v>
      </c>
      <c r="C29677" s="1" t="s">
        <v>41</v>
      </c>
      <c r="D29677" s="1" t="s">
        <v>94054</v>
      </c>
      <c r="E29677">
        <v>42.358333299999998</v>
      </c>
      <c r="F29677">
        <v>12.427777799999999</v>
      </c>
      <c r="H29677" s="1" t="s">
        <v>27969</v>
      </c>
      <c r="I29677" s="1" t="s">
        <v>91611</v>
      </c>
      <c r="J29677" s="1" t="s">
        <v>91767</v>
      </c>
      <c r="K29677" s="1" t="s">
        <v>94055</v>
      </c>
      <c r="L29677" s="1" t="s">
        <v>25</v>
      </c>
      <c r="M29677" s="1" t="s">
        <v>26</v>
      </c>
      <c r="N29677" s="1" t="s">
        <v>26</v>
      </c>
      <c r="O29677" s="1" t="s">
        <v>94056</v>
      </c>
      <c r="P29677" s="1" t="s">
        <v>26</v>
      </c>
      <c r="Q29677" s="1" t="s">
        <v>26</v>
      </c>
      <c r="R29677" s="1" t="s">
        <v>26</v>
      </c>
    </row>
    <row r="29678" spans="1:18" x14ac:dyDescent="0.35">
      <c r="A29678">
        <v>331745</v>
      </c>
      <c r="B29678" s="1" t="s">
        <v>94057</v>
      </c>
      <c r="C29678" s="1" t="s">
        <v>28</v>
      </c>
      <c r="D29678" s="1" t="s">
        <v>94058</v>
      </c>
      <c r="E29678">
        <v>45.466596000000003</v>
      </c>
      <c r="F29678">
        <v>10.347943000000001</v>
      </c>
      <c r="H29678" s="1" t="s">
        <v>27969</v>
      </c>
      <c r="I29678" s="1" t="s">
        <v>91611</v>
      </c>
      <c r="J29678" s="1" t="s">
        <v>91974</v>
      </c>
      <c r="K29678" s="1" t="s">
        <v>26</v>
      </c>
      <c r="L29678" s="1" t="s">
        <v>25</v>
      </c>
      <c r="M29678" s="1" t="s">
        <v>26</v>
      </c>
      <c r="N29678" s="1" t="s">
        <v>26</v>
      </c>
      <c r="O29678" s="1" t="s">
        <v>26</v>
      </c>
      <c r="P29678" s="1" t="s">
        <v>94059</v>
      </c>
      <c r="Q29678" s="1" t="s">
        <v>26</v>
      </c>
      <c r="R29678" s="1" t="s">
        <v>26</v>
      </c>
    </row>
    <row r="29679" spans="1:18" x14ac:dyDescent="0.35">
      <c r="A29679">
        <v>331746</v>
      </c>
      <c r="B29679" s="1" t="s">
        <v>94060</v>
      </c>
      <c r="C29679" s="1" t="s">
        <v>28</v>
      </c>
      <c r="D29679" s="1" t="s">
        <v>94061</v>
      </c>
      <c r="E29679">
        <v>43.715296100000003</v>
      </c>
      <c r="F29679">
        <v>10.7439971</v>
      </c>
      <c r="H29679" s="1" t="s">
        <v>27969</v>
      </c>
      <c r="I29679" s="1" t="s">
        <v>91611</v>
      </c>
      <c r="J29679" s="1" t="s">
        <v>91624</v>
      </c>
      <c r="K29679" s="1" t="s">
        <v>26</v>
      </c>
      <c r="L29679" s="1" t="s">
        <v>25</v>
      </c>
      <c r="M29679" s="1" t="s">
        <v>26</v>
      </c>
      <c r="N29679" s="1" t="s">
        <v>26</v>
      </c>
      <c r="O29679" s="1" t="s">
        <v>26</v>
      </c>
      <c r="P29679" s="1" t="s">
        <v>26</v>
      </c>
      <c r="Q29679" s="1" t="s">
        <v>26</v>
      </c>
      <c r="R29679" s="1" t="s">
        <v>26</v>
      </c>
    </row>
    <row r="29680" spans="1:18" x14ac:dyDescent="0.35">
      <c r="A29680">
        <v>331763</v>
      </c>
      <c r="B29680" s="1" t="s">
        <v>94062</v>
      </c>
      <c r="C29680" s="1" t="s">
        <v>19</v>
      </c>
      <c r="D29680" s="1" t="s">
        <v>94063</v>
      </c>
      <c r="E29680">
        <v>37.061535999999997</v>
      </c>
      <c r="F29680">
        <v>15.267566</v>
      </c>
      <c r="H29680" s="1" t="s">
        <v>27969</v>
      </c>
      <c r="I29680" s="1" t="s">
        <v>91611</v>
      </c>
      <c r="J29680" s="1" t="s">
        <v>91630</v>
      </c>
      <c r="K29680" s="1" t="s">
        <v>94064</v>
      </c>
      <c r="L29680" s="1" t="s">
        <v>25</v>
      </c>
      <c r="M29680" s="1" t="s">
        <v>26</v>
      </c>
      <c r="N29680" s="1" t="s">
        <v>26</v>
      </c>
      <c r="O29680" s="1" t="s">
        <v>26</v>
      </c>
      <c r="P29680" s="1" t="s">
        <v>26</v>
      </c>
      <c r="Q29680" s="1" t="s">
        <v>26</v>
      </c>
      <c r="R29680" s="1" t="s">
        <v>26</v>
      </c>
    </row>
    <row r="29681" spans="1:18" x14ac:dyDescent="0.35">
      <c r="A29681">
        <v>331764</v>
      </c>
      <c r="B29681" s="1" t="s">
        <v>94065</v>
      </c>
      <c r="C29681" s="1" t="s">
        <v>19</v>
      </c>
      <c r="D29681" s="1" t="s">
        <v>94066</v>
      </c>
      <c r="E29681">
        <v>36.718499000000001</v>
      </c>
      <c r="F29681">
        <v>14.826981999999999</v>
      </c>
      <c r="H29681" s="1" t="s">
        <v>27969</v>
      </c>
      <c r="I29681" s="1" t="s">
        <v>91611</v>
      </c>
      <c r="J29681" s="1" t="s">
        <v>91630</v>
      </c>
      <c r="K29681" s="1" t="s">
        <v>94067</v>
      </c>
      <c r="L29681" s="1" t="s">
        <v>25</v>
      </c>
      <c r="M29681" s="1" t="s">
        <v>26</v>
      </c>
      <c r="N29681" s="1" t="s">
        <v>26</v>
      </c>
      <c r="O29681" s="1" t="s">
        <v>26</v>
      </c>
      <c r="P29681" s="1" t="s">
        <v>26</v>
      </c>
      <c r="Q29681" s="1" t="s">
        <v>26</v>
      </c>
      <c r="R29681" s="1" t="s">
        <v>26</v>
      </c>
    </row>
    <row r="29682" spans="1:18" x14ac:dyDescent="0.35">
      <c r="A29682">
        <v>333200</v>
      </c>
      <c r="B29682" s="1" t="s">
        <v>94068</v>
      </c>
      <c r="C29682" s="1" t="s">
        <v>19</v>
      </c>
      <c r="D29682" s="1" t="s">
        <v>94069</v>
      </c>
      <c r="E29682">
        <v>43.730732000000003</v>
      </c>
      <c r="F29682">
        <v>11.304224</v>
      </c>
      <c r="H29682" s="1" t="s">
        <v>27969</v>
      </c>
      <c r="I29682" s="1" t="s">
        <v>91611</v>
      </c>
      <c r="J29682" s="1" t="s">
        <v>91624</v>
      </c>
      <c r="K29682" s="1" t="s">
        <v>94070</v>
      </c>
      <c r="L29682" s="1" t="s">
        <v>25</v>
      </c>
      <c r="M29682" s="1" t="s">
        <v>26</v>
      </c>
      <c r="N29682" s="1" t="s">
        <v>26</v>
      </c>
      <c r="O29682" s="1" t="s">
        <v>26</v>
      </c>
      <c r="P29682" s="1" t="s">
        <v>26</v>
      </c>
      <c r="Q29682" s="1" t="s">
        <v>26</v>
      </c>
      <c r="R29682" s="1" t="s">
        <v>26</v>
      </c>
    </row>
    <row r="29683" spans="1:18" x14ac:dyDescent="0.35">
      <c r="A29683">
        <v>333557</v>
      </c>
      <c r="B29683" s="1" t="s">
        <v>94071</v>
      </c>
      <c r="C29683" s="1" t="s">
        <v>19</v>
      </c>
      <c r="D29683" s="1" t="s">
        <v>94072</v>
      </c>
      <c r="E29683">
        <v>45.488697000000002</v>
      </c>
      <c r="F29683">
        <v>9.1961840000000006</v>
      </c>
      <c r="H29683" s="1" t="s">
        <v>27969</v>
      </c>
      <c r="I29683" s="1" t="s">
        <v>91611</v>
      </c>
      <c r="J29683" s="1" t="s">
        <v>91974</v>
      </c>
      <c r="K29683" s="1" t="s">
        <v>18842</v>
      </c>
      <c r="L29683" s="1" t="s">
        <v>25</v>
      </c>
      <c r="M29683" s="1" t="s">
        <v>26</v>
      </c>
      <c r="N29683" s="1" t="s">
        <v>26</v>
      </c>
      <c r="O29683" s="1" t="s">
        <v>26</v>
      </c>
      <c r="P29683" s="1" t="s">
        <v>26</v>
      </c>
      <c r="Q29683" s="1" t="s">
        <v>26</v>
      </c>
      <c r="R29683" s="1" t="s">
        <v>26</v>
      </c>
    </row>
    <row r="29684" spans="1:18" x14ac:dyDescent="0.35">
      <c r="A29684">
        <v>333606</v>
      </c>
      <c r="B29684" s="1" t="s">
        <v>94073</v>
      </c>
      <c r="C29684" s="1" t="s">
        <v>19</v>
      </c>
      <c r="D29684" s="1" t="s">
        <v>94074</v>
      </c>
      <c r="E29684">
        <v>42.047787</v>
      </c>
      <c r="F29684">
        <v>12.568338000000001</v>
      </c>
      <c r="H29684" s="1" t="s">
        <v>27969</v>
      </c>
      <c r="I29684" s="1" t="s">
        <v>91611</v>
      </c>
      <c r="J29684" s="1" t="s">
        <v>91767</v>
      </c>
      <c r="K29684" s="1" t="s">
        <v>16557</v>
      </c>
      <c r="L29684" s="1" t="s">
        <v>25</v>
      </c>
      <c r="M29684" s="1" t="s">
        <v>26</v>
      </c>
      <c r="N29684" s="1" t="s">
        <v>26</v>
      </c>
      <c r="O29684" s="1" t="s">
        <v>26</v>
      </c>
      <c r="P29684" s="1" t="s">
        <v>94075</v>
      </c>
      <c r="Q29684" s="1" t="s">
        <v>26</v>
      </c>
      <c r="R29684" s="1" t="s">
        <v>94076</v>
      </c>
    </row>
    <row r="29685" spans="1:18" x14ac:dyDescent="0.35">
      <c r="A29685">
        <v>333668</v>
      </c>
      <c r="B29685" s="1" t="s">
        <v>94077</v>
      </c>
      <c r="C29685" s="1" t="s">
        <v>28</v>
      </c>
      <c r="D29685" s="1" t="s">
        <v>94078</v>
      </c>
      <c r="E29685">
        <v>45.676374000000003</v>
      </c>
      <c r="F29685">
        <v>8.4864619999999995</v>
      </c>
      <c r="H29685" s="1" t="s">
        <v>27969</v>
      </c>
      <c r="I29685" s="1" t="s">
        <v>91611</v>
      </c>
      <c r="J29685" s="1" t="s">
        <v>91612</v>
      </c>
      <c r="K29685" s="1" t="s">
        <v>26</v>
      </c>
      <c r="L29685" s="1" t="s">
        <v>25</v>
      </c>
      <c r="M29685" s="1" t="s">
        <v>26</v>
      </c>
      <c r="N29685" s="1" t="s">
        <v>26</v>
      </c>
      <c r="O29685" s="1" t="s">
        <v>26</v>
      </c>
      <c r="P29685" s="1" t="s">
        <v>26</v>
      </c>
      <c r="Q29685" s="1" t="s">
        <v>26</v>
      </c>
      <c r="R29685" s="1" t="s">
        <v>26</v>
      </c>
    </row>
    <row r="29686" spans="1:18" x14ac:dyDescent="0.35">
      <c r="A29686">
        <v>333833</v>
      </c>
      <c r="B29686" s="1" t="s">
        <v>94079</v>
      </c>
      <c r="C29686" s="1" t="s">
        <v>28</v>
      </c>
      <c r="D29686" s="1" t="s">
        <v>94080</v>
      </c>
      <c r="E29686">
        <v>46.497599999999998</v>
      </c>
      <c r="F29686">
        <v>11.305400000000001</v>
      </c>
      <c r="H29686" s="1" t="s">
        <v>27969</v>
      </c>
      <c r="I29686" s="1" t="s">
        <v>91611</v>
      </c>
      <c r="J29686" s="1" t="s">
        <v>91999</v>
      </c>
      <c r="K29686" s="1" t="s">
        <v>94081</v>
      </c>
      <c r="L29686" s="1" t="s">
        <v>25</v>
      </c>
      <c r="M29686" s="1" t="s">
        <v>26</v>
      </c>
      <c r="N29686" s="1" t="s">
        <v>26</v>
      </c>
      <c r="O29686" s="1" t="s">
        <v>26</v>
      </c>
      <c r="P29686" s="1" t="s">
        <v>26</v>
      </c>
      <c r="Q29686" s="1" t="s">
        <v>26</v>
      </c>
      <c r="R29686" s="1" t="s">
        <v>26</v>
      </c>
    </row>
    <row r="29687" spans="1:18" x14ac:dyDescent="0.35">
      <c r="A29687">
        <v>334196</v>
      </c>
      <c r="B29687" s="1" t="s">
        <v>94082</v>
      </c>
      <c r="C29687" s="1" t="s">
        <v>28</v>
      </c>
      <c r="D29687" s="1" t="s">
        <v>94083</v>
      </c>
      <c r="E29687">
        <v>43.022522000000002</v>
      </c>
      <c r="F29687">
        <v>10.61157</v>
      </c>
      <c r="G29687">
        <v>49</v>
      </c>
      <c r="H29687" s="1" t="s">
        <v>27969</v>
      </c>
      <c r="I29687" s="1" t="s">
        <v>91611</v>
      </c>
      <c r="J29687" s="1" t="s">
        <v>91624</v>
      </c>
      <c r="K29687" s="1" t="s">
        <v>94084</v>
      </c>
      <c r="L29687" s="1" t="s">
        <v>25</v>
      </c>
      <c r="M29687" s="1" t="s">
        <v>26</v>
      </c>
      <c r="N29687" s="1" t="s">
        <v>26</v>
      </c>
      <c r="O29687" s="1" t="s">
        <v>94085</v>
      </c>
      <c r="P29687" s="1" t="s">
        <v>26</v>
      </c>
      <c r="Q29687" s="1" t="s">
        <v>26</v>
      </c>
      <c r="R29687" s="1" t="s">
        <v>26</v>
      </c>
    </row>
    <row r="29688" spans="1:18" x14ac:dyDescent="0.35">
      <c r="A29688">
        <v>336430</v>
      </c>
      <c r="B29688" s="1" t="s">
        <v>94086</v>
      </c>
      <c r="C29688" s="1" t="s">
        <v>19</v>
      </c>
      <c r="D29688" s="1" t="s">
        <v>94087</v>
      </c>
      <c r="E29688">
        <v>40.549793000000001</v>
      </c>
      <c r="F29688">
        <v>8.3178520000000002</v>
      </c>
      <c r="H29688" s="1" t="s">
        <v>27969</v>
      </c>
      <c r="I29688" s="1" t="s">
        <v>91611</v>
      </c>
      <c r="J29688" s="1" t="s">
        <v>92166</v>
      </c>
      <c r="K29688" s="1" t="s">
        <v>94088</v>
      </c>
      <c r="L29688" s="1" t="s">
        <v>25</v>
      </c>
      <c r="M29688" s="1" t="s">
        <v>26</v>
      </c>
      <c r="N29688" s="1" t="s">
        <v>26</v>
      </c>
      <c r="O29688" s="1" t="s">
        <v>26</v>
      </c>
      <c r="P29688" s="1" t="s">
        <v>26</v>
      </c>
      <c r="Q29688" s="1" t="s">
        <v>26</v>
      </c>
      <c r="R29688" s="1" t="s">
        <v>26</v>
      </c>
    </row>
    <row r="29689" spans="1:18" x14ac:dyDescent="0.35">
      <c r="A29689">
        <v>336454</v>
      </c>
      <c r="B29689" s="1" t="s">
        <v>94089</v>
      </c>
      <c r="C29689" s="1" t="s">
        <v>41</v>
      </c>
      <c r="D29689" s="1" t="s">
        <v>94090</v>
      </c>
      <c r="E29689">
        <v>43.896712999999998</v>
      </c>
      <c r="F29689">
        <v>12.350816</v>
      </c>
      <c r="H29689" s="1" t="s">
        <v>27969</v>
      </c>
      <c r="I29689" s="1" t="s">
        <v>91611</v>
      </c>
      <c r="J29689" s="1" t="s">
        <v>92014</v>
      </c>
      <c r="K29689" s="1" t="s">
        <v>94091</v>
      </c>
      <c r="L29689" s="1" t="s">
        <v>25</v>
      </c>
      <c r="M29689" s="1" t="s">
        <v>26</v>
      </c>
      <c r="N29689" s="1" t="s">
        <v>26</v>
      </c>
      <c r="O29689" s="1" t="s">
        <v>26</v>
      </c>
      <c r="P29689" s="1" t="s">
        <v>26</v>
      </c>
      <c r="Q29689" s="1" t="s">
        <v>26</v>
      </c>
      <c r="R29689" s="1" t="s">
        <v>26</v>
      </c>
    </row>
    <row r="29690" spans="1:18" x14ac:dyDescent="0.35">
      <c r="A29690">
        <v>336913</v>
      </c>
      <c r="B29690" s="1" t="s">
        <v>94092</v>
      </c>
      <c r="C29690" s="1" t="s">
        <v>28</v>
      </c>
      <c r="D29690" s="1" t="s">
        <v>94093</v>
      </c>
      <c r="E29690">
        <v>44.411152000000001</v>
      </c>
      <c r="F29690">
        <v>8.1208489999999998</v>
      </c>
      <c r="G29690">
        <v>627</v>
      </c>
      <c r="H29690" s="1" t="s">
        <v>27969</v>
      </c>
      <c r="I29690" s="1" t="s">
        <v>91611</v>
      </c>
      <c r="J29690" s="1" t="s">
        <v>91612</v>
      </c>
      <c r="K29690" s="1" t="s">
        <v>94094</v>
      </c>
      <c r="L29690" s="1" t="s">
        <v>25</v>
      </c>
      <c r="M29690" s="1" t="s">
        <v>26</v>
      </c>
      <c r="N29690" s="1" t="s">
        <v>26</v>
      </c>
      <c r="O29690" s="1" t="s">
        <v>26</v>
      </c>
      <c r="P29690" s="1" t="s">
        <v>94095</v>
      </c>
      <c r="Q29690" s="1" t="s">
        <v>94096</v>
      </c>
      <c r="R29690" s="1" t="s">
        <v>26</v>
      </c>
    </row>
    <row r="29691" spans="1:18" x14ac:dyDescent="0.35">
      <c r="A29691">
        <v>336942</v>
      </c>
      <c r="B29691" s="1" t="s">
        <v>94097</v>
      </c>
      <c r="C29691" s="1" t="s">
        <v>41</v>
      </c>
      <c r="D29691" s="1" t="s">
        <v>94098</v>
      </c>
      <c r="E29691">
        <v>40.972203</v>
      </c>
      <c r="F29691">
        <v>16.909364</v>
      </c>
      <c r="G29691">
        <v>673</v>
      </c>
      <c r="H29691" s="1" t="s">
        <v>27969</v>
      </c>
      <c r="I29691" s="1" t="s">
        <v>91611</v>
      </c>
      <c r="J29691" s="1" t="s">
        <v>92048</v>
      </c>
      <c r="K29691" s="1" t="s">
        <v>88220</v>
      </c>
      <c r="L29691" s="1" t="s">
        <v>25</v>
      </c>
      <c r="M29691" s="1" t="s">
        <v>26</v>
      </c>
      <c r="N29691" s="1" t="s">
        <v>26</v>
      </c>
      <c r="O29691" s="1" t="s">
        <v>26</v>
      </c>
      <c r="P29691" s="1" t="s">
        <v>26</v>
      </c>
      <c r="Q29691" s="1" t="s">
        <v>26</v>
      </c>
      <c r="R29691" s="1" t="s">
        <v>26</v>
      </c>
    </row>
    <row r="29692" spans="1:18" x14ac:dyDescent="0.35">
      <c r="A29692">
        <v>336943</v>
      </c>
      <c r="B29692" s="1" t="s">
        <v>94099</v>
      </c>
      <c r="C29692" s="1" t="s">
        <v>28</v>
      </c>
      <c r="D29692" s="1" t="s">
        <v>94100</v>
      </c>
      <c r="E29692">
        <v>46.145432</v>
      </c>
      <c r="F29692">
        <v>12.42808</v>
      </c>
      <c r="G29692">
        <v>3001</v>
      </c>
      <c r="H29692" s="1" t="s">
        <v>27969</v>
      </c>
      <c r="I29692" s="1" t="s">
        <v>91611</v>
      </c>
      <c r="J29692" s="1" t="s">
        <v>91981</v>
      </c>
      <c r="K29692" s="1" t="s">
        <v>94101</v>
      </c>
      <c r="L29692" s="1" t="s">
        <v>25</v>
      </c>
      <c r="M29692" s="1" t="s">
        <v>26</v>
      </c>
      <c r="N29692" s="1" t="s">
        <v>26</v>
      </c>
      <c r="O29692" s="1" t="s">
        <v>94102</v>
      </c>
      <c r="P29692" s="1" t="s">
        <v>26</v>
      </c>
      <c r="Q29692" s="1" t="s">
        <v>26</v>
      </c>
      <c r="R29692" s="1" t="s">
        <v>26</v>
      </c>
    </row>
    <row r="29693" spans="1:18" x14ac:dyDescent="0.35">
      <c r="A29693">
        <v>336961</v>
      </c>
      <c r="B29693" s="1" t="s">
        <v>94103</v>
      </c>
      <c r="C29693" s="1" t="s">
        <v>41</v>
      </c>
      <c r="D29693" s="1" t="s">
        <v>94104</v>
      </c>
      <c r="E29693">
        <v>40.110194999999997</v>
      </c>
      <c r="F29693">
        <v>18.49072</v>
      </c>
      <c r="H29693" s="1" t="s">
        <v>27969</v>
      </c>
      <c r="I29693" s="1" t="s">
        <v>91611</v>
      </c>
      <c r="J29693" s="1" t="s">
        <v>92048</v>
      </c>
      <c r="K29693" s="1" t="s">
        <v>94105</v>
      </c>
      <c r="L29693" s="1" t="s">
        <v>25</v>
      </c>
      <c r="M29693" s="1" t="s">
        <v>26</v>
      </c>
      <c r="N29693" s="1" t="s">
        <v>26</v>
      </c>
      <c r="O29693" s="1" t="s">
        <v>26</v>
      </c>
      <c r="P29693" s="1" t="s">
        <v>94106</v>
      </c>
      <c r="Q29693" s="1" t="s">
        <v>26</v>
      </c>
      <c r="R29693" s="1" t="s">
        <v>26</v>
      </c>
    </row>
    <row r="29694" spans="1:18" x14ac:dyDescent="0.35">
      <c r="A29694">
        <v>336964</v>
      </c>
      <c r="B29694" s="1" t="s">
        <v>94107</v>
      </c>
      <c r="C29694" s="1" t="s">
        <v>41</v>
      </c>
      <c r="D29694" s="1" t="s">
        <v>94108</v>
      </c>
      <c r="E29694">
        <v>40.102030999999997</v>
      </c>
      <c r="F29694">
        <v>18.243635000000001</v>
      </c>
      <c r="H29694" s="1" t="s">
        <v>27969</v>
      </c>
      <c r="I29694" s="1" t="s">
        <v>91611</v>
      </c>
      <c r="J29694" s="1" t="s">
        <v>92048</v>
      </c>
      <c r="K29694" s="1" t="s">
        <v>94109</v>
      </c>
      <c r="L29694" s="1" t="s">
        <v>25</v>
      </c>
      <c r="M29694" s="1" t="s">
        <v>26</v>
      </c>
      <c r="N29694" s="1" t="s">
        <v>26</v>
      </c>
      <c r="O29694" s="1" t="s">
        <v>26</v>
      </c>
      <c r="P29694" s="1" t="s">
        <v>26</v>
      </c>
      <c r="Q29694" s="1" t="s">
        <v>26</v>
      </c>
      <c r="R29694" s="1" t="s">
        <v>26</v>
      </c>
    </row>
    <row r="29695" spans="1:18" x14ac:dyDescent="0.35">
      <c r="A29695">
        <v>336965</v>
      </c>
      <c r="B29695" s="1" t="s">
        <v>94110</v>
      </c>
      <c r="C29695" s="1" t="s">
        <v>41</v>
      </c>
      <c r="D29695" s="1" t="s">
        <v>94111</v>
      </c>
      <c r="E29695">
        <v>40.242331</v>
      </c>
      <c r="F29695">
        <v>18.034047000000001</v>
      </c>
      <c r="H29695" s="1" t="s">
        <v>27969</v>
      </c>
      <c r="I29695" s="1" t="s">
        <v>91611</v>
      </c>
      <c r="J29695" s="1" t="s">
        <v>92048</v>
      </c>
      <c r="K29695" s="1" t="s">
        <v>94112</v>
      </c>
      <c r="L29695" s="1" t="s">
        <v>25</v>
      </c>
      <c r="M29695" s="1" t="s">
        <v>26</v>
      </c>
      <c r="N29695" s="1" t="s">
        <v>26</v>
      </c>
      <c r="O29695" s="1" t="s">
        <v>26</v>
      </c>
      <c r="P29695" s="1" t="s">
        <v>26</v>
      </c>
      <c r="Q29695" s="1" t="s">
        <v>26</v>
      </c>
      <c r="R29695" s="1" t="s">
        <v>26</v>
      </c>
    </row>
    <row r="29696" spans="1:18" x14ac:dyDescent="0.35">
      <c r="A29696">
        <v>336966</v>
      </c>
      <c r="B29696" s="1" t="s">
        <v>94113</v>
      </c>
      <c r="C29696" s="1" t="s">
        <v>41</v>
      </c>
      <c r="D29696" s="1" t="s">
        <v>94114</v>
      </c>
      <c r="E29696">
        <v>40.377355999999999</v>
      </c>
      <c r="F29696">
        <v>18.112110000000001</v>
      </c>
      <c r="H29696" s="1" t="s">
        <v>27969</v>
      </c>
      <c r="I29696" s="1" t="s">
        <v>91611</v>
      </c>
      <c r="J29696" s="1" t="s">
        <v>92048</v>
      </c>
      <c r="K29696" s="1" t="s">
        <v>92575</v>
      </c>
      <c r="L29696" s="1" t="s">
        <v>25</v>
      </c>
      <c r="M29696" s="1" t="s">
        <v>26</v>
      </c>
      <c r="N29696" s="1" t="s">
        <v>26</v>
      </c>
      <c r="O29696" s="1" t="s">
        <v>26</v>
      </c>
      <c r="P29696" s="1" t="s">
        <v>26</v>
      </c>
      <c r="Q29696" s="1" t="s">
        <v>26</v>
      </c>
      <c r="R29696" s="1" t="s">
        <v>26</v>
      </c>
    </row>
    <row r="29697" spans="1:18" x14ac:dyDescent="0.35">
      <c r="A29697">
        <v>336970</v>
      </c>
      <c r="B29697" s="1" t="s">
        <v>94115</v>
      </c>
      <c r="C29697" s="1" t="s">
        <v>28</v>
      </c>
      <c r="D29697" s="1" t="s">
        <v>94116</v>
      </c>
      <c r="E29697">
        <v>40.320011999999998</v>
      </c>
      <c r="F29697">
        <v>17.812785999999999</v>
      </c>
      <c r="H29697" s="1" t="s">
        <v>27969</v>
      </c>
      <c r="I29697" s="1" t="s">
        <v>91611</v>
      </c>
      <c r="J29697" s="1" t="s">
        <v>92048</v>
      </c>
      <c r="K29697" s="1" t="s">
        <v>94117</v>
      </c>
      <c r="L29697" s="1" t="s">
        <v>25</v>
      </c>
      <c r="M29697" s="1" t="s">
        <v>26</v>
      </c>
      <c r="N29697" s="1" t="s">
        <v>26</v>
      </c>
      <c r="O29697" s="1" t="s">
        <v>26</v>
      </c>
      <c r="P29697" s="1" t="s">
        <v>94118</v>
      </c>
      <c r="Q29697" s="1" t="s">
        <v>94119</v>
      </c>
      <c r="R29697" s="1" t="s">
        <v>26</v>
      </c>
    </row>
    <row r="29698" spans="1:18" x14ac:dyDescent="0.35">
      <c r="A29698">
        <v>336982</v>
      </c>
      <c r="B29698" s="1" t="s">
        <v>94120</v>
      </c>
      <c r="C29698" s="1" t="s">
        <v>41</v>
      </c>
      <c r="D29698" s="1" t="s">
        <v>94121</v>
      </c>
      <c r="E29698">
        <v>40.292833000000002</v>
      </c>
      <c r="F29698">
        <v>17.834565999999999</v>
      </c>
      <c r="H29698" s="1" t="s">
        <v>27969</v>
      </c>
      <c r="I29698" s="1" t="s">
        <v>91611</v>
      </c>
      <c r="J29698" s="1" t="s">
        <v>92048</v>
      </c>
      <c r="K29698" s="1" t="s">
        <v>94121</v>
      </c>
      <c r="L29698" s="1" t="s">
        <v>25</v>
      </c>
      <c r="M29698" s="1" t="s">
        <v>26</v>
      </c>
      <c r="N29698" s="1" t="s">
        <v>26</v>
      </c>
      <c r="O29698" s="1" t="s">
        <v>26</v>
      </c>
      <c r="P29698" s="1" t="s">
        <v>26</v>
      </c>
      <c r="Q29698" s="1" t="s">
        <v>26</v>
      </c>
      <c r="R29698" s="1" t="s">
        <v>26</v>
      </c>
    </row>
    <row r="29699" spans="1:18" x14ac:dyDescent="0.35">
      <c r="A29699">
        <v>336983</v>
      </c>
      <c r="B29699" s="1" t="s">
        <v>94122</v>
      </c>
      <c r="C29699" s="1" t="s">
        <v>41</v>
      </c>
      <c r="D29699" s="1" t="s">
        <v>94123</v>
      </c>
      <c r="E29699">
        <v>40.503056000000001</v>
      </c>
      <c r="F29699">
        <v>17.762499999999999</v>
      </c>
      <c r="H29699" s="1" t="s">
        <v>27969</v>
      </c>
      <c r="I29699" s="1" t="s">
        <v>91611</v>
      </c>
      <c r="J29699" s="1" t="s">
        <v>92048</v>
      </c>
      <c r="K29699" s="1" t="s">
        <v>94124</v>
      </c>
      <c r="L29699" s="1" t="s">
        <v>25</v>
      </c>
      <c r="M29699" s="1" t="s">
        <v>26</v>
      </c>
      <c r="N29699" s="1" t="s">
        <v>26</v>
      </c>
      <c r="O29699" s="1" t="s">
        <v>26</v>
      </c>
      <c r="P29699" s="1" t="s">
        <v>26</v>
      </c>
      <c r="Q29699" s="1" t="s">
        <v>26</v>
      </c>
      <c r="R29699" s="1" t="s">
        <v>26</v>
      </c>
    </row>
    <row r="29700" spans="1:18" x14ac:dyDescent="0.35">
      <c r="A29700">
        <v>336996</v>
      </c>
      <c r="B29700" s="1" t="s">
        <v>94125</v>
      </c>
      <c r="C29700" s="1" t="s">
        <v>41</v>
      </c>
      <c r="D29700" s="1" t="s">
        <v>94126</v>
      </c>
      <c r="E29700">
        <v>40.5306</v>
      </c>
      <c r="F29700">
        <v>18.053025999999999</v>
      </c>
      <c r="H29700" s="1" t="s">
        <v>27969</v>
      </c>
      <c r="I29700" s="1" t="s">
        <v>91611</v>
      </c>
      <c r="J29700" s="1" t="s">
        <v>92048</v>
      </c>
      <c r="K29700" s="1" t="s">
        <v>94127</v>
      </c>
      <c r="L29700" s="1" t="s">
        <v>25</v>
      </c>
      <c r="M29700" s="1" t="s">
        <v>26</v>
      </c>
      <c r="N29700" s="1" t="s">
        <v>26</v>
      </c>
      <c r="O29700" s="1" t="s">
        <v>26</v>
      </c>
      <c r="P29700" s="1" t="s">
        <v>26</v>
      </c>
      <c r="Q29700" s="1" t="s">
        <v>26</v>
      </c>
      <c r="R29700" s="1" t="s">
        <v>26</v>
      </c>
    </row>
    <row r="29701" spans="1:18" x14ac:dyDescent="0.35">
      <c r="A29701">
        <v>337017</v>
      </c>
      <c r="B29701" s="1" t="s">
        <v>94128</v>
      </c>
      <c r="C29701" s="1" t="s">
        <v>28</v>
      </c>
      <c r="D29701" s="1" t="s">
        <v>94129</v>
      </c>
      <c r="E29701">
        <v>40.794150999999999</v>
      </c>
      <c r="F29701">
        <v>17.491959000000001</v>
      </c>
      <c r="H29701" s="1" t="s">
        <v>27969</v>
      </c>
      <c r="I29701" s="1" t="s">
        <v>91611</v>
      </c>
      <c r="J29701" s="1" t="s">
        <v>92048</v>
      </c>
      <c r="K29701" s="1" t="s">
        <v>94130</v>
      </c>
      <c r="L29701" s="1" t="s">
        <v>25</v>
      </c>
      <c r="M29701" s="1" t="s">
        <v>26</v>
      </c>
      <c r="N29701" s="1" t="s">
        <v>26</v>
      </c>
      <c r="O29701" s="1" t="s">
        <v>26</v>
      </c>
      <c r="P29701" s="1" t="s">
        <v>94131</v>
      </c>
      <c r="Q29701" s="1" t="s">
        <v>26</v>
      </c>
      <c r="R29701" s="1" t="s">
        <v>94132</v>
      </c>
    </row>
    <row r="29702" spans="1:18" x14ac:dyDescent="0.35">
      <c r="A29702">
        <v>337018</v>
      </c>
      <c r="B29702" s="1" t="s">
        <v>94133</v>
      </c>
      <c r="C29702" s="1" t="s">
        <v>28</v>
      </c>
      <c r="D29702" s="1" t="s">
        <v>94134</v>
      </c>
      <c r="E29702">
        <v>40.822180000000003</v>
      </c>
      <c r="F29702">
        <v>17.285710999999999</v>
      </c>
      <c r="G29702">
        <v>1030</v>
      </c>
      <c r="H29702" s="1" t="s">
        <v>27969</v>
      </c>
      <c r="I29702" s="1" t="s">
        <v>91611</v>
      </c>
      <c r="J29702" s="1" t="s">
        <v>92048</v>
      </c>
      <c r="K29702" s="1" t="s">
        <v>94135</v>
      </c>
      <c r="L29702" s="1" t="s">
        <v>25</v>
      </c>
      <c r="M29702" s="1" t="s">
        <v>26</v>
      </c>
      <c r="N29702" s="1" t="s">
        <v>26</v>
      </c>
      <c r="O29702" s="1" t="s">
        <v>26</v>
      </c>
      <c r="P29702" s="1" t="s">
        <v>26</v>
      </c>
      <c r="Q29702" s="1" t="s">
        <v>94136</v>
      </c>
      <c r="R29702" s="1" t="s">
        <v>26</v>
      </c>
    </row>
    <row r="29703" spans="1:18" x14ac:dyDescent="0.35">
      <c r="A29703">
        <v>337020</v>
      </c>
      <c r="B29703" s="1" t="s">
        <v>94137</v>
      </c>
      <c r="C29703" s="1" t="s">
        <v>41</v>
      </c>
      <c r="D29703" s="1" t="s">
        <v>94138</v>
      </c>
      <c r="E29703">
        <v>41.008879999999998</v>
      </c>
      <c r="F29703">
        <v>17.177821000000002</v>
      </c>
      <c r="G29703">
        <v>85</v>
      </c>
      <c r="H29703" s="1" t="s">
        <v>27969</v>
      </c>
      <c r="I29703" s="1" t="s">
        <v>91611</v>
      </c>
      <c r="J29703" s="1" t="s">
        <v>92048</v>
      </c>
      <c r="K29703" s="1" t="s">
        <v>94139</v>
      </c>
      <c r="L29703" s="1" t="s">
        <v>25</v>
      </c>
      <c r="M29703" s="1" t="s">
        <v>26</v>
      </c>
      <c r="N29703" s="1" t="s">
        <v>26</v>
      </c>
      <c r="O29703" s="1" t="s">
        <v>26</v>
      </c>
      <c r="P29703" s="1" t="s">
        <v>26</v>
      </c>
      <c r="Q29703" s="1" t="s">
        <v>26</v>
      </c>
      <c r="R29703" s="1" t="s">
        <v>26</v>
      </c>
    </row>
    <row r="29704" spans="1:18" x14ac:dyDescent="0.35">
      <c r="A29704">
        <v>337021</v>
      </c>
      <c r="B29704" s="1" t="s">
        <v>94140</v>
      </c>
      <c r="C29704" s="1" t="s">
        <v>41</v>
      </c>
      <c r="D29704" s="1" t="s">
        <v>94141</v>
      </c>
      <c r="E29704">
        <v>40.988855999999998</v>
      </c>
      <c r="F29704">
        <v>16.407876999999999</v>
      </c>
      <c r="G29704">
        <v>1575</v>
      </c>
      <c r="H29704" s="1" t="s">
        <v>27969</v>
      </c>
      <c r="I29704" s="1" t="s">
        <v>91611</v>
      </c>
      <c r="J29704" s="1" t="s">
        <v>92048</v>
      </c>
      <c r="K29704" s="1" t="s">
        <v>94142</v>
      </c>
      <c r="L29704" s="1" t="s">
        <v>25</v>
      </c>
      <c r="M29704" s="1" t="s">
        <v>26</v>
      </c>
      <c r="N29704" s="1" t="s">
        <v>26</v>
      </c>
      <c r="O29704" s="1" t="s">
        <v>26</v>
      </c>
      <c r="P29704" s="1" t="s">
        <v>26</v>
      </c>
      <c r="Q29704" s="1" t="s">
        <v>26</v>
      </c>
      <c r="R29704" s="1" t="s">
        <v>26</v>
      </c>
    </row>
    <row r="29705" spans="1:18" x14ac:dyDescent="0.35">
      <c r="A29705">
        <v>337022</v>
      </c>
      <c r="B29705" s="1" t="s">
        <v>94143</v>
      </c>
      <c r="C29705" s="1" t="s">
        <v>28</v>
      </c>
      <c r="D29705" s="1" t="s">
        <v>94144</v>
      </c>
      <c r="E29705">
        <v>41.343401</v>
      </c>
      <c r="F29705">
        <v>16.213180999999999</v>
      </c>
      <c r="G29705">
        <v>6</v>
      </c>
      <c r="H29705" s="1" t="s">
        <v>27969</v>
      </c>
      <c r="I29705" s="1" t="s">
        <v>91611</v>
      </c>
      <c r="J29705" s="1" t="s">
        <v>92048</v>
      </c>
      <c r="K29705" s="1" t="s">
        <v>94145</v>
      </c>
      <c r="L29705" s="1" t="s">
        <v>25</v>
      </c>
      <c r="M29705" s="1" t="s">
        <v>26</v>
      </c>
      <c r="N29705" s="1" t="s">
        <v>26</v>
      </c>
      <c r="O29705" s="1" t="s">
        <v>26</v>
      </c>
      <c r="P29705" s="1" t="s">
        <v>94146</v>
      </c>
      <c r="Q29705" s="1" t="s">
        <v>26</v>
      </c>
      <c r="R29705" s="1" t="s">
        <v>26</v>
      </c>
    </row>
    <row r="29706" spans="1:18" x14ac:dyDescent="0.35">
      <c r="A29706">
        <v>337024</v>
      </c>
      <c r="B29706" s="1" t="s">
        <v>94147</v>
      </c>
      <c r="C29706" s="1" t="s">
        <v>41</v>
      </c>
      <c r="D29706" s="1" t="s">
        <v>94148</v>
      </c>
      <c r="E29706">
        <v>41.406010000000002</v>
      </c>
      <c r="F29706">
        <v>15.728517</v>
      </c>
      <c r="G29706">
        <v>124</v>
      </c>
      <c r="H29706" s="1" t="s">
        <v>27969</v>
      </c>
      <c r="I29706" s="1" t="s">
        <v>91611</v>
      </c>
      <c r="J29706" s="1" t="s">
        <v>92048</v>
      </c>
      <c r="K29706" s="1" t="s">
        <v>94149</v>
      </c>
      <c r="L29706" s="1" t="s">
        <v>25</v>
      </c>
      <c r="M29706" s="1" t="s">
        <v>94150</v>
      </c>
      <c r="N29706" s="1" t="s">
        <v>26</v>
      </c>
      <c r="O29706" s="1" t="s">
        <v>26</v>
      </c>
      <c r="P29706" s="1" t="s">
        <v>26</v>
      </c>
      <c r="Q29706" s="1" t="s">
        <v>94151</v>
      </c>
      <c r="R29706" s="1" t="s">
        <v>26</v>
      </c>
    </row>
    <row r="29707" spans="1:18" x14ac:dyDescent="0.35">
      <c r="A29707">
        <v>337025</v>
      </c>
      <c r="B29707" s="1" t="s">
        <v>94152</v>
      </c>
      <c r="C29707" s="1" t="s">
        <v>41</v>
      </c>
      <c r="D29707" s="1" t="s">
        <v>94153</v>
      </c>
      <c r="E29707">
        <v>41.407393999999996</v>
      </c>
      <c r="F29707">
        <v>15.29284</v>
      </c>
      <c r="H29707" s="1" t="s">
        <v>27969</v>
      </c>
      <c r="I29707" s="1" t="s">
        <v>91611</v>
      </c>
      <c r="J29707" s="1" t="s">
        <v>92048</v>
      </c>
      <c r="K29707" s="1" t="s">
        <v>26</v>
      </c>
      <c r="L29707" s="1" t="s">
        <v>25</v>
      </c>
      <c r="M29707" s="1" t="s">
        <v>26</v>
      </c>
      <c r="N29707" s="1" t="s">
        <v>26</v>
      </c>
      <c r="O29707" s="1" t="s">
        <v>26</v>
      </c>
      <c r="P29707" s="1" t="s">
        <v>26</v>
      </c>
      <c r="Q29707" s="1" t="s">
        <v>26</v>
      </c>
      <c r="R29707" s="1" t="s">
        <v>26</v>
      </c>
    </row>
    <row r="29708" spans="1:18" x14ac:dyDescent="0.35">
      <c r="A29708">
        <v>337039</v>
      </c>
      <c r="B29708" s="1" t="s">
        <v>94154</v>
      </c>
      <c r="C29708" s="1" t="s">
        <v>19</v>
      </c>
      <c r="D29708" s="1" t="s">
        <v>94155</v>
      </c>
      <c r="E29708">
        <v>41.423977000000001</v>
      </c>
      <c r="F29708">
        <v>15.533970999999999</v>
      </c>
      <c r="G29708">
        <v>278</v>
      </c>
      <c r="H29708" s="1" t="s">
        <v>27969</v>
      </c>
      <c r="I29708" s="1" t="s">
        <v>91611</v>
      </c>
      <c r="J29708" s="1" t="s">
        <v>92048</v>
      </c>
      <c r="K29708" s="1" t="s">
        <v>94156</v>
      </c>
      <c r="L29708" s="1" t="s">
        <v>25</v>
      </c>
      <c r="M29708" s="1" t="s">
        <v>26</v>
      </c>
      <c r="N29708" s="1" t="s">
        <v>26</v>
      </c>
      <c r="O29708" s="1" t="s">
        <v>26</v>
      </c>
      <c r="P29708" s="1" t="s">
        <v>94157</v>
      </c>
      <c r="Q29708" s="1" t="s">
        <v>94158</v>
      </c>
      <c r="R29708" s="1" t="s">
        <v>26</v>
      </c>
    </row>
    <row r="29709" spans="1:18" x14ac:dyDescent="0.35">
      <c r="A29709">
        <v>337041</v>
      </c>
      <c r="B29709" s="1" t="s">
        <v>94159</v>
      </c>
      <c r="C29709" s="1" t="s">
        <v>19</v>
      </c>
      <c r="D29709" s="1" t="s">
        <v>94160</v>
      </c>
      <c r="E29709">
        <v>41.693748999999997</v>
      </c>
      <c r="F29709">
        <v>15.710770999999999</v>
      </c>
      <c r="G29709">
        <v>1801</v>
      </c>
      <c r="H29709" s="1" t="s">
        <v>27969</v>
      </c>
      <c r="I29709" s="1" t="s">
        <v>91611</v>
      </c>
      <c r="J29709" s="1" t="s">
        <v>92048</v>
      </c>
      <c r="K29709" s="1" t="s">
        <v>94161</v>
      </c>
      <c r="L29709" s="1" t="s">
        <v>25</v>
      </c>
      <c r="M29709" s="1" t="s">
        <v>26</v>
      </c>
      <c r="N29709" s="1" t="s">
        <v>26</v>
      </c>
      <c r="O29709" s="1" t="s">
        <v>26</v>
      </c>
      <c r="P29709" s="1" t="s">
        <v>94162</v>
      </c>
      <c r="Q29709" s="1" t="s">
        <v>94163</v>
      </c>
      <c r="R29709" s="1" t="s">
        <v>26</v>
      </c>
    </row>
    <row r="29710" spans="1:18" x14ac:dyDescent="0.35">
      <c r="A29710">
        <v>337045</v>
      </c>
      <c r="B29710" s="1" t="s">
        <v>94164</v>
      </c>
      <c r="C29710" s="1" t="s">
        <v>19</v>
      </c>
      <c r="D29710" s="1" t="s">
        <v>94165</v>
      </c>
      <c r="E29710">
        <v>41.928199999999997</v>
      </c>
      <c r="F29710">
        <v>16.012654000000001</v>
      </c>
      <c r="H29710" s="1" t="s">
        <v>27969</v>
      </c>
      <c r="I29710" s="1" t="s">
        <v>91611</v>
      </c>
      <c r="J29710" s="1" t="s">
        <v>92048</v>
      </c>
      <c r="K29710" s="1" t="s">
        <v>94166</v>
      </c>
      <c r="L29710" s="1" t="s">
        <v>25</v>
      </c>
      <c r="M29710" s="1" t="s">
        <v>26</v>
      </c>
      <c r="N29710" s="1" t="s">
        <v>26</v>
      </c>
      <c r="O29710" s="1" t="s">
        <v>26</v>
      </c>
      <c r="P29710" s="1" t="s">
        <v>94167</v>
      </c>
      <c r="Q29710" s="1" t="s">
        <v>26</v>
      </c>
      <c r="R29710" s="1" t="s">
        <v>26</v>
      </c>
    </row>
    <row r="29711" spans="1:18" x14ac:dyDescent="0.35">
      <c r="A29711">
        <v>337054</v>
      </c>
      <c r="B29711" s="1" t="s">
        <v>94168</v>
      </c>
      <c r="C29711" s="1" t="s">
        <v>41</v>
      </c>
      <c r="D29711" s="1" t="s">
        <v>94169</v>
      </c>
      <c r="E29711">
        <v>42.254584000000001</v>
      </c>
      <c r="F29711">
        <v>11.116147</v>
      </c>
      <c r="G29711">
        <v>46</v>
      </c>
      <c r="H29711" s="1" t="s">
        <v>27969</v>
      </c>
      <c r="I29711" s="1" t="s">
        <v>91611</v>
      </c>
      <c r="J29711" s="1" t="s">
        <v>91624</v>
      </c>
      <c r="K29711" s="1" t="s">
        <v>94170</v>
      </c>
      <c r="L29711" s="1" t="s">
        <v>25</v>
      </c>
      <c r="M29711" s="1" t="s">
        <v>94171</v>
      </c>
      <c r="N29711" s="1" t="s">
        <v>26</v>
      </c>
      <c r="O29711" s="1" t="s">
        <v>26</v>
      </c>
      <c r="P29711" s="1" t="s">
        <v>26</v>
      </c>
      <c r="Q29711" s="1" t="s">
        <v>94172</v>
      </c>
      <c r="R29711" s="1" t="s">
        <v>94173</v>
      </c>
    </row>
    <row r="29712" spans="1:18" x14ac:dyDescent="0.35">
      <c r="A29712">
        <v>337056</v>
      </c>
      <c r="B29712" s="1" t="s">
        <v>94174</v>
      </c>
      <c r="C29712" s="1" t="s">
        <v>19</v>
      </c>
      <c r="D29712" s="1" t="s">
        <v>94175</v>
      </c>
      <c r="E29712">
        <v>42.25347</v>
      </c>
      <c r="F29712">
        <v>11.100215</v>
      </c>
      <c r="H29712" s="1" t="s">
        <v>27969</v>
      </c>
      <c r="I29712" s="1" t="s">
        <v>91611</v>
      </c>
      <c r="J29712" s="1" t="s">
        <v>91624</v>
      </c>
      <c r="K29712" s="1" t="s">
        <v>94170</v>
      </c>
      <c r="L29712" s="1" t="s">
        <v>25</v>
      </c>
      <c r="M29712" s="1" t="s">
        <v>26</v>
      </c>
      <c r="N29712" s="1" t="s">
        <v>26</v>
      </c>
      <c r="O29712" s="1" t="s">
        <v>26</v>
      </c>
      <c r="P29712" s="1" t="s">
        <v>26</v>
      </c>
      <c r="Q29712" s="1" t="s">
        <v>26</v>
      </c>
      <c r="R29712" s="1" t="s">
        <v>26</v>
      </c>
    </row>
    <row r="29713" spans="1:18" x14ac:dyDescent="0.35">
      <c r="A29713">
        <v>337062</v>
      </c>
      <c r="B29713" s="1" t="s">
        <v>94176</v>
      </c>
      <c r="C29713" s="1" t="s">
        <v>19</v>
      </c>
      <c r="D29713" s="1" t="s">
        <v>94177</v>
      </c>
      <c r="E29713">
        <v>42.124192999999998</v>
      </c>
      <c r="F29713">
        <v>15.510389</v>
      </c>
      <c r="H29713" s="1" t="s">
        <v>27969</v>
      </c>
      <c r="I29713" s="1" t="s">
        <v>91611</v>
      </c>
      <c r="J29713" s="1" t="s">
        <v>92048</v>
      </c>
      <c r="K29713" s="1" t="s">
        <v>26</v>
      </c>
      <c r="L29713" s="1" t="s">
        <v>25</v>
      </c>
      <c r="M29713" s="1" t="s">
        <v>26</v>
      </c>
      <c r="N29713" s="1" t="s">
        <v>26</v>
      </c>
      <c r="O29713" s="1" t="s">
        <v>26</v>
      </c>
      <c r="P29713" s="1" t="s">
        <v>26</v>
      </c>
      <c r="Q29713" s="1" t="s">
        <v>26</v>
      </c>
      <c r="R29713" s="1" t="s">
        <v>26</v>
      </c>
    </row>
    <row r="29714" spans="1:18" x14ac:dyDescent="0.35">
      <c r="A29714">
        <v>337084</v>
      </c>
      <c r="B29714" s="1" t="s">
        <v>94178</v>
      </c>
      <c r="C29714" s="1" t="s">
        <v>19</v>
      </c>
      <c r="D29714" s="1" t="s">
        <v>94179</v>
      </c>
      <c r="E29714">
        <v>45.906061000000001</v>
      </c>
      <c r="F29714">
        <v>10.22406</v>
      </c>
      <c r="H29714" s="1" t="s">
        <v>27969</v>
      </c>
      <c r="I29714" s="1" t="s">
        <v>91611</v>
      </c>
      <c r="J29714" s="1" t="s">
        <v>91974</v>
      </c>
      <c r="K29714" s="1" t="s">
        <v>94180</v>
      </c>
      <c r="L29714" s="1" t="s">
        <v>25</v>
      </c>
      <c r="M29714" s="1" t="s">
        <v>26</v>
      </c>
      <c r="N29714" s="1" t="s">
        <v>26</v>
      </c>
      <c r="O29714" s="1" t="s">
        <v>26</v>
      </c>
      <c r="P29714" s="1" t="s">
        <v>26</v>
      </c>
      <c r="Q29714" s="1" t="s">
        <v>26</v>
      </c>
      <c r="R29714" s="1" t="s">
        <v>26</v>
      </c>
    </row>
    <row r="29715" spans="1:18" x14ac:dyDescent="0.35">
      <c r="A29715">
        <v>337112</v>
      </c>
      <c r="B29715" s="1" t="s">
        <v>94181</v>
      </c>
      <c r="C29715" s="1" t="s">
        <v>19</v>
      </c>
      <c r="D29715" s="1" t="s">
        <v>94182</v>
      </c>
      <c r="E29715">
        <v>41.894801999999999</v>
      </c>
      <c r="F29715">
        <v>15.964009000000001</v>
      </c>
      <c r="H29715" s="1" t="s">
        <v>27969</v>
      </c>
      <c r="I29715" s="1" t="s">
        <v>91611</v>
      </c>
      <c r="J29715" s="1" t="s">
        <v>92048</v>
      </c>
      <c r="K29715" s="1" t="s">
        <v>94183</v>
      </c>
      <c r="L29715" s="1" t="s">
        <v>25</v>
      </c>
      <c r="M29715" s="1" t="s">
        <v>26</v>
      </c>
      <c r="N29715" s="1" t="s">
        <v>26</v>
      </c>
      <c r="O29715" s="1" t="s">
        <v>26</v>
      </c>
      <c r="P29715" s="1" t="s">
        <v>26</v>
      </c>
      <c r="Q29715" s="1" t="s">
        <v>26</v>
      </c>
      <c r="R29715" s="1" t="s">
        <v>26</v>
      </c>
    </row>
    <row r="29716" spans="1:18" x14ac:dyDescent="0.35">
      <c r="A29716">
        <v>337114</v>
      </c>
      <c r="B29716" s="1" t="s">
        <v>94184</v>
      </c>
      <c r="C29716" s="1" t="s">
        <v>19</v>
      </c>
      <c r="D29716" s="1" t="s">
        <v>94185</v>
      </c>
      <c r="E29716">
        <v>41.821111000000002</v>
      </c>
      <c r="F29716">
        <v>15.987275</v>
      </c>
      <c r="H29716" s="1" t="s">
        <v>27969</v>
      </c>
      <c r="I29716" s="1" t="s">
        <v>91611</v>
      </c>
      <c r="J29716" s="1" t="s">
        <v>92048</v>
      </c>
      <c r="K29716" s="1" t="s">
        <v>94183</v>
      </c>
      <c r="L29716" s="1" t="s">
        <v>25</v>
      </c>
      <c r="M29716" s="1" t="s">
        <v>26</v>
      </c>
      <c r="N29716" s="1" t="s">
        <v>26</v>
      </c>
      <c r="O29716" s="1" t="s">
        <v>26</v>
      </c>
      <c r="P29716" s="1" t="s">
        <v>26</v>
      </c>
      <c r="Q29716" s="1" t="s">
        <v>26</v>
      </c>
      <c r="R29716" s="1" t="s">
        <v>26</v>
      </c>
    </row>
    <row r="29717" spans="1:18" x14ac:dyDescent="0.35">
      <c r="A29717">
        <v>337131</v>
      </c>
      <c r="B29717" s="1" t="s">
        <v>94186</v>
      </c>
      <c r="C29717" s="1" t="s">
        <v>19</v>
      </c>
      <c r="D29717" s="1" t="s">
        <v>94187</v>
      </c>
      <c r="E29717">
        <v>41.632838</v>
      </c>
      <c r="F29717">
        <v>15.389813</v>
      </c>
      <c r="H29717" s="1" t="s">
        <v>27969</v>
      </c>
      <c r="I29717" s="1" t="s">
        <v>91611</v>
      </c>
      <c r="J29717" s="1" t="s">
        <v>92048</v>
      </c>
      <c r="K29717" s="1" t="s">
        <v>94188</v>
      </c>
      <c r="L29717" s="1" t="s">
        <v>25</v>
      </c>
      <c r="M29717" s="1" t="s">
        <v>26</v>
      </c>
      <c r="N29717" s="1" t="s">
        <v>26</v>
      </c>
      <c r="O29717" s="1" t="s">
        <v>26</v>
      </c>
      <c r="P29717" s="1" t="s">
        <v>26</v>
      </c>
      <c r="Q29717" s="1" t="s">
        <v>26</v>
      </c>
      <c r="R29717" s="1" t="s">
        <v>26</v>
      </c>
    </row>
    <row r="29718" spans="1:18" x14ac:dyDescent="0.35">
      <c r="A29718">
        <v>337133</v>
      </c>
      <c r="B29718" s="1" t="s">
        <v>94189</v>
      </c>
      <c r="C29718" s="1" t="s">
        <v>19</v>
      </c>
      <c r="D29718" s="1" t="s">
        <v>94187</v>
      </c>
      <c r="E29718">
        <v>41.424399000000001</v>
      </c>
      <c r="F29718">
        <v>15.639499000000001</v>
      </c>
      <c r="H29718" s="1" t="s">
        <v>27969</v>
      </c>
      <c r="I29718" s="1" t="s">
        <v>91611</v>
      </c>
      <c r="J29718" s="1" t="s">
        <v>92048</v>
      </c>
      <c r="K29718" s="1" t="s">
        <v>94156</v>
      </c>
      <c r="L29718" s="1" t="s">
        <v>25</v>
      </c>
      <c r="M29718" s="1" t="s">
        <v>26</v>
      </c>
      <c r="N29718" s="1" t="s">
        <v>26</v>
      </c>
      <c r="O29718" s="1" t="s">
        <v>26</v>
      </c>
      <c r="P29718" s="1" t="s">
        <v>26</v>
      </c>
      <c r="Q29718" s="1" t="s">
        <v>26</v>
      </c>
      <c r="R29718" s="1" t="s">
        <v>26</v>
      </c>
    </row>
    <row r="29719" spans="1:18" x14ac:dyDescent="0.35">
      <c r="A29719">
        <v>337134</v>
      </c>
      <c r="B29719" s="1" t="s">
        <v>94190</v>
      </c>
      <c r="C29719" s="1" t="s">
        <v>19</v>
      </c>
      <c r="D29719" s="1" t="s">
        <v>94191</v>
      </c>
      <c r="E29719">
        <v>41.272759000000001</v>
      </c>
      <c r="F29719">
        <v>15.917548</v>
      </c>
      <c r="H29719" s="1" t="s">
        <v>27969</v>
      </c>
      <c r="I29719" s="1" t="s">
        <v>91611</v>
      </c>
      <c r="J29719" s="1" t="s">
        <v>92048</v>
      </c>
      <c r="K29719" s="1" t="s">
        <v>94192</v>
      </c>
      <c r="L29719" s="1" t="s">
        <v>25</v>
      </c>
      <c r="M29719" s="1" t="s">
        <v>26</v>
      </c>
      <c r="N29719" s="1" t="s">
        <v>26</v>
      </c>
      <c r="O29719" s="1" t="s">
        <v>26</v>
      </c>
      <c r="P29719" s="1" t="s">
        <v>26</v>
      </c>
      <c r="Q29719" s="1" t="s">
        <v>26</v>
      </c>
      <c r="R29719" s="1" t="s">
        <v>26</v>
      </c>
    </row>
    <row r="29720" spans="1:18" x14ac:dyDescent="0.35">
      <c r="A29720">
        <v>337135</v>
      </c>
      <c r="B29720" s="1" t="s">
        <v>94193</v>
      </c>
      <c r="C29720" s="1" t="s">
        <v>19</v>
      </c>
      <c r="D29720" s="1" t="s">
        <v>94194</v>
      </c>
      <c r="E29720">
        <v>41.314728000000002</v>
      </c>
      <c r="F29720">
        <v>16.253457000000001</v>
      </c>
      <c r="H29720" s="1" t="s">
        <v>27969</v>
      </c>
      <c r="I29720" s="1" t="s">
        <v>91611</v>
      </c>
      <c r="J29720" s="1" t="s">
        <v>92048</v>
      </c>
      <c r="K29720" s="1" t="s">
        <v>94145</v>
      </c>
      <c r="L29720" s="1" t="s">
        <v>25</v>
      </c>
      <c r="M29720" s="1" t="s">
        <v>26</v>
      </c>
      <c r="N29720" s="1" t="s">
        <v>26</v>
      </c>
      <c r="O29720" s="1" t="s">
        <v>26</v>
      </c>
      <c r="P29720" s="1" t="s">
        <v>26</v>
      </c>
      <c r="Q29720" s="1" t="s">
        <v>26</v>
      </c>
      <c r="R29720" s="1" t="s">
        <v>26</v>
      </c>
    </row>
    <row r="29721" spans="1:18" x14ac:dyDescent="0.35">
      <c r="A29721">
        <v>337137</v>
      </c>
      <c r="B29721" s="1" t="s">
        <v>94195</v>
      </c>
      <c r="C29721" s="1" t="s">
        <v>19</v>
      </c>
      <c r="D29721" s="1" t="s">
        <v>94196</v>
      </c>
      <c r="E29721">
        <v>41.253177999999998</v>
      </c>
      <c r="F29721">
        <v>16.413456</v>
      </c>
      <c r="H29721" s="1" t="s">
        <v>27969</v>
      </c>
      <c r="I29721" s="1" t="s">
        <v>91611</v>
      </c>
      <c r="J29721" s="1" t="s">
        <v>92048</v>
      </c>
      <c r="K29721" s="1" t="s">
        <v>94197</v>
      </c>
      <c r="L29721" s="1" t="s">
        <v>25</v>
      </c>
      <c r="M29721" s="1" t="s">
        <v>26</v>
      </c>
      <c r="N29721" s="1" t="s">
        <v>26</v>
      </c>
      <c r="O29721" s="1" t="s">
        <v>26</v>
      </c>
      <c r="P29721" s="1" t="s">
        <v>26</v>
      </c>
      <c r="Q29721" s="1" t="s">
        <v>26</v>
      </c>
      <c r="R29721" s="1" t="s">
        <v>26</v>
      </c>
    </row>
    <row r="29722" spans="1:18" x14ac:dyDescent="0.35">
      <c r="A29722">
        <v>337138</v>
      </c>
      <c r="B29722" s="1" t="s">
        <v>94198</v>
      </c>
      <c r="C29722" s="1" t="s">
        <v>19</v>
      </c>
      <c r="D29722" s="1" t="s">
        <v>94199</v>
      </c>
      <c r="E29722">
        <v>40.938208000000003</v>
      </c>
      <c r="F29722">
        <v>16.495076000000001</v>
      </c>
      <c r="H29722" s="1" t="s">
        <v>27969</v>
      </c>
      <c r="I29722" s="1" t="s">
        <v>91611</v>
      </c>
      <c r="J29722" s="1" t="s">
        <v>92048</v>
      </c>
      <c r="K29722" s="1" t="s">
        <v>94200</v>
      </c>
      <c r="L29722" s="1" t="s">
        <v>25</v>
      </c>
      <c r="M29722" s="1" t="s">
        <v>26</v>
      </c>
      <c r="N29722" s="1" t="s">
        <v>26</v>
      </c>
      <c r="O29722" s="1" t="s">
        <v>26</v>
      </c>
      <c r="P29722" s="1" t="s">
        <v>26</v>
      </c>
      <c r="Q29722" s="1" t="s">
        <v>26</v>
      </c>
      <c r="R29722" s="1" t="s">
        <v>26</v>
      </c>
    </row>
    <row r="29723" spans="1:18" x14ac:dyDescent="0.35">
      <c r="A29723">
        <v>337140</v>
      </c>
      <c r="B29723" s="1" t="s">
        <v>94201</v>
      </c>
      <c r="C29723" s="1" t="s">
        <v>19</v>
      </c>
      <c r="D29723" s="1" t="s">
        <v>94202</v>
      </c>
      <c r="E29723">
        <v>40.963262999999998</v>
      </c>
      <c r="F29723">
        <v>16.632791000000001</v>
      </c>
      <c r="H29723" s="1" t="s">
        <v>27969</v>
      </c>
      <c r="I29723" s="1" t="s">
        <v>91611</v>
      </c>
      <c r="J29723" s="1" t="s">
        <v>92048</v>
      </c>
      <c r="K29723" s="1" t="s">
        <v>94203</v>
      </c>
      <c r="L29723" s="1" t="s">
        <v>25</v>
      </c>
      <c r="M29723" s="1" t="s">
        <v>26</v>
      </c>
      <c r="N29723" s="1" t="s">
        <v>26</v>
      </c>
      <c r="O29723" s="1" t="s">
        <v>26</v>
      </c>
      <c r="P29723" s="1" t="s">
        <v>26</v>
      </c>
      <c r="Q29723" s="1" t="s">
        <v>26</v>
      </c>
      <c r="R29723" s="1" t="s">
        <v>26</v>
      </c>
    </row>
    <row r="29724" spans="1:18" x14ac:dyDescent="0.35">
      <c r="A29724">
        <v>337141</v>
      </c>
      <c r="B29724" s="1" t="s">
        <v>94204</v>
      </c>
      <c r="C29724" s="1" t="s">
        <v>19</v>
      </c>
      <c r="D29724" s="1" t="s">
        <v>94205</v>
      </c>
      <c r="E29724">
        <v>40.9009</v>
      </c>
      <c r="F29724">
        <v>16.620909000000001</v>
      </c>
      <c r="H29724" s="1" t="s">
        <v>27969</v>
      </c>
      <c r="I29724" s="1" t="s">
        <v>91611</v>
      </c>
      <c r="J29724" s="1" t="s">
        <v>92048</v>
      </c>
      <c r="K29724" s="1" t="s">
        <v>94200</v>
      </c>
      <c r="L29724" s="1" t="s">
        <v>25</v>
      </c>
      <c r="M29724" s="1" t="s">
        <v>26</v>
      </c>
      <c r="N29724" s="1" t="s">
        <v>26</v>
      </c>
      <c r="O29724" s="1" t="s">
        <v>26</v>
      </c>
      <c r="P29724" s="1" t="s">
        <v>26</v>
      </c>
      <c r="Q29724" s="1" t="s">
        <v>26</v>
      </c>
      <c r="R29724" s="1" t="s">
        <v>26</v>
      </c>
    </row>
    <row r="29725" spans="1:18" x14ac:dyDescent="0.35">
      <c r="A29725">
        <v>337142</v>
      </c>
      <c r="B29725" s="1" t="s">
        <v>94206</v>
      </c>
      <c r="C29725" s="1" t="s">
        <v>19</v>
      </c>
      <c r="D29725" s="1" t="s">
        <v>94187</v>
      </c>
      <c r="E29725">
        <v>40.819786999999998</v>
      </c>
      <c r="F29725">
        <v>16.470737</v>
      </c>
      <c r="H29725" s="1" t="s">
        <v>27969</v>
      </c>
      <c r="I29725" s="1" t="s">
        <v>91611</v>
      </c>
      <c r="J29725" s="1" t="s">
        <v>92048</v>
      </c>
      <c r="K29725" s="1" t="s">
        <v>94200</v>
      </c>
      <c r="L29725" s="1" t="s">
        <v>25</v>
      </c>
      <c r="M29725" s="1" t="s">
        <v>26</v>
      </c>
      <c r="N29725" s="1" t="s">
        <v>26</v>
      </c>
      <c r="O29725" s="1" t="s">
        <v>26</v>
      </c>
      <c r="P29725" s="1" t="s">
        <v>26</v>
      </c>
      <c r="Q29725" s="1" t="s">
        <v>26</v>
      </c>
      <c r="R29725" s="1" t="s">
        <v>26</v>
      </c>
    </row>
    <row r="29726" spans="1:18" x14ac:dyDescent="0.35">
      <c r="A29726">
        <v>337153</v>
      </c>
      <c r="B29726" s="1" t="s">
        <v>94207</v>
      </c>
      <c r="C29726" s="1" t="s">
        <v>19</v>
      </c>
      <c r="D29726" s="1" t="s">
        <v>94208</v>
      </c>
      <c r="E29726">
        <v>41.138072000000001</v>
      </c>
      <c r="F29726">
        <v>16.775689</v>
      </c>
      <c r="H29726" s="1" t="s">
        <v>27969</v>
      </c>
      <c r="I29726" s="1" t="s">
        <v>91611</v>
      </c>
      <c r="J29726" s="1" t="s">
        <v>92048</v>
      </c>
      <c r="K29726" s="1" t="s">
        <v>88220</v>
      </c>
      <c r="L29726" s="1" t="s">
        <v>25</v>
      </c>
      <c r="M29726" s="1" t="s">
        <v>26</v>
      </c>
      <c r="N29726" s="1" t="s">
        <v>26</v>
      </c>
      <c r="O29726" s="1" t="s">
        <v>26</v>
      </c>
      <c r="P29726" s="1" t="s">
        <v>26</v>
      </c>
      <c r="Q29726" s="1" t="s">
        <v>26</v>
      </c>
      <c r="R29726" s="1" t="s">
        <v>26</v>
      </c>
    </row>
    <row r="29727" spans="1:18" x14ac:dyDescent="0.35">
      <c r="A29727">
        <v>337156</v>
      </c>
      <c r="B29727" s="1" t="s">
        <v>94209</v>
      </c>
      <c r="C29727" s="1" t="s">
        <v>19</v>
      </c>
      <c r="D29727" s="1" t="s">
        <v>94210</v>
      </c>
      <c r="E29727">
        <v>41.134552999999997</v>
      </c>
      <c r="F29727">
        <v>16.760974000000001</v>
      </c>
      <c r="H29727" s="1" t="s">
        <v>27969</v>
      </c>
      <c r="I29727" s="1" t="s">
        <v>91611</v>
      </c>
      <c r="J29727" s="1" t="s">
        <v>92048</v>
      </c>
      <c r="K29727" s="1" t="s">
        <v>88220</v>
      </c>
      <c r="L29727" s="1" t="s">
        <v>25</v>
      </c>
      <c r="M29727" s="1" t="s">
        <v>26</v>
      </c>
      <c r="N29727" s="1" t="s">
        <v>26</v>
      </c>
      <c r="O29727" s="1" t="s">
        <v>26</v>
      </c>
      <c r="P29727" s="1" t="s">
        <v>26</v>
      </c>
      <c r="Q29727" s="1" t="s">
        <v>26</v>
      </c>
      <c r="R29727" s="1" t="s">
        <v>26</v>
      </c>
    </row>
    <row r="29728" spans="1:18" x14ac:dyDescent="0.35">
      <c r="A29728">
        <v>337157</v>
      </c>
      <c r="B29728" s="1" t="s">
        <v>94211</v>
      </c>
      <c r="C29728" s="1" t="s">
        <v>19</v>
      </c>
      <c r="D29728" s="1" t="s">
        <v>94212</v>
      </c>
      <c r="E29728">
        <v>41.134321999999997</v>
      </c>
      <c r="F29728">
        <v>16.760116</v>
      </c>
      <c r="H29728" s="1" t="s">
        <v>27969</v>
      </c>
      <c r="I29728" s="1" t="s">
        <v>91611</v>
      </c>
      <c r="J29728" s="1" t="s">
        <v>92048</v>
      </c>
      <c r="K29728" s="1" t="s">
        <v>88220</v>
      </c>
      <c r="L29728" s="1" t="s">
        <v>25</v>
      </c>
      <c r="M29728" s="1" t="s">
        <v>26</v>
      </c>
      <c r="N29728" s="1" t="s">
        <v>26</v>
      </c>
      <c r="O29728" s="1" t="s">
        <v>26</v>
      </c>
      <c r="P29728" s="1" t="s">
        <v>26</v>
      </c>
      <c r="Q29728" s="1" t="s">
        <v>26</v>
      </c>
      <c r="R29728" s="1" t="s">
        <v>26</v>
      </c>
    </row>
    <row r="29729" spans="1:18" x14ac:dyDescent="0.35">
      <c r="A29729">
        <v>337158</v>
      </c>
      <c r="B29729" s="1" t="s">
        <v>94213</v>
      </c>
      <c r="C29729" s="1" t="s">
        <v>19</v>
      </c>
      <c r="D29729" s="1" t="s">
        <v>94214</v>
      </c>
      <c r="E29729">
        <v>41.137914000000002</v>
      </c>
      <c r="F29729">
        <v>16.781690999999999</v>
      </c>
      <c r="H29729" s="1" t="s">
        <v>27969</v>
      </c>
      <c r="I29729" s="1" t="s">
        <v>91611</v>
      </c>
      <c r="J29729" s="1" t="s">
        <v>92048</v>
      </c>
      <c r="K29729" s="1" t="s">
        <v>88220</v>
      </c>
      <c r="L29729" s="1" t="s">
        <v>25</v>
      </c>
      <c r="M29729" s="1" t="s">
        <v>26</v>
      </c>
      <c r="N29729" s="1" t="s">
        <v>26</v>
      </c>
      <c r="O29729" s="1" t="s">
        <v>26</v>
      </c>
      <c r="P29729" s="1" t="s">
        <v>26</v>
      </c>
      <c r="Q29729" s="1" t="s">
        <v>26</v>
      </c>
      <c r="R29729" s="1" t="s">
        <v>26</v>
      </c>
    </row>
    <row r="29730" spans="1:18" x14ac:dyDescent="0.35">
      <c r="A29730">
        <v>337159</v>
      </c>
      <c r="B29730" s="1" t="s">
        <v>94215</v>
      </c>
      <c r="C29730" s="1" t="s">
        <v>19</v>
      </c>
      <c r="D29730" s="1" t="s">
        <v>94216</v>
      </c>
      <c r="E29730">
        <v>41.138080000000002</v>
      </c>
      <c r="F29730">
        <v>16.847448</v>
      </c>
      <c r="H29730" s="1" t="s">
        <v>27969</v>
      </c>
      <c r="I29730" s="1" t="s">
        <v>91611</v>
      </c>
      <c r="J29730" s="1" t="s">
        <v>92048</v>
      </c>
      <c r="K29730" s="1" t="s">
        <v>88220</v>
      </c>
      <c r="L29730" s="1" t="s">
        <v>25</v>
      </c>
      <c r="M29730" s="1" t="s">
        <v>26</v>
      </c>
      <c r="N29730" s="1" t="s">
        <v>26</v>
      </c>
      <c r="O29730" s="1" t="s">
        <v>26</v>
      </c>
      <c r="P29730" s="1" t="s">
        <v>26</v>
      </c>
      <c r="Q29730" s="1" t="s">
        <v>26</v>
      </c>
      <c r="R29730" s="1" t="s">
        <v>26</v>
      </c>
    </row>
    <row r="29731" spans="1:18" x14ac:dyDescent="0.35">
      <c r="A29731">
        <v>337160</v>
      </c>
      <c r="B29731" s="1" t="s">
        <v>94217</v>
      </c>
      <c r="C29731" s="1" t="s">
        <v>19</v>
      </c>
      <c r="D29731" s="1" t="s">
        <v>94218</v>
      </c>
      <c r="E29731">
        <v>41.112938</v>
      </c>
      <c r="F29731">
        <v>16.858177000000001</v>
      </c>
      <c r="H29731" s="1" t="s">
        <v>27969</v>
      </c>
      <c r="I29731" s="1" t="s">
        <v>91611</v>
      </c>
      <c r="J29731" s="1" t="s">
        <v>92048</v>
      </c>
      <c r="K29731" s="1" t="s">
        <v>88220</v>
      </c>
      <c r="L29731" s="1" t="s">
        <v>25</v>
      </c>
      <c r="M29731" s="1" t="s">
        <v>26</v>
      </c>
      <c r="N29731" s="1" t="s">
        <v>26</v>
      </c>
      <c r="O29731" s="1" t="s">
        <v>26</v>
      </c>
      <c r="P29731" s="1" t="s">
        <v>26</v>
      </c>
      <c r="Q29731" s="1" t="s">
        <v>26</v>
      </c>
      <c r="R29731" s="1" t="s">
        <v>26</v>
      </c>
    </row>
    <row r="29732" spans="1:18" x14ac:dyDescent="0.35">
      <c r="A29732">
        <v>337161</v>
      </c>
      <c r="B29732" s="1" t="s">
        <v>94219</v>
      </c>
      <c r="C29732" s="1" t="s">
        <v>19</v>
      </c>
      <c r="D29732" s="1" t="s">
        <v>94220</v>
      </c>
      <c r="E29732">
        <v>41.096721000000002</v>
      </c>
      <c r="F29732">
        <v>16.879591999999999</v>
      </c>
      <c r="H29732" s="1" t="s">
        <v>27969</v>
      </c>
      <c r="I29732" s="1" t="s">
        <v>91611</v>
      </c>
      <c r="J29732" s="1" t="s">
        <v>92048</v>
      </c>
      <c r="K29732" s="1" t="s">
        <v>88220</v>
      </c>
      <c r="L29732" s="1" t="s">
        <v>25</v>
      </c>
      <c r="M29732" s="1" t="s">
        <v>26</v>
      </c>
      <c r="N29732" s="1" t="s">
        <v>26</v>
      </c>
      <c r="O29732" s="1" t="s">
        <v>26</v>
      </c>
      <c r="P29732" s="1" t="s">
        <v>26</v>
      </c>
      <c r="Q29732" s="1" t="s">
        <v>26</v>
      </c>
      <c r="R29732" s="1" t="s">
        <v>26</v>
      </c>
    </row>
    <row r="29733" spans="1:18" x14ac:dyDescent="0.35">
      <c r="A29733">
        <v>337164</v>
      </c>
      <c r="B29733" s="1" t="s">
        <v>94221</v>
      </c>
      <c r="C29733" s="1" t="s">
        <v>19</v>
      </c>
      <c r="D29733" s="1" t="s">
        <v>94222</v>
      </c>
      <c r="E29733">
        <v>40.864702000000001</v>
      </c>
      <c r="F29733">
        <v>16.801379000000001</v>
      </c>
      <c r="H29733" s="1" t="s">
        <v>27969</v>
      </c>
      <c r="I29733" s="1" t="s">
        <v>91611</v>
      </c>
      <c r="J29733" s="1" t="s">
        <v>92048</v>
      </c>
      <c r="K29733" s="1" t="s">
        <v>94223</v>
      </c>
      <c r="L29733" s="1" t="s">
        <v>25</v>
      </c>
      <c r="M29733" s="1" t="s">
        <v>26</v>
      </c>
      <c r="N29733" s="1" t="s">
        <v>26</v>
      </c>
      <c r="O29733" s="1" t="s">
        <v>26</v>
      </c>
      <c r="P29733" s="1" t="s">
        <v>26</v>
      </c>
      <c r="Q29733" s="1" t="s">
        <v>26</v>
      </c>
      <c r="R29733" s="1" t="s">
        <v>26</v>
      </c>
    </row>
    <row r="29734" spans="1:18" x14ac:dyDescent="0.35">
      <c r="A29734">
        <v>337173</v>
      </c>
      <c r="B29734" s="1" t="s">
        <v>94224</v>
      </c>
      <c r="C29734" s="1" t="s">
        <v>19</v>
      </c>
      <c r="D29734" s="1" t="s">
        <v>94225</v>
      </c>
      <c r="E29734">
        <v>40.883284000000003</v>
      </c>
      <c r="F29734">
        <v>17.148167000000001</v>
      </c>
      <c r="H29734" s="1" t="s">
        <v>27969</v>
      </c>
      <c r="I29734" s="1" t="s">
        <v>91611</v>
      </c>
      <c r="J29734" s="1" t="s">
        <v>92048</v>
      </c>
      <c r="K29734" s="1" t="s">
        <v>94226</v>
      </c>
      <c r="L29734" s="1" t="s">
        <v>25</v>
      </c>
      <c r="M29734" s="1" t="s">
        <v>26</v>
      </c>
      <c r="N29734" s="1" t="s">
        <v>26</v>
      </c>
      <c r="O29734" s="1" t="s">
        <v>26</v>
      </c>
      <c r="P29734" s="1" t="s">
        <v>26</v>
      </c>
      <c r="Q29734" s="1" t="s">
        <v>26</v>
      </c>
      <c r="R29734" s="1" t="s">
        <v>26</v>
      </c>
    </row>
    <row r="29735" spans="1:18" x14ac:dyDescent="0.35">
      <c r="A29735">
        <v>337174</v>
      </c>
      <c r="B29735" s="1" t="s">
        <v>94227</v>
      </c>
      <c r="C29735" s="1" t="s">
        <v>19</v>
      </c>
      <c r="D29735" s="1" t="s">
        <v>94228</v>
      </c>
      <c r="E29735">
        <v>40.922345</v>
      </c>
      <c r="F29735">
        <v>17.276983000000001</v>
      </c>
      <c r="H29735" s="1" t="s">
        <v>27969</v>
      </c>
      <c r="I29735" s="1" t="s">
        <v>91611</v>
      </c>
      <c r="J29735" s="1" t="s">
        <v>92048</v>
      </c>
      <c r="K29735" s="1" t="s">
        <v>94135</v>
      </c>
      <c r="L29735" s="1" t="s">
        <v>25</v>
      </c>
      <c r="M29735" s="1" t="s">
        <v>26</v>
      </c>
      <c r="N29735" s="1" t="s">
        <v>26</v>
      </c>
      <c r="O29735" s="1" t="s">
        <v>26</v>
      </c>
      <c r="P29735" s="1" t="s">
        <v>94229</v>
      </c>
      <c r="Q29735" s="1" t="s">
        <v>26</v>
      </c>
      <c r="R29735" s="1" t="s">
        <v>26</v>
      </c>
    </row>
    <row r="29736" spans="1:18" x14ac:dyDescent="0.35">
      <c r="A29736">
        <v>337184</v>
      </c>
      <c r="B29736" s="1" t="s">
        <v>94230</v>
      </c>
      <c r="C29736" s="1" t="s">
        <v>19</v>
      </c>
      <c r="D29736" s="1" t="s">
        <v>94231</v>
      </c>
      <c r="E29736">
        <v>40.447845000000001</v>
      </c>
      <c r="F29736">
        <v>17.252241999999999</v>
      </c>
      <c r="H29736" s="1" t="s">
        <v>27969</v>
      </c>
      <c r="I29736" s="1" t="s">
        <v>91611</v>
      </c>
      <c r="J29736" s="1" t="s">
        <v>92048</v>
      </c>
      <c r="K29736" s="1" t="s">
        <v>94232</v>
      </c>
      <c r="L29736" s="1" t="s">
        <v>25</v>
      </c>
      <c r="M29736" s="1" t="s">
        <v>26</v>
      </c>
      <c r="N29736" s="1" t="s">
        <v>26</v>
      </c>
      <c r="O29736" s="1" t="s">
        <v>26</v>
      </c>
      <c r="P29736" s="1" t="s">
        <v>26</v>
      </c>
      <c r="Q29736" s="1" t="s">
        <v>26</v>
      </c>
      <c r="R29736" s="1" t="s">
        <v>26</v>
      </c>
    </row>
    <row r="29737" spans="1:18" x14ac:dyDescent="0.35">
      <c r="A29737">
        <v>337185</v>
      </c>
      <c r="B29737" s="1" t="s">
        <v>94233</v>
      </c>
      <c r="C29737" s="1" t="s">
        <v>19</v>
      </c>
      <c r="D29737" s="1" t="s">
        <v>94231</v>
      </c>
      <c r="E29737">
        <v>40.469738999999997</v>
      </c>
      <c r="F29737">
        <v>17.27628</v>
      </c>
      <c r="H29737" s="1" t="s">
        <v>27969</v>
      </c>
      <c r="I29737" s="1" t="s">
        <v>91611</v>
      </c>
      <c r="J29737" s="1" t="s">
        <v>92048</v>
      </c>
      <c r="K29737" s="1" t="s">
        <v>94232</v>
      </c>
      <c r="L29737" s="1" t="s">
        <v>25</v>
      </c>
      <c r="M29737" s="1" t="s">
        <v>26</v>
      </c>
      <c r="N29737" s="1" t="s">
        <v>26</v>
      </c>
      <c r="O29737" s="1" t="s">
        <v>26</v>
      </c>
      <c r="P29737" s="1" t="s">
        <v>26</v>
      </c>
      <c r="Q29737" s="1" t="s">
        <v>26</v>
      </c>
      <c r="R29737" s="1" t="s">
        <v>26</v>
      </c>
    </row>
    <row r="29738" spans="1:18" x14ac:dyDescent="0.35">
      <c r="A29738">
        <v>337196</v>
      </c>
      <c r="B29738" s="1" t="s">
        <v>94234</v>
      </c>
      <c r="C29738" s="1" t="s">
        <v>19</v>
      </c>
      <c r="D29738" s="1" t="s">
        <v>94235</v>
      </c>
      <c r="E29738">
        <v>40.520955999999998</v>
      </c>
      <c r="F29738">
        <v>17.39846</v>
      </c>
      <c r="H29738" s="1" t="s">
        <v>27969</v>
      </c>
      <c r="I29738" s="1" t="s">
        <v>91611</v>
      </c>
      <c r="J29738" s="1" t="s">
        <v>92048</v>
      </c>
      <c r="K29738" s="1" t="s">
        <v>94236</v>
      </c>
      <c r="L29738" s="1" t="s">
        <v>25</v>
      </c>
      <c r="M29738" s="1" t="s">
        <v>26</v>
      </c>
      <c r="N29738" s="1" t="s">
        <v>26</v>
      </c>
      <c r="O29738" s="1" t="s">
        <v>26</v>
      </c>
      <c r="P29738" s="1" t="s">
        <v>26</v>
      </c>
      <c r="Q29738" s="1" t="s">
        <v>26</v>
      </c>
      <c r="R29738" s="1" t="s">
        <v>26</v>
      </c>
    </row>
    <row r="29739" spans="1:18" x14ac:dyDescent="0.35">
      <c r="A29739">
        <v>337197</v>
      </c>
      <c r="B29739" s="1" t="s">
        <v>94237</v>
      </c>
      <c r="C29739" s="1" t="s">
        <v>19</v>
      </c>
      <c r="D29739" s="1" t="s">
        <v>94238</v>
      </c>
      <c r="E29739">
        <v>40.515605999999998</v>
      </c>
      <c r="F29739">
        <v>17.408024999999999</v>
      </c>
      <c r="H29739" s="1" t="s">
        <v>27969</v>
      </c>
      <c r="I29739" s="1" t="s">
        <v>91611</v>
      </c>
      <c r="J29739" s="1" t="s">
        <v>92048</v>
      </c>
      <c r="K29739" s="1" t="s">
        <v>94236</v>
      </c>
      <c r="L29739" s="1" t="s">
        <v>25</v>
      </c>
      <c r="M29739" s="1" t="s">
        <v>26</v>
      </c>
      <c r="N29739" s="1" t="s">
        <v>26</v>
      </c>
      <c r="O29739" s="1" t="s">
        <v>26</v>
      </c>
      <c r="P29739" s="1" t="s">
        <v>26</v>
      </c>
      <c r="Q29739" s="1" t="s">
        <v>26</v>
      </c>
      <c r="R29739" s="1" t="s">
        <v>26</v>
      </c>
    </row>
    <row r="29740" spans="1:18" x14ac:dyDescent="0.35">
      <c r="A29740">
        <v>337198</v>
      </c>
      <c r="B29740" s="1" t="s">
        <v>94239</v>
      </c>
      <c r="C29740" s="1" t="s">
        <v>19</v>
      </c>
      <c r="D29740" s="1" t="s">
        <v>94240</v>
      </c>
      <c r="E29740">
        <v>40.771296</v>
      </c>
      <c r="F29740">
        <v>17.637691</v>
      </c>
      <c r="H29740" s="1" t="s">
        <v>27969</v>
      </c>
      <c r="I29740" s="1" t="s">
        <v>91611</v>
      </c>
      <c r="J29740" s="1" t="s">
        <v>92048</v>
      </c>
      <c r="K29740" s="1" t="s">
        <v>94241</v>
      </c>
      <c r="L29740" s="1" t="s">
        <v>25</v>
      </c>
      <c r="M29740" s="1" t="s">
        <v>26</v>
      </c>
      <c r="N29740" s="1" t="s">
        <v>26</v>
      </c>
      <c r="O29740" s="1" t="s">
        <v>26</v>
      </c>
      <c r="P29740" s="1" t="s">
        <v>26</v>
      </c>
      <c r="Q29740" s="1" t="s">
        <v>26</v>
      </c>
      <c r="R29740" s="1" t="s">
        <v>26</v>
      </c>
    </row>
    <row r="29741" spans="1:18" x14ac:dyDescent="0.35">
      <c r="A29741">
        <v>337199</v>
      </c>
      <c r="B29741" s="1" t="s">
        <v>94242</v>
      </c>
      <c r="C29741" s="1" t="s">
        <v>19</v>
      </c>
      <c r="D29741" s="1" t="s">
        <v>94243</v>
      </c>
      <c r="E29741">
        <v>40.448041000000003</v>
      </c>
      <c r="F29741">
        <v>17.622638999999999</v>
      </c>
      <c r="H29741" s="1" t="s">
        <v>27969</v>
      </c>
      <c r="I29741" s="1" t="s">
        <v>91611</v>
      </c>
      <c r="J29741" s="1" t="s">
        <v>92048</v>
      </c>
      <c r="K29741" s="1" t="s">
        <v>94244</v>
      </c>
      <c r="L29741" s="1" t="s">
        <v>25</v>
      </c>
      <c r="M29741" s="1" t="s">
        <v>26</v>
      </c>
      <c r="N29741" s="1" t="s">
        <v>26</v>
      </c>
      <c r="O29741" s="1" t="s">
        <v>26</v>
      </c>
      <c r="P29741" s="1" t="s">
        <v>26</v>
      </c>
      <c r="Q29741" s="1" t="s">
        <v>26</v>
      </c>
      <c r="R29741" s="1" t="s">
        <v>26</v>
      </c>
    </row>
    <row r="29742" spans="1:18" x14ac:dyDescent="0.35">
      <c r="A29742">
        <v>337200</v>
      </c>
      <c r="B29742" s="1" t="s">
        <v>94245</v>
      </c>
      <c r="C29742" s="1" t="s">
        <v>19</v>
      </c>
      <c r="D29742" s="1" t="s">
        <v>94246</v>
      </c>
      <c r="E29742">
        <v>40.625188999999999</v>
      </c>
      <c r="F29742">
        <v>17.915654</v>
      </c>
      <c r="H29742" s="1" t="s">
        <v>27969</v>
      </c>
      <c r="I29742" s="1" t="s">
        <v>91611</v>
      </c>
      <c r="J29742" s="1" t="s">
        <v>92048</v>
      </c>
      <c r="K29742" s="1" t="s">
        <v>26</v>
      </c>
      <c r="L29742" s="1" t="s">
        <v>25</v>
      </c>
      <c r="M29742" s="1" t="s">
        <v>26</v>
      </c>
      <c r="N29742" s="1" t="s">
        <v>26</v>
      </c>
      <c r="O29742" s="1" t="s">
        <v>26</v>
      </c>
      <c r="P29742" s="1" t="s">
        <v>26</v>
      </c>
      <c r="Q29742" s="1" t="s">
        <v>26</v>
      </c>
      <c r="R29742" s="1" t="s">
        <v>26</v>
      </c>
    </row>
    <row r="29743" spans="1:18" x14ac:dyDescent="0.35">
      <c r="A29743">
        <v>337202</v>
      </c>
      <c r="B29743" s="1" t="s">
        <v>94247</v>
      </c>
      <c r="C29743" s="1" t="s">
        <v>19</v>
      </c>
      <c r="D29743" s="1" t="s">
        <v>94248</v>
      </c>
      <c r="E29743">
        <v>40.673330999999997</v>
      </c>
      <c r="F29743">
        <v>17.921813</v>
      </c>
      <c r="H29743" s="1" t="s">
        <v>27969</v>
      </c>
      <c r="I29743" s="1" t="s">
        <v>91611</v>
      </c>
      <c r="J29743" s="1" t="s">
        <v>92048</v>
      </c>
      <c r="K29743" s="1" t="s">
        <v>94249</v>
      </c>
      <c r="L29743" s="1" t="s">
        <v>25</v>
      </c>
      <c r="M29743" s="1" t="s">
        <v>26</v>
      </c>
      <c r="N29743" s="1" t="s">
        <v>26</v>
      </c>
      <c r="O29743" s="1" t="s">
        <v>26</v>
      </c>
      <c r="P29743" s="1" t="s">
        <v>26</v>
      </c>
      <c r="Q29743" s="1" t="s">
        <v>26</v>
      </c>
      <c r="R29743" s="1" t="s">
        <v>26</v>
      </c>
    </row>
    <row r="29744" spans="1:18" x14ac:dyDescent="0.35">
      <c r="A29744">
        <v>337206</v>
      </c>
      <c r="B29744" s="1" t="s">
        <v>94250</v>
      </c>
      <c r="C29744" s="1" t="s">
        <v>19</v>
      </c>
      <c r="D29744" s="1" t="s">
        <v>94251</v>
      </c>
      <c r="E29744">
        <v>40.322937000000003</v>
      </c>
      <c r="F29744">
        <v>17.824877999999998</v>
      </c>
      <c r="H29744" s="1" t="s">
        <v>27969</v>
      </c>
      <c r="I29744" s="1" t="s">
        <v>91611</v>
      </c>
      <c r="J29744" s="1" t="s">
        <v>92048</v>
      </c>
      <c r="K29744" s="1" t="s">
        <v>94252</v>
      </c>
      <c r="L29744" s="1" t="s">
        <v>25</v>
      </c>
      <c r="M29744" s="1" t="s">
        <v>26</v>
      </c>
      <c r="N29744" s="1" t="s">
        <v>26</v>
      </c>
      <c r="O29744" s="1" t="s">
        <v>26</v>
      </c>
      <c r="P29744" s="1" t="s">
        <v>26</v>
      </c>
      <c r="Q29744" s="1" t="s">
        <v>26</v>
      </c>
      <c r="R29744" s="1" t="s">
        <v>26</v>
      </c>
    </row>
    <row r="29745" spans="1:18" x14ac:dyDescent="0.35">
      <c r="A29745">
        <v>337218</v>
      </c>
      <c r="B29745" s="1" t="s">
        <v>94253</v>
      </c>
      <c r="C29745" s="1" t="s">
        <v>19</v>
      </c>
      <c r="D29745" s="1" t="s">
        <v>94254</v>
      </c>
      <c r="E29745">
        <v>40.244985</v>
      </c>
      <c r="F29745">
        <v>18.136780999999999</v>
      </c>
      <c r="H29745" s="1" t="s">
        <v>27969</v>
      </c>
      <c r="I29745" s="1" t="s">
        <v>91611</v>
      </c>
      <c r="J29745" s="1" t="s">
        <v>92048</v>
      </c>
      <c r="K29745" s="1" t="s">
        <v>94255</v>
      </c>
      <c r="L29745" s="1" t="s">
        <v>25</v>
      </c>
      <c r="M29745" s="1" t="s">
        <v>26</v>
      </c>
      <c r="N29745" s="1" t="s">
        <v>26</v>
      </c>
      <c r="O29745" s="1" t="s">
        <v>26</v>
      </c>
      <c r="P29745" s="1" t="s">
        <v>26</v>
      </c>
      <c r="Q29745" s="1" t="s">
        <v>26</v>
      </c>
      <c r="R29745" s="1" t="s">
        <v>26</v>
      </c>
    </row>
    <row r="29746" spans="1:18" x14ac:dyDescent="0.35">
      <c r="A29746">
        <v>337220</v>
      </c>
      <c r="B29746" s="1" t="s">
        <v>94256</v>
      </c>
      <c r="C29746" s="1" t="s">
        <v>19</v>
      </c>
      <c r="D29746" s="1" t="s">
        <v>94257</v>
      </c>
      <c r="E29746">
        <v>40.246606</v>
      </c>
      <c r="F29746">
        <v>18.436302999999999</v>
      </c>
      <c r="H29746" s="1" t="s">
        <v>27969</v>
      </c>
      <c r="I29746" s="1" t="s">
        <v>91611</v>
      </c>
      <c r="J29746" s="1" t="s">
        <v>92048</v>
      </c>
      <c r="K29746" s="1" t="s">
        <v>92854</v>
      </c>
      <c r="L29746" s="1" t="s">
        <v>25</v>
      </c>
      <c r="M29746" s="1" t="s">
        <v>26</v>
      </c>
      <c r="N29746" s="1" t="s">
        <v>26</v>
      </c>
      <c r="O29746" s="1" t="s">
        <v>26</v>
      </c>
      <c r="P29746" s="1" t="s">
        <v>26</v>
      </c>
      <c r="Q29746" s="1" t="s">
        <v>26</v>
      </c>
      <c r="R29746" s="1" t="s">
        <v>26</v>
      </c>
    </row>
    <row r="29747" spans="1:18" x14ac:dyDescent="0.35">
      <c r="A29747">
        <v>337221</v>
      </c>
      <c r="B29747" s="1" t="s">
        <v>94258</v>
      </c>
      <c r="C29747" s="1" t="s">
        <v>19</v>
      </c>
      <c r="D29747" s="1" t="s">
        <v>94259</v>
      </c>
      <c r="E29747">
        <v>40.056784999999998</v>
      </c>
      <c r="F29747">
        <v>17.982012000000001</v>
      </c>
      <c r="H29747" s="1" t="s">
        <v>27969</v>
      </c>
      <c r="I29747" s="1" t="s">
        <v>91611</v>
      </c>
      <c r="J29747" s="1" t="s">
        <v>92048</v>
      </c>
      <c r="K29747" s="1" t="s">
        <v>94260</v>
      </c>
      <c r="L29747" s="1" t="s">
        <v>25</v>
      </c>
      <c r="M29747" s="1" t="s">
        <v>26</v>
      </c>
      <c r="N29747" s="1" t="s">
        <v>26</v>
      </c>
      <c r="O29747" s="1" t="s">
        <v>26</v>
      </c>
      <c r="P29747" s="1" t="s">
        <v>26</v>
      </c>
      <c r="Q29747" s="1" t="s">
        <v>26</v>
      </c>
      <c r="R29747" s="1" t="s">
        <v>26</v>
      </c>
    </row>
    <row r="29748" spans="1:18" x14ac:dyDescent="0.35">
      <c r="A29748">
        <v>337222</v>
      </c>
      <c r="B29748" s="1" t="s">
        <v>94261</v>
      </c>
      <c r="C29748" s="1" t="s">
        <v>19</v>
      </c>
      <c r="D29748" s="1" t="s">
        <v>94262</v>
      </c>
      <c r="E29748">
        <v>40.023904999999999</v>
      </c>
      <c r="F29748">
        <v>18.022041000000002</v>
      </c>
      <c r="H29748" s="1" t="s">
        <v>27969</v>
      </c>
      <c r="I29748" s="1" t="s">
        <v>91611</v>
      </c>
      <c r="J29748" s="1" t="s">
        <v>92048</v>
      </c>
      <c r="K29748" s="1" t="s">
        <v>94260</v>
      </c>
      <c r="L29748" s="1" t="s">
        <v>25</v>
      </c>
      <c r="M29748" s="1" t="s">
        <v>26</v>
      </c>
      <c r="N29748" s="1" t="s">
        <v>26</v>
      </c>
      <c r="O29748" s="1" t="s">
        <v>26</v>
      </c>
      <c r="P29748" s="1" t="s">
        <v>26</v>
      </c>
      <c r="Q29748" s="1" t="s">
        <v>26</v>
      </c>
      <c r="R29748" s="1" t="s">
        <v>26</v>
      </c>
    </row>
    <row r="29749" spans="1:18" x14ac:dyDescent="0.35">
      <c r="A29749">
        <v>351162</v>
      </c>
      <c r="B29749" s="1" t="s">
        <v>94263</v>
      </c>
      <c r="C29749" s="1" t="s">
        <v>28</v>
      </c>
      <c r="D29749" s="1" t="s">
        <v>94264</v>
      </c>
      <c r="E29749">
        <v>46.476730000000003</v>
      </c>
      <c r="F29749">
        <v>12.61495</v>
      </c>
      <c r="H29749" s="1" t="s">
        <v>27969</v>
      </c>
      <c r="I29749" s="1" t="s">
        <v>91611</v>
      </c>
      <c r="J29749" s="1" t="s">
        <v>91981</v>
      </c>
      <c r="K29749" s="1" t="s">
        <v>94265</v>
      </c>
      <c r="L29749" s="1" t="s">
        <v>25</v>
      </c>
      <c r="M29749" s="1" t="s">
        <v>26</v>
      </c>
      <c r="N29749" s="1" t="s">
        <v>26</v>
      </c>
      <c r="O29749" s="1" t="s">
        <v>26</v>
      </c>
      <c r="P29749" s="1" t="s">
        <v>26</v>
      </c>
      <c r="Q29749" s="1" t="s">
        <v>26</v>
      </c>
      <c r="R29749" s="1" t="s">
        <v>26</v>
      </c>
    </row>
    <row r="29750" spans="1:18" x14ac:dyDescent="0.35">
      <c r="A29750">
        <v>337224</v>
      </c>
      <c r="B29750" s="1" t="s">
        <v>94266</v>
      </c>
      <c r="C29750" s="1" t="s">
        <v>19</v>
      </c>
      <c r="D29750" s="1" t="s">
        <v>94267</v>
      </c>
      <c r="E29750">
        <v>40.116061999999999</v>
      </c>
      <c r="F29750">
        <v>18.499715999999999</v>
      </c>
      <c r="H29750" s="1" t="s">
        <v>27969</v>
      </c>
      <c r="I29750" s="1" t="s">
        <v>91611</v>
      </c>
      <c r="J29750" s="1" t="s">
        <v>92048</v>
      </c>
      <c r="K29750" s="1" t="s">
        <v>94268</v>
      </c>
      <c r="L29750" s="1" t="s">
        <v>25</v>
      </c>
      <c r="M29750" s="1" t="s">
        <v>26</v>
      </c>
      <c r="N29750" s="1" t="s">
        <v>26</v>
      </c>
      <c r="O29750" s="1" t="s">
        <v>26</v>
      </c>
      <c r="P29750" s="1" t="s">
        <v>26</v>
      </c>
      <c r="Q29750" s="1" t="s">
        <v>26</v>
      </c>
      <c r="R29750" s="1" t="s">
        <v>26</v>
      </c>
    </row>
    <row r="29751" spans="1:18" x14ac:dyDescent="0.35">
      <c r="A29751">
        <v>337269</v>
      </c>
      <c r="B29751" s="1" t="s">
        <v>94269</v>
      </c>
      <c r="C29751" s="1" t="s">
        <v>19</v>
      </c>
      <c r="D29751" s="1" t="s">
        <v>94270</v>
      </c>
      <c r="E29751">
        <v>40.822761</v>
      </c>
      <c r="F29751">
        <v>17.283141000000001</v>
      </c>
      <c r="H29751" s="1" t="s">
        <v>27969</v>
      </c>
      <c r="I29751" s="1" t="s">
        <v>91611</v>
      </c>
      <c r="J29751" s="1" t="s">
        <v>92048</v>
      </c>
      <c r="K29751" s="1" t="s">
        <v>94135</v>
      </c>
      <c r="L29751" s="1" t="s">
        <v>25</v>
      </c>
      <c r="M29751" s="1" t="s">
        <v>26</v>
      </c>
      <c r="N29751" s="1" t="s">
        <v>26</v>
      </c>
      <c r="O29751" s="1" t="s">
        <v>26</v>
      </c>
      <c r="P29751" s="1" t="s">
        <v>94271</v>
      </c>
      <c r="Q29751" s="1" t="s">
        <v>26</v>
      </c>
      <c r="R29751" s="1" t="s">
        <v>26</v>
      </c>
    </row>
    <row r="29752" spans="1:18" x14ac:dyDescent="0.35">
      <c r="A29752">
        <v>337270</v>
      </c>
      <c r="B29752" s="1" t="s">
        <v>94272</v>
      </c>
      <c r="C29752" s="1" t="s">
        <v>19</v>
      </c>
      <c r="D29752" s="1" t="s">
        <v>94273</v>
      </c>
      <c r="E29752">
        <v>40.801994000000001</v>
      </c>
      <c r="F29752">
        <v>17.443864000000001</v>
      </c>
      <c r="H29752" s="1" t="s">
        <v>27969</v>
      </c>
      <c r="I29752" s="1" t="s">
        <v>91611</v>
      </c>
      <c r="J29752" s="1" t="s">
        <v>92048</v>
      </c>
      <c r="K29752" s="1" t="s">
        <v>94014</v>
      </c>
      <c r="L29752" s="1" t="s">
        <v>25</v>
      </c>
      <c r="M29752" s="1" t="s">
        <v>26</v>
      </c>
      <c r="N29752" s="1" t="s">
        <v>26</v>
      </c>
      <c r="O29752" s="1" t="s">
        <v>26</v>
      </c>
      <c r="P29752" s="1" t="s">
        <v>94274</v>
      </c>
      <c r="Q29752" s="1" t="s">
        <v>26</v>
      </c>
      <c r="R29752" s="1" t="s">
        <v>26</v>
      </c>
    </row>
    <row r="29753" spans="1:18" x14ac:dyDescent="0.35">
      <c r="A29753">
        <v>337271</v>
      </c>
      <c r="B29753" s="1" t="s">
        <v>94275</v>
      </c>
      <c r="C29753" s="1" t="s">
        <v>19</v>
      </c>
      <c r="D29753" s="1" t="s">
        <v>94276</v>
      </c>
      <c r="E29753">
        <v>40.643135999999998</v>
      </c>
      <c r="F29753">
        <v>17.206854</v>
      </c>
      <c r="H29753" s="1" t="s">
        <v>27969</v>
      </c>
      <c r="I29753" s="1" t="s">
        <v>91611</v>
      </c>
      <c r="J29753" s="1" t="s">
        <v>92048</v>
      </c>
      <c r="K29753" s="1" t="s">
        <v>94277</v>
      </c>
      <c r="L29753" s="1" t="s">
        <v>25</v>
      </c>
      <c r="M29753" s="1" t="s">
        <v>26</v>
      </c>
      <c r="N29753" s="1" t="s">
        <v>26</v>
      </c>
      <c r="O29753" s="1" t="s">
        <v>26</v>
      </c>
      <c r="P29753" s="1" t="s">
        <v>26</v>
      </c>
      <c r="Q29753" s="1" t="s">
        <v>26</v>
      </c>
      <c r="R29753" s="1" t="s">
        <v>26</v>
      </c>
    </row>
    <row r="29754" spans="1:18" x14ac:dyDescent="0.35">
      <c r="A29754">
        <v>337272</v>
      </c>
      <c r="B29754" s="1" t="s">
        <v>94278</v>
      </c>
      <c r="C29754" s="1" t="s">
        <v>19</v>
      </c>
      <c r="D29754" s="1" t="s">
        <v>94279</v>
      </c>
      <c r="E29754">
        <v>40.067439</v>
      </c>
      <c r="F29754">
        <v>18.001999999999999</v>
      </c>
      <c r="H29754" s="1" t="s">
        <v>27969</v>
      </c>
      <c r="I29754" s="1" t="s">
        <v>91611</v>
      </c>
      <c r="J29754" s="1" t="s">
        <v>92048</v>
      </c>
      <c r="K29754" s="1" t="s">
        <v>94260</v>
      </c>
      <c r="L29754" s="1" t="s">
        <v>25</v>
      </c>
      <c r="M29754" s="1" t="s">
        <v>26</v>
      </c>
      <c r="N29754" s="1" t="s">
        <v>26</v>
      </c>
      <c r="O29754" s="1" t="s">
        <v>26</v>
      </c>
      <c r="P29754" s="1" t="s">
        <v>94280</v>
      </c>
      <c r="Q29754" s="1" t="s">
        <v>94281</v>
      </c>
      <c r="R29754" s="1" t="s">
        <v>26</v>
      </c>
    </row>
    <row r="29755" spans="1:18" x14ac:dyDescent="0.35">
      <c r="A29755">
        <v>337926</v>
      </c>
      <c r="B29755" s="1" t="s">
        <v>94282</v>
      </c>
      <c r="C29755" s="1" t="s">
        <v>19</v>
      </c>
      <c r="D29755" s="1" t="s">
        <v>94283</v>
      </c>
      <c r="E29755">
        <v>45.504323999999997</v>
      </c>
      <c r="F29755">
        <v>9.2602729999999998</v>
      </c>
      <c r="H29755" s="1" t="s">
        <v>27969</v>
      </c>
      <c r="I29755" s="1" t="s">
        <v>91611</v>
      </c>
      <c r="J29755" s="1" t="s">
        <v>91974</v>
      </c>
      <c r="K29755" s="1" t="s">
        <v>94284</v>
      </c>
      <c r="L29755" s="1" t="s">
        <v>25</v>
      </c>
      <c r="M29755" s="1" t="s">
        <v>26</v>
      </c>
      <c r="N29755" s="1" t="s">
        <v>26</v>
      </c>
      <c r="O29755" s="1" t="s">
        <v>26</v>
      </c>
      <c r="P29755" s="1" t="s">
        <v>26</v>
      </c>
      <c r="Q29755" s="1" t="s">
        <v>26</v>
      </c>
      <c r="R29755" s="1" t="s">
        <v>26</v>
      </c>
    </row>
    <row r="29756" spans="1:18" x14ac:dyDescent="0.35">
      <c r="A29756">
        <v>337972</v>
      </c>
      <c r="B29756" s="1" t="s">
        <v>94285</v>
      </c>
      <c r="C29756" s="1" t="s">
        <v>28</v>
      </c>
      <c r="D29756" s="1" t="s">
        <v>94286</v>
      </c>
      <c r="E29756">
        <v>46.600776000000003</v>
      </c>
      <c r="F29756">
        <v>11.380098</v>
      </c>
      <c r="G29756">
        <v>3000</v>
      </c>
      <c r="H29756" s="1" t="s">
        <v>27969</v>
      </c>
      <c r="I29756" s="1" t="s">
        <v>91611</v>
      </c>
      <c r="J29756" s="1" t="s">
        <v>91999</v>
      </c>
      <c r="K29756" s="1" t="s">
        <v>94287</v>
      </c>
      <c r="L29756" s="1" t="s">
        <v>25</v>
      </c>
      <c r="M29756" s="1" t="s">
        <v>26</v>
      </c>
      <c r="N29756" s="1" t="s">
        <v>26</v>
      </c>
      <c r="O29756" s="1" t="s">
        <v>26</v>
      </c>
      <c r="P29756" s="1" t="s">
        <v>26</v>
      </c>
      <c r="Q29756" s="1" t="s">
        <v>26</v>
      </c>
      <c r="R29756" s="1" t="s">
        <v>26</v>
      </c>
    </row>
    <row r="29757" spans="1:18" x14ac:dyDescent="0.35">
      <c r="A29757">
        <v>340342</v>
      </c>
      <c r="B29757" s="1" t="s">
        <v>94288</v>
      </c>
      <c r="C29757" s="1" t="s">
        <v>41</v>
      </c>
      <c r="D29757" s="1" t="s">
        <v>94289</v>
      </c>
      <c r="E29757">
        <v>41.964723999999997</v>
      </c>
      <c r="F29757">
        <v>15.054531000000001</v>
      </c>
      <c r="H29757" s="1" t="s">
        <v>27969</v>
      </c>
      <c r="I29757" s="1" t="s">
        <v>91611</v>
      </c>
      <c r="J29757" s="1" t="s">
        <v>92048</v>
      </c>
      <c r="K29757" s="1" t="s">
        <v>94290</v>
      </c>
      <c r="L29757" s="1" t="s">
        <v>25</v>
      </c>
      <c r="M29757" s="1" t="s">
        <v>26</v>
      </c>
      <c r="N29757" s="1" t="s">
        <v>26</v>
      </c>
      <c r="O29757" s="1" t="s">
        <v>26</v>
      </c>
      <c r="P29757" s="1" t="s">
        <v>26</v>
      </c>
      <c r="Q29757" s="1" t="s">
        <v>94291</v>
      </c>
      <c r="R29757" s="1" t="s">
        <v>26</v>
      </c>
    </row>
    <row r="29758" spans="1:18" x14ac:dyDescent="0.35">
      <c r="A29758">
        <v>340343</v>
      </c>
      <c r="B29758" s="1" t="s">
        <v>94292</v>
      </c>
      <c r="C29758" s="1" t="s">
        <v>41</v>
      </c>
      <c r="D29758" s="1" t="s">
        <v>94293</v>
      </c>
      <c r="E29758">
        <v>41.932777999999999</v>
      </c>
      <c r="F29758">
        <v>15.070556</v>
      </c>
      <c r="H29758" s="1" t="s">
        <v>27969</v>
      </c>
      <c r="I29758" s="1" t="s">
        <v>91611</v>
      </c>
      <c r="J29758" s="1" t="s">
        <v>92048</v>
      </c>
      <c r="K29758" s="1" t="s">
        <v>94294</v>
      </c>
      <c r="L29758" s="1" t="s">
        <v>25</v>
      </c>
      <c r="M29758" s="1" t="s">
        <v>26</v>
      </c>
      <c r="N29758" s="1" t="s">
        <v>26</v>
      </c>
      <c r="O29758" s="1" t="s">
        <v>26</v>
      </c>
      <c r="P29758" s="1" t="s">
        <v>26</v>
      </c>
      <c r="Q29758" s="1" t="s">
        <v>94295</v>
      </c>
      <c r="R29758" s="1" t="s">
        <v>26</v>
      </c>
    </row>
    <row r="29759" spans="1:18" x14ac:dyDescent="0.35">
      <c r="A29759">
        <v>340344</v>
      </c>
      <c r="B29759" s="1" t="s">
        <v>94296</v>
      </c>
      <c r="C29759" s="1" t="s">
        <v>41</v>
      </c>
      <c r="D29759" s="1" t="s">
        <v>94297</v>
      </c>
      <c r="E29759">
        <v>41.319913999999997</v>
      </c>
      <c r="F29759">
        <v>15.544642</v>
      </c>
      <c r="H29759" s="1" t="s">
        <v>27969</v>
      </c>
      <c r="I29759" s="1" t="s">
        <v>91611</v>
      </c>
      <c r="J29759" s="1" t="s">
        <v>92048</v>
      </c>
      <c r="K29759" s="1" t="s">
        <v>94298</v>
      </c>
      <c r="L29759" s="1" t="s">
        <v>25</v>
      </c>
      <c r="M29759" s="1" t="s">
        <v>26</v>
      </c>
      <c r="N29759" s="1" t="s">
        <v>26</v>
      </c>
      <c r="O29759" s="1" t="s">
        <v>26</v>
      </c>
      <c r="P29759" s="1" t="s">
        <v>26</v>
      </c>
      <c r="Q29759" s="1" t="s">
        <v>94299</v>
      </c>
      <c r="R29759" s="1" t="s">
        <v>26</v>
      </c>
    </row>
    <row r="29760" spans="1:18" x14ac:dyDescent="0.35">
      <c r="A29760">
        <v>340345</v>
      </c>
      <c r="B29760" s="1" t="s">
        <v>94300</v>
      </c>
      <c r="C29760" s="1" t="s">
        <v>41</v>
      </c>
      <c r="D29760" s="1" t="s">
        <v>94301</v>
      </c>
      <c r="E29760">
        <v>41.551110999999999</v>
      </c>
      <c r="F29760">
        <v>15.558889000000001</v>
      </c>
      <c r="H29760" s="1" t="s">
        <v>27969</v>
      </c>
      <c r="I29760" s="1" t="s">
        <v>91611</v>
      </c>
      <c r="J29760" s="1" t="s">
        <v>92048</v>
      </c>
      <c r="K29760" s="1" t="s">
        <v>93237</v>
      </c>
      <c r="L29760" s="1" t="s">
        <v>25</v>
      </c>
      <c r="M29760" s="1" t="s">
        <v>26</v>
      </c>
      <c r="N29760" s="1" t="s">
        <v>26</v>
      </c>
      <c r="O29760" s="1" t="s">
        <v>26</v>
      </c>
      <c r="P29760" s="1" t="s">
        <v>26</v>
      </c>
      <c r="Q29760" s="1" t="s">
        <v>94302</v>
      </c>
      <c r="R29760" s="1" t="s">
        <v>26</v>
      </c>
    </row>
    <row r="29761" spans="1:18" x14ac:dyDescent="0.35">
      <c r="A29761">
        <v>340346</v>
      </c>
      <c r="B29761" s="1" t="s">
        <v>94303</v>
      </c>
      <c r="C29761" s="1" t="s">
        <v>41</v>
      </c>
      <c r="D29761" s="1" t="s">
        <v>94304</v>
      </c>
      <c r="E29761">
        <v>41.242339000000001</v>
      </c>
      <c r="F29761">
        <v>15.805249999999999</v>
      </c>
      <c r="H29761" s="1" t="s">
        <v>27969</v>
      </c>
      <c r="I29761" s="1" t="s">
        <v>91611</v>
      </c>
      <c r="J29761" s="1" t="s">
        <v>92048</v>
      </c>
      <c r="K29761" s="1" t="s">
        <v>94305</v>
      </c>
      <c r="L29761" s="1" t="s">
        <v>25</v>
      </c>
      <c r="M29761" s="1" t="s">
        <v>26</v>
      </c>
      <c r="N29761" s="1" t="s">
        <v>26</v>
      </c>
      <c r="O29761" s="1" t="s">
        <v>26</v>
      </c>
      <c r="P29761" s="1" t="s">
        <v>26</v>
      </c>
      <c r="Q29761" s="1" t="s">
        <v>94306</v>
      </c>
      <c r="R29761" s="1" t="s">
        <v>26</v>
      </c>
    </row>
    <row r="29762" spans="1:18" x14ac:dyDescent="0.35">
      <c r="A29762">
        <v>340347</v>
      </c>
      <c r="B29762" s="1" t="s">
        <v>94307</v>
      </c>
      <c r="C29762" s="1" t="s">
        <v>41</v>
      </c>
      <c r="D29762" s="1" t="s">
        <v>94308</v>
      </c>
      <c r="E29762">
        <v>41.304167</v>
      </c>
      <c r="F29762">
        <v>15.841666999999999</v>
      </c>
      <c r="H29762" s="1" t="s">
        <v>27969</v>
      </c>
      <c r="I29762" s="1" t="s">
        <v>91611</v>
      </c>
      <c r="J29762" s="1" t="s">
        <v>92048</v>
      </c>
      <c r="K29762" s="1" t="s">
        <v>94305</v>
      </c>
      <c r="L29762" s="1" t="s">
        <v>25</v>
      </c>
      <c r="M29762" s="1" t="s">
        <v>26</v>
      </c>
      <c r="N29762" s="1" t="s">
        <v>26</v>
      </c>
      <c r="O29762" s="1" t="s">
        <v>26</v>
      </c>
      <c r="P29762" s="1" t="s">
        <v>26</v>
      </c>
      <c r="Q29762" s="1" t="s">
        <v>94309</v>
      </c>
      <c r="R29762" s="1" t="s">
        <v>26</v>
      </c>
    </row>
    <row r="29763" spans="1:18" x14ac:dyDescent="0.35">
      <c r="A29763">
        <v>340348</v>
      </c>
      <c r="B29763" s="1" t="s">
        <v>94310</v>
      </c>
      <c r="C29763" s="1" t="s">
        <v>41</v>
      </c>
      <c r="D29763" s="1" t="s">
        <v>94311</v>
      </c>
      <c r="E29763">
        <v>41.863332999999997</v>
      </c>
      <c r="F29763">
        <v>15.311389</v>
      </c>
      <c r="H29763" s="1" t="s">
        <v>27969</v>
      </c>
      <c r="I29763" s="1" t="s">
        <v>91611</v>
      </c>
      <c r="J29763" s="1" t="s">
        <v>92048</v>
      </c>
      <c r="K29763" s="1" t="s">
        <v>94312</v>
      </c>
      <c r="L29763" s="1" t="s">
        <v>25</v>
      </c>
      <c r="M29763" s="1" t="s">
        <v>26</v>
      </c>
      <c r="N29763" s="1" t="s">
        <v>26</v>
      </c>
      <c r="O29763" s="1" t="s">
        <v>26</v>
      </c>
      <c r="P29763" s="1" t="s">
        <v>26</v>
      </c>
      <c r="Q29763" s="1" t="s">
        <v>94313</v>
      </c>
      <c r="R29763" s="1" t="s">
        <v>26</v>
      </c>
    </row>
    <row r="29764" spans="1:18" x14ac:dyDescent="0.35">
      <c r="A29764">
        <v>340349</v>
      </c>
      <c r="B29764" s="1" t="s">
        <v>94314</v>
      </c>
      <c r="C29764" s="1" t="s">
        <v>41</v>
      </c>
      <c r="D29764" s="1" t="s">
        <v>94315</v>
      </c>
      <c r="E29764">
        <v>41.497978000000003</v>
      </c>
      <c r="F29764">
        <v>15.419444</v>
      </c>
      <c r="H29764" s="1" t="s">
        <v>27969</v>
      </c>
      <c r="I29764" s="1" t="s">
        <v>91611</v>
      </c>
      <c r="J29764" s="1" t="s">
        <v>92048</v>
      </c>
      <c r="K29764" s="1" t="s">
        <v>94316</v>
      </c>
      <c r="L29764" s="1" t="s">
        <v>25</v>
      </c>
      <c r="M29764" s="1" t="s">
        <v>26</v>
      </c>
      <c r="N29764" s="1" t="s">
        <v>26</v>
      </c>
      <c r="O29764" s="1" t="s">
        <v>26</v>
      </c>
      <c r="P29764" s="1" t="s">
        <v>26</v>
      </c>
      <c r="Q29764" s="1" t="s">
        <v>94317</v>
      </c>
      <c r="R29764" s="1" t="s">
        <v>26</v>
      </c>
    </row>
    <row r="29765" spans="1:18" x14ac:dyDescent="0.35">
      <c r="A29765">
        <v>340350</v>
      </c>
      <c r="B29765" s="1" t="s">
        <v>94318</v>
      </c>
      <c r="C29765" s="1" t="s">
        <v>41</v>
      </c>
      <c r="D29765" s="1" t="s">
        <v>94319</v>
      </c>
      <c r="E29765">
        <v>41.922778000000001</v>
      </c>
      <c r="F29765">
        <v>15.075278000000001</v>
      </c>
      <c r="H29765" s="1" t="s">
        <v>27969</v>
      </c>
      <c r="I29765" s="1" t="s">
        <v>91611</v>
      </c>
      <c r="J29765" s="1" t="s">
        <v>92048</v>
      </c>
      <c r="K29765" s="1" t="s">
        <v>94294</v>
      </c>
      <c r="L29765" s="1" t="s">
        <v>25</v>
      </c>
      <c r="M29765" s="1" t="s">
        <v>26</v>
      </c>
      <c r="N29765" s="1" t="s">
        <v>26</v>
      </c>
      <c r="O29765" s="1" t="s">
        <v>26</v>
      </c>
      <c r="P29765" s="1" t="s">
        <v>26</v>
      </c>
      <c r="Q29765" s="1" t="s">
        <v>94320</v>
      </c>
      <c r="R29765" s="1" t="s">
        <v>26</v>
      </c>
    </row>
    <row r="29766" spans="1:18" x14ac:dyDescent="0.35">
      <c r="A29766">
        <v>340351</v>
      </c>
      <c r="B29766" s="1" t="s">
        <v>94321</v>
      </c>
      <c r="C29766" s="1" t="s">
        <v>41</v>
      </c>
      <c r="D29766" s="1" t="s">
        <v>94322</v>
      </c>
      <c r="E29766">
        <v>41.495832999999998</v>
      </c>
      <c r="F29766">
        <v>15.791667</v>
      </c>
      <c r="H29766" s="1" t="s">
        <v>27969</v>
      </c>
      <c r="I29766" s="1" t="s">
        <v>91611</v>
      </c>
      <c r="J29766" s="1" t="s">
        <v>92048</v>
      </c>
      <c r="K29766" s="1" t="s">
        <v>94323</v>
      </c>
      <c r="L29766" s="1" t="s">
        <v>25</v>
      </c>
      <c r="M29766" s="1" t="s">
        <v>26</v>
      </c>
      <c r="N29766" s="1" t="s">
        <v>26</v>
      </c>
      <c r="O29766" s="1" t="s">
        <v>26</v>
      </c>
      <c r="P29766" s="1" t="s">
        <v>26</v>
      </c>
      <c r="Q29766" s="1" t="s">
        <v>94324</v>
      </c>
      <c r="R29766" s="1" t="s">
        <v>26</v>
      </c>
    </row>
    <row r="29767" spans="1:18" x14ac:dyDescent="0.35">
      <c r="A29767">
        <v>340352</v>
      </c>
      <c r="B29767" s="1" t="s">
        <v>94325</v>
      </c>
      <c r="C29767" s="1" t="s">
        <v>41</v>
      </c>
      <c r="D29767" s="1" t="s">
        <v>94326</v>
      </c>
      <c r="E29767">
        <v>41.908332999999999</v>
      </c>
      <c r="F29767">
        <v>15.116667</v>
      </c>
      <c r="H29767" s="1" t="s">
        <v>27969</v>
      </c>
      <c r="I29767" s="1" t="s">
        <v>91611</v>
      </c>
      <c r="J29767" s="1" t="s">
        <v>92048</v>
      </c>
      <c r="K29767" s="1" t="s">
        <v>94294</v>
      </c>
      <c r="L29767" s="1" t="s">
        <v>25</v>
      </c>
      <c r="M29767" s="1" t="s">
        <v>26</v>
      </c>
      <c r="N29767" s="1" t="s">
        <v>26</v>
      </c>
      <c r="O29767" s="1" t="s">
        <v>26</v>
      </c>
      <c r="P29767" s="1" t="s">
        <v>26</v>
      </c>
      <c r="Q29767" s="1" t="s">
        <v>94327</v>
      </c>
      <c r="R29767" s="1" t="s">
        <v>26</v>
      </c>
    </row>
    <row r="29768" spans="1:18" x14ac:dyDescent="0.35">
      <c r="A29768">
        <v>340353</v>
      </c>
      <c r="B29768" s="1" t="s">
        <v>94328</v>
      </c>
      <c r="C29768" s="1" t="s">
        <v>41</v>
      </c>
      <c r="D29768" s="1" t="s">
        <v>94329</v>
      </c>
      <c r="E29768">
        <v>41.548333</v>
      </c>
      <c r="F29768">
        <v>15.4575</v>
      </c>
      <c r="H29768" s="1" t="s">
        <v>27969</v>
      </c>
      <c r="I29768" s="1" t="s">
        <v>91611</v>
      </c>
      <c r="J29768" s="1" t="s">
        <v>92048</v>
      </c>
      <c r="K29768" s="1" t="s">
        <v>94316</v>
      </c>
      <c r="L29768" s="1" t="s">
        <v>25</v>
      </c>
      <c r="M29768" s="1" t="s">
        <v>26</v>
      </c>
      <c r="N29768" s="1" t="s">
        <v>26</v>
      </c>
      <c r="O29768" s="1" t="s">
        <v>26</v>
      </c>
      <c r="P29768" s="1" t="s">
        <v>26</v>
      </c>
      <c r="Q29768" s="1" t="s">
        <v>94330</v>
      </c>
      <c r="R29768" s="1" t="s">
        <v>26</v>
      </c>
    </row>
    <row r="29769" spans="1:18" x14ac:dyDescent="0.35">
      <c r="A29769">
        <v>340354</v>
      </c>
      <c r="B29769" s="1" t="s">
        <v>94331</v>
      </c>
      <c r="C29769" s="1" t="s">
        <v>41</v>
      </c>
      <c r="D29769" s="1" t="s">
        <v>94332</v>
      </c>
      <c r="E29769">
        <v>41.239417000000003</v>
      </c>
      <c r="F29769">
        <v>15.801824999999999</v>
      </c>
      <c r="H29769" s="1" t="s">
        <v>27969</v>
      </c>
      <c r="I29769" s="1" t="s">
        <v>91611</v>
      </c>
      <c r="J29769" s="1" t="s">
        <v>92048</v>
      </c>
      <c r="K29769" s="1" t="s">
        <v>94305</v>
      </c>
      <c r="L29769" s="1" t="s">
        <v>25</v>
      </c>
      <c r="M29769" s="1" t="s">
        <v>26</v>
      </c>
      <c r="N29769" s="1" t="s">
        <v>26</v>
      </c>
      <c r="O29769" s="1" t="s">
        <v>26</v>
      </c>
      <c r="P29769" s="1" t="s">
        <v>26</v>
      </c>
      <c r="Q29769" s="1" t="s">
        <v>94333</v>
      </c>
      <c r="R29769" s="1" t="s">
        <v>26</v>
      </c>
    </row>
    <row r="29770" spans="1:18" x14ac:dyDescent="0.35">
      <c r="A29770">
        <v>340355</v>
      </c>
      <c r="B29770" s="1" t="s">
        <v>94334</v>
      </c>
      <c r="C29770" s="1" t="s">
        <v>41</v>
      </c>
      <c r="D29770" s="1" t="s">
        <v>94335</v>
      </c>
      <c r="E29770">
        <v>41.712499999999999</v>
      </c>
      <c r="F29770">
        <v>15.43</v>
      </c>
      <c r="H29770" s="1" t="s">
        <v>27969</v>
      </c>
      <c r="I29770" s="1" t="s">
        <v>91611</v>
      </c>
      <c r="J29770" s="1" t="s">
        <v>92048</v>
      </c>
      <c r="K29770" s="1" t="s">
        <v>94336</v>
      </c>
      <c r="L29770" s="1" t="s">
        <v>25</v>
      </c>
      <c r="M29770" s="1" t="s">
        <v>26</v>
      </c>
      <c r="N29770" s="1" t="s">
        <v>26</v>
      </c>
      <c r="O29770" s="1" t="s">
        <v>26</v>
      </c>
      <c r="P29770" s="1" t="s">
        <v>26</v>
      </c>
      <c r="Q29770" s="1" t="s">
        <v>94337</v>
      </c>
      <c r="R29770" s="1" t="s">
        <v>26</v>
      </c>
    </row>
    <row r="29771" spans="1:18" x14ac:dyDescent="0.35">
      <c r="A29771">
        <v>340356</v>
      </c>
      <c r="B29771" s="1" t="s">
        <v>94338</v>
      </c>
      <c r="C29771" s="1" t="s">
        <v>41</v>
      </c>
      <c r="D29771" s="1" t="s">
        <v>94339</v>
      </c>
      <c r="E29771">
        <v>42.173611000000001</v>
      </c>
      <c r="F29771">
        <v>14.6625</v>
      </c>
      <c r="H29771" s="1" t="s">
        <v>27969</v>
      </c>
      <c r="I29771" s="1" t="s">
        <v>91611</v>
      </c>
      <c r="J29771" s="1" t="s">
        <v>92627</v>
      </c>
      <c r="K29771" s="1" t="s">
        <v>93098</v>
      </c>
      <c r="L29771" s="1" t="s">
        <v>25</v>
      </c>
      <c r="M29771" s="1" t="s">
        <v>26</v>
      </c>
      <c r="N29771" s="1" t="s">
        <v>26</v>
      </c>
      <c r="O29771" s="1" t="s">
        <v>26</v>
      </c>
      <c r="P29771" s="1" t="s">
        <v>26</v>
      </c>
      <c r="Q29771" s="1" t="s">
        <v>94340</v>
      </c>
      <c r="R29771" s="1" t="s">
        <v>26</v>
      </c>
    </row>
    <row r="29772" spans="1:18" x14ac:dyDescent="0.35">
      <c r="A29772">
        <v>340357</v>
      </c>
      <c r="B29772" s="1" t="s">
        <v>94341</v>
      </c>
      <c r="C29772" s="1" t="s">
        <v>41</v>
      </c>
      <c r="D29772" s="1" t="s">
        <v>94342</v>
      </c>
      <c r="E29772">
        <v>40.949167000000003</v>
      </c>
      <c r="F29772">
        <v>16.229444000000001</v>
      </c>
      <c r="H29772" s="1" t="s">
        <v>27969</v>
      </c>
      <c r="I29772" s="1" t="s">
        <v>91611</v>
      </c>
      <c r="J29772" s="1" t="s">
        <v>92048</v>
      </c>
      <c r="K29772" s="1" t="s">
        <v>94343</v>
      </c>
      <c r="L29772" s="1" t="s">
        <v>25</v>
      </c>
      <c r="M29772" s="1" t="s">
        <v>26</v>
      </c>
      <c r="N29772" s="1" t="s">
        <v>26</v>
      </c>
      <c r="O29772" s="1" t="s">
        <v>26</v>
      </c>
      <c r="P29772" s="1" t="s">
        <v>26</v>
      </c>
      <c r="Q29772" s="1" t="s">
        <v>94344</v>
      </c>
      <c r="R29772" s="1" t="s">
        <v>26</v>
      </c>
    </row>
    <row r="29773" spans="1:18" x14ac:dyDescent="0.35">
      <c r="A29773">
        <v>340358</v>
      </c>
      <c r="B29773" s="1" t="s">
        <v>94345</v>
      </c>
      <c r="C29773" s="1" t="s">
        <v>41</v>
      </c>
      <c r="D29773" s="1" t="s">
        <v>94346</v>
      </c>
      <c r="E29773">
        <v>41.601743999999997</v>
      </c>
      <c r="F29773">
        <v>15.306666999999999</v>
      </c>
      <c r="H29773" s="1" t="s">
        <v>27969</v>
      </c>
      <c r="I29773" s="1" t="s">
        <v>91611</v>
      </c>
      <c r="J29773" s="1" t="s">
        <v>92048</v>
      </c>
      <c r="K29773" s="1" t="s">
        <v>94347</v>
      </c>
      <c r="L29773" s="1" t="s">
        <v>25</v>
      </c>
      <c r="M29773" s="1" t="s">
        <v>26</v>
      </c>
      <c r="N29773" s="1" t="s">
        <v>26</v>
      </c>
      <c r="O29773" s="1" t="s">
        <v>26</v>
      </c>
      <c r="P29773" s="1" t="s">
        <v>26</v>
      </c>
      <c r="Q29773" s="1" t="s">
        <v>94348</v>
      </c>
      <c r="R29773" s="1" t="s">
        <v>26</v>
      </c>
    </row>
    <row r="29774" spans="1:18" x14ac:dyDescent="0.35">
      <c r="A29774">
        <v>340359</v>
      </c>
      <c r="B29774" s="1" t="s">
        <v>94349</v>
      </c>
      <c r="C29774" s="1" t="s">
        <v>41</v>
      </c>
      <c r="D29774" s="1" t="s">
        <v>94350</v>
      </c>
      <c r="E29774">
        <v>41.290107999999996</v>
      </c>
      <c r="F29774">
        <v>15.740617</v>
      </c>
      <c r="H29774" s="1" t="s">
        <v>27969</v>
      </c>
      <c r="I29774" s="1" t="s">
        <v>91611</v>
      </c>
      <c r="J29774" s="1" t="s">
        <v>92048</v>
      </c>
      <c r="K29774" s="1" t="s">
        <v>94351</v>
      </c>
      <c r="L29774" s="1" t="s">
        <v>25</v>
      </c>
      <c r="M29774" s="1" t="s">
        <v>26</v>
      </c>
      <c r="N29774" s="1" t="s">
        <v>26</v>
      </c>
      <c r="O29774" s="1" t="s">
        <v>26</v>
      </c>
      <c r="P29774" s="1" t="s">
        <v>26</v>
      </c>
      <c r="Q29774" s="1" t="s">
        <v>94352</v>
      </c>
      <c r="R29774" s="1" t="s">
        <v>26</v>
      </c>
    </row>
    <row r="29775" spans="1:18" x14ac:dyDescent="0.35">
      <c r="A29775">
        <v>340360</v>
      </c>
      <c r="B29775" s="1" t="s">
        <v>94353</v>
      </c>
      <c r="C29775" s="1" t="s">
        <v>41</v>
      </c>
      <c r="D29775" s="1" t="s">
        <v>94354</v>
      </c>
      <c r="E29775">
        <v>41.181944000000001</v>
      </c>
      <c r="F29775">
        <v>15.763889000000001</v>
      </c>
      <c r="H29775" s="1" t="s">
        <v>27969</v>
      </c>
      <c r="I29775" s="1" t="s">
        <v>91611</v>
      </c>
      <c r="J29775" s="1" t="s">
        <v>92048</v>
      </c>
      <c r="K29775" s="1" t="s">
        <v>94305</v>
      </c>
      <c r="L29775" s="1" t="s">
        <v>25</v>
      </c>
      <c r="M29775" s="1" t="s">
        <v>26</v>
      </c>
      <c r="N29775" s="1" t="s">
        <v>26</v>
      </c>
      <c r="O29775" s="1" t="s">
        <v>26</v>
      </c>
      <c r="P29775" s="1" t="s">
        <v>26</v>
      </c>
      <c r="Q29775" s="1" t="s">
        <v>94355</v>
      </c>
      <c r="R29775" s="1" t="s">
        <v>26</v>
      </c>
    </row>
    <row r="29776" spans="1:18" x14ac:dyDescent="0.35">
      <c r="A29776">
        <v>340361</v>
      </c>
      <c r="B29776" s="1" t="s">
        <v>94356</v>
      </c>
      <c r="C29776" s="1" t="s">
        <v>41</v>
      </c>
      <c r="D29776" s="1" t="s">
        <v>94357</v>
      </c>
      <c r="E29776">
        <v>41.484721999999998</v>
      </c>
      <c r="F29776">
        <v>15.652778</v>
      </c>
      <c r="H29776" s="1" t="s">
        <v>27969</v>
      </c>
      <c r="I29776" s="1" t="s">
        <v>91611</v>
      </c>
      <c r="J29776" s="1" t="s">
        <v>92048</v>
      </c>
      <c r="K29776" s="1" t="s">
        <v>93237</v>
      </c>
      <c r="L29776" s="1" t="s">
        <v>25</v>
      </c>
      <c r="M29776" s="1" t="s">
        <v>26</v>
      </c>
      <c r="N29776" s="1" t="s">
        <v>26</v>
      </c>
      <c r="O29776" s="1" t="s">
        <v>26</v>
      </c>
      <c r="P29776" s="1" t="s">
        <v>26</v>
      </c>
      <c r="Q29776" s="1" t="s">
        <v>94358</v>
      </c>
      <c r="R29776" s="1" t="s">
        <v>26</v>
      </c>
    </row>
    <row r="29777" spans="1:18" x14ac:dyDescent="0.35">
      <c r="A29777">
        <v>340362</v>
      </c>
      <c r="B29777" s="1" t="s">
        <v>94359</v>
      </c>
      <c r="C29777" s="1" t="s">
        <v>41</v>
      </c>
      <c r="D29777" s="1" t="s">
        <v>94360</v>
      </c>
      <c r="E29777">
        <v>41.625</v>
      </c>
      <c r="F29777">
        <v>15.458333</v>
      </c>
      <c r="H29777" s="1" t="s">
        <v>27969</v>
      </c>
      <c r="I29777" s="1" t="s">
        <v>91611</v>
      </c>
      <c r="J29777" s="1" t="s">
        <v>92048</v>
      </c>
      <c r="K29777" s="1" t="s">
        <v>94336</v>
      </c>
      <c r="L29777" s="1" t="s">
        <v>25</v>
      </c>
      <c r="M29777" s="1" t="s">
        <v>26</v>
      </c>
      <c r="N29777" s="1" t="s">
        <v>26</v>
      </c>
      <c r="O29777" s="1" t="s">
        <v>26</v>
      </c>
      <c r="P29777" s="1" t="s">
        <v>26</v>
      </c>
      <c r="Q29777" s="1" t="s">
        <v>94361</v>
      </c>
      <c r="R29777" s="1" t="s">
        <v>26</v>
      </c>
    </row>
    <row r="29778" spans="1:18" x14ac:dyDescent="0.35">
      <c r="A29778">
        <v>340363</v>
      </c>
      <c r="B29778" s="1" t="s">
        <v>94362</v>
      </c>
      <c r="C29778" s="1" t="s">
        <v>41</v>
      </c>
      <c r="D29778" s="1" t="s">
        <v>94363</v>
      </c>
      <c r="E29778">
        <v>40.997028</v>
      </c>
      <c r="F29778">
        <v>15.873611</v>
      </c>
      <c r="H29778" s="1" t="s">
        <v>27969</v>
      </c>
      <c r="I29778" s="1" t="s">
        <v>91611</v>
      </c>
      <c r="J29778" s="1" t="s">
        <v>92364</v>
      </c>
      <c r="K29778" s="1" t="s">
        <v>94364</v>
      </c>
      <c r="L29778" s="1" t="s">
        <v>25</v>
      </c>
      <c r="M29778" s="1" t="s">
        <v>26</v>
      </c>
      <c r="N29778" s="1" t="s">
        <v>26</v>
      </c>
      <c r="O29778" s="1" t="s">
        <v>26</v>
      </c>
      <c r="P29778" s="1" t="s">
        <v>26</v>
      </c>
      <c r="Q29778" s="1" t="s">
        <v>94365</v>
      </c>
      <c r="R29778" s="1" t="s">
        <v>26</v>
      </c>
    </row>
    <row r="29779" spans="1:18" x14ac:dyDescent="0.35">
      <c r="A29779">
        <v>340364</v>
      </c>
      <c r="B29779" s="1" t="s">
        <v>94366</v>
      </c>
      <c r="C29779" s="1" t="s">
        <v>41</v>
      </c>
      <c r="D29779" s="1" t="s">
        <v>94367</v>
      </c>
      <c r="E29779">
        <v>41.411110999999998</v>
      </c>
      <c r="F29779">
        <v>15.424443999999999</v>
      </c>
      <c r="H29779" s="1" t="s">
        <v>27969</v>
      </c>
      <c r="I29779" s="1" t="s">
        <v>91611</v>
      </c>
      <c r="J29779" s="1" t="s">
        <v>92048</v>
      </c>
      <c r="K29779" s="1" t="s">
        <v>94316</v>
      </c>
      <c r="L29779" s="1" t="s">
        <v>25</v>
      </c>
      <c r="M29779" s="1" t="s">
        <v>26</v>
      </c>
      <c r="N29779" s="1" t="s">
        <v>26</v>
      </c>
      <c r="O29779" s="1" t="s">
        <v>26</v>
      </c>
      <c r="P29779" s="1" t="s">
        <v>26</v>
      </c>
      <c r="Q29779" s="1" t="s">
        <v>94368</v>
      </c>
      <c r="R29779" s="1" t="s">
        <v>26</v>
      </c>
    </row>
    <row r="29780" spans="1:18" x14ac:dyDescent="0.35">
      <c r="A29780">
        <v>340366</v>
      </c>
      <c r="B29780" s="1" t="s">
        <v>94369</v>
      </c>
      <c r="C29780" s="1" t="s">
        <v>19</v>
      </c>
      <c r="D29780" s="1" t="s">
        <v>94370</v>
      </c>
      <c r="E29780">
        <v>38.382708999999998</v>
      </c>
      <c r="F29780">
        <v>14.982692999999999</v>
      </c>
      <c r="H29780" s="1" t="s">
        <v>27969</v>
      </c>
      <c r="I29780" s="1" t="s">
        <v>91611</v>
      </c>
      <c r="J29780" s="1" t="s">
        <v>91630</v>
      </c>
      <c r="K29780" s="1" t="s">
        <v>94371</v>
      </c>
      <c r="L29780" s="1" t="s">
        <v>25</v>
      </c>
      <c r="M29780" s="1" t="s">
        <v>26</v>
      </c>
      <c r="N29780" s="1" t="s">
        <v>26</v>
      </c>
      <c r="O29780" s="1" t="s">
        <v>26</v>
      </c>
      <c r="P29780" s="1" t="s">
        <v>26</v>
      </c>
      <c r="Q29780" s="1" t="s">
        <v>26</v>
      </c>
      <c r="R29780" s="1" t="s">
        <v>26</v>
      </c>
    </row>
    <row r="29781" spans="1:18" x14ac:dyDescent="0.35">
      <c r="A29781">
        <v>340367</v>
      </c>
      <c r="B29781" s="1" t="s">
        <v>94372</v>
      </c>
      <c r="C29781" s="1" t="s">
        <v>19</v>
      </c>
      <c r="D29781" s="1" t="s">
        <v>94373</v>
      </c>
      <c r="E29781">
        <v>38.428187000000001</v>
      </c>
      <c r="F29781">
        <v>14.955679999999999</v>
      </c>
      <c r="H29781" s="1" t="s">
        <v>27969</v>
      </c>
      <c r="I29781" s="1" t="s">
        <v>91611</v>
      </c>
      <c r="J29781" s="1" t="s">
        <v>91630</v>
      </c>
      <c r="K29781" s="1" t="s">
        <v>94374</v>
      </c>
      <c r="L29781" s="1" t="s">
        <v>25</v>
      </c>
      <c r="M29781" s="1" t="s">
        <v>26</v>
      </c>
      <c r="N29781" s="1" t="s">
        <v>26</v>
      </c>
      <c r="O29781" s="1" t="s">
        <v>26</v>
      </c>
      <c r="P29781" s="1" t="s">
        <v>26</v>
      </c>
      <c r="Q29781" s="1" t="s">
        <v>26</v>
      </c>
      <c r="R29781" s="1" t="s">
        <v>26</v>
      </c>
    </row>
    <row r="29782" spans="1:18" x14ac:dyDescent="0.35">
      <c r="A29782">
        <v>340368</v>
      </c>
      <c r="B29782" s="1" t="s">
        <v>94375</v>
      </c>
      <c r="C29782" s="1" t="s">
        <v>19</v>
      </c>
      <c r="D29782" s="1" t="s">
        <v>94376</v>
      </c>
      <c r="E29782">
        <v>38.579771999999998</v>
      </c>
      <c r="F29782">
        <v>14.827852</v>
      </c>
      <c r="H29782" s="1" t="s">
        <v>27969</v>
      </c>
      <c r="I29782" s="1" t="s">
        <v>91611</v>
      </c>
      <c r="J29782" s="1" t="s">
        <v>91630</v>
      </c>
      <c r="K29782" s="1" t="s">
        <v>94377</v>
      </c>
      <c r="L29782" s="1" t="s">
        <v>25</v>
      </c>
      <c r="M29782" s="1" t="s">
        <v>26</v>
      </c>
      <c r="N29782" s="1" t="s">
        <v>26</v>
      </c>
      <c r="O29782" s="1" t="s">
        <v>26</v>
      </c>
      <c r="P29782" s="1" t="s">
        <v>26</v>
      </c>
      <c r="Q29782" s="1" t="s">
        <v>26</v>
      </c>
      <c r="R29782" s="1" t="s">
        <v>26</v>
      </c>
    </row>
    <row r="29783" spans="1:18" x14ac:dyDescent="0.35">
      <c r="A29783">
        <v>340369</v>
      </c>
      <c r="B29783" s="1" t="s">
        <v>94378</v>
      </c>
      <c r="C29783" s="1" t="s">
        <v>19</v>
      </c>
      <c r="D29783" s="1" t="s">
        <v>94379</v>
      </c>
      <c r="E29783">
        <v>38.462266999999997</v>
      </c>
      <c r="F29783">
        <v>14.953542000000001</v>
      </c>
      <c r="H29783" s="1" t="s">
        <v>27969</v>
      </c>
      <c r="I29783" s="1" t="s">
        <v>91611</v>
      </c>
      <c r="J29783" s="1" t="s">
        <v>91630</v>
      </c>
      <c r="K29783" s="1" t="s">
        <v>94380</v>
      </c>
      <c r="L29783" s="1" t="s">
        <v>25</v>
      </c>
      <c r="M29783" s="1" t="s">
        <v>26</v>
      </c>
      <c r="N29783" s="1" t="s">
        <v>26</v>
      </c>
      <c r="O29783" s="1" t="s">
        <v>26</v>
      </c>
      <c r="P29783" s="1" t="s">
        <v>26</v>
      </c>
      <c r="Q29783" s="1" t="s">
        <v>26</v>
      </c>
      <c r="R29783" s="1" t="s">
        <v>26</v>
      </c>
    </row>
    <row r="29784" spans="1:18" x14ac:dyDescent="0.35">
      <c r="A29784">
        <v>340370</v>
      </c>
      <c r="B29784" s="1" t="s">
        <v>94381</v>
      </c>
      <c r="C29784" s="1" t="s">
        <v>19</v>
      </c>
      <c r="D29784" s="1" t="s">
        <v>94382</v>
      </c>
      <c r="E29784">
        <v>38.630277999999997</v>
      </c>
      <c r="F29784">
        <v>15.070762999999999</v>
      </c>
      <c r="H29784" s="1" t="s">
        <v>27969</v>
      </c>
      <c r="I29784" s="1" t="s">
        <v>91611</v>
      </c>
      <c r="J29784" s="1" t="s">
        <v>91630</v>
      </c>
      <c r="K29784" s="1" t="s">
        <v>94383</v>
      </c>
      <c r="L29784" s="1" t="s">
        <v>25</v>
      </c>
      <c r="M29784" s="1" t="s">
        <v>26</v>
      </c>
      <c r="N29784" s="1" t="s">
        <v>26</v>
      </c>
      <c r="O29784" s="1" t="s">
        <v>26</v>
      </c>
      <c r="P29784" s="1" t="s">
        <v>26</v>
      </c>
      <c r="Q29784" s="1" t="s">
        <v>26</v>
      </c>
      <c r="R29784" s="1" t="s">
        <v>26</v>
      </c>
    </row>
    <row r="29785" spans="1:18" x14ac:dyDescent="0.35">
      <c r="A29785">
        <v>340371</v>
      </c>
      <c r="B29785" s="1" t="s">
        <v>94384</v>
      </c>
      <c r="C29785" s="1" t="s">
        <v>19</v>
      </c>
      <c r="D29785" s="1" t="s">
        <v>94385</v>
      </c>
      <c r="E29785">
        <v>38.645999000000003</v>
      </c>
      <c r="F29785">
        <v>15.07075</v>
      </c>
      <c r="H29785" s="1" t="s">
        <v>27969</v>
      </c>
      <c r="I29785" s="1" t="s">
        <v>91611</v>
      </c>
      <c r="J29785" s="1" t="s">
        <v>91630</v>
      </c>
      <c r="K29785" s="1" t="s">
        <v>94383</v>
      </c>
      <c r="L29785" s="1" t="s">
        <v>25</v>
      </c>
      <c r="M29785" s="1" t="s">
        <v>26</v>
      </c>
      <c r="N29785" s="1" t="s">
        <v>26</v>
      </c>
      <c r="O29785" s="1" t="s">
        <v>26</v>
      </c>
      <c r="P29785" s="1" t="s">
        <v>26</v>
      </c>
      <c r="Q29785" s="1" t="s">
        <v>26</v>
      </c>
      <c r="R29785" s="1" t="s">
        <v>26</v>
      </c>
    </row>
    <row r="29786" spans="1:18" x14ac:dyDescent="0.35">
      <c r="A29786">
        <v>340372</v>
      </c>
      <c r="B29786" s="1" t="s">
        <v>94386</v>
      </c>
      <c r="C29786" s="1" t="s">
        <v>19</v>
      </c>
      <c r="D29786" s="1" t="s">
        <v>94387</v>
      </c>
      <c r="E29786">
        <v>38.799551999999998</v>
      </c>
      <c r="F29786">
        <v>15.240425</v>
      </c>
      <c r="H29786" s="1" t="s">
        <v>27969</v>
      </c>
      <c r="I29786" s="1" t="s">
        <v>91611</v>
      </c>
      <c r="J29786" s="1" t="s">
        <v>91630</v>
      </c>
      <c r="K29786" s="1" t="s">
        <v>94388</v>
      </c>
      <c r="L29786" s="1" t="s">
        <v>25</v>
      </c>
      <c r="M29786" s="1" t="s">
        <v>26</v>
      </c>
      <c r="N29786" s="1" t="s">
        <v>26</v>
      </c>
      <c r="O29786" s="1" t="s">
        <v>26</v>
      </c>
      <c r="P29786" s="1" t="s">
        <v>26</v>
      </c>
      <c r="Q29786" s="1" t="s">
        <v>26</v>
      </c>
      <c r="R29786" s="1" t="s">
        <v>26</v>
      </c>
    </row>
    <row r="29787" spans="1:18" x14ac:dyDescent="0.35">
      <c r="A29787">
        <v>340373</v>
      </c>
      <c r="B29787" s="1" t="s">
        <v>94389</v>
      </c>
      <c r="C29787" s="1" t="s">
        <v>19</v>
      </c>
      <c r="D29787" s="1" t="s">
        <v>94390</v>
      </c>
      <c r="E29787">
        <v>38.557853999999999</v>
      </c>
      <c r="F29787">
        <v>14.582585999999999</v>
      </c>
      <c r="H29787" s="1" t="s">
        <v>27969</v>
      </c>
      <c r="I29787" s="1" t="s">
        <v>91611</v>
      </c>
      <c r="J29787" s="1" t="s">
        <v>91630</v>
      </c>
      <c r="K29787" s="1" t="s">
        <v>94391</v>
      </c>
      <c r="L29787" s="1" t="s">
        <v>25</v>
      </c>
      <c r="M29787" s="1" t="s">
        <v>26</v>
      </c>
      <c r="N29787" s="1" t="s">
        <v>26</v>
      </c>
      <c r="O29787" s="1" t="s">
        <v>26</v>
      </c>
      <c r="P29787" s="1" t="s">
        <v>26</v>
      </c>
      <c r="Q29787" s="1" t="s">
        <v>26</v>
      </c>
      <c r="R29787" s="1" t="s">
        <v>26</v>
      </c>
    </row>
    <row r="29788" spans="1:18" x14ac:dyDescent="0.35">
      <c r="A29788">
        <v>340374</v>
      </c>
      <c r="B29788" s="1" t="s">
        <v>94392</v>
      </c>
      <c r="C29788" s="1" t="s">
        <v>19</v>
      </c>
      <c r="D29788" s="1" t="s">
        <v>94393</v>
      </c>
      <c r="E29788">
        <v>38.532210999999997</v>
      </c>
      <c r="F29788">
        <v>14.359826999999999</v>
      </c>
      <c r="H29788" s="1" t="s">
        <v>27969</v>
      </c>
      <c r="I29788" s="1" t="s">
        <v>91611</v>
      </c>
      <c r="J29788" s="1" t="s">
        <v>91630</v>
      </c>
      <c r="K29788" s="1" t="s">
        <v>94394</v>
      </c>
      <c r="L29788" s="1" t="s">
        <v>25</v>
      </c>
      <c r="M29788" s="1" t="s">
        <v>26</v>
      </c>
      <c r="N29788" s="1" t="s">
        <v>26</v>
      </c>
      <c r="O29788" s="1" t="s">
        <v>26</v>
      </c>
      <c r="P29788" s="1" t="s">
        <v>26</v>
      </c>
      <c r="Q29788" s="1" t="s">
        <v>26</v>
      </c>
      <c r="R29788" s="1" t="s">
        <v>26</v>
      </c>
    </row>
    <row r="29789" spans="1:18" x14ac:dyDescent="0.35">
      <c r="A29789">
        <v>340375</v>
      </c>
      <c r="B29789" s="1" t="s">
        <v>94395</v>
      </c>
      <c r="C29789" s="1" t="s">
        <v>19</v>
      </c>
      <c r="D29789" s="1" t="s">
        <v>94396</v>
      </c>
      <c r="E29789">
        <v>38.707214999999998</v>
      </c>
      <c r="F29789">
        <v>13.177478000000001</v>
      </c>
      <c r="H29789" s="1" t="s">
        <v>27969</v>
      </c>
      <c r="I29789" s="1" t="s">
        <v>91611</v>
      </c>
      <c r="J29789" s="1" t="s">
        <v>91630</v>
      </c>
      <c r="K29789" s="1" t="s">
        <v>94397</v>
      </c>
      <c r="L29789" s="1" t="s">
        <v>25</v>
      </c>
      <c r="M29789" s="1" t="s">
        <v>26</v>
      </c>
      <c r="N29789" s="1" t="s">
        <v>26</v>
      </c>
      <c r="O29789" s="1" t="s">
        <v>26</v>
      </c>
      <c r="P29789" s="1" t="s">
        <v>26</v>
      </c>
      <c r="Q29789" s="1" t="s">
        <v>26</v>
      </c>
      <c r="R29789" s="1" t="s">
        <v>26</v>
      </c>
    </row>
    <row r="29790" spans="1:18" x14ac:dyDescent="0.35">
      <c r="A29790">
        <v>340376</v>
      </c>
      <c r="B29790" s="1" t="s">
        <v>94398</v>
      </c>
      <c r="C29790" s="1" t="s">
        <v>19</v>
      </c>
      <c r="D29790" s="1" t="s">
        <v>94399</v>
      </c>
      <c r="E29790">
        <v>37.989091000000002</v>
      </c>
      <c r="F29790">
        <v>12.424334999999999</v>
      </c>
      <c r="H29790" s="1" t="s">
        <v>27969</v>
      </c>
      <c r="I29790" s="1" t="s">
        <v>91611</v>
      </c>
      <c r="J29790" s="1" t="s">
        <v>91630</v>
      </c>
      <c r="K29790" s="1" t="s">
        <v>94400</v>
      </c>
      <c r="L29790" s="1" t="s">
        <v>25</v>
      </c>
      <c r="M29790" s="1" t="s">
        <v>26</v>
      </c>
      <c r="N29790" s="1" t="s">
        <v>26</v>
      </c>
      <c r="O29790" s="1" t="s">
        <v>26</v>
      </c>
      <c r="P29790" s="1" t="s">
        <v>26</v>
      </c>
      <c r="Q29790" s="1" t="s">
        <v>26</v>
      </c>
      <c r="R29790" s="1" t="s">
        <v>26</v>
      </c>
    </row>
    <row r="29791" spans="1:18" x14ac:dyDescent="0.35">
      <c r="A29791">
        <v>340377</v>
      </c>
      <c r="B29791" s="1" t="s">
        <v>94401</v>
      </c>
      <c r="C29791" s="1" t="s">
        <v>19</v>
      </c>
      <c r="D29791" s="1" t="s">
        <v>94402</v>
      </c>
      <c r="E29791">
        <v>37.992772000000002</v>
      </c>
      <c r="F29791">
        <v>12.338437000000001</v>
      </c>
      <c r="H29791" s="1" t="s">
        <v>27969</v>
      </c>
      <c r="I29791" s="1" t="s">
        <v>91611</v>
      </c>
      <c r="J29791" s="1" t="s">
        <v>91630</v>
      </c>
      <c r="K29791" s="1" t="s">
        <v>94400</v>
      </c>
      <c r="L29791" s="1" t="s">
        <v>25</v>
      </c>
      <c r="M29791" s="1" t="s">
        <v>26</v>
      </c>
      <c r="N29791" s="1" t="s">
        <v>26</v>
      </c>
      <c r="O29791" s="1" t="s">
        <v>26</v>
      </c>
      <c r="P29791" s="1" t="s">
        <v>26</v>
      </c>
      <c r="Q29791" s="1" t="s">
        <v>26</v>
      </c>
      <c r="R29791" s="1" t="s">
        <v>26</v>
      </c>
    </row>
    <row r="29792" spans="1:18" x14ac:dyDescent="0.35">
      <c r="A29792">
        <v>340378</v>
      </c>
      <c r="B29792" s="1" t="s">
        <v>94403</v>
      </c>
      <c r="C29792" s="1" t="s">
        <v>19</v>
      </c>
      <c r="D29792" s="1" t="s">
        <v>94404</v>
      </c>
      <c r="E29792">
        <v>37.970069000000002</v>
      </c>
      <c r="F29792">
        <v>12.070802</v>
      </c>
      <c r="H29792" s="1" t="s">
        <v>27969</v>
      </c>
      <c r="I29792" s="1" t="s">
        <v>91611</v>
      </c>
      <c r="J29792" s="1" t="s">
        <v>91630</v>
      </c>
      <c r="K29792" s="1" t="s">
        <v>94400</v>
      </c>
      <c r="L29792" s="1" t="s">
        <v>25</v>
      </c>
      <c r="M29792" s="1" t="s">
        <v>26</v>
      </c>
      <c r="N29792" s="1" t="s">
        <v>26</v>
      </c>
      <c r="O29792" s="1" t="s">
        <v>26</v>
      </c>
      <c r="P29792" s="1" t="s">
        <v>26</v>
      </c>
      <c r="Q29792" s="1" t="s">
        <v>26</v>
      </c>
      <c r="R29792" s="1" t="s">
        <v>26</v>
      </c>
    </row>
    <row r="29793" spans="1:18" x14ac:dyDescent="0.35">
      <c r="A29793">
        <v>340379</v>
      </c>
      <c r="B29793" s="1" t="s">
        <v>94405</v>
      </c>
      <c r="C29793" s="1" t="s">
        <v>19</v>
      </c>
      <c r="D29793" s="1" t="s">
        <v>94406</v>
      </c>
      <c r="E29793">
        <v>37.914543000000002</v>
      </c>
      <c r="F29793">
        <v>12.318391999999999</v>
      </c>
      <c r="H29793" s="1" t="s">
        <v>27969</v>
      </c>
      <c r="I29793" s="1" t="s">
        <v>91611</v>
      </c>
      <c r="J29793" s="1" t="s">
        <v>91630</v>
      </c>
      <c r="K29793" s="1" t="s">
        <v>94400</v>
      </c>
      <c r="L29793" s="1" t="s">
        <v>25</v>
      </c>
      <c r="M29793" s="1" t="s">
        <v>26</v>
      </c>
      <c r="N29793" s="1" t="s">
        <v>26</v>
      </c>
      <c r="O29793" s="1" t="s">
        <v>26</v>
      </c>
      <c r="P29793" s="1" t="s">
        <v>26</v>
      </c>
      <c r="Q29793" s="1" t="s">
        <v>26</v>
      </c>
      <c r="R29793" s="1" t="s">
        <v>26</v>
      </c>
    </row>
    <row r="29794" spans="1:18" x14ac:dyDescent="0.35">
      <c r="A29794">
        <v>340380</v>
      </c>
      <c r="B29794" s="1" t="s">
        <v>94407</v>
      </c>
      <c r="C29794" s="1" t="s">
        <v>41</v>
      </c>
      <c r="D29794" s="1" t="s">
        <v>94408</v>
      </c>
      <c r="E29794">
        <v>37.896458000000003</v>
      </c>
      <c r="F29794">
        <v>12.539070000000001</v>
      </c>
      <c r="H29794" s="1" t="s">
        <v>27969</v>
      </c>
      <c r="I29794" s="1" t="s">
        <v>91611</v>
      </c>
      <c r="J29794" s="1" t="s">
        <v>91630</v>
      </c>
      <c r="K29794" s="1" t="s">
        <v>94409</v>
      </c>
      <c r="L29794" s="1" t="s">
        <v>25</v>
      </c>
      <c r="M29794" s="1" t="s">
        <v>26</v>
      </c>
      <c r="N29794" s="1" t="s">
        <v>26</v>
      </c>
      <c r="O29794" s="1" t="s">
        <v>26</v>
      </c>
      <c r="P29794" s="1" t="s">
        <v>26</v>
      </c>
      <c r="Q29794" s="1" t="s">
        <v>94410</v>
      </c>
      <c r="R29794" s="1" t="s">
        <v>26</v>
      </c>
    </row>
    <row r="29795" spans="1:18" x14ac:dyDescent="0.35">
      <c r="A29795">
        <v>340381</v>
      </c>
      <c r="B29795" s="1" t="s">
        <v>94411</v>
      </c>
      <c r="C29795" s="1" t="s">
        <v>19</v>
      </c>
      <c r="D29795" s="1" t="s">
        <v>94412</v>
      </c>
      <c r="E29795">
        <v>35.862175000000001</v>
      </c>
      <c r="F29795">
        <v>12.856204999999999</v>
      </c>
      <c r="H29795" s="1" t="s">
        <v>27969</v>
      </c>
      <c r="I29795" s="1" t="s">
        <v>91611</v>
      </c>
      <c r="J29795" s="1" t="s">
        <v>91630</v>
      </c>
      <c r="K29795" s="1" t="s">
        <v>94413</v>
      </c>
      <c r="L29795" s="1" t="s">
        <v>25</v>
      </c>
      <c r="M29795" s="1" t="s">
        <v>26</v>
      </c>
      <c r="N29795" s="1" t="s">
        <v>26</v>
      </c>
      <c r="O29795" s="1" t="s">
        <v>26</v>
      </c>
      <c r="P29795" s="1" t="s">
        <v>26</v>
      </c>
      <c r="Q29795" s="1" t="s">
        <v>26</v>
      </c>
      <c r="R29795" s="1" t="s">
        <v>26</v>
      </c>
    </row>
    <row r="29796" spans="1:18" x14ac:dyDescent="0.35">
      <c r="A29796">
        <v>340383</v>
      </c>
      <c r="B29796" s="1" t="s">
        <v>94414</v>
      </c>
      <c r="C29796" s="1" t="s">
        <v>19</v>
      </c>
      <c r="D29796" s="1" t="s">
        <v>94415</v>
      </c>
      <c r="E29796">
        <v>40.558608</v>
      </c>
      <c r="F29796">
        <v>14.201355</v>
      </c>
      <c r="H29796" s="1" t="s">
        <v>27969</v>
      </c>
      <c r="I29796" s="1" t="s">
        <v>91611</v>
      </c>
      <c r="J29796" s="1" t="s">
        <v>92040</v>
      </c>
      <c r="K29796" s="1" t="s">
        <v>94416</v>
      </c>
      <c r="L29796" s="1" t="s">
        <v>25</v>
      </c>
      <c r="M29796" s="1" t="s">
        <v>26</v>
      </c>
      <c r="N29796" s="1" t="s">
        <v>26</v>
      </c>
      <c r="O29796" s="1" t="s">
        <v>26</v>
      </c>
      <c r="P29796" s="1" t="s">
        <v>26</v>
      </c>
      <c r="Q29796" s="1" t="s">
        <v>26</v>
      </c>
      <c r="R29796" s="1" t="s">
        <v>26</v>
      </c>
    </row>
    <row r="29797" spans="1:18" x14ac:dyDescent="0.35">
      <c r="A29797">
        <v>340384</v>
      </c>
      <c r="B29797" s="1" t="s">
        <v>94417</v>
      </c>
      <c r="C29797" s="1" t="s">
        <v>19</v>
      </c>
      <c r="D29797" s="1" t="s">
        <v>94418</v>
      </c>
      <c r="E29797">
        <v>40.614108999999999</v>
      </c>
      <c r="F29797">
        <v>14.362</v>
      </c>
      <c r="H29797" s="1" t="s">
        <v>27969</v>
      </c>
      <c r="I29797" s="1" t="s">
        <v>91611</v>
      </c>
      <c r="J29797" s="1" t="s">
        <v>92040</v>
      </c>
      <c r="K29797" s="1" t="s">
        <v>94419</v>
      </c>
      <c r="L29797" s="1" t="s">
        <v>25</v>
      </c>
      <c r="M29797" s="1" t="s">
        <v>26</v>
      </c>
      <c r="N29797" s="1" t="s">
        <v>26</v>
      </c>
      <c r="O29797" s="1" t="s">
        <v>26</v>
      </c>
      <c r="P29797" s="1" t="s">
        <v>26</v>
      </c>
      <c r="Q29797" s="1" t="s">
        <v>26</v>
      </c>
      <c r="R29797" s="1" t="s">
        <v>26</v>
      </c>
    </row>
    <row r="29798" spans="1:18" x14ac:dyDescent="0.35">
      <c r="A29798">
        <v>340385</v>
      </c>
      <c r="B29798" s="1" t="s">
        <v>94420</v>
      </c>
      <c r="C29798" s="1" t="s">
        <v>19</v>
      </c>
      <c r="D29798" s="1" t="s">
        <v>94421</v>
      </c>
      <c r="E29798">
        <v>40.750171999999999</v>
      </c>
      <c r="F29798">
        <v>14.013681</v>
      </c>
      <c r="H29798" s="1" t="s">
        <v>27969</v>
      </c>
      <c r="I29798" s="1" t="s">
        <v>91611</v>
      </c>
      <c r="J29798" s="1" t="s">
        <v>92040</v>
      </c>
      <c r="K29798" s="1" t="s">
        <v>94422</v>
      </c>
      <c r="L29798" s="1" t="s">
        <v>25</v>
      </c>
      <c r="M29798" s="1" t="s">
        <v>26</v>
      </c>
      <c r="N29798" s="1" t="s">
        <v>26</v>
      </c>
      <c r="O29798" s="1" t="s">
        <v>26</v>
      </c>
      <c r="P29798" s="1" t="s">
        <v>26</v>
      </c>
      <c r="Q29798" s="1" t="s">
        <v>26</v>
      </c>
      <c r="R29798" s="1" t="s">
        <v>26</v>
      </c>
    </row>
    <row r="29799" spans="1:18" x14ac:dyDescent="0.35">
      <c r="A29799">
        <v>340387</v>
      </c>
      <c r="B29799" s="1" t="s">
        <v>94423</v>
      </c>
      <c r="C29799" s="1" t="s">
        <v>19</v>
      </c>
      <c r="D29799" s="1" t="s">
        <v>94424</v>
      </c>
      <c r="E29799">
        <v>40.750962999999999</v>
      </c>
      <c r="F29799">
        <v>13.898701000000001</v>
      </c>
      <c r="H29799" s="1" t="s">
        <v>27969</v>
      </c>
      <c r="I29799" s="1" t="s">
        <v>91611</v>
      </c>
      <c r="J29799" s="1" t="s">
        <v>92040</v>
      </c>
      <c r="K29799" s="1" t="s">
        <v>94425</v>
      </c>
      <c r="L29799" s="1" t="s">
        <v>25</v>
      </c>
      <c r="M29799" s="1" t="s">
        <v>26</v>
      </c>
      <c r="N29799" s="1" t="s">
        <v>26</v>
      </c>
      <c r="O29799" s="1" t="s">
        <v>26</v>
      </c>
      <c r="P29799" s="1" t="s">
        <v>26</v>
      </c>
      <c r="Q29799" s="1" t="s">
        <v>26</v>
      </c>
      <c r="R29799" s="1" t="s">
        <v>26</v>
      </c>
    </row>
    <row r="29800" spans="1:18" x14ac:dyDescent="0.35">
      <c r="A29800">
        <v>340388</v>
      </c>
      <c r="B29800" s="1" t="s">
        <v>94426</v>
      </c>
      <c r="C29800" s="1" t="s">
        <v>19</v>
      </c>
      <c r="D29800" s="1" t="s">
        <v>94427</v>
      </c>
      <c r="E29800">
        <v>40.789318000000002</v>
      </c>
      <c r="F29800">
        <v>13.453112000000001</v>
      </c>
      <c r="H29800" s="1" t="s">
        <v>27969</v>
      </c>
      <c r="I29800" s="1" t="s">
        <v>91611</v>
      </c>
      <c r="J29800" s="1" t="s">
        <v>91767</v>
      </c>
      <c r="K29800" s="1" t="s">
        <v>94428</v>
      </c>
      <c r="L29800" s="1" t="s">
        <v>25</v>
      </c>
      <c r="M29800" s="1" t="s">
        <v>26</v>
      </c>
      <c r="N29800" s="1" t="s">
        <v>26</v>
      </c>
      <c r="O29800" s="1" t="s">
        <v>26</v>
      </c>
      <c r="P29800" s="1" t="s">
        <v>26</v>
      </c>
      <c r="Q29800" s="1" t="s">
        <v>26</v>
      </c>
      <c r="R29800" s="1" t="s">
        <v>26</v>
      </c>
    </row>
    <row r="29801" spans="1:18" x14ac:dyDescent="0.35">
      <c r="A29801">
        <v>340389</v>
      </c>
      <c r="B29801" s="1" t="s">
        <v>94429</v>
      </c>
      <c r="C29801" s="1" t="s">
        <v>19</v>
      </c>
      <c r="D29801" s="1" t="s">
        <v>94430</v>
      </c>
      <c r="E29801">
        <v>40.800863999999997</v>
      </c>
      <c r="F29801">
        <v>13.430235</v>
      </c>
      <c r="H29801" s="1" t="s">
        <v>27969</v>
      </c>
      <c r="I29801" s="1" t="s">
        <v>91611</v>
      </c>
      <c r="J29801" s="1" t="s">
        <v>91767</v>
      </c>
      <c r="K29801" s="1" t="s">
        <v>94428</v>
      </c>
      <c r="L29801" s="1" t="s">
        <v>25</v>
      </c>
      <c r="M29801" s="1" t="s">
        <v>26</v>
      </c>
      <c r="N29801" s="1" t="s">
        <v>26</v>
      </c>
      <c r="O29801" s="1" t="s">
        <v>26</v>
      </c>
      <c r="P29801" s="1" t="s">
        <v>26</v>
      </c>
      <c r="Q29801" s="1" t="s">
        <v>26</v>
      </c>
      <c r="R29801" s="1" t="s">
        <v>26</v>
      </c>
    </row>
    <row r="29802" spans="1:18" x14ac:dyDescent="0.35">
      <c r="A29802">
        <v>340390</v>
      </c>
      <c r="B29802" s="1" t="s">
        <v>94431</v>
      </c>
      <c r="C29802" s="1" t="s">
        <v>19</v>
      </c>
      <c r="D29802" s="1" t="s">
        <v>94432</v>
      </c>
      <c r="E29802">
        <v>40.899427000000003</v>
      </c>
      <c r="F29802">
        <v>12.948195</v>
      </c>
      <c r="H29802" s="1" t="s">
        <v>27969</v>
      </c>
      <c r="I29802" s="1" t="s">
        <v>91611</v>
      </c>
      <c r="J29802" s="1" t="s">
        <v>91767</v>
      </c>
      <c r="K29802" s="1" t="s">
        <v>94433</v>
      </c>
      <c r="L29802" s="1" t="s">
        <v>25</v>
      </c>
      <c r="M29802" s="1" t="s">
        <v>26</v>
      </c>
      <c r="N29802" s="1" t="s">
        <v>26</v>
      </c>
      <c r="O29802" s="1" t="s">
        <v>26</v>
      </c>
      <c r="P29802" s="1" t="s">
        <v>26</v>
      </c>
      <c r="Q29802" s="1" t="s">
        <v>26</v>
      </c>
      <c r="R29802" s="1" t="s">
        <v>26</v>
      </c>
    </row>
    <row r="29803" spans="1:18" x14ac:dyDescent="0.35">
      <c r="A29803">
        <v>340391</v>
      </c>
      <c r="B29803" s="1" t="s">
        <v>94434</v>
      </c>
      <c r="C29803" s="1" t="s">
        <v>19</v>
      </c>
      <c r="D29803" s="1" t="s">
        <v>94435</v>
      </c>
      <c r="E29803">
        <v>40.939667</v>
      </c>
      <c r="F29803">
        <v>12.855193999999999</v>
      </c>
      <c r="H29803" s="1" t="s">
        <v>27969</v>
      </c>
      <c r="I29803" s="1" t="s">
        <v>91611</v>
      </c>
      <c r="J29803" s="1" t="s">
        <v>91767</v>
      </c>
      <c r="K29803" s="1" t="s">
        <v>94433</v>
      </c>
      <c r="L29803" s="1" t="s">
        <v>25</v>
      </c>
      <c r="M29803" s="1" t="s">
        <v>26</v>
      </c>
      <c r="N29803" s="1" t="s">
        <v>26</v>
      </c>
      <c r="O29803" s="1" t="s">
        <v>26</v>
      </c>
      <c r="P29803" s="1" t="s">
        <v>26</v>
      </c>
      <c r="Q29803" s="1" t="s">
        <v>26</v>
      </c>
      <c r="R29803" s="1" t="s">
        <v>26</v>
      </c>
    </row>
    <row r="29804" spans="1:18" x14ac:dyDescent="0.35">
      <c r="A29804">
        <v>340392</v>
      </c>
      <c r="B29804" s="1" t="s">
        <v>94436</v>
      </c>
      <c r="C29804" s="1" t="s">
        <v>19</v>
      </c>
      <c r="D29804" s="1" t="s">
        <v>94437</v>
      </c>
      <c r="E29804">
        <v>42.365898000000001</v>
      </c>
      <c r="F29804">
        <v>10.913201000000001</v>
      </c>
      <c r="H29804" s="1" t="s">
        <v>27969</v>
      </c>
      <c r="I29804" s="1" t="s">
        <v>91611</v>
      </c>
      <c r="J29804" s="1" t="s">
        <v>91624</v>
      </c>
      <c r="K29804" s="1" t="s">
        <v>94170</v>
      </c>
      <c r="L29804" s="1" t="s">
        <v>25</v>
      </c>
      <c r="M29804" s="1" t="s">
        <v>26</v>
      </c>
      <c r="N29804" s="1" t="s">
        <v>26</v>
      </c>
      <c r="O29804" s="1" t="s">
        <v>26</v>
      </c>
      <c r="P29804" s="1" t="s">
        <v>26</v>
      </c>
      <c r="Q29804" s="1" t="s">
        <v>26</v>
      </c>
      <c r="R29804" s="1" t="s">
        <v>26</v>
      </c>
    </row>
    <row r="29805" spans="1:18" x14ac:dyDescent="0.35">
      <c r="A29805">
        <v>340393</v>
      </c>
      <c r="B29805" s="1" t="s">
        <v>94438</v>
      </c>
      <c r="C29805" s="1" t="s">
        <v>19</v>
      </c>
      <c r="D29805" s="1" t="s">
        <v>94439</v>
      </c>
      <c r="E29805">
        <v>42.815918000000003</v>
      </c>
      <c r="F29805">
        <v>10.319656999999999</v>
      </c>
      <c r="H29805" s="1" t="s">
        <v>27969</v>
      </c>
      <c r="I29805" s="1" t="s">
        <v>91611</v>
      </c>
      <c r="J29805" s="1" t="s">
        <v>91624</v>
      </c>
      <c r="K29805" s="1" t="s">
        <v>94440</v>
      </c>
      <c r="L29805" s="1" t="s">
        <v>25</v>
      </c>
      <c r="M29805" s="1" t="s">
        <v>26</v>
      </c>
      <c r="N29805" s="1" t="s">
        <v>26</v>
      </c>
      <c r="O29805" s="1" t="s">
        <v>26</v>
      </c>
      <c r="P29805" s="1" t="s">
        <v>26</v>
      </c>
      <c r="Q29805" s="1" t="s">
        <v>26</v>
      </c>
      <c r="R29805" s="1" t="s">
        <v>26</v>
      </c>
    </row>
    <row r="29806" spans="1:18" x14ac:dyDescent="0.35">
      <c r="A29806">
        <v>340394</v>
      </c>
      <c r="B29806" s="1" t="s">
        <v>94441</v>
      </c>
      <c r="C29806" s="1" t="s">
        <v>19</v>
      </c>
      <c r="D29806" s="1" t="s">
        <v>94442</v>
      </c>
      <c r="E29806">
        <v>42.865709000000003</v>
      </c>
      <c r="F29806">
        <v>10.473905999999999</v>
      </c>
      <c r="H29806" s="1" t="s">
        <v>27969</v>
      </c>
      <c r="I29806" s="1" t="s">
        <v>91611</v>
      </c>
      <c r="J29806" s="1" t="s">
        <v>91624</v>
      </c>
      <c r="K29806" s="1" t="s">
        <v>94443</v>
      </c>
      <c r="L29806" s="1" t="s">
        <v>25</v>
      </c>
      <c r="M29806" s="1" t="s">
        <v>26</v>
      </c>
      <c r="N29806" s="1" t="s">
        <v>26</v>
      </c>
      <c r="O29806" s="1" t="s">
        <v>26</v>
      </c>
      <c r="P29806" s="1" t="s">
        <v>26</v>
      </c>
      <c r="Q29806" s="1" t="s">
        <v>26</v>
      </c>
      <c r="R29806" s="1" t="s">
        <v>26</v>
      </c>
    </row>
    <row r="29807" spans="1:18" x14ac:dyDescent="0.35">
      <c r="A29807">
        <v>340395</v>
      </c>
      <c r="B29807" s="1" t="s">
        <v>94444</v>
      </c>
      <c r="C29807" s="1" t="s">
        <v>19</v>
      </c>
      <c r="D29807" s="1" t="s">
        <v>94445</v>
      </c>
      <c r="E29807">
        <v>42.771630000000002</v>
      </c>
      <c r="F29807">
        <v>10.168296</v>
      </c>
      <c r="H29807" s="1" t="s">
        <v>27969</v>
      </c>
      <c r="I29807" s="1" t="s">
        <v>91611</v>
      </c>
      <c r="J29807" s="1" t="s">
        <v>91624</v>
      </c>
      <c r="K29807" s="1" t="s">
        <v>94446</v>
      </c>
      <c r="L29807" s="1" t="s">
        <v>25</v>
      </c>
      <c r="M29807" s="1" t="s">
        <v>26</v>
      </c>
      <c r="N29807" s="1" t="s">
        <v>26</v>
      </c>
      <c r="O29807" s="1" t="s">
        <v>26</v>
      </c>
      <c r="P29807" s="1" t="s">
        <v>26</v>
      </c>
      <c r="Q29807" s="1" t="s">
        <v>26</v>
      </c>
      <c r="R29807" s="1" t="s">
        <v>26</v>
      </c>
    </row>
    <row r="29808" spans="1:18" x14ac:dyDescent="0.35">
      <c r="A29808">
        <v>340396</v>
      </c>
      <c r="B29808" s="1" t="s">
        <v>94447</v>
      </c>
      <c r="C29808" s="1" t="s">
        <v>19</v>
      </c>
      <c r="D29808" s="1" t="s">
        <v>94448</v>
      </c>
      <c r="E29808">
        <v>43.046216999999999</v>
      </c>
      <c r="F29808">
        <v>9.8443249999999995</v>
      </c>
      <c r="H29808" s="1" t="s">
        <v>27969</v>
      </c>
      <c r="I29808" s="1" t="s">
        <v>91611</v>
      </c>
      <c r="J29808" s="1" t="s">
        <v>91624</v>
      </c>
      <c r="K29808" s="1" t="s">
        <v>94449</v>
      </c>
      <c r="L29808" s="1" t="s">
        <v>25</v>
      </c>
      <c r="M29808" s="1" t="s">
        <v>26</v>
      </c>
      <c r="N29808" s="1" t="s">
        <v>26</v>
      </c>
      <c r="O29808" s="1" t="s">
        <v>26</v>
      </c>
      <c r="P29808" s="1" t="s">
        <v>26</v>
      </c>
      <c r="Q29808" s="1" t="s">
        <v>26</v>
      </c>
      <c r="R29808" s="1" t="s">
        <v>26</v>
      </c>
    </row>
    <row r="29809" spans="1:18" x14ac:dyDescent="0.35">
      <c r="A29809">
        <v>340397</v>
      </c>
      <c r="B29809" s="1" t="s">
        <v>94450</v>
      </c>
      <c r="C29809" s="1" t="s">
        <v>19</v>
      </c>
      <c r="D29809" s="1" t="s">
        <v>94451</v>
      </c>
      <c r="E29809">
        <v>42.920684000000001</v>
      </c>
      <c r="F29809">
        <v>10.764557</v>
      </c>
      <c r="H29809" s="1" t="s">
        <v>27969</v>
      </c>
      <c r="I29809" s="1" t="s">
        <v>91611</v>
      </c>
      <c r="J29809" s="1" t="s">
        <v>91624</v>
      </c>
      <c r="K29809" s="1" t="s">
        <v>94452</v>
      </c>
      <c r="L29809" s="1" t="s">
        <v>25</v>
      </c>
      <c r="M29809" s="1" t="s">
        <v>26</v>
      </c>
      <c r="N29809" s="1" t="s">
        <v>26</v>
      </c>
      <c r="O29809" s="1" t="s">
        <v>26</v>
      </c>
      <c r="P29809" s="1" t="s">
        <v>26</v>
      </c>
      <c r="Q29809" s="1" t="s">
        <v>26</v>
      </c>
      <c r="R29809" s="1" t="s">
        <v>26</v>
      </c>
    </row>
    <row r="29810" spans="1:18" x14ac:dyDescent="0.35">
      <c r="A29810">
        <v>340398</v>
      </c>
      <c r="B29810" s="1" t="s">
        <v>94453</v>
      </c>
      <c r="C29810" s="1" t="s">
        <v>19</v>
      </c>
      <c r="D29810" s="1" t="s">
        <v>94454</v>
      </c>
      <c r="E29810">
        <v>43.425818999999997</v>
      </c>
      <c r="F29810">
        <v>9.9006629999999998</v>
      </c>
      <c r="H29810" s="1" t="s">
        <v>27969</v>
      </c>
      <c r="I29810" s="1" t="s">
        <v>91611</v>
      </c>
      <c r="J29810" s="1" t="s">
        <v>91624</v>
      </c>
      <c r="K29810" s="1" t="s">
        <v>94455</v>
      </c>
      <c r="L29810" s="1" t="s">
        <v>25</v>
      </c>
      <c r="M29810" s="1" t="s">
        <v>26</v>
      </c>
      <c r="N29810" s="1" t="s">
        <v>26</v>
      </c>
      <c r="O29810" s="1" t="s">
        <v>26</v>
      </c>
      <c r="P29810" s="1" t="s">
        <v>26</v>
      </c>
      <c r="Q29810" s="1" t="s">
        <v>26</v>
      </c>
      <c r="R29810" s="1" t="s">
        <v>26</v>
      </c>
    </row>
    <row r="29811" spans="1:18" x14ac:dyDescent="0.35">
      <c r="A29811">
        <v>340425</v>
      </c>
      <c r="B29811" s="1" t="s">
        <v>94456</v>
      </c>
      <c r="C29811" s="1" t="s">
        <v>28</v>
      </c>
      <c r="D29811" s="1" t="s">
        <v>94457</v>
      </c>
      <c r="E29811">
        <v>42.972563999999998</v>
      </c>
      <c r="F29811">
        <v>11.944300999999999</v>
      </c>
      <c r="H29811" s="1" t="s">
        <v>27969</v>
      </c>
      <c r="I29811" s="1" t="s">
        <v>91611</v>
      </c>
      <c r="J29811" s="1" t="s">
        <v>91624</v>
      </c>
      <c r="K29811" s="1" t="s">
        <v>94458</v>
      </c>
      <c r="L29811" s="1" t="s">
        <v>25</v>
      </c>
      <c r="M29811" s="1" t="s">
        <v>26</v>
      </c>
      <c r="N29811" s="1" t="s">
        <v>26</v>
      </c>
      <c r="O29811" s="1" t="s">
        <v>26</v>
      </c>
      <c r="P29811" s="1" t="s">
        <v>26</v>
      </c>
      <c r="Q29811" s="1" t="s">
        <v>26</v>
      </c>
      <c r="R29811" s="1" t="s">
        <v>26</v>
      </c>
    </row>
    <row r="29812" spans="1:18" x14ac:dyDescent="0.35">
      <c r="A29812">
        <v>342938</v>
      </c>
      <c r="B29812" s="1" t="s">
        <v>94459</v>
      </c>
      <c r="C29812" s="1" t="s">
        <v>19</v>
      </c>
      <c r="D29812" s="1" t="s">
        <v>94460</v>
      </c>
      <c r="E29812">
        <v>45.655313</v>
      </c>
      <c r="F29812">
        <v>12.263585000000001</v>
      </c>
      <c r="H29812" s="1" t="s">
        <v>27969</v>
      </c>
      <c r="I29812" s="1" t="s">
        <v>91611</v>
      </c>
      <c r="J29812" s="1" t="s">
        <v>91981</v>
      </c>
      <c r="K29812" s="1" t="s">
        <v>94461</v>
      </c>
      <c r="L29812" s="1" t="s">
        <v>25</v>
      </c>
      <c r="M29812" s="1" t="s">
        <v>26</v>
      </c>
      <c r="N29812" s="1" t="s">
        <v>26</v>
      </c>
      <c r="O29812" s="1" t="s">
        <v>26</v>
      </c>
      <c r="P29812" s="1" t="s">
        <v>26</v>
      </c>
      <c r="Q29812" s="1" t="s">
        <v>26</v>
      </c>
      <c r="R29812" s="1" t="s">
        <v>26</v>
      </c>
    </row>
    <row r="29813" spans="1:18" x14ac:dyDescent="0.35">
      <c r="A29813">
        <v>343250</v>
      </c>
      <c r="B29813" s="1" t="s">
        <v>94462</v>
      </c>
      <c r="C29813" s="1" t="s">
        <v>28</v>
      </c>
      <c r="D29813" s="1" t="s">
        <v>94463</v>
      </c>
      <c r="E29813">
        <v>45.12039</v>
      </c>
      <c r="F29813">
        <v>8.3520199999999996</v>
      </c>
      <c r="H29813" s="1" t="s">
        <v>27969</v>
      </c>
      <c r="I29813" s="1" t="s">
        <v>91611</v>
      </c>
      <c r="J29813" s="1" t="s">
        <v>91612</v>
      </c>
      <c r="K29813" s="1" t="s">
        <v>94464</v>
      </c>
      <c r="L29813" s="1" t="s">
        <v>25</v>
      </c>
      <c r="M29813" s="1" t="s">
        <v>26</v>
      </c>
      <c r="N29813" s="1" t="s">
        <v>26</v>
      </c>
      <c r="O29813" s="1" t="s">
        <v>26</v>
      </c>
      <c r="P29813" s="1" t="s">
        <v>26</v>
      </c>
      <c r="Q29813" s="1" t="s">
        <v>26</v>
      </c>
      <c r="R29813" s="1" t="s">
        <v>26</v>
      </c>
    </row>
    <row r="29814" spans="1:18" x14ac:dyDescent="0.35">
      <c r="A29814">
        <v>344638</v>
      </c>
      <c r="B29814" s="1" t="s">
        <v>94465</v>
      </c>
      <c r="C29814" s="1" t="s">
        <v>19</v>
      </c>
      <c r="D29814" s="1" t="s">
        <v>94466</v>
      </c>
      <c r="E29814">
        <v>44.475409999999997</v>
      </c>
      <c r="F29814">
        <v>12.27168</v>
      </c>
      <c r="H29814" s="1" t="s">
        <v>27969</v>
      </c>
      <c r="I29814" s="1" t="s">
        <v>91611</v>
      </c>
      <c r="J29814" s="1" t="s">
        <v>92014</v>
      </c>
      <c r="K29814" s="1" t="s">
        <v>16950</v>
      </c>
      <c r="L29814" s="1" t="s">
        <v>25</v>
      </c>
      <c r="M29814" s="1" t="s">
        <v>26</v>
      </c>
      <c r="N29814" s="1" t="s">
        <v>26</v>
      </c>
      <c r="O29814" s="1" t="s">
        <v>26</v>
      </c>
      <c r="P29814" s="1" t="s">
        <v>26</v>
      </c>
      <c r="Q29814" s="1" t="s">
        <v>26</v>
      </c>
      <c r="R29814" s="1" t="s">
        <v>26</v>
      </c>
    </row>
    <row r="29815" spans="1:18" x14ac:dyDescent="0.35">
      <c r="A29815">
        <v>345227</v>
      </c>
      <c r="B29815" s="1" t="s">
        <v>94467</v>
      </c>
      <c r="C29815" s="1" t="s">
        <v>28</v>
      </c>
      <c r="D29815" s="1" t="s">
        <v>94468</v>
      </c>
      <c r="E29815">
        <v>45.400920999999997</v>
      </c>
      <c r="F29815">
        <v>11.548883999999999</v>
      </c>
      <c r="G29815">
        <v>-1</v>
      </c>
      <c r="H29815" s="1" t="s">
        <v>27969</v>
      </c>
      <c r="I29815" s="1" t="s">
        <v>91611</v>
      </c>
      <c r="J29815" s="1" t="s">
        <v>91981</v>
      </c>
      <c r="K29815" s="1" t="s">
        <v>26</v>
      </c>
      <c r="L29815" s="1" t="s">
        <v>25</v>
      </c>
      <c r="M29815" s="1" t="s">
        <v>26</v>
      </c>
      <c r="N29815" s="1" t="s">
        <v>26</v>
      </c>
      <c r="O29815" s="1" t="s">
        <v>26</v>
      </c>
      <c r="P29815" s="1" t="s">
        <v>26</v>
      </c>
      <c r="Q29815" s="1" t="s">
        <v>26</v>
      </c>
      <c r="R29815" s="1" t="s">
        <v>26</v>
      </c>
    </row>
    <row r="29816" spans="1:18" x14ac:dyDescent="0.35">
      <c r="A29816">
        <v>345412</v>
      </c>
      <c r="B29816" s="1" t="s">
        <v>94469</v>
      </c>
      <c r="C29816" s="1" t="s">
        <v>41</v>
      </c>
      <c r="D29816" s="1" t="s">
        <v>94470</v>
      </c>
      <c r="E29816">
        <v>41.136989</v>
      </c>
      <c r="F29816">
        <v>15.920187</v>
      </c>
      <c r="H29816" s="1" t="s">
        <v>27969</v>
      </c>
      <c r="I29816" s="1" t="s">
        <v>91611</v>
      </c>
      <c r="J29816" s="1" t="s">
        <v>92048</v>
      </c>
      <c r="K29816" s="1" t="s">
        <v>94471</v>
      </c>
      <c r="L29816" s="1" t="s">
        <v>25</v>
      </c>
      <c r="M29816" s="1" t="s">
        <v>26</v>
      </c>
      <c r="N29816" s="1" t="s">
        <v>26</v>
      </c>
      <c r="O29816" s="1" t="s">
        <v>26</v>
      </c>
      <c r="P29816" s="1" t="s">
        <v>94472</v>
      </c>
      <c r="Q29816" s="1" t="s">
        <v>94473</v>
      </c>
      <c r="R29816" s="1" t="s">
        <v>26</v>
      </c>
    </row>
    <row r="29817" spans="1:18" x14ac:dyDescent="0.35">
      <c r="A29817">
        <v>346261</v>
      </c>
      <c r="B29817" s="1" t="s">
        <v>94474</v>
      </c>
      <c r="C29817" s="1" t="s">
        <v>28</v>
      </c>
      <c r="D29817" s="1" t="s">
        <v>94475</v>
      </c>
      <c r="E29817">
        <v>42.890050000000002</v>
      </c>
      <c r="F29817">
        <v>13.87096</v>
      </c>
      <c r="H29817" s="1" t="s">
        <v>27969</v>
      </c>
      <c r="I29817" s="1" t="s">
        <v>91611</v>
      </c>
      <c r="J29817" s="1" t="s">
        <v>91619</v>
      </c>
      <c r="K29817" s="1" t="s">
        <v>26</v>
      </c>
      <c r="L29817" s="1" t="s">
        <v>25</v>
      </c>
      <c r="M29817" s="1" t="s">
        <v>26</v>
      </c>
      <c r="N29817" s="1" t="s">
        <v>26</v>
      </c>
      <c r="O29817" s="1" t="s">
        <v>26</v>
      </c>
      <c r="P29817" s="1" t="s">
        <v>26</v>
      </c>
      <c r="Q29817" s="1" t="s">
        <v>26</v>
      </c>
      <c r="R29817" s="1" t="s">
        <v>26</v>
      </c>
    </row>
    <row r="29818" spans="1:18" x14ac:dyDescent="0.35">
      <c r="A29818">
        <v>346292</v>
      </c>
      <c r="B29818" s="1" t="s">
        <v>94476</v>
      </c>
      <c r="C29818" s="1" t="s">
        <v>28</v>
      </c>
      <c r="D29818" s="1" t="s">
        <v>94477</v>
      </c>
      <c r="E29818">
        <v>41.297020000000003</v>
      </c>
      <c r="F29818">
        <v>14.27219</v>
      </c>
      <c r="H29818" s="1" t="s">
        <v>27969</v>
      </c>
      <c r="I29818" s="1" t="s">
        <v>91611</v>
      </c>
      <c r="J29818" s="1" t="s">
        <v>92040</v>
      </c>
      <c r="K29818" s="1" t="s">
        <v>26</v>
      </c>
      <c r="L29818" s="1" t="s">
        <v>25</v>
      </c>
      <c r="M29818" s="1" t="s">
        <v>26</v>
      </c>
      <c r="N29818" s="1" t="s">
        <v>26</v>
      </c>
      <c r="O29818" s="1" t="s">
        <v>26</v>
      </c>
      <c r="P29818" s="1" t="s">
        <v>26</v>
      </c>
      <c r="Q29818" s="1" t="s">
        <v>26</v>
      </c>
      <c r="R29818" s="1" t="s">
        <v>26</v>
      </c>
    </row>
    <row r="29819" spans="1:18" x14ac:dyDescent="0.35">
      <c r="A29819">
        <v>346363</v>
      </c>
      <c r="B29819" s="1" t="s">
        <v>94478</v>
      </c>
      <c r="C29819" s="1" t="s">
        <v>28</v>
      </c>
      <c r="D29819" s="1" t="s">
        <v>94479</v>
      </c>
      <c r="E29819">
        <v>43.559930000000001</v>
      </c>
      <c r="F29819">
        <v>13.01976</v>
      </c>
      <c r="H29819" s="1" t="s">
        <v>27969</v>
      </c>
      <c r="I29819" s="1" t="s">
        <v>91611</v>
      </c>
      <c r="J29819" s="1" t="s">
        <v>91619</v>
      </c>
      <c r="K29819" s="1" t="s">
        <v>26</v>
      </c>
      <c r="L29819" s="1" t="s">
        <v>25</v>
      </c>
      <c r="M29819" s="1" t="s">
        <v>26</v>
      </c>
      <c r="N29819" s="1" t="s">
        <v>26</v>
      </c>
      <c r="O29819" s="1" t="s">
        <v>26</v>
      </c>
      <c r="P29819" s="1" t="s">
        <v>26</v>
      </c>
      <c r="Q29819" s="1" t="s">
        <v>26</v>
      </c>
      <c r="R29819" s="1" t="s">
        <v>26</v>
      </c>
    </row>
    <row r="29820" spans="1:18" x14ac:dyDescent="0.35">
      <c r="A29820">
        <v>346365</v>
      </c>
      <c r="B29820" s="1" t="s">
        <v>94480</v>
      </c>
      <c r="C29820" s="1" t="s">
        <v>19</v>
      </c>
      <c r="D29820" s="1" t="s">
        <v>94481</v>
      </c>
      <c r="E29820">
        <v>42.327173000000002</v>
      </c>
      <c r="F29820">
        <v>14.37252</v>
      </c>
      <c r="H29820" s="1" t="s">
        <v>27969</v>
      </c>
      <c r="I29820" s="1" t="s">
        <v>91611</v>
      </c>
      <c r="J29820" s="1" t="s">
        <v>92627</v>
      </c>
      <c r="K29820" s="1" t="s">
        <v>94482</v>
      </c>
      <c r="L29820" s="1" t="s">
        <v>25</v>
      </c>
      <c r="M29820" s="1" t="s">
        <v>26</v>
      </c>
      <c r="N29820" s="1" t="s">
        <v>26</v>
      </c>
      <c r="O29820" s="1" t="s">
        <v>26</v>
      </c>
      <c r="P29820" s="1" t="s">
        <v>26</v>
      </c>
      <c r="Q29820" s="1" t="s">
        <v>26</v>
      </c>
      <c r="R29820" s="1" t="s">
        <v>94483</v>
      </c>
    </row>
    <row r="29821" spans="1:18" x14ac:dyDescent="0.35">
      <c r="A29821">
        <v>346435</v>
      </c>
      <c r="B29821" s="1" t="s">
        <v>94484</v>
      </c>
      <c r="C29821" s="1" t="s">
        <v>28</v>
      </c>
      <c r="D29821" s="1" t="s">
        <v>94485</v>
      </c>
      <c r="E29821">
        <v>43.66433</v>
      </c>
      <c r="F29821">
        <v>10.729810000000001</v>
      </c>
      <c r="H29821" s="1" t="s">
        <v>27969</v>
      </c>
      <c r="I29821" s="1" t="s">
        <v>91611</v>
      </c>
      <c r="J29821" s="1" t="s">
        <v>91624</v>
      </c>
      <c r="K29821" s="1" t="s">
        <v>26</v>
      </c>
      <c r="L29821" s="1" t="s">
        <v>25</v>
      </c>
      <c r="M29821" s="1" t="s">
        <v>26</v>
      </c>
      <c r="N29821" s="1" t="s">
        <v>26</v>
      </c>
      <c r="O29821" s="1" t="s">
        <v>26</v>
      </c>
      <c r="P29821" s="1" t="s">
        <v>26</v>
      </c>
      <c r="Q29821" s="1" t="s">
        <v>26</v>
      </c>
      <c r="R29821" s="1" t="s">
        <v>26</v>
      </c>
    </row>
    <row r="29822" spans="1:18" x14ac:dyDescent="0.35">
      <c r="A29822">
        <v>346456</v>
      </c>
      <c r="B29822" s="1" t="s">
        <v>94486</v>
      </c>
      <c r="C29822" s="1" t="s">
        <v>28</v>
      </c>
      <c r="D29822" s="1" t="s">
        <v>94487</v>
      </c>
      <c r="E29822">
        <v>37.42709</v>
      </c>
      <c r="F29822">
        <v>14.029159999999999</v>
      </c>
      <c r="H29822" s="1" t="s">
        <v>27969</v>
      </c>
      <c r="I29822" s="1" t="s">
        <v>91611</v>
      </c>
      <c r="J29822" s="1" t="s">
        <v>91630</v>
      </c>
      <c r="K29822" s="1" t="s">
        <v>94488</v>
      </c>
      <c r="L29822" s="1" t="s">
        <v>25</v>
      </c>
      <c r="M29822" s="1" t="s">
        <v>26</v>
      </c>
      <c r="N29822" s="1" t="s">
        <v>26</v>
      </c>
      <c r="O29822" s="1" t="s">
        <v>94489</v>
      </c>
      <c r="P29822" s="1" t="s">
        <v>26</v>
      </c>
      <c r="Q29822" s="1" t="s">
        <v>26</v>
      </c>
      <c r="R29822" s="1" t="s">
        <v>26</v>
      </c>
    </row>
    <row r="29823" spans="1:18" x14ac:dyDescent="0.35">
      <c r="A29823">
        <v>347613</v>
      </c>
      <c r="B29823" s="1" t="s">
        <v>94490</v>
      </c>
      <c r="C29823" s="1" t="s">
        <v>19</v>
      </c>
      <c r="D29823" s="1" t="s">
        <v>94491</v>
      </c>
      <c r="E29823">
        <v>43.8842</v>
      </c>
      <c r="F29823">
        <v>8.0285489999999999</v>
      </c>
      <c r="H29823" s="1" t="s">
        <v>27969</v>
      </c>
      <c r="I29823" s="1" t="s">
        <v>91611</v>
      </c>
      <c r="J29823" s="1" t="s">
        <v>92771</v>
      </c>
      <c r="K29823" s="1" t="s">
        <v>26</v>
      </c>
      <c r="L29823" s="1" t="s">
        <v>25</v>
      </c>
      <c r="M29823" s="1" t="s">
        <v>26</v>
      </c>
      <c r="N29823" s="1" t="s">
        <v>26</v>
      </c>
      <c r="O29823" s="1" t="s">
        <v>26</v>
      </c>
      <c r="P29823" s="1" t="s">
        <v>26</v>
      </c>
      <c r="Q29823" s="1" t="s">
        <v>26</v>
      </c>
      <c r="R29823" s="1" t="s">
        <v>26</v>
      </c>
    </row>
    <row r="29824" spans="1:18" x14ac:dyDescent="0.35">
      <c r="A29824">
        <v>351163</v>
      </c>
      <c r="B29824" s="1" t="s">
        <v>94492</v>
      </c>
      <c r="C29824" s="1" t="s">
        <v>19</v>
      </c>
      <c r="D29824" s="1" t="s">
        <v>94493</v>
      </c>
      <c r="E29824">
        <v>42.923231000000001</v>
      </c>
      <c r="F29824">
        <v>13.889487000000001</v>
      </c>
      <c r="H29824" s="1" t="s">
        <v>27969</v>
      </c>
      <c r="I29824" s="1" t="s">
        <v>91611</v>
      </c>
      <c r="J29824" s="1" t="s">
        <v>91619</v>
      </c>
      <c r="K29824" s="1" t="s">
        <v>94494</v>
      </c>
      <c r="L29824" s="1" t="s">
        <v>25</v>
      </c>
      <c r="M29824" s="1" t="s">
        <v>26</v>
      </c>
      <c r="N29824" s="1" t="s">
        <v>26</v>
      </c>
      <c r="O29824" s="1" t="s">
        <v>26</v>
      </c>
      <c r="P29824" s="1" t="s">
        <v>26</v>
      </c>
      <c r="Q29824" s="1" t="s">
        <v>26</v>
      </c>
      <c r="R29824" s="1" t="s">
        <v>26</v>
      </c>
    </row>
    <row r="29825" spans="1:18" x14ac:dyDescent="0.35">
      <c r="A29825">
        <v>351164</v>
      </c>
      <c r="B29825" s="1" t="s">
        <v>94495</v>
      </c>
      <c r="C29825" s="1" t="s">
        <v>19</v>
      </c>
      <c r="D29825" s="1" t="s">
        <v>94496</v>
      </c>
      <c r="E29825">
        <v>42.856099999999998</v>
      </c>
      <c r="F29825">
        <v>13.596429000000001</v>
      </c>
      <c r="H29825" s="1" t="s">
        <v>27969</v>
      </c>
      <c r="I29825" s="1" t="s">
        <v>91611</v>
      </c>
      <c r="J29825" s="1" t="s">
        <v>91619</v>
      </c>
      <c r="K29825" s="1" t="s">
        <v>94497</v>
      </c>
      <c r="L29825" s="1" t="s">
        <v>25</v>
      </c>
      <c r="M29825" s="1" t="s">
        <v>26</v>
      </c>
      <c r="N29825" s="1" t="s">
        <v>26</v>
      </c>
      <c r="O29825" s="1" t="s">
        <v>26</v>
      </c>
      <c r="P29825" s="1" t="s">
        <v>26</v>
      </c>
      <c r="Q29825" s="1" t="s">
        <v>26</v>
      </c>
      <c r="R29825" s="1" t="s">
        <v>26</v>
      </c>
    </row>
    <row r="29826" spans="1:18" x14ac:dyDescent="0.35">
      <c r="A29826">
        <v>352430</v>
      </c>
      <c r="B29826" s="1" t="s">
        <v>94498</v>
      </c>
      <c r="C29826" s="1" t="s">
        <v>19</v>
      </c>
      <c r="D29826" s="1" t="s">
        <v>94499</v>
      </c>
      <c r="E29826">
        <v>44.664704</v>
      </c>
      <c r="F29826">
        <v>8.2986039999999992</v>
      </c>
      <c r="H29826" s="1" t="s">
        <v>27969</v>
      </c>
      <c r="I29826" s="1" t="s">
        <v>91611</v>
      </c>
      <c r="J29826" s="1" t="s">
        <v>91612</v>
      </c>
      <c r="K29826" s="1" t="s">
        <v>26</v>
      </c>
      <c r="L29826" s="1" t="s">
        <v>25</v>
      </c>
      <c r="M29826" s="1" t="s">
        <v>26</v>
      </c>
      <c r="N29826" s="1" t="s">
        <v>26</v>
      </c>
      <c r="O29826" s="1" t="s">
        <v>26</v>
      </c>
      <c r="P29826" s="1" t="s">
        <v>26</v>
      </c>
      <c r="Q29826" s="1" t="s">
        <v>26</v>
      </c>
      <c r="R29826" s="1" t="s">
        <v>26</v>
      </c>
    </row>
    <row r="29827" spans="1:18" x14ac:dyDescent="0.35">
      <c r="A29827">
        <v>354240</v>
      </c>
      <c r="B29827" s="1" t="s">
        <v>94500</v>
      </c>
      <c r="C29827" s="1" t="s">
        <v>19</v>
      </c>
      <c r="D29827" s="1" t="s">
        <v>94501</v>
      </c>
      <c r="E29827">
        <v>45.743133999999998</v>
      </c>
      <c r="F29827">
        <v>9.9408349999999999</v>
      </c>
      <c r="H29827" s="1" t="s">
        <v>27969</v>
      </c>
      <c r="I29827" s="1" t="s">
        <v>91611</v>
      </c>
      <c r="J29827" s="1" t="s">
        <v>91974</v>
      </c>
      <c r="K29827" s="1" t="s">
        <v>94502</v>
      </c>
      <c r="L29827" s="1" t="s">
        <v>25</v>
      </c>
      <c r="M29827" s="1" t="s">
        <v>26</v>
      </c>
      <c r="N29827" s="1" t="s">
        <v>26</v>
      </c>
      <c r="O29827" s="1" t="s">
        <v>26</v>
      </c>
      <c r="P29827" s="1" t="s">
        <v>26</v>
      </c>
      <c r="Q29827" s="1" t="s">
        <v>26</v>
      </c>
      <c r="R29827" s="1" t="s">
        <v>26</v>
      </c>
    </row>
    <row r="29828" spans="1:18" x14ac:dyDescent="0.35">
      <c r="A29828">
        <v>354249</v>
      </c>
      <c r="B29828" s="1" t="s">
        <v>94503</v>
      </c>
      <c r="C29828" s="1" t="s">
        <v>19</v>
      </c>
      <c r="D29828" s="1" t="s">
        <v>94504</v>
      </c>
      <c r="E29828">
        <v>44.045727999999997</v>
      </c>
      <c r="F29828">
        <v>12.58962</v>
      </c>
      <c r="H29828" s="1" t="s">
        <v>27969</v>
      </c>
      <c r="I29828" s="1" t="s">
        <v>91611</v>
      </c>
      <c r="J29828" s="1" t="s">
        <v>92014</v>
      </c>
      <c r="K29828" s="1" t="s">
        <v>94505</v>
      </c>
      <c r="L29828" s="1" t="s">
        <v>25</v>
      </c>
      <c r="M29828" s="1" t="s">
        <v>26</v>
      </c>
      <c r="N29828" s="1" t="s">
        <v>26</v>
      </c>
      <c r="O29828" s="1" t="s">
        <v>26</v>
      </c>
      <c r="P29828" s="1" t="s">
        <v>26</v>
      </c>
      <c r="Q29828" s="1" t="s">
        <v>26</v>
      </c>
      <c r="R29828" s="1" t="s">
        <v>26</v>
      </c>
    </row>
    <row r="29829" spans="1:18" x14ac:dyDescent="0.35">
      <c r="A29829">
        <v>354250</v>
      </c>
      <c r="B29829" s="1" t="s">
        <v>94506</v>
      </c>
      <c r="C29829" s="1" t="s">
        <v>19</v>
      </c>
      <c r="D29829" s="1" t="s">
        <v>94507</v>
      </c>
      <c r="E29829">
        <v>44.072446999999997</v>
      </c>
      <c r="F29829">
        <v>12.519081999999999</v>
      </c>
      <c r="H29829" s="1" t="s">
        <v>27969</v>
      </c>
      <c r="I29829" s="1" t="s">
        <v>91611</v>
      </c>
      <c r="J29829" s="1" t="s">
        <v>92014</v>
      </c>
      <c r="K29829" s="1" t="s">
        <v>94505</v>
      </c>
      <c r="L29829" s="1" t="s">
        <v>25</v>
      </c>
      <c r="M29829" s="1" t="s">
        <v>26</v>
      </c>
      <c r="N29829" s="1" t="s">
        <v>26</v>
      </c>
      <c r="O29829" s="1" t="s">
        <v>26</v>
      </c>
      <c r="P29829" s="1" t="s">
        <v>26</v>
      </c>
      <c r="Q29829" s="1" t="s">
        <v>26</v>
      </c>
      <c r="R29829" s="1" t="s">
        <v>26</v>
      </c>
    </row>
    <row r="29830" spans="1:18" x14ac:dyDescent="0.35">
      <c r="A29830">
        <v>354251</v>
      </c>
      <c r="B29830" s="1" t="s">
        <v>94508</v>
      </c>
      <c r="C29830" s="1" t="s">
        <v>19</v>
      </c>
      <c r="D29830" s="1" t="s">
        <v>94509</v>
      </c>
      <c r="E29830">
        <v>45.509314000000003</v>
      </c>
      <c r="F29830">
        <v>12.658936000000001</v>
      </c>
      <c r="H29830" s="1" t="s">
        <v>27969</v>
      </c>
      <c r="I29830" s="1" t="s">
        <v>91611</v>
      </c>
      <c r="J29830" s="1" t="s">
        <v>91981</v>
      </c>
      <c r="K29830" s="1" t="s">
        <v>94510</v>
      </c>
      <c r="L29830" s="1" t="s">
        <v>25</v>
      </c>
      <c r="M29830" s="1" t="s">
        <v>26</v>
      </c>
      <c r="N29830" s="1" t="s">
        <v>26</v>
      </c>
      <c r="O29830" s="1" t="s">
        <v>26</v>
      </c>
      <c r="P29830" s="1" t="s">
        <v>26</v>
      </c>
      <c r="Q29830" s="1" t="s">
        <v>26</v>
      </c>
      <c r="R29830" s="1" t="s">
        <v>26</v>
      </c>
    </row>
    <row r="29831" spans="1:18" x14ac:dyDescent="0.35">
      <c r="A29831">
        <v>354436</v>
      </c>
      <c r="B29831" s="1" t="s">
        <v>94511</v>
      </c>
      <c r="C29831" s="1" t="s">
        <v>19</v>
      </c>
      <c r="D29831" s="1" t="s">
        <v>28552</v>
      </c>
      <c r="E29831">
        <v>44.048416000000003</v>
      </c>
      <c r="F29831">
        <v>8.1329940000000001</v>
      </c>
      <c r="H29831" s="1" t="s">
        <v>27969</v>
      </c>
      <c r="I29831" s="1" t="s">
        <v>91611</v>
      </c>
      <c r="J29831" s="1" t="s">
        <v>92771</v>
      </c>
      <c r="K29831" s="1" t="s">
        <v>94512</v>
      </c>
      <c r="L29831" s="1" t="s">
        <v>25</v>
      </c>
      <c r="M29831" s="1" t="s">
        <v>26</v>
      </c>
      <c r="N29831" s="1" t="s">
        <v>26</v>
      </c>
      <c r="O29831" s="1" t="s">
        <v>26</v>
      </c>
      <c r="P29831" s="1" t="s">
        <v>26</v>
      </c>
      <c r="Q29831" s="1" t="s">
        <v>26</v>
      </c>
      <c r="R29831" s="1" t="s">
        <v>26</v>
      </c>
    </row>
    <row r="29832" spans="1:18" x14ac:dyDescent="0.35">
      <c r="A29832">
        <v>354934</v>
      </c>
      <c r="B29832" s="1" t="s">
        <v>94513</v>
      </c>
      <c r="C29832" s="1" t="s">
        <v>19</v>
      </c>
      <c r="D29832" s="1" t="s">
        <v>94514</v>
      </c>
      <c r="E29832">
        <v>40.714483999999999</v>
      </c>
      <c r="F29832">
        <v>14.526114</v>
      </c>
      <c r="H29832" s="1" t="s">
        <v>27969</v>
      </c>
      <c r="I29832" s="1" t="s">
        <v>91611</v>
      </c>
      <c r="J29832" s="1" t="s">
        <v>92040</v>
      </c>
      <c r="K29832" s="1" t="s">
        <v>94515</v>
      </c>
      <c r="L29832" s="1" t="s">
        <v>25</v>
      </c>
      <c r="M29832" s="1" t="s">
        <v>26</v>
      </c>
      <c r="N29832" s="1" t="s">
        <v>26</v>
      </c>
      <c r="O29832" s="1" t="s">
        <v>26</v>
      </c>
      <c r="P29832" s="1" t="s">
        <v>26</v>
      </c>
      <c r="Q29832" s="1" t="s">
        <v>26</v>
      </c>
      <c r="R29832" s="1" t="s">
        <v>26</v>
      </c>
    </row>
    <row r="29833" spans="1:18" x14ac:dyDescent="0.35">
      <c r="A29833">
        <v>355343</v>
      </c>
      <c r="B29833" s="1" t="s">
        <v>94516</v>
      </c>
      <c r="C29833" s="1" t="s">
        <v>19</v>
      </c>
      <c r="D29833" s="1" t="s">
        <v>94517</v>
      </c>
      <c r="E29833">
        <v>41.533909999999999</v>
      </c>
      <c r="F29833">
        <v>13.37462</v>
      </c>
      <c r="G29833">
        <v>400</v>
      </c>
      <c r="H29833" s="1" t="s">
        <v>27969</v>
      </c>
      <c r="I29833" s="1" t="s">
        <v>91611</v>
      </c>
      <c r="J29833" s="1" t="s">
        <v>91767</v>
      </c>
      <c r="K29833" s="1" t="s">
        <v>94518</v>
      </c>
      <c r="L29833" s="1" t="s">
        <v>25</v>
      </c>
      <c r="M29833" s="1" t="s">
        <v>26</v>
      </c>
      <c r="N29833" s="1" t="s">
        <v>26</v>
      </c>
      <c r="O29833" s="1" t="s">
        <v>26</v>
      </c>
      <c r="P29833" s="1" t="s">
        <v>26</v>
      </c>
      <c r="Q29833" s="1" t="s">
        <v>26</v>
      </c>
      <c r="R29833" s="1" t="s">
        <v>26</v>
      </c>
    </row>
    <row r="29834" spans="1:18" x14ac:dyDescent="0.35">
      <c r="A29834">
        <v>355345</v>
      </c>
      <c r="B29834" s="1" t="s">
        <v>94519</v>
      </c>
      <c r="C29834" s="1" t="s">
        <v>19</v>
      </c>
      <c r="D29834" s="1" t="s">
        <v>94520</v>
      </c>
      <c r="E29834">
        <v>41.729149999999997</v>
      </c>
      <c r="F29834">
        <v>13.632099999999999</v>
      </c>
      <c r="G29834">
        <v>1167</v>
      </c>
      <c r="H29834" s="1" t="s">
        <v>27969</v>
      </c>
      <c r="I29834" s="1" t="s">
        <v>91611</v>
      </c>
      <c r="J29834" s="1" t="s">
        <v>91767</v>
      </c>
      <c r="K29834" s="1" t="s">
        <v>94521</v>
      </c>
      <c r="L29834" s="1" t="s">
        <v>25</v>
      </c>
      <c r="M29834" s="1" t="s">
        <v>26</v>
      </c>
      <c r="N29834" s="1" t="s">
        <v>26</v>
      </c>
      <c r="O29834" s="1" t="s">
        <v>26</v>
      </c>
      <c r="P29834" s="1" t="s">
        <v>26</v>
      </c>
      <c r="Q29834" s="1" t="s">
        <v>26</v>
      </c>
      <c r="R29834" s="1" t="s">
        <v>26</v>
      </c>
    </row>
    <row r="29835" spans="1:18" x14ac:dyDescent="0.35">
      <c r="A29835">
        <v>355346</v>
      </c>
      <c r="B29835" s="1" t="s">
        <v>94522</v>
      </c>
      <c r="C29835" s="1" t="s">
        <v>19</v>
      </c>
      <c r="D29835" s="1" t="s">
        <v>94523</v>
      </c>
      <c r="E29835">
        <v>42.441310000000001</v>
      </c>
      <c r="F29835">
        <v>12.059240000000001</v>
      </c>
      <c r="G29835">
        <v>984</v>
      </c>
      <c r="H29835" s="1" t="s">
        <v>27969</v>
      </c>
      <c r="I29835" s="1" t="s">
        <v>91611</v>
      </c>
      <c r="J29835" s="1" t="s">
        <v>91767</v>
      </c>
      <c r="K29835" s="1" t="s">
        <v>94524</v>
      </c>
      <c r="L29835" s="1" t="s">
        <v>25</v>
      </c>
      <c r="M29835" s="1" t="s">
        <v>26</v>
      </c>
      <c r="N29835" s="1" t="s">
        <v>26</v>
      </c>
      <c r="O29835" s="1" t="s">
        <v>26</v>
      </c>
      <c r="P29835" s="1" t="s">
        <v>26</v>
      </c>
      <c r="Q29835" s="1" t="s">
        <v>26</v>
      </c>
      <c r="R29835" s="1" t="s">
        <v>26</v>
      </c>
    </row>
    <row r="29836" spans="1:18" x14ac:dyDescent="0.35">
      <c r="A29836">
        <v>355347</v>
      </c>
      <c r="B29836" s="1" t="s">
        <v>94525</v>
      </c>
      <c r="C29836" s="1" t="s">
        <v>19</v>
      </c>
      <c r="D29836" s="1" t="s">
        <v>94526</v>
      </c>
      <c r="E29836">
        <v>41.968670000000003</v>
      </c>
      <c r="F29836">
        <v>12.08137</v>
      </c>
      <c r="G29836">
        <v>29</v>
      </c>
      <c r="H29836" s="1" t="s">
        <v>27969</v>
      </c>
      <c r="I29836" s="1" t="s">
        <v>91611</v>
      </c>
      <c r="J29836" s="1" t="s">
        <v>91767</v>
      </c>
      <c r="K29836" s="1" t="s">
        <v>94527</v>
      </c>
      <c r="L29836" s="1" t="s">
        <v>25</v>
      </c>
      <c r="M29836" s="1" t="s">
        <v>26</v>
      </c>
      <c r="N29836" s="1" t="s">
        <v>26</v>
      </c>
      <c r="O29836" s="1" t="s">
        <v>26</v>
      </c>
      <c r="P29836" s="1" t="s">
        <v>26</v>
      </c>
      <c r="Q29836" s="1" t="s">
        <v>26</v>
      </c>
      <c r="R29836" s="1" t="s">
        <v>26</v>
      </c>
    </row>
    <row r="29837" spans="1:18" x14ac:dyDescent="0.35">
      <c r="A29837">
        <v>355348</v>
      </c>
      <c r="B29837" s="1" t="s">
        <v>94528</v>
      </c>
      <c r="C29837" s="1" t="s">
        <v>19</v>
      </c>
      <c r="D29837" s="1" t="s">
        <v>94529</v>
      </c>
      <c r="E29837">
        <v>41.352400000000003</v>
      </c>
      <c r="F29837">
        <v>13.443809999999999</v>
      </c>
      <c r="G29837">
        <v>187</v>
      </c>
      <c r="H29837" s="1" t="s">
        <v>27969</v>
      </c>
      <c r="I29837" s="1" t="s">
        <v>91611</v>
      </c>
      <c r="J29837" s="1" t="s">
        <v>91767</v>
      </c>
      <c r="K29837" s="1" t="s">
        <v>94530</v>
      </c>
      <c r="L29837" s="1" t="s">
        <v>25</v>
      </c>
      <c r="M29837" s="1" t="s">
        <v>26</v>
      </c>
      <c r="N29837" s="1" t="s">
        <v>26</v>
      </c>
      <c r="O29837" s="1" t="s">
        <v>26</v>
      </c>
      <c r="P29837" s="1" t="s">
        <v>26</v>
      </c>
      <c r="Q29837" s="1" t="s">
        <v>26</v>
      </c>
      <c r="R29837" s="1" t="s">
        <v>26</v>
      </c>
    </row>
    <row r="29838" spans="1:18" x14ac:dyDescent="0.35">
      <c r="A29838">
        <v>355349</v>
      </c>
      <c r="B29838" s="1" t="s">
        <v>94531</v>
      </c>
      <c r="C29838" s="1" t="s">
        <v>19</v>
      </c>
      <c r="D29838" s="1" t="s">
        <v>94532</v>
      </c>
      <c r="E29838">
        <v>42.666730000000001</v>
      </c>
      <c r="F29838">
        <v>13.717040000000001</v>
      </c>
      <c r="G29838">
        <v>961</v>
      </c>
      <c r="H29838" s="1" t="s">
        <v>27969</v>
      </c>
      <c r="I29838" s="1" t="s">
        <v>91611</v>
      </c>
      <c r="J29838" s="1" t="s">
        <v>92627</v>
      </c>
      <c r="K29838" s="1" t="s">
        <v>94533</v>
      </c>
      <c r="L29838" s="1" t="s">
        <v>25</v>
      </c>
      <c r="M29838" s="1" t="s">
        <v>26</v>
      </c>
      <c r="N29838" s="1" t="s">
        <v>26</v>
      </c>
      <c r="O29838" s="1" t="s">
        <v>26</v>
      </c>
      <c r="P29838" s="1" t="s">
        <v>26</v>
      </c>
      <c r="Q29838" s="1" t="s">
        <v>26</v>
      </c>
      <c r="R29838" s="1" t="s">
        <v>26</v>
      </c>
    </row>
    <row r="29839" spans="1:18" x14ac:dyDescent="0.35">
      <c r="A29839">
        <v>355351</v>
      </c>
      <c r="B29839" s="1" t="s">
        <v>94534</v>
      </c>
      <c r="C29839" s="1" t="s">
        <v>19</v>
      </c>
      <c r="D29839" s="1" t="s">
        <v>94535</v>
      </c>
      <c r="E29839">
        <v>41.867570000000001</v>
      </c>
      <c r="F29839">
        <v>12.457549999999999</v>
      </c>
      <c r="G29839">
        <v>134</v>
      </c>
      <c r="H29839" s="1" t="s">
        <v>27969</v>
      </c>
      <c r="I29839" s="1" t="s">
        <v>91611</v>
      </c>
      <c r="J29839" s="1" t="s">
        <v>91767</v>
      </c>
      <c r="K29839" s="1" t="s">
        <v>73137</v>
      </c>
      <c r="L29839" s="1" t="s">
        <v>25</v>
      </c>
      <c r="M29839" s="1" t="s">
        <v>26</v>
      </c>
      <c r="N29839" s="1" t="s">
        <v>26</v>
      </c>
      <c r="O29839" s="1" t="s">
        <v>26</v>
      </c>
      <c r="P29839" s="1" t="s">
        <v>26</v>
      </c>
      <c r="Q29839" s="1" t="s">
        <v>26</v>
      </c>
      <c r="R29839" s="1" t="s">
        <v>26</v>
      </c>
    </row>
    <row r="29840" spans="1:18" x14ac:dyDescent="0.35">
      <c r="A29840">
        <v>355352</v>
      </c>
      <c r="B29840" s="1" t="s">
        <v>94536</v>
      </c>
      <c r="C29840" s="1" t="s">
        <v>19</v>
      </c>
      <c r="D29840" s="1" t="s">
        <v>94537</v>
      </c>
      <c r="E29840">
        <v>41.866370000000003</v>
      </c>
      <c r="F29840">
        <v>14.533709999999999</v>
      </c>
      <c r="G29840">
        <v>2942</v>
      </c>
      <c r="H29840" s="1" t="s">
        <v>27969</v>
      </c>
      <c r="I29840" s="1" t="s">
        <v>91611</v>
      </c>
      <c r="J29840" s="1" t="s">
        <v>91767</v>
      </c>
      <c r="K29840" s="1" t="s">
        <v>94538</v>
      </c>
      <c r="L29840" s="1" t="s">
        <v>25</v>
      </c>
      <c r="M29840" s="1" t="s">
        <v>26</v>
      </c>
      <c r="N29840" s="1" t="s">
        <v>26</v>
      </c>
      <c r="O29840" s="1" t="s">
        <v>26</v>
      </c>
      <c r="P29840" s="1" t="s">
        <v>26</v>
      </c>
      <c r="Q29840" s="1" t="s">
        <v>26</v>
      </c>
      <c r="R29840" s="1" t="s">
        <v>26</v>
      </c>
    </row>
    <row r="29841" spans="1:18" x14ac:dyDescent="0.35">
      <c r="A29841">
        <v>356053</v>
      </c>
      <c r="B29841" s="1" t="s">
        <v>94539</v>
      </c>
      <c r="C29841" s="1" t="s">
        <v>19</v>
      </c>
      <c r="D29841" s="1" t="s">
        <v>94540</v>
      </c>
      <c r="E29841">
        <v>46.454360000000001</v>
      </c>
      <c r="F29841">
        <v>10.3653</v>
      </c>
      <c r="H29841" s="1" t="s">
        <v>27969</v>
      </c>
      <c r="I29841" s="1" t="s">
        <v>91611</v>
      </c>
      <c r="J29841" s="1" t="s">
        <v>91974</v>
      </c>
      <c r="K29841" s="1" t="s">
        <v>26</v>
      </c>
      <c r="L29841" s="1" t="s">
        <v>25</v>
      </c>
      <c r="M29841" s="1" t="s">
        <v>26</v>
      </c>
      <c r="N29841" s="1" t="s">
        <v>26</v>
      </c>
      <c r="O29841" s="1" t="s">
        <v>26</v>
      </c>
      <c r="P29841" s="1" t="s">
        <v>26</v>
      </c>
      <c r="Q29841" s="1" t="s">
        <v>26</v>
      </c>
      <c r="R29841" s="1" t="s">
        <v>26</v>
      </c>
    </row>
    <row r="29842" spans="1:18" x14ac:dyDescent="0.35">
      <c r="A29842">
        <v>356364</v>
      </c>
      <c r="B29842" s="1" t="s">
        <v>94541</v>
      </c>
      <c r="C29842" s="1" t="s">
        <v>19</v>
      </c>
      <c r="D29842" s="1" t="s">
        <v>94542</v>
      </c>
      <c r="E29842">
        <v>46.251232999999999</v>
      </c>
      <c r="F29842">
        <v>10.488178</v>
      </c>
      <c r="H29842" s="1" t="s">
        <v>27969</v>
      </c>
      <c r="I29842" s="1" t="s">
        <v>91611</v>
      </c>
      <c r="J29842" s="1" t="s">
        <v>91974</v>
      </c>
      <c r="K29842" s="1" t="s">
        <v>94543</v>
      </c>
      <c r="L29842" s="1" t="s">
        <v>25</v>
      </c>
      <c r="M29842" s="1" t="s">
        <v>26</v>
      </c>
      <c r="N29842" s="1" t="s">
        <v>26</v>
      </c>
      <c r="O29842" s="1" t="s">
        <v>26</v>
      </c>
      <c r="P29842" s="1" t="s">
        <v>26</v>
      </c>
      <c r="Q29842" s="1" t="s">
        <v>26</v>
      </c>
      <c r="R29842" s="1" t="s">
        <v>26</v>
      </c>
    </row>
    <row r="29843" spans="1:18" x14ac:dyDescent="0.35">
      <c r="A29843">
        <v>35275</v>
      </c>
      <c r="B29843" s="1" t="s">
        <v>94544</v>
      </c>
      <c r="C29843" s="1" t="s">
        <v>19</v>
      </c>
      <c r="D29843" s="1" t="s">
        <v>94545</v>
      </c>
      <c r="E29843">
        <v>42.117775000000002</v>
      </c>
      <c r="F29843">
        <v>15.490655</v>
      </c>
      <c r="H29843" s="1" t="s">
        <v>27969</v>
      </c>
      <c r="I29843" s="1" t="s">
        <v>91611</v>
      </c>
      <c r="J29843" s="1" t="s">
        <v>92048</v>
      </c>
      <c r="K29843" s="1" t="s">
        <v>94546</v>
      </c>
      <c r="L29843" s="1" t="s">
        <v>790</v>
      </c>
      <c r="M29843" s="1" t="s">
        <v>94547</v>
      </c>
      <c r="N29843" s="1" t="s">
        <v>94548</v>
      </c>
      <c r="O29843" s="1" t="s">
        <v>26</v>
      </c>
      <c r="P29843" s="1" t="s">
        <v>26</v>
      </c>
      <c r="Q29843" s="1" t="s">
        <v>94549</v>
      </c>
      <c r="R29843" s="1" t="s">
        <v>26</v>
      </c>
    </row>
    <row r="29844" spans="1:18" x14ac:dyDescent="0.35">
      <c r="A29844">
        <v>308235</v>
      </c>
      <c r="B29844" s="1" t="s">
        <v>94550</v>
      </c>
      <c r="C29844" s="1" t="s">
        <v>28</v>
      </c>
      <c r="D29844" s="1" t="s">
        <v>94551</v>
      </c>
      <c r="E29844">
        <v>-9.2015270000000005</v>
      </c>
      <c r="F29844">
        <v>148.264261</v>
      </c>
      <c r="G29844">
        <v>2563</v>
      </c>
      <c r="H29844" s="1" t="s">
        <v>86</v>
      </c>
      <c r="I29844" s="1" t="s">
        <v>27979</v>
      </c>
      <c r="J29844" s="1" t="s">
        <v>28691</v>
      </c>
      <c r="K29844" s="1" t="s">
        <v>94552</v>
      </c>
      <c r="L29844" s="1" t="s">
        <v>25</v>
      </c>
      <c r="M29844" s="1" t="s">
        <v>94553</v>
      </c>
      <c r="N29844" s="1" t="s">
        <v>94550</v>
      </c>
      <c r="O29844" s="1" t="s">
        <v>94550</v>
      </c>
      <c r="P29844" s="1" t="s">
        <v>26</v>
      </c>
      <c r="Q29844" s="1" t="s">
        <v>26</v>
      </c>
      <c r="R29844" s="1" t="s">
        <v>26</v>
      </c>
    </row>
    <row r="29845" spans="1:18" x14ac:dyDescent="0.35">
      <c r="A29845">
        <v>312962</v>
      </c>
      <c r="B29845" s="1" t="s">
        <v>94554</v>
      </c>
      <c r="C29845" s="1" t="s">
        <v>41</v>
      </c>
      <c r="D29845" s="1" t="s">
        <v>94555</v>
      </c>
      <c r="E29845">
        <v>-5.7568000000000001</v>
      </c>
      <c r="F29845">
        <v>155.1498</v>
      </c>
      <c r="G29845">
        <v>50</v>
      </c>
      <c r="H29845" s="1" t="s">
        <v>86</v>
      </c>
      <c r="I29845" s="1" t="s">
        <v>27979</v>
      </c>
      <c r="J29845" s="1" t="s">
        <v>34448</v>
      </c>
      <c r="K29845" s="1" t="s">
        <v>94556</v>
      </c>
      <c r="L29845" s="1" t="s">
        <v>25</v>
      </c>
      <c r="M29845" s="1" t="s">
        <v>26</v>
      </c>
      <c r="N29845" s="1" t="s">
        <v>94554</v>
      </c>
      <c r="O29845" s="1" t="s">
        <v>26</v>
      </c>
      <c r="P29845" s="1" t="s">
        <v>26</v>
      </c>
      <c r="Q29845" s="1" t="s">
        <v>26</v>
      </c>
      <c r="R29845" s="1" t="s">
        <v>26</v>
      </c>
    </row>
    <row r="29846" spans="1:18" x14ac:dyDescent="0.35">
      <c r="A29846">
        <v>313268</v>
      </c>
      <c r="B29846" s="1" t="s">
        <v>94557</v>
      </c>
      <c r="C29846" s="1" t="s">
        <v>41</v>
      </c>
      <c r="D29846" s="1" t="s">
        <v>94558</v>
      </c>
      <c r="E29846">
        <v>69.406599999999997</v>
      </c>
      <c r="F29846">
        <v>-148.28809999999999</v>
      </c>
      <c r="G29846">
        <v>677</v>
      </c>
      <c r="H29846" s="1" t="s">
        <v>21</v>
      </c>
      <c r="I29846" s="1" t="s">
        <v>22</v>
      </c>
      <c r="J29846" s="1" t="s">
        <v>34</v>
      </c>
      <c r="K29846" s="1" t="s">
        <v>94559</v>
      </c>
      <c r="L29846" s="1" t="s">
        <v>25</v>
      </c>
      <c r="M29846" s="1" t="s">
        <v>26</v>
      </c>
      <c r="N29846" s="1" t="s">
        <v>94557</v>
      </c>
      <c r="O29846" s="1" t="s">
        <v>26</v>
      </c>
      <c r="P29846" s="1" t="s">
        <v>26</v>
      </c>
      <c r="Q29846" s="1" t="s">
        <v>26</v>
      </c>
      <c r="R29846" s="1" t="s">
        <v>26</v>
      </c>
    </row>
    <row r="29847" spans="1:18" x14ac:dyDescent="0.35">
      <c r="A29847">
        <v>316549</v>
      </c>
      <c r="B29847" s="1" t="s">
        <v>94560</v>
      </c>
      <c r="C29847" s="1" t="s">
        <v>28</v>
      </c>
      <c r="D29847" s="1" t="s">
        <v>94561</v>
      </c>
      <c r="E29847">
        <v>8.4693000000000005</v>
      </c>
      <c r="F29847">
        <v>-79.001599999999996</v>
      </c>
      <c r="G29847">
        <v>100</v>
      </c>
      <c r="H29847" s="1" t="s">
        <v>21</v>
      </c>
      <c r="I29847" s="1" t="s">
        <v>60143</v>
      </c>
      <c r="J29847" s="1" t="s">
        <v>94562</v>
      </c>
      <c r="K29847" s="1" t="s">
        <v>94563</v>
      </c>
      <c r="L29847" s="1" t="s">
        <v>25</v>
      </c>
      <c r="M29847" s="1" t="s">
        <v>26</v>
      </c>
      <c r="N29847" s="1" t="s">
        <v>94560</v>
      </c>
      <c r="O29847" s="1" t="s">
        <v>26</v>
      </c>
      <c r="P29847" s="1" t="s">
        <v>26</v>
      </c>
      <c r="Q29847" s="1" t="s">
        <v>26</v>
      </c>
      <c r="R29847" s="1" t="s">
        <v>26</v>
      </c>
    </row>
    <row r="29848" spans="1:18" x14ac:dyDescent="0.35">
      <c r="A29848">
        <v>322359</v>
      </c>
      <c r="B29848" s="1" t="s">
        <v>94564</v>
      </c>
      <c r="C29848" s="1" t="s">
        <v>28</v>
      </c>
      <c r="D29848" s="1" t="s">
        <v>94565</v>
      </c>
      <c r="E29848">
        <v>35.520465000000002</v>
      </c>
      <c r="F29848">
        <v>-90.729074999999995</v>
      </c>
      <c r="H29848" s="1" t="s">
        <v>21</v>
      </c>
      <c r="I29848" s="1" t="s">
        <v>22</v>
      </c>
      <c r="J29848" s="1" t="s">
        <v>43</v>
      </c>
      <c r="K29848" s="1" t="s">
        <v>1219</v>
      </c>
      <c r="L29848" s="1" t="s">
        <v>25</v>
      </c>
      <c r="M29848" s="1" t="s">
        <v>94564</v>
      </c>
      <c r="N29848" s="1" t="s">
        <v>26</v>
      </c>
      <c r="O29848" s="1" t="s">
        <v>26</v>
      </c>
      <c r="P29848" s="1" t="s">
        <v>26</v>
      </c>
      <c r="Q29848" s="1" t="s">
        <v>26</v>
      </c>
      <c r="R29848" s="1" t="s">
        <v>26</v>
      </c>
    </row>
    <row r="29849" spans="1:18" x14ac:dyDescent="0.35">
      <c r="A29849">
        <v>18252</v>
      </c>
      <c r="B29849" s="1" t="s">
        <v>94566</v>
      </c>
      <c r="C29849" s="1" t="s">
        <v>28</v>
      </c>
      <c r="D29849" s="1" t="s">
        <v>94567</v>
      </c>
      <c r="E29849">
        <v>43.757198333740234</v>
      </c>
      <c r="F29849">
        <v>-89.652603149414063</v>
      </c>
      <c r="G29849">
        <v>944</v>
      </c>
      <c r="H29849" s="1" t="s">
        <v>21</v>
      </c>
      <c r="I29849" s="1" t="s">
        <v>22</v>
      </c>
      <c r="J29849" s="1" t="s">
        <v>243</v>
      </c>
      <c r="K29849" s="1" t="s">
        <v>25550</v>
      </c>
      <c r="L29849" s="1" t="s">
        <v>25</v>
      </c>
      <c r="M29849" s="1" t="s">
        <v>94566</v>
      </c>
      <c r="N29849" s="1" t="s">
        <v>26</v>
      </c>
      <c r="O29849" s="1" t="s">
        <v>94566</v>
      </c>
      <c r="P29849" s="1" t="s">
        <v>26</v>
      </c>
      <c r="Q29849" s="1" t="s">
        <v>26</v>
      </c>
      <c r="R29849" s="1" t="s">
        <v>26</v>
      </c>
    </row>
    <row r="29850" spans="1:18" x14ac:dyDescent="0.35">
      <c r="A29850">
        <v>301009</v>
      </c>
      <c r="B29850" s="1" t="s">
        <v>94568</v>
      </c>
      <c r="C29850" s="1" t="s">
        <v>17374</v>
      </c>
      <c r="D29850" s="1" t="s">
        <v>94569</v>
      </c>
      <c r="E29850">
        <v>50.371389000000001</v>
      </c>
      <c r="F29850">
        <v>124.11750000000001</v>
      </c>
      <c r="G29850">
        <v>1205</v>
      </c>
      <c r="H29850" s="1" t="s">
        <v>28027</v>
      </c>
      <c r="I29850" s="1" t="s">
        <v>28577</v>
      </c>
      <c r="J29850" s="1" t="s">
        <v>53113</v>
      </c>
      <c r="K29850" s="1" t="s">
        <v>94570</v>
      </c>
      <c r="L29850" s="1" t="s">
        <v>790</v>
      </c>
      <c r="M29850" s="1" t="s">
        <v>94571</v>
      </c>
      <c r="N29850" s="1" t="s">
        <v>94568</v>
      </c>
      <c r="O29850" s="1" t="s">
        <v>26</v>
      </c>
      <c r="P29850" s="1" t="s">
        <v>26</v>
      </c>
      <c r="Q29850" s="1" t="s">
        <v>94572</v>
      </c>
      <c r="R29850" s="1" t="s">
        <v>94573</v>
      </c>
    </row>
    <row r="29851" spans="1:18" x14ac:dyDescent="0.35">
      <c r="A29851">
        <v>301010</v>
      </c>
      <c r="B29851" s="1" t="s">
        <v>94574</v>
      </c>
      <c r="C29851" s="1" t="s">
        <v>28</v>
      </c>
      <c r="D29851" s="1" t="s">
        <v>94575</v>
      </c>
      <c r="E29851">
        <v>38.542222000000002</v>
      </c>
      <c r="F29851">
        <v>102.348333</v>
      </c>
      <c r="G29851">
        <v>4740</v>
      </c>
      <c r="H29851" s="1" t="s">
        <v>28027</v>
      </c>
      <c r="I29851" s="1" t="s">
        <v>28577</v>
      </c>
      <c r="J29851" s="1" t="s">
        <v>53432</v>
      </c>
      <c r="K29851" s="1" t="s">
        <v>94576</v>
      </c>
      <c r="L29851" s="1" t="s">
        <v>790</v>
      </c>
      <c r="M29851" s="1" t="s">
        <v>94577</v>
      </c>
      <c r="N29851" s="1" t="s">
        <v>94574</v>
      </c>
      <c r="O29851" s="1" t="s">
        <v>26</v>
      </c>
      <c r="P29851" s="1" t="s">
        <v>26</v>
      </c>
      <c r="Q29851" s="1" t="s">
        <v>94578</v>
      </c>
      <c r="R29851" s="1" t="s">
        <v>26</v>
      </c>
    </row>
    <row r="29852" spans="1:18" x14ac:dyDescent="0.35">
      <c r="A29852">
        <v>319816</v>
      </c>
      <c r="B29852" s="1" t="s">
        <v>94579</v>
      </c>
      <c r="C29852" s="1" t="s">
        <v>28</v>
      </c>
      <c r="D29852" s="1" t="s">
        <v>94580</v>
      </c>
      <c r="E29852">
        <v>-8.1404019999999999</v>
      </c>
      <c r="F29852">
        <v>127.90875800000001</v>
      </c>
      <c r="G29852">
        <v>43</v>
      </c>
      <c r="H29852" s="1" t="s">
        <v>28027</v>
      </c>
      <c r="I29852" s="1" t="s">
        <v>34429</v>
      </c>
      <c r="J29852" s="1" t="s">
        <v>87553</v>
      </c>
      <c r="K29852" s="1" t="s">
        <v>94581</v>
      </c>
      <c r="L29852" s="1" t="s">
        <v>790</v>
      </c>
      <c r="M29852" s="1" t="s">
        <v>26</v>
      </c>
      <c r="N29852" s="1" t="s">
        <v>94579</v>
      </c>
      <c r="O29852" s="1" t="s">
        <v>26</v>
      </c>
      <c r="P29852" s="1" t="s">
        <v>26</v>
      </c>
      <c r="Q29852" s="1" t="s">
        <v>94582</v>
      </c>
      <c r="R29852" s="1" t="s">
        <v>94583</v>
      </c>
    </row>
    <row r="29853" spans="1:18" x14ac:dyDescent="0.35">
      <c r="A29853">
        <v>300865</v>
      </c>
      <c r="B29853" s="1" t="s">
        <v>94584</v>
      </c>
      <c r="C29853" s="1" t="s">
        <v>17374</v>
      </c>
      <c r="D29853" s="1" t="s">
        <v>94585</v>
      </c>
      <c r="E29853">
        <v>29.5133333333</v>
      </c>
      <c r="F29853">
        <v>108.831111111</v>
      </c>
      <c r="G29853">
        <v>2075</v>
      </c>
      <c r="H29853" s="1" t="s">
        <v>28027</v>
      </c>
      <c r="I29853" s="1" t="s">
        <v>28577</v>
      </c>
      <c r="J29853" s="1" t="s">
        <v>53196</v>
      </c>
      <c r="K29853" s="1" t="s">
        <v>94586</v>
      </c>
      <c r="L29853" s="1" t="s">
        <v>790</v>
      </c>
      <c r="M29853" s="1" t="s">
        <v>94587</v>
      </c>
      <c r="N29853" s="1" t="s">
        <v>94584</v>
      </c>
      <c r="O29853" s="1" t="s">
        <v>26</v>
      </c>
      <c r="P29853" s="1" t="s">
        <v>26</v>
      </c>
      <c r="Q29853" s="1" t="s">
        <v>94588</v>
      </c>
      <c r="R29853" s="1" t="s">
        <v>94589</v>
      </c>
    </row>
    <row r="29854" spans="1:18" x14ac:dyDescent="0.35">
      <c r="A29854">
        <v>323221</v>
      </c>
      <c r="B29854" s="1" t="s">
        <v>94590</v>
      </c>
      <c r="C29854" s="1" t="s">
        <v>17374</v>
      </c>
      <c r="D29854" s="1" t="s">
        <v>94591</v>
      </c>
      <c r="E29854">
        <v>-2.906425</v>
      </c>
      <c r="F29854">
        <v>-40.357337999999999</v>
      </c>
      <c r="G29854">
        <v>89</v>
      </c>
      <c r="H29854" s="1" t="s">
        <v>28028</v>
      </c>
      <c r="I29854" s="1" t="s">
        <v>37452</v>
      </c>
      <c r="J29854" s="1" t="s">
        <v>37607</v>
      </c>
      <c r="K29854" s="1" t="s">
        <v>94592</v>
      </c>
      <c r="L29854" s="1" t="s">
        <v>790</v>
      </c>
      <c r="M29854" s="1" t="s">
        <v>94593</v>
      </c>
      <c r="N29854" s="1" t="s">
        <v>94590</v>
      </c>
      <c r="O29854" s="1" t="s">
        <v>94594</v>
      </c>
      <c r="P29854" s="1" t="s">
        <v>94595</v>
      </c>
      <c r="Q29854" s="1" t="s">
        <v>94596</v>
      </c>
      <c r="R29854" s="1" t="s">
        <v>94597</v>
      </c>
    </row>
    <row r="29855" spans="1:18" x14ac:dyDescent="0.35">
      <c r="A29855">
        <v>18253</v>
      </c>
      <c r="B29855" s="1" t="s">
        <v>31589</v>
      </c>
      <c r="C29855" s="1" t="s">
        <v>28</v>
      </c>
      <c r="D29855" s="1" t="s">
        <v>94598</v>
      </c>
      <c r="E29855">
        <v>60.482700347899993</v>
      </c>
      <c r="F29855">
        <v>-149.718994141</v>
      </c>
      <c r="G29855">
        <v>450</v>
      </c>
      <c r="H29855" s="1" t="s">
        <v>21</v>
      </c>
      <c r="I29855" s="1" t="s">
        <v>22</v>
      </c>
      <c r="J29855" s="1" t="s">
        <v>34</v>
      </c>
      <c r="K29855" s="1" t="s">
        <v>94599</v>
      </c>
      <c r="L29855" s="1" t="s">
        <v>25</v>
      </c>
      <c r="M29855" s="1" t="s">
        <v>31589</v>
      </c>
      <c r="N29855" s="1" t="s">
        <v>31589</v>
      </c>
      <c r="O29855" s="1" t="s">
        <v>31589</v>
      </c>
      <c r="P29855" s="1" t="s">
        <v>26</v>
      </c>
      <c r="Q29855" s="1" t="s">
        <v>26</v>
      </c>
      <c r="R29855" s="1" t="s">
        <v>26</v>
      </c>
    </row>
    <row r="29856" spans="1:18" x14ac:dyDescent="0.35">
      <c r="A29856">
        <v>42315</v>
      </c>
      <c r="B29856" s="1" t="s">
        <v>94600</v>
      </c>
      <c r="C29856" s="1" t="s">
        <v>41</v>
      </c>
      <c r="D29856" s="1" t="s">
        <v>94601</v>
      </c>
      <c r="E29856">
        <v>17.885999999999999</v>
      </c>
      <c r="F29856">
        <v>-77.303496999999993</v>
      </c>
      <c r="G29856">
        <v>99</v>
      </c>
      <c r="H29856" s="1" t="s">
        <v>21</v>
      </c>
      <c r="I29856" s="1" t="s">
        <v>94602</v>
      </c>
      <c r="J29856" s="1" t="s">
        <v>94603</v>
      </c>
      <c r="K29856" s="1" t="s">
        <v>94604</v>
      </c>
      <c r="L29856" s="1" t="s">
        <v>25</v>
      </c>
      <c r="M29856" s="1" t="s">
        <v>26</v>
      </c>
      <c r="N29856" s="1" t="s">
        <v>26</v>
      </c>
      <c r="O29856" s="1" t="s">
        <v>26</v>
      </c>
      <c r="P29856" s="1" t="s">
        <v>26</v>
      </c>
      <c r="Q29856" s="1" t="s">
        <v>94605</v>
      </c>
      <c r="R29856" s="1" t="s">
        <v>94606</v>
      </c>
    </row>
    <row r="29857" spans="1:18" x14ac:dyDescent="0.35">
      <c r="A29857">
        <v>46450</v>
      </c>
      <c r="B29857" s="1" t="s">
        <v>94607</v>
      </c>
      <c r="C29857" s="1" t="s">
        <v>28</v>
      </c>
      <c r="D29857" s="1" t="s">
        <v>94608</v>
      </c>
      <c r="E29857">
        <v>18.054732999999999</v>
      </c>
      <c r="F29857">
        <v>-76.283167000000006</v>
      </c>
      <c r="G29857">
        <v>292</v>
      </c>
      <c r="H29857" s="1" t="s">
        <v>21</v>
      </c>
      <c r="I29857" s="1" t="s">
        <v>94602</v>
      </c>
      <c r="J29857" s="1" t="s">
        <v>94609</v>
      </c>
      <c r="K29857" s="1" t="s">
        <v>94610</v>
      </c>
      <c r="L29857" s="1" t="s">
        <v>25</v>
      </c>
      <c r="M29857" s="1" t="s">
        <v>26</v>
      </c>
      <c r="N29857" s="1" t="s">
        <v>26</v>
      </c>
      <c r="O29857" s="1" t="s">
        <v>26</v>
      </c>
      <c r="P29857" s="1" t="s">
        <v>26</v>
      </c>
      <c r="Q29857" s="1" t="s">
        <v>26</v>
      </c>
      <c r="R29857" s="1" t="s">
        <v>26</v>
      </c>
    </row>
    <row r="29858" spans="1:18" x14ac:dyDescent="0.35">
      <c r="A29858">
        <v>46451</v>
      </c>
      <c r="B29858" s="1" t="s">
        <v>94611</v>
      </c>
      <c r="C29858" s="1" t="s">
        <v>28</v>
      </c>
      <c r="D29858" s="1" t="s">
        <v>94612</v>
      </c>
      <c r="E29858">
        <v>18.104596899500002</v>
      </c>
      <c r="F29858">
        <v>-76.987810134900002</v>
      </c>
      <c r="G29858">
        <v>300</v>
      </c>
      <c r="H29858" s="1" t="s">
        <v>21</v>
      </c>
      <c r="I29858" s="1" t="s">
        <v>94602</v>
      </c>
      <c r="J29858" s="1" t="s">
        <v>94613</v>
      </c>
      <c r="K29858" s="1" t="s">
        <v>94614</v>
      </c>
      <c r="L29858" s="1" t="s">
        <v>25</v>
      </c>
      <c r="M29858" s="1" t="s">
        <v>26</v>
      </c>
      <c r="N29858" s="1" t="s">
        <v>26</v>
      </c>
      <c r="O29858" s="1" t="s">
        <v>26</v>
      </c>
      <c r="P29858" s="1" t="s">
        <v>26</v>
      </c>
      <c r="Q29858" s="1" t="s">
        <v>26</v>
      </c>
      <c r="R29858" s="1" t="s">
        <v>26</v>
      </c>
    </row>
    <row r="29859" spans="1:18" x14ac:dyDescent="0.35">
      <c r="A29859">
        <v>46452</v>
      </c>
      <c r="B29859" s="1" t="s">
        <v>94615</v>
      </c>
      <c r="C29859" s="1" t="s">
        <v>28</v>
      </c>
      <c r="D29859" s="1" t="s">
        <v>94616</v>
      </c>
      <c r="E29859">
        <v>18.1739272531</v>
      </c>
      <c r="F29859">
        <v>-77.068555355100003</v>
      </c>
      <c r="G29859">
        <v>600</v>
      </c>
      <c r="H29859" s="1" t="s">
        <v>21</v>
      </c>
      <c r="I29859" s="1" t="s">
        <v>94602</v>
      </c>
      <c r="J29859" s="1" t="s">
        <v>94613</v>
      </c>
      <c r="K29859" s="1" t="s">
        <v>94617</v>
      </c>
      <c r="L29859" s="1" t="s">
        <v>25</v>
      </c>
      <c r="M29859" s="1" t="s">
        <v>26</v>
      </c>
      <c r="N29859" s="1" t="s">
        <v>26</v>
      </c>
      <c r="O29859" s="1" t="s">
        <v>26</v>
      </c>
      <c r="P29859" s="1" t="s">
        <v>26</v>
      </c>
      <c r="Q29859" s="1" t="s">
        <v>26</v>
      </c>
      <c r="R29859" s="1" t="s">
        <v>26</v>
      </c>
    </row>
    <row r="29860" spans="1:18" x14ac:dyDescent="0.35">
      <c r="A29860">
        <v>46453</v>
      </c>
      <c r="B29860" s="1" t="s">
        <v>94618</v>
      </c>
      <c r="C29860" s="1" t="s">
        <v>28</v>
      </c>
      <c r="D29860" s="1" t="s">
        <v>94619</v>
      </c>
      <c r="E29860">
        <v>18.144974999999999</v>
      </c>
      <c r="F29860">
        <v>-77.157883999999996</v>
      </c>
      <c r="G29860">
        <v>1194</v>
      </c>
      <c r="H29860" s="1" t="s">
        <v>21</v>
      </c>
      <c r="I29860" s="1" t="s">
        <v>94602</v>
      </c>
      <c r="J29860" s="1" t="s">
        <v>94613</v>
      </c>
      <c r="K29860" s="1" t="s">
        <v>94620</v>
      </c>
      <c r="L29860" s="1" t="s">
        <v>25</v>
      </c>
      <c r="M29860" s="1" t="s">
        <v>26</v>
      </c>
      <c r="N29860" s="1" t="s">
        <v>26</v>
      </c>
      <c r="O29860" s="1" t="s">
        <v>26</v>
      </c>
      <c r="P29860" s="1" t="s">
        <v>26</v>
      </c>
      <c r="Q29860" s="1" t="s">
        <v>26</v>
      </c>
      <c r="R29860" s="1" t="s">
        <v>26</v>
      </c>
    </row>
    <row r="29861" spans="1:18" x14ac:dyDescent="0.35">
      <c r="A29861">
        <v>46454</v>
      </c>
      <c r="B29861" s="1" t="s">
        <v>94621</v>
      </c>
      <c r="C29861" s="1" t="s">
        <v>28</v>
      </c>
      <c r="D29861" s="1" t="s">
        <v>94622</v>
      </c>
      <c r="E29861">
        <v>17.891296000000001</v>
      </c>
      <c r="F29861">
        <v>-77.136018000000007</v>
      </c>
      <c r="G29861">
        <v>3</v>
      </c>
      <c r="H29861" s="1" t="s">
        <v>21</v>
      </c>
      <c r="I29861" s="1" t="s">
        <v>94602</v>
      </c>
      <c r="J29861" s="1" t="s">
        <v>94613</v>
      </c>
      <c r="K29861" s="1" t="s">
        <v>94623</v>
      </c>
      <c r="L29861" s="1" t="s">
        <v>25</v>
      </c>
      <c r="M29861" s="1" t="s">
        <v>26</v>
      </c>
      <c r="N29861" s="1" t="s">
        <v>26</v>
      </c>
      <c r="O29861" s="1" t="s">
        <v>26</v>
      </c>
      <c r="P29861" s="1" t="s">
        <v>26</v>
      </c>
      <c r="Q29861" s="1" t="s">
        <v>26</v>
      </c>
      <c r="R29861" s="1" t="s">
        <v>26</v>
      </c>
    </row>
    <row r="29862" spans="1:18" x14ac:dyDescent="0.35">
      <c r="A29862">
        <v>46455</v>
      </c>
      <c r="B29862" s="1" t="s">
        <v>94624</v>
      </c>
      <c r="C29862" s="1" t="s">
        <v>28</v>
      </c>
      <c r="D29862" s="1" t="s">
        <v>94625</v>
      </c>
      <c r="E29862">
        <v>18.4666041204</v>
      </c>
      <c r="F29862">
        <v>-77.394690513600011</v>
      </c>
      <c r="G29862">
        <v>30</v>
      </c>
      <c r="H29862" s="1" t="s">
        <v>21</v>
      </c>
      <c r="I29862" s="1" t="s">
        <v>94602</v>
      </c>
      <c r="J29862" s="1" t="s">
        <v>94626</v>
      </c>
      <c r="K29862" s="1" t="s">
        <v>94627</v>
      </c>
      <c r="L29862" s="1" t="s">
        <v>25</v>
      </c>
      <c r="M29862" s="1" t="s">
        <v>26</v>
      </c>
      <c r="N29862" s="1" t="s">
        <v>26</v>
      </c>
      <c r="O29862" s="1" t="s">
        <v>26</v>
      </c>
      <c r="P29862" s="1" t="s">
        <v>26</v>
      </c>
      <c r="Q29862" s="1" t="s">
        <v>26</v>
      </c>
      <c r="R29862" s="1" t="s">
        <v>26</v>
      </c>
    </row>
    <row r="29863" spans="1:18" x14ac:dyDescent="0.35">
      <c r="A29863">
        <v>46456</v>
      </c>
      <c r="B29863" s="1" t="s">
        <v>94628</v>
      </c>
      <c r="C29863" s="1" t="s">
        <v>28</v>
      </c>
      <c r="D29863" s="1" t="s">
        <v>94629</v>
      </c>
      <c r="E29863">
        <v>18.196362000000001</v>
      </c>
      <c r="F29863">
        <v>-77.492108000000002</v>
      </c>
      <c r="G29863">
        <v>2940</v>
      </c>
      <c r="H29863" s="1" t="s">
        <v>21</v>
      </c>
      <c r="I29863" s="1" t="s">
        <v>94602</v>
      </c>
      <c r="J29863" s="1" t="s">
        <v>94630</v>
      </c>
      <c r="K29863" s="1" t="s">
        <v>62552</v>
      </c>
      <c r="L29863" s="1" t="s">
        <v>25</v>
      </c>
      <c r="M29863" s="1" t="s">
        <v>26</v>
      </c>
      <c r="N29863" s="1" t="s">
        <v>26</v>
      </c>
      <c r="O29863" s="1" t="s">
        <v>26</v>
      </c>
      <c r="P29863" s="1" t="s">
        <v>26</v>
      </c>
      <c r="Q29863" s="1" t="s">
        <v>26</v>
      </c>
      <c r="R29863" s="1" t="s">
        <v>26</v>
      </c>
    </row>
    <row r="29864" spans="1:18" x14ac:dyDescent="0.35">
      <c r="A29864">
        <v>46457</v>
      </c>
      <c r="B29864" s="1" t="s">
        <v>94631</v>
      </c>
      <c r="C29864" s="1" t="s">
        <v>28</v>
      </c>
      <c r="D29864" s="1" t="s">
        <v>94632</v>
      </c>
      <c r="E29864">
        <v>18.079550000000001</v>
      </c>
      <c r="F29864">
        <v>-77.478235999999995</v>
      </c>
      <c r="G29864">
        <v>1368</v>
      </c>
      <c r="H29864" s="1" t="s">
        <v>21</v>
      </c>
      <c r="I29864" s="1" t="s">
        <v>94602</v>
      </c>
      <c r="J29864" s="1" t="s">
        <v>94630</v>
      </c>
      <c r="K29864" s="1" t="s">
        <v>1390</v>
      </c>
      <c r="L29864" s="1" t="s">
        <v>25</v>
      </c>
      <c r="M29864" s="1" t="s">
        <v>26</v>
      </c>
      <c r="N29864" s="1" t="s">
        <v>26</v>
      </c>
      <c r="O29864" s="1" t="s">
        <v>26</v>
      </c>
      <c r="P29864" s="1" t="s">
        <v>26</v>
      </c>
      <c r="Q29864" s="1" t="s">
        <v>26</v>
      </c>
      <c r="R29864" s="1" t="s">
        <v>26</v>
      </c>
    </row>
    <row r="29865" spans="1:18" x14ac:dyDescent="0.35">
      <c r="A29865">
        <v>46458</v>
      </c>
      <c r="B29865" s="1" t="s">
        <v>94633</v>
      </c>
      <c r="C29865" s="1" t="s">
        <v>28</v>
      </c>
      <c r="D29865" s="1" t="s">
        <v>94634</v>
      </c>
      <c r="E29865">
        <v>17.977028859099999</v>
      </c>
      <c r="F29865">
        <v>-77.607014179199993</v>
      </c>
      <c r="G29865">
        <v>550</v>
      </c>
      <c r="H29865" s="1" t="s">
        <v>21</v>
      </c>
      <c r="I29865" s="1" t="s">
        <v>94602</v>
      </c>
      <c r="J29865" s="1" t="s">
        <v>94635</v>
      </c>
      <c r="K29865" s="1" t="s">
        <v>26</v>
      </c>
      <c r="L29865" s="1" t="s">
        <v>25</v>
      </c>
      <c r="M29865" s="1" t="s">
        <v>26</v>
      </c>
      <c r="N29865" s="1" t="s">
        <v>26</v>
      </c>
      <c r="O29865" s="1" t="s">
        <v>26</v>
      </c>
      <c r="P29865" s="1" t="s">
        <v>26</v>
      </c>
      <c r="Q29865" s="1" t="s">
        <v>26</v>
      </c>
      <c r="R29865" s="1" t="s">
        <v>94636</v>
      </c>
    </row>
    <row r="29866" spans="1:18" x14ac:dyDescent="0.35">
      <c r="A29866">
        <v>46459</v>
      </c>
      <c r="B29866" s="1" t="s">
        <v>94637</v>
      </c>
      <c r="C29866" s="1" t="s">
        <v>28</v>
      </c>
      <c r="D29866" s="1" t="s">
        <v>94638</v>
      </c>
      <c r="E29866">
        <v>18.371734</v>
      </c>
      <c r="F29866">
        <v>-77.893259999999998</v>
      </c>
      <c r="G29866">
        <v>948</v>
      </c>
      <c r="H29866" s="1" t="s">
        <v>21</v>
      </c>
      <c r="I29866" s="1" t="s">
        <v>94602</v>
      </c>
      <c r="J29866" s="1" t="s">
        <v>94639</v>
      </c>
      <c r="K29866" s="1" t="s">
        <v>94640</v>
      </c>
      <c r="L29866" s="1" t="s">
        <v>25</v>
      </c>
      <c r="M29866" s="1" t="s">
        <v>26</v>
      </c>
      <c r="N29866" s="1" t="s">
        <v>26</v>
      </c>
      <c r="O29866" s="1" t="s">
        <v>26</v>
      </c>
      <c r="P29866" s="1" t="s">
        <v>26</v>
      </c>
      <c r="Q29866" s="1" t="s">
        <v>26</v>
      </c>
      <c r="R29866" s="1" t="s">
        <v>26</v>
      </c>
    </row>
    <row r="29867" spans="1:18" x14ac:dyDescent="0.35">
      <c r="A29867">
        <v>313803</v>
      </c>
      <c r="B29867" s="1" t="s">
        <v>94641</v>
      </c>
      <c r="C29867" s="1" t="s">
        <v>28</v>
      </c>
      <c r="D29867" s="1" t="s">
        <v>94642</v>
      </c>
      <c r="E29867">
        <v>18.476759999999999</v>
      </c>
      <c r="F29867">
        <v>-77.489276000000004</v>
      </c>
      <c r="H29867" s="1" t="s">
        <v>21</v>
      </c>
      <c r="I29867" s="1" t="s">
        <v>94602</v>
      </c>
      <c r="J29867" s="1" t="s">
        <v>94643</v>
      </c>
      <c r="K29867" s="1" t="s">
        <v>94644</v>
      </c>
      <c r="L29867" s="1" t="s">
        <v>25</v>
      </c>
      <c r="M29867" s="1" t="s">
        <v>26</v>
      </c>
      <c r="N29867" s="1" t="s">
        <v>26</v>
      </c>
      <c r="O29867" s="1" t="s">
        <v>26</v>
      </c>
      <c r="P29867" s="1" t="s">
        <v>26</v>
      </c>
      <c r="Q29867" s="1" t="s">
        <v>26</v>
      </c>
      <c r="R29867" s="1" t="s">
        <v>26</v>
      </c>
    </row>
    <row r="29868" spans="1:18" x14ac:dyDescent="0.35">
      <c r="A29868">
        <v>314183</v>
      </c>
      <c r="B29868" s="1" t="s">
        <v>94645</v>
      </c>
      <c r="C29868" s="1" t="s">
        <v>41</v>
      </c>
      <c r="D29868" s="1" t="s">
        <v>94646</v>
      </c>
      <c r="E29868">
        <v>17.777000000000001</v>
      </c>
      <c r="F29868">
        <v>-77.260199999999998</v>
      </c>
      <c r="G29868">
        <v>6</v>
      </c>
      <c r="H29868" s="1" t="s">
        <v>21</v>
      </c>
      <c r="I29868" s="1" t="s">
        <v>94602</v>
      </c>
      <c r="J29868" s="1" t="s">
        <v>94603</v>
      </c>
      <c r="K29868" s="1" t="s">
        <v>94647</v>
      </c>
      <c r="L29868" s="1" t="s">
        <v>25</v>
      </c>
      <c r="M29868" s="1" t="s">
        <v>26</v>
      </c>
      <c r="N29868" s="1" t="s">
        <v>26</v>
      </c>
      <c r="O29868" s="1" t="s">
        <v>26</v>
      </c>
      <c r="P29868" s="1" t="s">
        <v>26</v>
      </c>
      <c r="Q29868" s="1" t="s">
        <v>26</v>
      </c>
      <c r="R29868" s="1" t="s">
        <v>26</v>
      </c>
    </row>
    <row r="29869" spans="1:18" x14ac:dyDescent="0.35">
      <c r="A29869">
        <v>314184</v>
      </c>
      <c r="B29869" s="1" t="s">
        <v>94648</v>
      </c>
      <c r="C29869" s="1" t="s">
        <v>19</v>
      </c>
      <c r="D29869" s="1" t="s">
        <v>94649</v>
      </c>
      <c r="E29869">
        <v>17.988299999999999</v>
      </c>
      <c r="F29869">
        <v>-76.7761</v>
      </c>
      <c r="G29869">
        <v>190</v>
      </c>
      <c r="H29869" s="1" t="s">
        <v>21</v>
      </c>
      <c r="I29869" s="1" t="s">
        <v>94602</v>
      </c>
      <c r="J29869" s="1" t="s">
        <v>94650</v>
      </c>
      <c r="K29869" s="1" t="s">
        <v>1093</v>
      </c>
      <c r="L29869" s="1" t="s">
        <v>25</v>
      </c>
      <c r="M29869" s="1" t="s">
        <v>26</v>
      </c>
      <c r="N29869" s="1" t="s">
        <v>26</v>
      </c>
      <c r="O29869" s="1" t="s">
        <v>26</v>
      </c>
      <c r="P29869" s="1" t="s">
        <v>26</v>
      </c>
      <c r="Q29869" s="1" t="s">
        <v>94651</v>
      </c>
      <c r="R29869" s="1" t="s">
        <v>26</v>
      </c>
    </row>
    <row r="29870" spans="1:18" x14ac:dyDescent="0.35">
      <c r="A29870">
        <v>314185</v>
      </c>
      <c r="B29870" s="1" t="s">
        <v>94652</v>
      </c>
      <c r="C29870" s="1" t="s">
        <v>28</v>
      </c>
      <c r="D29870" s="1" t="s">
        <v>94653</v>
      </c>
      <c r="E29870">
        <v>18.2822</v>
      </c>
      <c r="F29870">
        <v>-77.105400000000003</v>
      </c>
      <c r="G29870">
        <v>1088</v>
      </c>
      <c r="H29870" s="1" t="s">
        <v>21</v>
      </c>
      <c r="I29870" s="1" t="s">
        <v>94602</v>
      </c>
      <c r="J29870" s="1" t="s">
        <v>94626</v>
      </c>
      <c r="K29870" s="1" t="s">
        <v>94654</v>
      </c>
      <c r="L29870" s="1" t="s">
        <v>25</v>
      </c>
      <c r="M29870" s="1" t="s">
        <v>26</v>
      </c>
      <c r="N29870" s="1" t="s">
        <v>26</v>
      </c>
      <c r="O29870" s="1" t="s">
        <v>26</v>
      </c>
      <c r="P29870" s="1" t="s">
        <v>94655</v>
      </c>
      <c r="Q29870" s="1" t="s">
        <v>26</v>
      </c>
      <c r="R29870" s="1" t="s">
        <v>26</v>
      </c>
    </row>
    <row r="29871" spans="1:18" x14ac:dyDescent="0.35">
      <c r="A29871">
        <v>314186</v>
      </c>
      <c r="B29871" s="1" t="s">
        <v>94656</v>
      </c>
      <c r="C29871" s="1" t="s">
        <v>28</v>
      </c>
      <c r="D29871" s="1" t="s">
        <v>94657</v>
      </c>
      <c r="E29871">
        <v>17.9405</v>
      </c>
      <c r="F29871">
        <v>-76.307500000000005</v>
      </c>
      <c r="G29871">
        <v>84</v>
      </c>
      <c r="H29871" s="1" t="s">
        <v>21</v>
      </c>
      <c r="I29871" s="1" t="s">
        <v>94602</v>
      </c>
      <c r="J29871" s="1" t="s">
        <v>94658</v>
      </c>
      <c r="K29871" s="1" t="s">
        <v>7728</v>
      </c>
      <c r="L29871" s="1" t="s">
        <v>25</v>
      </c>
      <c r="M29871" s="1" t="s">
        <v>26</v>
      </c>
      <c r="N29871" s="1" t="s">
        <v>26</v>
      </c>
      <c r="O29871" s="1" t="s">
        <v>26</v>
      </c>
      <c r="P29871" s="1" t="s">
        <v>26</v>
      </c>
      <c r="Q29871" s="1" t="s">
        <v>26</v>
      </c>
      <c r="R29871" s="1" t="s">
        <v>26</v>
      </c>
    </row>
    <row r="29872" spans="1:18" x14ac:dyDescent="0.35">
      <c r="A29872">
        <v>314187</v>
      </c>
      <c r="B29872" s="1" t="s">
        <v>94659</v>
      </c>
      <c r="C29872" s="1" t="s">
        <v>41</v>
      </c>
      <c r="D29872" s="1" t="s">
        <v>94660</v>
      </c>
      <c r="E29872">
        <v>18.334099999999999</v>
      </c>
      <c r="F29872">
        <v>-77.134900000000002</v>
      </c>
      <c r="G29872">
        <v>1484</v>
      </c>
      <c r="H29872" s="1" t="s">
        <v>21</v>
      </c>
      <c r="I29872" s="1" t="s">
        <v>94602</v>
      </c>
      <c r="J29872" s="1" t="s">
        <v>94626</v>
      </c>
      <c r="K29872" s="1" t="s">
        <v>94661</v>
      </c>
      <c r="L29872" s="1" t="s">
        <v>25</v>
      </c>
      <c r="M29872" s="1" t="s">
        <v>26</v>
      </c>
      <c r="N29872" s="1" t="s">
        <v>26</v>
      </c>
      <c r="O29872" s="1" t="s">
        <v>26</v>
      </c>
      <c r="P29872" s="1" t="s">
        <v>26</v>
      </c>
      <c r="Q29872" s="1" t="s">
        <v>26</v>
      </c>
      <c r="R29872" s="1" t="s">
        <v>26</v>
      </c>
    </row>
    <row r="29873" spans="1:18" x14ac:dyDescent="0.35">
      <c r="A29873">
        <v>338037</v>
      </c>
      <c r="B29873" s="1" t="s">
        <v>94662</v>
      </c>
      <c r="C29873" s="1" t="s">
        <v>28</v>
      </c>
      <c r="D29873" s="1" t="s">
        <v>94663</v>
      </c>
      <c r="E29873">
        <v>17.917629999999999</v>
      </c>
      <c r="F29873">
        <v>-77.746709999999993</v>
      </c>
      <c r="H29873" s="1" t="s">
        <v>21</v>
      </c>
      <c r="I29873" s="1" t="s">
        <v>94602</v>
      </c>
      <c r="J29873" s="1" t="s">
        <v>94635</v>
      </c>
      <c r="K29873" s="1" t="s">
        <v>94664</v>
      </c>
      <c r="L29873" s="1" t="s">
        <v>25</v>
      </c>
      <c r="M29873" s="1" t="s">
        <v>26</v>
      </c>
      <c r="N29873" s="1" t="s">
        <v>26</v>
      </c>
      <c r="O29873" s="1" t="s">
        <v>26</v>
      </c>
      <c r="P29873" s="1" t="s">
        <v>26</v>
      </c>
      <c r="Q29873" s="1" t="s">
        <v>26</v>
      </c>
      <c r="R29873" s="1" t="s">
        <v>26</v>
      </c>
    </row>
    <row r="29874" spans="1:18" x14ac:dyDescent="0.35">
      <c r="A29874">
        <v>338038</v>
      </c>
      <c r="B29874" s="1" t="s">
        <v>94665</v>
      </c>
      <c r="C29874" s="1" t="s">
        <v>41</v>
      </c>
      <c r="D29874" s="1" t="s">
        <v>94666</v>
      </c>
      <c r="E29874">
        <v>18.01444</v>
      </c>
      <c r="F29874">
        <v>-76.924160000000001</v>
      </c>
      <c r="H29874" s="1" t="s">
        <v>21</v>
      </c>
      <c r="I29874" s="1" t="s">
        <v>94602</v>
      </c>
      <c r="J29874" s="1" t="s">
        <v>94613</v>
      </c>
      <c r="K29874" s="1" t="s">
        <v>94667</v>
      </c>
      <c r="L29874" s="1" t="s">
        <v>25</v>
      </c>
      <c r="M29874" s="1" t="s">
        <v>26</v>
      </c>
      <c r="N29874" s="1" t="s">
        <v>26</v>
      </c>
      <c r="O29874" s="1" t="s">
        <v>26</v>
      </c>
      <c r="P29874" s="1" t="s">
        <v>26</v>
      </c>
      <c r="Q29874" s="1" t="s">
        <v>26</v>
      </c>
      <c r="R29874" s="1" t="s">
        <v>26</v>
      </c>
    </row>
    <row r="29875" spans="1:18" x14ac:dyDescent="0.35">
      <c r="A29875">
        <v>351933</v>
      </c>
      <c r="B29875" s="1" t="s">
        <v>94668</v>
      </c>
      <c r="C29875" s="1" t="s">
        <v>19</v>
      </c>
      <c r="D29875" s="1" t="s">
        <v>94669</v>
      </c>
      <c r="E29875">
        <v>18.439969999999999</v>
      </c>
      <c r="F29875">
        <v>-77.984110000000001</v>
      </c>
      <c r="G29875">
        <v>571</v>
      </c>
      <c r="H29875" s="1" t="s">
        <v>21</v>
      </c>
      <c r="I29875" s="1" t="s">
        <v>94602</v>
      </c>
      <c r="J29875" s="1" t="s">
        <v>94639</v>
      </c>
      <c r="K29875" s="1" t="s">
        <v>94670</v>
      </c>
      <c r="L29875" s="1" t="s">
        <v>25</v>
      </c>
      <c r="M29875" s="1" t="s">
        <v>26</v>
      </c>
      <c r="N29875" s="1" t="s">
        <v>26</v>
      </c>
      <c r="O29875" s="1" t="s">
        <v>26</v>
      </c>
      <c r="P29875" s="1" t="s">
        <v>26</v>
      </c>
      <c r="Q29875" s="1" t="s">
        <v>26</v>
      </c>
      <c r="R29875" s="1" t="s">
        <v>26</v>
      </c>
    </row>
    <row r="29876" spans="1:18" x14ac:dyDescent="0.35">
      <c r="A29876">
        <v>43324</v>
      </c>
      <c r="B29876" s="1" t="s">
        <v>30682</v>
      </c>
      <c r="C29876" s="1" t="s">
        <v>28</v>
      </c>
      <c r="D29876" s="1" t="s">
        <v>29585</v>
      </c>
      <c r="E29876">
        <v>-14.698193</v>
      </c>
      <c r="F29876">
        <v>16.070148</v>
      </c>
      <c r="G29876">
        <v>4912</v>
      </c>
      <c r="H29876" s="1" t="s">
        <v>27955</v>
      </c>
      <c r="I29876" s="1" t="s">
        <v>29543</v>
      </c>
      <c r="J29876" s="1" t="s">
        <v>29567</v>
      </c>
      <c r="K29876" s="1" t="s">
        <v>29586</v>
      </c>
      <c r="L29876" s="1" t="s">
        <v>25</v>
      </c>
      <c r="M29876" s="1" t="s">
        <v>26</v>
      </c>
      <c r="N29876" s="1" t="s">
        <v>30682</v>
      </c>
      <c r="O29876" s="1" t="s">
        <v>26</v>
      </c>
      <c r="P29876" s="1" t="s">
        <v>26</v>
      </c>
      <c r="Q29876" s="1" t="s">
        <v>26</v>
      </c>
      <c r="R29876" s="1" t="s">
        <v>26</v>
      </c>
    </row>
    <row r="29877" spans="1:18" x14ac:dyDescent="0.35">
      <c r="A29877">
        <v>18254</v>
      </c>
      <c r="B29877" s="1" t="s">
        <v>94671</v>
      </c>
      <c r="C29877" s="1" t="s">
        <v>19</v>
      </c>
      <c r="D29877" s="1" t="s">
        <v>94672</v>
      </c>
      <c r="E29877">
        <v>37.878520000000002</v>
      </c>
      <c r="F29877">
        <v>-122.51297</v>
      </c>
      <c r="G29877">
        <v>7</v>
      </c>
      <c r="H29877" s="1" t="s">
        <v>21</v>
      </c>
      <c r="I29877" s="1" t="s">
        <v>22</v>
      </c>
      <c r="J29877" s="1" t="s">
        <v>55</v>
      </c>
      <c r="K29877" s="1" t="s">
        <v>7443</v>
      </c>
      <c r="L29877" s="1" t="s">
        <v>25</v>
      </c>
      <c r="M29877" s="1" t="s">
        <v>94673</v>
      </c>
      <c r="N29877" s="1" t="s">
        <v>26</v>
      </c>
      <c r="O29877" s="1" t="s">
        <v>94671</v>
      </c>
      <c r="P29877" s="1" t="s">
        <v>26</v>
      </c>
      <c r="Q29877" s="1" t="s">
        <v>26</v>
      </c>
      <c r="R29877" s="1" t="s">
        <v>26</v>
      </c>
    </row>
    <row r="29878" spans="1:18" x14ac:dyDescent="0.35">
      <c r="A29878">
        <v>339959</v>
      </c>
      <c r="B29878" s="1" t="s">
        <v>94674</v>
      </c>
      <c r="C29878" s="1" t="s">
        <v>17374</v>
      </c>
      <c r="D29878" s="1" t="s">
        <v>94675</v>
      </c>
      <c r="E29878">
        <v>40.936031999999997</v>
      </c>
      <c r="F29878">
        <v>121.277114</v>
      </c>
      <c r="H29878" s="1" t="s">
        <v>28027</v>
      </c>
      <c r="I29878" s="1" t="s">
        <v>28577</v>
      </c>
      <c r="J29878" s="1" t="s">
        <v>53092</v>
      </c>
      <c r="K29878" s="1" t="s">
        <v>94676</v>
      </c>
      <c r="L29878" s="1" t="s">
        <v>790</v>
      </c>
      <c r="M29878" s="1" t="s">
        <v>94677</v>
      </c>
      <c r="N29878" s="1" t="s">
        <v>94674</v>
      </c>
      <c r="O29878" s="1" t="s">
        <v>26</v>
      </c>
      <c r="P29878" s="1" t="s">
        <v>26</v>
      </c>
      <c r="Q29878" s="1" t="s">
        <v>94678</v>
      </c>
      <c r="R29878" s="1" t="s">
        <v>26</v>
      </c>
    </row>
    <row r="29879" spans="1:18" x14ac:dyDescent="0.35">
      <c r="A29879">
        <v>30598</v>
      </c>
      <c r="B29879" s="1" t="s">
        <v>94679</v>
      </c>
      <c r="C29879" s="1" t="s">
        <v>19</v>
      </c>
      <c r="D29879" s="1" t="s">
        <v>94680</v>
      </c>
      <c r="E29879">
        <v>31.99799919128418</v>
      </c>
      <c r="F29879">
        <v>36.219501495361328</v>
      </c>
      <c r="H29879" s="1" t="s">
        <v>28027</v>
      </c>
      <c r="I29879" s="1" t="s">
        <v>94681</v>
      </c>
      <c r="J29879" s="1" t="s">
        <v>94682</v>
      </c>
      <c r="K29879" s="1" t="s">
        <v>26</v>
      </c>
      <c r="L29879" s="1" t="s">
        <v>25</v>
      </c>
      <c r="M29879" s="1" t="s">
        <v>26</v>
      </c>
      <c r="N29879" s="1" t="s">
        <v>26</v>
      </c>
      <c r="O29879" s="1" t="s">
        <v>26</v>
      </c>
      <c r="P29879" s="1" t="s">
        <v>26</v>
      </c>
      <c r="Q29879" s="1" t="s">
        <v>26</v>
      </c>
      <c r="R29879" s="1" t="s">
        <v>26</v>
      </c>
    </row>
    <row r="29880" spans="1:18" x14ac:dyDescent="0.35">
      <c r="A29880">
        <v>30599</v>
      </c>
      <c r="B29880" s="1" t="s">
        <v>94683</v>
      </c>
      <c r="C29880" s="1" t="s">
        <v>17374</v>
      </c>
      <c r="D29880" s="1" t="s">
        <v>94684</v>
      </c>
      <c r="E29880">
        <v>30.343499999999999</v>
      </c>
      <c r="F29880">
        <v>36.147700999999998</v>
      </c>
      <c r="H29880" s="1" t="s">
        <v>28027</v>
      </c>
      <c r="I29880" s="1" t="s">
        <v>94681</v>
      </c>
      <c r="J29880" s="1" t="s">
        <v>94685</v>
      </c>
      <c r="K29880" s="1" t="s">
        <v>94686</v>
      </c>
      <c r="L29880" s="1" t="s">
        <v>25</v>
      </c>
      <c r="M29880" s="1" t="s">
        <v>26</v>
      </c>
      <c r="N29880" s="1" t="s">
        <v>26</v>
      </c>
      <c r="O29880" s="1" t="s">
        <v>26</v>
      </c>
      <c r="P29880" s="1" t="s">
        <v>26</v>
      </c>
      <c r="Q29880" s="1" t="s">
        <v>26</v>
      </c>
      <c r="R29880" s="1" t="s">
        <v>26</v>
      </c>
    </row>
    <row r="29881" spans="1:18" x14ac:dyDescent="0.35">
      <c r="A29881">
        <v>30600</v>
      </c>
      <c r="B29881" s="1" t="s">
        <v>94687</v>
      </c>
      <c r="C29881" s="1" t="s">
        <v>28</v>
      </c>
      <c r="D29881" s="1" t="s">
        <v>94688</v>
      </c>
      <c r="E29881">
        <v>30.019199371337891</v>
      </c>
      <c r="F29881">
        <v>36.125900268554688</v>
      </c>
      <c r="H29881" s="1" t="s">
        <v>28027</v>
      </c>
      <c r="I29881" s="1" t="s">
        <v>94681</v>
      </c>
      <c r="J29881" s="1" t="s">
        <v>94685</v>
      </c>
      <c r="K29881" s="1" t="s">
        <v>26</v>
      </c>
      <c r="L29881" s="1" t="s">
        <v>25</v>
      </c>
      <c r="M29881" s="1" t="s">
        <v>26</v>
      </c>
      <c r="N29881" s="1" t="s">
        <v>26</v>
      </c>
      <c r="O29881" s="1" t="s">
        <v>26</v>
      </c>
      <c r="P29881" s="1" t="s">
        <v>26</v>
      </c>
      <c r="Q29881" s="1" t="s">
        <v>26</v>
      </c>
      <c r="R29881" s="1" t="s">
        <v>26</v>
      </c>
    </row>
    <row r="29882" spans="1:18" x14ac:dyDescent="0.35">
      <c r="A29882">
        <v>44987</v>
      </c>
      <c r="B29882" s="1" t="s">
        <v>94689</v>
      </c>
      <c r="C29882" s="1" t="s">
        <v>28</v>
      </c>
      <c r="D29882" s="1" t="s">
        <v>94690</v>
      </c>
      <c r="E29882">
        <v>32.026706293300002</v>
      </c>
      <c r="F29882">
        <v>36.408691406199999</v>
      </c>
      <c r="H29882" s="1" t="s">
        <v>28027</v>
      </c>
      <c r="I29882" s="1" t="s">
        <v>94681</v>
      </c>
      <c r="J29882" s="1" t="s">
        <v>94682</v>
      </c>
      <c r="K29882" s="1" t="s">
        <v>26</v>
      </c>
      <c r="L29882" s="1" t="s">
        <v>25</v>
      </c>
      <c r="M29882" s="1" t="s">
        <v>26</v>
      </c>
      <c r="N29882" s="1" t="s">
        <v>26</v>
      </c>
      <c r="O29882" s="1" t="s">
        <v>26</v>
      </c>
      <c r="P29882" s="1" t="s">
        <v>26</v>
      </c>
      <c r="Q29882" s="1" t="s">
        <v>26</v>
      </c>
      <c r="R29882" s="1" t="s">
        <v>26</v>
      </c>
    </row>
    <row r="29883" spans="1:18" x14ac:dyDescent="0.35">
      <c r="A29883">
        <v>44988</v>
      </c>
      <c r="B29883" s="1" t="s">
        <v>94691</v>
      </c>
      <c r="C29883" s="1" t="s">
        <v>28</v>
      </c>
      <c r="D29883" s="1" t="s">
        <v>94692</v>
      </c>
      <c r="E29883">
        <v>32.730667611999998</v>
      </c>
      <c r="F29883">
        <v>38.978312015500002</v>
      </c>
      <c r="H29883" s="1" t="s">
        <v>28027</v>
      </c>
      <c r="I29883" s="1" t="s">
        <v>94681</v>
      </c>
      <c r="J29883" s="1" t="s">
        <v>94693</v>
      </c>
      <c r="K29883" s="1" t="s">
        <v>26</v>
      </c>
      <c r="L29883" s="1" t="s">
        <v>25</v>
      </c>
      <c r="M29883" s="1" t="s">
        <v>26</v>
      </c>
      <c r="N29883" s="1" t="s">
        <v>26</v>
      </c>
      <c r="O29883" s="1" t="s">
        <v>26</v>
      </c>
      <c r="P29883" s="1" t="s">
        <v>26</v>
      </c>
      <c r="Q29883" s="1" t="s">
        <v>26</v>
      </c>
      <c r="R29883" s="1" t="s">
        <v>26</v>
      </c>
    </row>
    <row r="29884" spans="1:18" x14ac:dyDescent="0.35">
      <c r="A29884">
        <v>44989</v>
      </c>
      <c r="B29884" s="1" t="s">
        <v>94694</v>
      </c>
      <c r="C29884" s="1" t="s">
        <v>28</v>
      </c>
      <c r="D29884" s="1" t="s">
        <v>94695</v>
      </c>
      <c r="E29884">
        <v>31.5965854628</v>
      </c>
      <c r="F29884">
        <v>36.923235654799996</v>
      </c>
      <c r="H29884" s="1" t="s">
        <v>28027</v>
      </c>
      <c r="I29884" s="1" t="s">
        <v>94681</v>
      </c>
      <c r="J29884" s="1" t="s">
        <v>94682</v>
      </c>
      <c r="K29884" s="1" t="s">
        <v>26</v>
      </c>
      <c r="L29884" s="1" t="s">
        <v>25</v>
      </c>
      <c r="M29884" s="1" t="s">
        <v>26</v>
      </c>
      <c r="N29884" s="1" t="s">
        <v>26</v>
      </c>
      <c r="O29884" s="1" t="s">
        <v>26</v>
      </c>
      <c r="P29884" s="1" t="s">
        <v>26</v>
      </c>
      <c r="Q29884" s="1" t="s">
        <v>26</v>
      </c>
      <c r="R29884" s="1" t="s">
        <v>26</v>
      </c>
    </row>
    <row r="29885" spans="1:18" x14ac:dyDescent="0.35">
      <c r="A29885">
        <v>45007</v>
      </c>
      <c r="B29885" s="1" t="s">
        <v>94696</v>
      </c>
      <c r="C29885" s="1" t="s">
        <v>28</v>
      </c>
      <c r="D29885" s="1" t="s">
        <v>94697</v>
      </c>
      <c r="E29885">
        <v>31.251992000000001</v>
      </c>
      <c r="F29885">
        <v>36.223210999999999</v>
      </c>
      <c r="G29885">
        <v>2790</v>
      </c>
      <c r="H29885" s="1" t="s">
        <v>28027</v>
      </c>
      <c r="I29885" s="1" t="s">
        <v>94681</v>
      </c>
      <c r="J29885" s="1" t="s">
        <v>94685</v>
      </c>
      <c r="K29885" s="1" t="s">
        <v>26</v>
      </c>
      <c r="L29885" s="1" t="s">
        <v>25</v>
      </c>
      <c r="M29885" s="1" t="s">
        <v>26</v>
      </c>
      <c r="N29885" s="1" t="s">
        <v>26</v>
      </c>
      <c r="O29885" s="1" t="s">
        <v>94698</v>
      </c>
      <c r="P29885" s="1" t="s">
        <v>26</v>
      </c>
      <c r="Q29885" s="1" t="s">
        <v>94699</v>
      </c>
      <c r="R29885" s="1" t="s">
        <v>26</v>
      </c>
    </row>
    <row r="29886" spans="1:18" x14ac:dyDescent="0.35">
      <c r="A29886">
        <v>45008</v>
      </c>
      <c r="B29886" s="1" t="s">
        <v>94700</v>
      </c>
      <c r="C29886" s="1" t="s">
        <v>28</v>
      </c>
      <c r="D29886" s="1" t="s">
        <v>94701</v>
      </c>
      <c r="E29886">
        <v>29.823993490499998</v>
      </c>
      <c r="F29886">
        <v>35.327965021099999</v>
      </c>
      <c r="H29886" s="1" t="s">
        <v>28027</v>
      </c>
      <c r="I29886" s="1" t="s">
        <v>94681</v>
      </c>
      <c r="J29886" s="1" t="s">
        <v>94702</v>
      </c>
      <c r="K29886" s="1" t="s">
        <v>26</v>
      </c>
      <c r="L29886" s="1" t="s">
        <v>25</v>
      </c>
      <c r="M29886" s="1" t="s">
        <v>26</v>
      </c>
      <c r="N29886" s="1" t="s">
        <v>26</v>
      </c>
      <c r="O29886" s="1" t="s">
        <v>26</v>
      </c>
      <c r="P29886" s="1" t="s">
        <v>26</v>
      </c>
      <c r="Q29886" s="1" t="s">
        <v>26</v>
      </c>
      <c r="R29886" s="1" t="s">
        <v>26</v>
      </c>
    </row>
    <row r="29887" spans="1:18" x14ac:dyDescent="0.35">
      <c r="A29887">
        <v>45010</v>
      </c>
      <c r="B29887" s="1" t="s">
        <v>94703</v>
      </c>
      <c r="C29887" s="1" t="s">
        <v>28</v>
      </c>
      <c r="D29887" s="1" t="s">
        <v>94704</v>
      </c>
      <c r="E29887">
        <v>31.7856760596</v>
      </c>
      <c r="F29887">
        <v>36.221323013300001</v>
      </c>
      <c r="H29887" s="1" t="s">
        <v>28027</v>
      </c>
      <c r="I29887" s="1" t="s">
        <v>94681</v>
      </c>
      <c r="J29887" s="1" t="s">
        <v>94705</v>
      </c>
      <c r="K29887" s="1" t="s">
        <v>26</v>
      </c>
      <c r="L29887" s="1" t="s">
        <v>25</v>
      </c>
      <c r="M29887" s="1" t="s">
        <v>26</v>
      </c>
      <c r="N29887" s="1" t="s">
        <v>26</v>
      </c>
      <c r="O29887" s="1" t="s">
        <v>26</v>
      </c>
      <c r="P29887" s="1" t="s">
        <v>26</v>
      </c>
      <c r="Q29887" s="1" t="s">
        <v>26</v>
      </c>
      <c r="R29887" s="1" t="s">
        <v>26</v>
      </c>
    </row>
    <row r="29888" spans="1:18" x14ac:dyDescent="0.35">
      <c r="A29888">
        <v>348443</v>
      </c>
      <c r="B29888" s="1" t="s">
        <v>94706</v>
      </c>
      <c r="C29888" s="1" t="s">
        <v>19</v>
      </c>
      <c r="D29888" s="1" t="s">
        <v>94707</v>
      </c>
      <c r="E29888">
        <v>31.983920000000001</v>
      </c>
      <c r="F29888">
        <v>35.939030000000002</v>
      </c>
      <c r="G29888">
        <v>2874</v>
      </c>
      <c r="H29888" s="1" t="s">
        <v>28027</v>
      </c>
      <c r="I29888" s="1" t="s">
        <v>94681</v>
      </c>
      <c r="J29888" s="1" t="s">
        <v>94705</v>
      </c>
      <c r="K29888" s="1" t="s">
        <v>94708</v>
      </c>
      <c r="L29888" s="1" t="s">
        <v>25</v>
      </c>
      <c r="M29888" s="1" t="s">
        <v>26</v>
      </c>
      <c r="N29888" s="1" t="s">
        <v>26</v>
      </c>
      <c r="O29888" s="1" t="s">
        <v>26</v>
      </c>
      <c r="P29888" s="1" t="s">
        <v>26</v>
      </c>
      <c r="Q29888" s="1" t="s">
        <v>26</v>
      </c>
      <c r="R29888" s="1" t="s">
        <v>26</v>
      </c>
    </row>
    <row r="29889" spans="1:18" x14ac:dyDescent="0.35">
      <c r="A29889">
        <v>352054</v>
      </c>
      <c r="B29889" s="1" t="s">
        <v>94709</v>
      </c>
      <c r="C29889" s="1" t="s">
        <v>19</v>
      </c>
      <c r="D29889" s="1" t="s">
        <v>94710</v>
      </c>
      <c r="E29889">
        <v>29.571940000000001</v>
      </c>
      <c r="F29889">
        <v>35.019449999999999</v>
      </c>
      <c r="G29889">
        <v>256</v>
      </c>
      <c r="H29889" s="1" t="s">
        <v>28027</v>
      </c>
      <c r="I29889" s="1" t="s">
        <v>94681</v>
      </c>
      <c r="J29889" s="1" t="s">
        <v>94702</v>
      </c>
      <c r="K29889" s="1" t="s">
        <v>94711</v>
      </c>
      <c r="L29889" s="1" t="s">
        <v>25</v>
      </c>
      <c r="M29889" s="1" t="s">
        <v>26</v>
      </c>
      <c r="N29889" s="1" t="s">
        <v>26</v>
      </c>
      <c r="O29889" s="1" t="s">
        <v>26</v>
      </c>
      <c r="P29889" s="1" t="s">
        <v>26</v>
      </c>
      <c r="Q29889" s="1" t="s">
        <v>26</v>
      </c>
      <c r="R29889" s="1" t="s">
        <v>26</v>
      </c>
    </row>
    <row r="29890" spans="1:18" x14ac:dyDescent="0.35">
      <c r="A29890">
        <v>352479</v>
      </c>
      <c r="B29890" s="1" t="s">
        <v>94712</v>
      </c>
      <c r="C29890" s="1" t="s">
        <v>19</v>
      </c>
      <c r="D29890" s="1" t="s">
        <v>94713</v>
      </c>
      <c r="E29890">
        <v>29.541979999999999</v>
      </c>
      <c r="F29890">
        <v>34.984999999999999</v>
      </c>
      <c r="G29890">
        <v>20</v>
      </c>
      <c r="H29890" s="1" t="s">
        <v>28027</v>
      </c>
      <c r="I29890" s="1" t="s">
        <v>94681</v>
      </c>
      <c r="J29890" s="1" t="s">
        <v>94702</v>
      </c>
      <c r="K29890" s="1" t="s">
        <v>94711</v>
      </c>
      <c r="L29890" s="1" t="s">
        <v>25</v>
      </c>
      <c r="M29890" s="1" t="s">
        <v>26</v>
      </c>
      <c r="N29890" s="1" t="s">
        <v>26</v>
      </c>
      <c r="O29890" s="1" t="s">
        <v>26</v>
      </c>
      <c r="P29890" s="1" t="s">
        <v>26</v>
      </c>
      <c r="Q29890" s="1" t="s">
        <v>26</v>
      </c>
      <c r="R29890" s="1" t="s">
        <v>26</v>
      </c>
    </row>
    <row r="29891" spans="1:18" x14ac:dyDescent="0.35">
      <c r="A29891">
        <v>352480</v>
      </c>
      <c r="B29891" s="1" t="s">
        <v>94714</v>
      </c>
      <c r="C29891" s="1" t="s">
        <v>19</v>
      </c>
      <c r="D29891" s="1" t="s">
        <v>94715</v>
      </c>
      <c r="E29891">
        <v>29.540520000000001</v>
      </c>
      <c r="F29891">
        <v>34.989649999999997</v>
      </c>
      <c r="G29891">
        <v>20</v>
      </c>
      <c r="H29891" s="1" t="s">
        <v>28027</v>
      </c>
      <c r="I29891" s="1" t="s">
        <v>94681</v>
      </c>
      <c r="J29891" s="1" t="s">
        <v>94702</v>
      </c>
      <c r="K29891" s="1" t="s">
        <v>94711</v>
      </c>
      <c r="L29891" s="1" t="s">
        <v>25</v>
      </c>
      <c r="M29891" s="1" t="s">
        <v>26</v>
      </c>
      <c r="N29891" s="1" t="s">
        <v>26</v>
      </c>
      <c r="O29891" s="1" t="s">
        <v>26</v>
      </c>
      <c r="P29891" s="1" t="s">
        <v>26</v>
      </c>
      <c r="Q29891" s="1" t="s">
        <v>26</v>
      </c>
      <c r="R29891" s="1" t="s">
        <v>26</v>
      </c>
    </row>
    <row r="29892" spans="1:18" x14ac:dyDescent="0.35">
      <c r="A29892">
        <v>355264</v>
      </c>
      <c r="B29892" s="1" t="s">
        <v>94716</v>
      </c>
      <c r="C29892" s="1" t="s">
        <v>19</v>
      </c>
      <c r="D29892" s="1" t="s">
        <v>94717</v>
      </c>
      <c r="E29892">
        <v>31.960889999999999</v>
      </c>
      <c r="F29892">
        <v>35.898769999999999</v>
      </c>
      <c r="G29892">
        <v>2939</v>
      </c>
      <c r="H29892" s="1" t="s">
        <v>28027</v>
      </c>
      <c r="I29892" s="1" t="s">
        <v>94681</v>
      </c>
      <c r="J29892" s="1" t="s">
        <v>94705</v>
      </c>
      <c r="K29892" s="1" t="s">
        <v>94708</v>
      </c>
      <c r="L29892" s="1" t="s">
        <v>25</v>
      </c>
      <c r="M29892" s="1" t="s">
        <v>26</v>
      </c>
      <c r="N29892" s="1" t="s">
        <v>26</v>
      </c>
      <c r="O29892" s="1" t="s">
        <v>26</v>
      </c>
      <c r="P29892" s="1" t="s">
        <v>26</v>
      </c>
      <c r="Q29892" s="1" t="s">
        <v>26</v>
      </c>
      <c r="R29892" s="1" t="s">
        <v>26</v>
      </c>
    </row>
    <row r="29893" spans="1:18" x14ac:dyDescent="0.35">
      <c r="A29893">
        <v>322367</v>
      </c>
      <c r="B29893" s="1" t="s">
        <v>94718</v>
      </c>
      <c r="C29893" s="1" t="s">
        <v>28</v>
      </c>
      <c r="D29893" s="1" t="s">
        <v>94719</v>
      </c>
      <c r="E29893">
        <v>35.398493999999999</v>
      </c>
      <c r="F29893">
        <v>-91.348252000000002</v>
      </c>
      <c r="H29893" s="1" t="s">
        <v>21</v>
      </c>
      <c r="I29893" s="1" t="s">
        <v>22</v>
      </c>
      <c r="J29893" s="1" t="s">
        <v>43</v>
      </c>
      <c r="K29893" s="1" t="s">
        <v>94720</v>
      </c>
      <c r="L29893" s="1" t="s">
        <v>25</v>
      </c>
      <c r="M29893" s="1" t="s">
        <v>94718</v>
      </c>
      <c r="N29893" s="1" t="s">
        <v>26</v>
      </c>
      <c r="O29893" s="1" t="s">
        <v>26</v>
      </c>
      <c r="P29893" s="1" t="s">
        <v>26</v>
      </c>
      <c r="Q29893" s="1" t="s">
        <v>26</v>
      </c>
      <c r="R29893" s="1" t="s">
        <v>26</v>
      </c>
    </row>
    <row r="29894" spans="1:18" x14ac:dyDescent="0.35">
      <c r="A29894">
        <v>302154</v>
      </c>
      <c r="B29894" s="1" t="s">
        <v>94721</v>
      </c>
      <c r="C29894" s="1" t="s">
        <v>28</v>
      </c>
      <c r="D29894" s="1" t="s">
        <v>94722</v>
      </c>
      <c r="E29894">
        <v>-4.74708333333</v>
      </c>
      <c r="F29894">
        <v>145.007083333</v>
      </c>
      <c r="G29894">
        <v>250</v>
      </c>
      <c r="H29894" s="1" t="s">
        <v>86</v>
      </c>
      <c r="I29894" s="1" t="s">
        <v>27979</v>
      </c>
      <c r="J29894" s="1" t="s">
        <v>28916</v>
      </c>
      <c r="K29894" s="1" t="s">
        <v>94723</v>
      </c>
      <c r="L29894" s="1" t="s">
        <v>25</v>
      </c>
      <c r="M29894" s="1" t="s">
        <v>94724</v>
      </c>
      <c r="N29894" s="1" t="s">
        <v>94721</v>
      </c>
      <c r="O29894" s="1" t="s">
        <v>94725</v>
      </c>
      <c r="P29894" s="1" t="s">
        <v>26</v>
      </c>
      <c r="Q29894" s="1" t="s">
        <v>26</v>
      </c>
      <c r="R29894" s="1" t="s">
        <v>26</v>
      </c>
    </row>
    <row r="29895" spans="1:18" x14ac:dyDescent="0.35">
      <c r="A29895">
        <v>41849</v>
      </c>
      <c r="B29895" s="1" t="s">
        <v>94726</v>
      </c>
      <c r="C29895" s="1" t="s">
        <v>19</v>
      </c>
      <c r="D29895" s="1" t="s">
        <v>94727</v>
      </c>
      <c r="E29895">
        <v>27.089997</v>
      </c>
      <c r="F29895">
        <v>142.19163</v>
      </c>
      <c r="H29895" s="1" t="s">
        <v>28027</v>
      </c>
      <c r="I29895" s="1" t="s">
        <v>91603</v>
      </c>
      <c r="J29895" s="1" t="s">
        <v>94728</v>
      </c>
      <c r="K29895" s="1" t="s">
        <v>94729</v>
      </c>
      <c r="L29895" s="1" t="s">
        <v>25</v>
      </c>
      <c r="M29895" s="1" t="s">
        <v>94730</v>
      </c>
      <c r="N29895" s="1" t="s">
        <v>26</v>
      </c>
      <c r="O29895" s="1" t="s">
        <v>26</v>
      </c>
      <c r="P29895" s="1" t="s">
        <v>26</v>
      </c>
      <c r="Q29895" s="1" t="s">
        <v>94731</v>
      </c>
      <c r="R29895" s="1" t="s">
        <v>94732</v>
      </c>
    </row>
    <row r="29896" spans="1:18" x14ac:dyDescent="0.35">
      <c r="A29896">
        <v>43212</v>
      </c>
      <c r="B29896" s="1" t="s">
        <v>94733</v>
      </c>
      <c r="C29896" s="1" t="s">
        <v>19</v>
      </c>
      <c r="D29896" s="1" t="s">
        <v>94734</v>
      </c>
      <c r="E29896">
        <v>35.623657999999999</v>
      </c>
      <c r="F29896">
        <v>139.89450600000001</v>
      </c>
      <c r="G29896">
        <v>16</v>
      </c>
      <c r="H29896" s="1" t="s">
        <v>28027</v>
      </c>
      <c r="I29896" s="1" t="s">
        <v>91603</v>
      </c>
      <c r="J29896" s="1" t="s">
        <v>94735</v>
      </c>
      <c r="K29896" s="1" t="s">
        <v>94736</v>
      </c>
      <c r="L29896" s="1" t="s">
        <v>25</v>
      </c>
      <c r="M29896" s="1" t="s">
        <v>26</v>
      </c>
      <c r="N29896" s="1" t="s">
        <v>26</v>
      </c>
      <c r="O29896" s="1" t="s">
        <v>26</v>
      </c>
      <c r="P29896" s="1" t="s">
        <v>26</v>
      </c>
      <c r="Q29896" s="1" t="s">
        <v>26</v>
      </c>
      <c r="R29896" s="1" t="s">
        <v>26</v>
      </c>
    </row>
    <row r="29897" spans="1:18" x14ac:dyDescent="0.35">
      <c r="A29897">
        <v>334222</v>
      </c>
      <c r="B29897" s="1" t="s">
        <v>94737</v>
      </c>
      <c r="C29897" s="1" t="s">
        <v>19</v>
      </c>
      <c r="D29897" s="1" t="s">
        <v>94738</v>
      </c>
      <c r="E29897">
        <v>44.439286000000003</v>
      </c>
      <c r="F29897">
        <v>141.400487</v>
      </c>
      <c r="H29897" s="1" t="s">
        <v>28027</v>
      </c>
      <c r="I29897" s="1" t="s">
        <v>91603</v>
      </c>
      <c r="J29897" s="1" t="s">
        <v>94739</v>
      </c>
      <c r="K29897" s="1" t="s">
        <v>94740</v>
      </c>
      <c r="L29897" s="1" t="s">
        <v>25</v>
      </c>
      <c r="M29897" s="1" t="s">
        <v>26</v>
      </c>
      <c r="N29897" s="1" t="s">
        <v>26</v>
      </c>
      <c r="O29897" s="1" t="s">
        <v>26</v>
      </c>
      <c r="P29897" s="1" t="s">
        <v>26</v>
      </c>
      <c r="Q29897" s="1" t="s">
        <v>26</v>
      </c>
      <c r="R29897" s="1" t="s">
        <v>26</v>
      </c>
    </row>
    <row r="29898" spans="1:18" x14ac:dyDescent="0.35">
      <c r="A29898">
        <v>300237</v>
      </c>
      <c r="B29898" s="1" t="s">
        <v>94741</v>
      </c>
      <c r="C29898" s="1" t="s">
        <v>19</v>
      </c>
      <c r="D29898" s="1" t="s">
        <v>94742</v>
      </c>
      <c r="E29898">
        <v>35.3422222222</v>
      </c>
      <c r="F29898">
        <v>139.656388889</v>
      </c>
      <c r="G29898">
        <v>4</v>
      </c>
      <c r="H29898" s="1" t="s">
        <v>28027</v>
      </c>
      <c r="I29898" s="1" t="s">
        <v>91603</v>
      </c>
      <c r="J29898" s="1" t="s">
        <v>94743</v>
      </c>
      <c r="K29898" s="1" t="s">
        <v>94744</v>
      </c>
      <c r="L29898" s="1" t="s">
        <v>25</v>
      </c>
      <c r="M29898" s="1" t="s">
        <v>26</v>
      </c>
      <c r="N29898" s="1" t="s">
        <v>26</v>
      </c>
      <c r="O29898" s="1" t="s">
        <v>26</v>
      </c>
      <c r="P29898" s="1" t="s">
        <v>26</v>
      </c>
      <c r="Q29898" s="1" t="s">
        <v>26</v>
      </c>
      <c r="R29898" s="1" t="s">
        <v>26</v>
      </c>
    </row>
    <row r="29899" spans="1:18" x14ac:dyDescent="0.35">
      <c r="A29899">
        <v>300238</v>
      </c>
      <c r="B29899" s="1" t="s">
        <v>94745</v>
      </c>
      <c r="C29899" s="1" t="s">
        <v>19</v>
      </c>
      <c r="D29899" s="1" t="s">
        <v>94746</v>
      </c>
      <c r="E29899">
        <v>35.463203999999998</v>
      </c>
      <c r="F29899">
        <v>139.63744299999999</v>
      </c>
      <c r="G29899">
        <v>3</v>
      </c>
      <c r="H29899" s="1" t="s">
        <v>28027</v>
      </c>
      <c r="I29899" s="1" t="s">
        <v>91603</v>
      </c>
      <c r="J29899" s="1" t="s">
        <v>94743</v>
      </c>
      <c r="K29899" s="1" t="s">
        <v>94744</v>
      </c>
      <c r="L29899" s="1" t="s">
        <v>25</v>
      </c>
      <c r="M29899" s="1" t="s">
        <v>26</v>
      </c>
      <c r="N29899" s="1" t="s">
        <v>26</v>
      </c>
      <c r="O29899" s="1" t="s">
        <v>26</v>
      </c>
      <c r="P29899" s="1" t="s">
        <v>26</v>
      </c>
      <c r="Q29899" s="1" t="s">
        <v>26</v>
      </c>
      <c r="R29899" s="1" t="s">
        <v>26</v>
      </c>
    </row>
    <row r="29900" spans="1:18" x14ac:dyDescent="0.35">
      <c r="A29900">
        <v>309677</v>
      </c>
      <c r="B29900" s="1" t="s">
        <v>94747</v>
      </c>
      <c r="C29900" s="1" t="s">
        <v>41</v>
      </c>
      <c r="D29900" s="1" t="s">
        <v>94748</v>
      </c>
      <c r="E29900">
        <v>33.836736000000002</v>
      </c>
      <c r="F29900">
        <v>130.946946</v>
      </c>
      <c r="G29900">
        <v>14</v>
      </c>
      <c r="H29900" s="1" t="s">
        <v>28027</v>
      </c>
      <c r="I29900" s="1" t="s">
        <v>91603</v>
      </c>
      <c r="J29900" s="1" t="s">
        <v>94749</v>
      </c>
      <c r="K29900" s="1" t="s">
        <v>94750</v>
      </c>
      <c r="L29900" s="1" t="s">
        <v>25</v>
      </c>
      <c r="M29900" s="1" t="s">
        <v>26</v>
      </c>
      <c r="N29900" s="1" t="s">
        <v>26</v>
      </c>
      <c r="O29900" s="1" t="s">
        <v>26</v>
      </c>
      <c r="P29900" s="1" t="s">
        <v>26</v>
      </c>
      <c r="Q29900" s="1" t="s">
        <v>26</v>
      </c>
      <c r="R29900" s="1" t="s">
        <v>94751</v>
      </c>
    </row>
    <row r="29901" spans="1:18" x14ac:dyDescent="0.35">
      <c r="A29901">
        <v>313630</v>
      </c>
      <c r="B29901" s="1" t="s">
        <v>94752</v>
      </c>
      <c r="C29901" s="1" t="s">
        <v>28</v>
      </c>
      <c r="D29901" s="1" t="s">
        <v>94753</v>
      </c>
      <c r="E29901">
        <v>33.026330999999999</v>
      </c>
      <c r="F29901">
        <v>131.50557699999999</v>
      </c>
      <c r="G29901">
        <v>771</v>
      </c>
      <c r="H29901" s="1" t="s">
        <v>28027</v>
      </c>
      <c r="I29901" s="1" t="s">
        <v>91603</v>
      </c>
      <c r="J29901" s="1" t="s">
        <v>94754</v>
      </c>
      <c r="K29901" s="1" t="s">
        <v>94755</v>
      </c>
      <c r="L29901" s="1" t="s">
        <v>25</v>
      </c>
      <c r="M29901" s="1" t="s">
        <v>94756</v>
      </c>
      <c r="N29901" s="1" t="s">
        <v>26</v>
      </c>
      <c r="O29901" s="1" t="s">
        <v>26</v>
      </c>
      <c r="P29901" s="1" t="s">
        <v>94757</v>
      </c>
      <c r="Q29901" s="1" t="s">
        <v>94758</v>
      </c>
      <c r="R29901" s="1" t="s">
        <v>94759</v>
      </c>
    </row>
    <row r="29902" spans="1:18" x14ac:dyDescent="0.35">
      <c r="A29902">
        <v>323774</v>
      </c>
      <c r="B29902" s="1" t="s">
        <v>94760</v>
      </c>
      <c r="C29902" s="1" t="s">
        <v>19</v>
      </c>
      <c r="D29902" s="1" t="s">
        <v>94761</v>
      </c>
      <c r="E29902">
        <v>42.071688000000002</v>
      </c>
      <c r="F29902">
        <v>140.76381799999999</v>
      </c>
      <c r="H29902" s="1" t="s">
        <v>28027</v>
      </c>
      <c r="I29902" s="1" t="s">
        <v>91603</v>
      </c>
      <c r="J29902" s="1" t="s">
        <v>94739</v>
      </c>
      <c r="K29902" s="1" t="s">
        <v>94762</v>
      </c>
      <c r="L29902" s="1" t="s">
        <v>25</v>
      </c>
      <c r="M29902" s="1" t="s">
        <v>26</v>
      </c>
      <c r="N29902" s="1" t="s">
        <v>26</v>
      </c>
      <c r="O29902" s="1" t="s">
        <v>26</v>
      </c>
      <c r="P29902" s="1" t="s">
        <v>26</v>
      </c>
      <c r="Q29902" s="1" t="s">
        <v>26</v>
      </c>
      <c r="R29902" s="1" t="s">
        <v>94763</v>
      </c>
    </row>
    <row r="29903" spans="1:18" x14ac:dyDescent="0.35">
      <c r="A29903">
        <v>323775</v>
      </c>
      <c r="B29903" s="1" t="s">
        <v>94764</v>
      </c>
      <c r="C29903" s="1" t="s">
        <v>19</v>
      </c>
      <c r="D29903" s="1" t="s">
        <v>94765</v>
      </c>
      <c r="E29903">
        <v>41.777780999999997</v>
      </c>
      <c r="F29903">
        <v>140.76730699999999</v>
      </c>
      <c r="H29903" s="1" t="s">
        <v>28027</v>
      </c>
      <c r="I29903" s="1" t="s">
        <v>91603</v>
      </c>
      <c r="J29903" s="1" t="s">
        <v>94739</v>
      </c>
      <c r="K29903" s="1" t="s">
        <v>94766</v>
      </c>
      <c r="L29903" s="1" t="s">
        <v>25</v>
      </c>
      <c r="M29903" s="1" t="s">
        <v>26</v>
      </c>
      <c r="N29903" s="1" t="s">
        <v>26</v>
      </c>
      <c r="O29903" s="1" t="s">
        <v>26</v>
      </c>
      <c r="P29903" s="1" t="s">
        <v>26</v>
      </c>
      <c r="Q29903" s="1" t="s">
        <v>26</v>
      </c>
      <c r="R29903" s="1" t="s">
        <v>94767</v>
      </c>
    </row>
    <row r="29904" spans="1:18" x14ac:dyDescent="0.35">
      <c r="A29904">
        <v>323777</v>
      </c>
      <c r="B29904" s="1" t="s">
        <v>94768</v>
      </c>
      <c r="C29904" s="1" t="s">
        <v>19</v>
      </c>
      <c r="D29904" s="1" t="s">
        <v>94769</v>
      </c>
      <c r="E29904">
        <v>41.497709999999998</v>
      </c>
      <c r="F29904">
        <v>139.34504999999999</v>
      </c>
      <c r="G29904">
        <v>364</v>
      </c>
      <c r="H29904" s="1" t="s">
        <v>28027</v>
      </c>
      <c r="I29904" s="1" t="s">
        <v>91603</v>
      </c>
      <c r="J29904" s="1" t="s">
        <v>94739</v>
      </c>
      <c r="K29904" s="1" t="s">
        <v>94770</v>
      </c>
      <c r="L29904" s="1" t="s">
        <v>25</v>
      </c>
      <c r="M29904" s="1" t="s">
        <v>26</v>
      </c>
      <c r="N29904" s="1" t="s">
        <v>26</v>
      </c>
      <c r="O29904" s="1" t="s">
        <v>26</v>
      </c>
      <c r="P29904" s="1" t="s">
        <v>26</v>
      </c>
      <c r="Q29904" s="1" t="s">
        <v>26</v>
      </c>
      <c r="R29904" s="1" t="s">
        <v>94771</v>
      </c>
    </row>
    <row r="29905" spans="1:18" x14ac:dyDescent="0.35">
      <c r="A29905">
        <v>323778</v>
      </c>
      <c r="B29905" s="1" t="s">
        <v>94772</v>
      </c>
      <c r="C29905" s="1" t="s">
        <v>19</v>
      </c>
      <c r="D29905" s="1" t="s">
        <v>94773</v>
      </c>
      <c r="E29905">
        <v>41.507911999999997</v>
      </c>
      <c r="F29905">
        <v>139.38300599999999</v>
      </c>
      <c r="G29905">
        <v>23</v>
      </c>
      <c r="H29905" s="1" t="s">
        <v>28027</v>
      </c>
      <c r="I29905" s="1" t="s">
        <v>91603</v>
      </c>
      <c r="J29905" s="1" t="s">
        <v>94739</v>
      </c>
      <c r="K29905" s="1" t="s">
        <v>94770</v>
      </c>
      <c r="L29905" s="1" t="s">
        <v>25</v>
      </c>
      <c r="M29905" s="1" t="s">
        <v>26</v>
      </c>
      <c r="N29905" s="1" t="s">
        <v>26</v>
      </c>
      <c r="O29905" s="1" t="s">
        <v>26</v>
      </c>
      <c r="P29905" s="1" t="s">
        <v>26</v>
      </c>
      <c r="Q29905" s="1" t="s">
        <v>26</v>
      </c>
      <c r="R29905" s="1" t="s">
        <v>94774</v>
      </c>
    </row>
    <row r="29906" spans="1:18" x14ac:dyDescent="0.35">
      <c r="A29906">
        <v>323780</v>
      </c>
      <c r="B29906" s="1" t="s">
        <v>94775</v>
      </c>
      <c r="C29906" s="1" t="s">
        <v>19</v>
      </c>
      <c r="D29906" s="1" t="s">
        <v>94776</v>
      </c>
      <c r="E29906">
        <v>43.727550000000001</v>
      </c>
      <c r="F29906">
        <v>142.38373999999999</v>
      </c>
      <c r="H29906" s="1" t="s">
        <v>28027</v>
      </c>
      <c r="I29906" s="1" t="s">
        <v>91603</v>
      </c>
      <c r="J29906" s="1" t="s">
        <v>94739</v>
      </c>
      <c r="K29906" s="1" t="s">
        <v>94777</v>
      </c>
      <c r="L29906" s="1" t="s">
        <v>25</v>
      </c>
      <c r="M29906" s="1" t="s">
        <v>26</v>
      </c>
      <c r="N29906" s="1" t="s">
        <v>26</v>
      </c>
      <c r="O29906" s="1" t="s">
        <v>26</v>
      </c>
      <c r="P29906" s="1" t="s">
        <v>26</v>
      </c>
      <c r="Q29906" s="1" t="s">
        <v>26</v>
      </c>
      <c r="R29906" s="1" t="s">
        <v>26</v>
      </c>
    </row>
    <row r="29907" spans="1:18" x14ac:dyDescent="0.35">
      <c r="A29907">
        <v>323781</v>
      </c>
      <c r="B29907" s="1" t="s">
        <v>94778</v>
      </c>
      <c r="C29907" s="1" t="s">
        <v>28</v>
      </c>
      <c r="D29907" s="1" t="s">
        <v>94779</v>
      </c>
      <c r="E29907">
        <v>43.698920000000001</v>
      </c>
      <c r="F29907">
        <v>142.03745000000001</v>
      </c>
      <c r="H29907" s="1" t="s">
        <v>28027</v>
      </c>
      <c r="I29907" s="1" t="s">
        <v>91603</v>
      </c>
      <c r="J29907" s="1" t="s">
        <v>94739</v>
      </c>
      <c r="K29907" s="1" t="s">
        <v>94780</v>
      </c>
      <c r="L29907" s="1" t="s">
        <v>25</v>
      </c>
      <c r="M29907" s="1" t="s">
        <v>26</v>
      </c>
      <c r="N29907" s="1" t="s">
        <v>26</v>
      </c>
      <c r="O29907" s="1" t="s">
        <v>26</v>
      </c>
      <c r="P29907" s="1" t="s">
        <v>26</v>
      </c>
      <c r="Q29907" s="1" t="s">
        <v>26</v>
      </c>
      <c r="R29907" s="1" t="s">
        <v>26</v>
      </c>
    </row>
    <row r="29908" spans="1:18" x14ac:dyDescent="0.35">
      <c r="A29908">
        <v>323799</v>
      </c>
      <c r="B29908" s="1" t="s">
        <v>94781</v>
      </c>
      <c r="C29908" s="1" t="s">
        <v>19</v>
      </c>
      <c r="D29908" s="1" t="s">
        <v>94782</v>
      </c>
      <c r="E29908">
        <v>45.437919000000001</v>
      </c>
      <c r="F29908">
        <v>141.64823100000001</v>
      </c>
      <c r="H29908" s="1" t="s">
        <v>28027</v>
      </c>
      <c r="I29908" s="1" t="s">
        <v>91603</v>
      </c>
      <c r="J29908" s="1" t="s">
        <v>94739</v>
      </c>
      <c r="K29908" s="1" t="s">
        <v>94783</v>
      </c>
      <c r="L29908" s="1" t="s">
        <v>25</v>
      </c>
      <c r="M29908" s="1" t="s">
        <v>26</v>
      </c>
      <c r="N29908" s="1" t="s">
        <v>26</v>
      </c>
      <c r="O29908" s="1" t="s">
        <v>26</v>
      </c>
      <c r="P29908" s="1" t="s">
        <v>26</v>
      </c>
      <c r="Q29908" s="1" t="s">
        <v>26</v>
      </c>
      <c r="R29908" s="1" t="s">
        <v>94784</v>
      </c>
    </row>
    <row r="29909" spans="1:18" x14ac:dyDescent="0.35">
      <c r="A29909">
        <v>323827</v>
      </c>
      <c r="B29909" s="1" t="s">
        <v>94785</v>
      </c>
      <c r="C29909" s="1" t="s">
        <v>19</v>
      </c>
      <c r="D29909" s="1" t="s">
        <v>94786</v>
      </c>
      <c r="E29909">
        <v>42.160978</v>
      </c>
      <c r="F29909">
        <v>139.443085</v>
      </c>
      <c r="H29909" s="1" t="s">
        <v>28027</v>
      </c>
      <c r="I29909" s="1" t="s">
        <v>91603</v>
      </c>
      <c r="J29909" s="1" t="s">
        <v>94739</v>
      </c>
      <c r="K29909" s="1" t="s">
        <v>94787</v>
      </c>
      <c r="L29909" s="1" t="s">
        <v>25</v>
      </c>
      <c r="M29909" s="1" t="s">
        <v>26</v>
      </c>
      <c r="N29909" s="1" t="s">
        <v>26</v>
      </c>
      <c r="O29909" s="1" t="s">
        <v>26</v>
      </c>
      <c r="P29909" s="1" t="s">
        <v>26</v>
      </c>
      <c r="Q29909" s="1" t="s">
        <v>26</v>
      </c>
      <c r="R29909" s="1" t="s">
        <v>94788</v>
      </c>
    </row>
    <row r="29910" spans="1:18" x14ac:dyDescent="0.35">
      <c r="A29910">
        <v>323829</v>
      </c>
      <c r="B29910" s="1" t="s">
        <v>94789</v>
      </c>
      <c r="C29910" s="1" t="s">
        <v>19</v>
      </c>
      <c r="D29910" s="1" t="s">
        <v>94790</v>
      </c>
      <c r="E29910">
        <v>42.247163</v>
      </c>
      <c r="F29910">
        <v>139.55723900000001</v>
      </c>
      <c r="H29910" s="1" t="s">
        <v>28027</v>
      </c>
      <c r="I29910" s="1" t="s">
        <v>91603</v>
      </c>
      <c r="J29910" s="1" t="s">
        <v>94739</v>
      </c>
      <c r="K29910" s="1" t="s">
        <v>94791</v>
      </c>
      <c r="L29910" s="1" t="s">
        <v>25</v>
      </c>
      <c r="M29910" s="1" t="s">
        <v>26</v>
      </c>
      <c r="N29910" s="1" t="s">
        <v>26</v>
      </c>
      <c r="O29910" s="1" t="s">
        <v>26</v>
      </c>
      <c r="P29910" s="1" t="s">
        <v>26</v>
      </c>
      <c r="Q29910" s="1" t="s">
        <v>26</v>
      </c>
      <c r="R29910" s="1" t="s">
        <v>94792</v>
      </c>
    </row>
    <row r="29911" spans="1:18" x14ac:dyDescent="0.35">
      <c r="A29911">
        <v>323831</v>
      </c>
      <c r="B29911" s="1" t="s">
        <v>94793</v>
      </c>
      <c r="C29911" s="1" t="s">
        <v>19</v>
      </c>
      <c r="D29911" s="1" t="s">
        <v>94794</v>
      </c>
      <c r="E29911">
        <v>42.247163</v>
      </c>
      <c r="F29911">
        <v>139.55723900000001</v>
      </c>
      <c r="H29911" s="1" t="s">
        <v>28027</v>
      </c>
      <c r="I29911" s="1" t="s">
        <v>91603</v>
      </c>
      <c r="J29911" s="1" t="s">
        <v>94739</v>
      </c>
      <c r="K29911" s="1" t="s">
        <v>94795</v>
      </c>
      <c r="L29911" s="1" t="s">
        <v>25</v>
      </c>
      <c r="M29911" s="1" t="s">
        <v>26</v>
      </c>
      <c r="N29911" s="1" t="s">
        <v>26</v>
      </c>
      <c r="O29911" s="1" t="s">
        <v>26</v>
      </c>
      <c r="P29911" s="1" t="s">
        <v>26</v>
      </c>
      <c r="Q29911" s="1" t="s">
        <v>26</v>
      </c>
      <c r="R29911" s="1" t="s">
        <v>94792</v>
      </c>
    </row>
    <row r="29912" spans="1:18" x14ac:dyDescent="0.35">
      <c r="A29912">
        <v>323833</v>
      </c>
      <c r="B29912" s="1" t="s">
        <v>94796</v>
      </c>
      <c r="C29912" s="1" t="s">
        <v>19</v>
      </c>
      <c r="D29912" s="1" t="s">
        <v>94797</v>
      </c>
      <c r="E29912">
        <v>42.878512000000001</v>
      </c>
      <c r="F29912">
        <v>140.75426200000001</v>
      </c>
      <c r="H29912" s="1" t="s">
        <v>28027</v>
      </c>
      <c r="I29912" s="1" t="s">
        <v>91603</v>
      </c>
      <c r="J29912" s="1" t="s">
        <v>94739</v>
      </c>
      <c r="K29912" s="1" t="s">
        <v>94798</v>
      </c>
      <c r="L29912" s="1" t="s">
        <v>25</v>
      </c>
      <c r="M29912" s="1" t="s">
        <v>26</v>
      </c>
      <c r="N29912" s="1" t="s">
        <v>26</v>
      </c>
      <c r="O29912" s="1" t="s">
        <v>26</v>
      </c>
      <c r="P29912" s="1" t="s">
        <v>26</v>
      </c>
      <c r="Q29912" s="1" t="s">
        <v>26</v>
      </c>
      <c r="R29912" s="1" t="s">
        <v>94799</v>
      </c>
    </row>
    <row r="29913" spans="1:18" x14ac:dyDescent="0.35">
      <c r="A29913">
        <v>323834</v>
      </c>
      <c r="B29913" s="1" t="s">
        <v>94800</v>
      </c>
      <c r="C29913" s="1" t="s">
        <v>28</v>
      </c>
      <c r="D29913" s="1" t="s">
        <v>94801</v>
      </c>
      <c r="E29913">
        <v>42.400129999999997</v>
      </c>
      <c r="F29913">
        <v>141.08890600000001</v>
      </c>
      <c r="G29913">
        <v>10</v>
      </c>
      <c r="H29913" s="1" t="s">
        <v>28027</v>
      </c>
      <c r="I29913" s="1" t="s">
        <v>91603</v>
      </c>
      <c r="J29913" s="1" t="s">
        <v>94739</v>
      </c>
      <c r="K29913" s="1" t="s">
        <v>94802</v>
      </c>
      <c r="L29913" s="1" t="s">
        <v>25</v>
      </c>
      <c r="M29913" s="1" t="s">
        <v>26</v>
      </c>
      <c r="N29913" s="1" t="s">
        <v>26</v>
      </c>
      <c r="O29913" s="1" t="s">
        <v>26</v>
      </c>
      <c r="P29913" s="1" t="s">
        <v>26</v>
      </c>
      <c r="Q29913" s="1" t="s">
        <v>26</v>
      </c>
      <c r="R29913" s="1" t="s">
        <v>94803</v>
      </c>
    </row>
    <row r="29914" spans="1:18" x14ac:dyDescent="0.35">
      <c r="A29914">
        <v>323837</v>
      </c>
      <c r="B29914" s="1" t="s">
        <v>94804</v>
      </c>
      <c r="C29914" s="1" t="s">
        <v>19</v>
      </c>
      <c r="D29914" s="1" t="s">
        <v>94805</v>
      </c>
      <c r="E29914">
        <v>42.400821999999998</v>
      </c>
      <c r="F29914">
        <v>141.08932300000001</v>
      </c>
      <c r="H29914" s="1" t="s">
        <v>28027</v>
      </c>
      <c r="I29914" s="1" t="s">
        <v>91603</v>
      </c>
      <c r="J29914" s="1" t="s">
        <v>94739</v>
      </c>
      <c r="K29914" s="1" t="s">
        <v>94802</v>
      </c>
      <c r="L29914" s="1" t="s">
        <v>25</v>
      </c>
      <c r="M29914" s="1" t="s">
        <v>26</v>
      </c>
      <c r="N29914" s="1" t="s">
        <v>26</v>
      </c>
      <c r="O29914" s="1" t="s">
        <v>26</v>
      </c>
      <c r="P29914" s="1" t="s">
        <v>26</v>
      </c>
      <c r="Q29914" s="1" t="s">
        <v>26</v>
      </c>
      <c r="R29914" s="1" t="s">
        <v>94803</v>
      </c>
    </row>
    <row r="29915" spans="1:18" x14ac:dyDescent="0.35">
      <c r="A29915">
        <v>323839</v>
      </c>
      <c r="B29915" s="1" t="s">
        <v>94806</v>
      </c>
      <c r="C29915" s="1" t="s">
        <v>19</v>
      </c>
      <c r="D29915" s="1" t="s">
        <v>94807</v>
      </c>
      <c r="E29915">
        <v>42.602846</v>
      </c>
      <c r="F29915">
        <v>141.314301</v>
      </c>
      <c r="G29915">
        <v>154</v>
      </c>
      <c r="H29915" s="1" t="s">
        <v>28027</v>
      </c>
      <c r="I29915" s="1" t="s">
        <v>91603</v>
      </c>
      <c r="J29915" s="1" t="s">
        <v>94739</v>
      </c>
      <c r="K29915" s="1" t="s">
        <v>94808</v>
      </c>
      <c r="L29915" s="1" t="s">
        <v>25</v>
      </c>
      <c r="M29915" s="1" t="s">
        <v>26</v>
      </c>
      <c r="N29915" s="1" t="s">
        <v>26</v>
      </c>
      <c r="O29915" s="1" t="s">
        <v>26</v>
      </c>
      <c r="P29915" s="1" t="s">
        <v>26</v>
      </c>
      <c r="Q29915" s="1" t="s">
        <v>26</v>
      </c>
      <c r="R29915" s="1" t="s">
        <v>94809</v>
      </c>
    </row>
    <row r="29916" spans="1:18" x14ac:dyDescent="0.35">
      <c r="A29916">
        <v>323844</v>
      </c>
      <c r="B29916" s="1" t="s">
        <v>94810</v>
      </c>
      <c r="C29916" s="1" t="s">
        <v>19</v>
      </c>
      <c r="D29916" s="1" t="s">
        <v>94811</v>
      </c>
      <c r="E29916">
        <v>42.788285000000002</v>
      </c>
      <c r="F29916">
        <v>141.81786399999999</v>
      </c>
      <c r="H29916" s="1" t="s">
        <v>28027</v>
      </c>
      <c r="I29916" s="1" t="s">
        <v>91603</v>
      </c>
      <c r="J29916" s="1" t="s">
        <v>94739</v>
      </c>
      <c r="K29916" s="1" t="s">
        <v>94812</v>
      </c>
      <c r="L29916" s="1" t="s">
        <v>25</v>
      </c>
      <c r="M29916" s="1" t="s">
        <v>26</v>
      </c>
      <c r="N29916" s="1" t="s">
        <v>26</v>
      </c>
      <c r="O29916" s="1" t="s">
        <v>26</v>
      </c>
      <c r="P29916" s="1" t="s">
        <v>26</v>
      </c>
      <c r="Q29916" s="1" t="s">
        <v>26</v>
      </c>
      <c r="R29916" s="1" t="s">
        <v>94813</v>
      </c>
    </row>
    <row r="29917" spans="1:18" x14ac:dyDescent="0.35">
      <c r="A29917">
        <v>323845</v>
      </c>
      <c r="B29917" s="1" t="s">
        <v>94814</v>
      </c>
      <c r="C29917" s="1" t="s">
        <v>19</v>
      </c>
      <c r="D29917" s="1" t="s">
        <v>94815</v>
      </c>
      <c r="E29917">
        <v>42.815303</v>
      </c>
      <c r="F29917">
        <v>141.81833900000001</v>
      </c>
      <c r="H29917" s="1" t="s">
        <v>28027</v>
      </c>
      <c r="I29917" s="1" t="s">
        <v>91603</v>
      </c>
      <c r="J29917" s="1" t="s">
        <v>94739</v>
      </c>
      <c r="K29917" s="1" t="s">
        <v>94812</v>
      </c>
      <c r="L29917" s="1" t="s">
        <v>25</v>
      </c>
      <c r="M29917" s="1" t="s">
        <v>26</v>
      </c>
      <c r="N29917" s="1" t="s">
        <v>26</v>
      </c>
      <c r="O29917" s="1" t="s">
        <v>26</v>
      </c>
      <c r="P29917" s="1" t="s">
        <v>26</v>
      </c>
      <c r="Q29917" s="1" t="s">
        <v>26</v>
      </c>
      <c r="R29917" s="1" t="s">
        <v>94816</v>
      </c>
    </row>
    <row r="29918" spans="1:18" x14ac:dyDescent="0.35">
      <c r="A29918">
        <v>323846</v>
      </c>
      <c r="B29918" s="1" t="s">
        <v>94817</v>
      </c>
      <c r="C29918" s="1" t="s">
        <v>41</v>
      </c>
      <c r="D29918" s="1" t="s">
        <v>94818</v>
      </c>
      <c r="E29918">
        <v>42.835475000000002</v>
      </c>
      <c r="F29918">
        <v>141.71908400000001</v>
      </c>
      <c r="H29918" s="1" t="s">
        <v>28027</v>
      </c>
      <c r="I29918" s="1" t="s">
        <v>91603</v>
      </c>
      <c r="J29918" s="1" t="s">
        <v>94739</v>
      </c>
      <c r="K29918" s="1" t="s">
        <v>94819</v>
      </c>
      <c r="L29918" s="1" t="s">
        <v>25</v>
      </c>
      <c r="M29918" s="1" t="s">
        <v>26</v>
      </c>
      <c r="N29918" s="1" t="s">
        <v>26</v>
      </c>
      <c r="O29918" s="1" t="s">
        <v>26</v>
      </c>
      <c r="P29918" s="1" t="s">
        <v>26</v>
      </c>
      <c r="Q29918" s="1" t="s">
        <v>26</v>
      </c>
      <c r="R29918" s="1" t="s">
        <v>94820</v>
      </c>
    </row>
    <row r="29919" spans="1:18" x14ac:dyDescent="0.35">
      <c r="A29919">
        <v>323847</v>
      </c>
      <c r="B29919" s="1" t="s">
        <v>94821</v>
      </c>
      <c r="C29919" s="1" t="s">
        <v>41</v>
      </c>
      <c r="D29919" s="1" t="s">
        <v>94822</v>
      </c>
      <c r="E29919">
        <v>42.833933000000002</v>
      </c>
      <c r="F29919">
        <v>141.73161500000001</v>
      </c>
      <c r="H29919" s="1" t="s">
        <v>28027</v>
      </c>
      <c r="I29919" s="1" t="s">
        <v>91603</v>
      </c>
      <c r="J29919" s="1" t="s">
        <v>94739</v>
      </c>
      <c r="K29919" s="1" t="s">
        <v>94819</v>
      </c>
      <c r="L29919" s="1" t="s">
        <v>25</v>
      </c>
      <c r="M29919" s="1" t="s">
        <v>26</v>
      </c>
      <c r="N29919" s="1" t="s">
        <v>26</v>
      </c>
      <c r="O29919" s="1" t="s">
        <v>26</v>
      </c>
      <c r="P29919" s="1" t="s">
        <v>26</v>
      </c>
      <c r="Q29919" s="1" t="s">
        <v>26</v>
      </c>
      <c r="R29919" s="1" t="s">
        <v>94820</v>
      </c>
    </row>
    <row r="29920" spans="1:18" x14ac:dyDescent="0.35">
      <c r="A29920">
        <v>323848</v>
      </c>
      <c r="B29920" s="1" t="s">
        <v>94823</v>
      </c>
      <c r="C29920" s="1" t="s">
        <v>41</v>
      </c>
      <c r="D29920" s="1" t="s">
        <v>94824</v>
      </c>
      <c r="E29920">
        <v>42.827261</v>
      </c>
      <c r="F29920">
        <v>141.734962</v>
      </c>
      <c r="H29920" s="1" t="s">
        <v>28027</v>
      </c>
      <c r="I29920" s="1" t="s">
        <v>91603</v>
      </c>
      <c r="J29920" s="1" t="s">
        <v>94739</v>
      </c>
      <c r="K29920" s="1" t="s">
        <v>94819</v>
      </c>
      <c r="L29920" s="1" t="s">
        <v>25</v>
      </c>
      <c r="M29920" s="1" t="s">
        <v>26</v>
      </c>
      <c r="N29920" s="1" t="s">
        <v>26</v>
      </c>
      <c r="O29920" s="1" t="s">
        <v>26</v>
      </c>
      <c r="P29920" s="1" t="s">
        <v>26</v>
      </c>
      <c r="Q29920" s="1" t="s">
        <v>26</v>
      </c>
      <c r="R29920" s="1" t="s">
        <v>94820</v>
      </c>
    </row>
    <row r="29921" spans="1:18" x14ac:dyDescent="0.35">
      <c r="A29921">
        <v>323851</v>
      </c>
      <c r="B29921" s="1" t="s">
        <v>94825</v>
      </c>
      <c r="C29921" s="1" t="s">
        <v>19</v>
      </c>
      <c r="D29921" s="1" t="s">
        <v>94826</v>
      </c>
      <c r="E29921">
        <v>42.858049000000001</v>
      </c>
      <c r="F29921">
        <v>141.57775000000001</v>
      </c>
      <c r="H29921" s="1" t="s">
        <v>28027</v>
      </c>
      <c r="I29921" s="1" t="s">
        <v>91603</v>
      </c>
      <c r="J29921" s="1" t="s">
        <v>94739</v>
      </c>
      <c r="K29921" s="1" t="s">
        <v>94827</v>
      </c>
      <c r="L29921" s="1" t="s">
        <v>25</v>
      </c>
      <c r="M29921" s="1" t="s">
        <v>26</v>
      </c>
      <c r="N29921" s="1" t="s">
        <v>26</v>
      </c>
      <c r="O29921" s="1" t="s">
        <v>26</v>
      </c>
      <c r="P29921" s="1" t="s">
        <v>26</v>
      </c>
      <c r="Q29921" s="1" t="s">
        <v>26</v>
      </c>
      <c r="R29921" s="1" t="s">
        <v>94828</v>
      </c>
    </row>
    <row r="29922" spans="1:18" x14ac:dyDescent="0.35">
      <c r="A29922">
        <v>323852</v>
      </c>
      <c r="B29922" s="1" t="s">
        <v>94829</v>
      </c>
      <c r="C29922" s="1" t="s">
        <v>19</v>
      </c>
      <c r="D29922" s="1" t="s">
        <v>94830</v>
      </c>
      <c r="E29922">
        <v>42.833351999999998</v>
      </c>
      <c r="F29922">
        <v>141.70950999999999</v>
      </c>
      <c r="H29922" s="1" t="s">
        <v>28027</v>
      </c>
      <c r="I29922" s="1" t="s">
        <v>91603</v>
      </c>
      <c r="J29922" s="1" t="s">
        <v>94739</v>
      </c>
      <c r="K29922" s="1" t="s">
        <v>94819</v>
      </c>
      <c r="L29922" s="1" t="s">
        <v>25</v>
      </c>
      <c r="M29922" s="1" t="s">
        <v>26</v>
      </c>
      <c r="N29922" s="1" t="s">
        <v>26</v>
      </c>
      <c r="O29922" s="1" t="s">
        <v>26</v>
      </c>
      <c r="P29922" s="1" t="s">
        <v>26</v>
      </c>
      <c r="Q29922" s="1" t="s">
        <v>26</v>
      </c>
      <c r="R29922" s="1" t="s">
        <v>94820</v>
      </c>
    </row>
    <row r="29923" spans="1:18" x14ac:dyDescent="0.35">
      <c r="A29923">
        <v>323853</v>
      </c>
      <c r="B29923" s="1" t="s">
        <v>94831</v>
      </c>
      <c r="C29923" s="1" t="s">
        <v>19</v>
      </c>
      <c r="D29923" s="1" t="s">
        <v>94832</v>
      </c>
      <c r="E29923">
        <v>43.004384000000002</v>
      </c>
      <c r="F29923">
        <v>141.35685699999999</v>
      </c>
      <c r="H29923" s="1" t="s">
        <v>28027</v>
      </c>
      <c r="I29923" s="1" t="s">
        <v>91603</v>
      </c>
      <c r="J29923" s="1" t="s">
        <v>94739</v>
      </c>
      <c r="K29923" s="1" t="s">
        <v>94833</v>
      </c>
      <c r="L29923" s="1" t="s">
        <v>25</v>
      </c>
      <c r="M29923" s="1" t="s">
        <v>26</v>
      </c>
      <c r="N29923" s="1" t="s">
        <v>26</v>
      </c>
      <c r="O29923" s="1" t="s">
        <v>26</v>
      </c>
      <c r="P29923" s="1" t="s">
        <v>26</v>
      </c>
      <c r="Q29923" s="1" t="s">
        <v>26</v>
      </c>
      <c r="R29923" s="1" t="s">
        <v>94834</v>
      </c>
    </row>
    <row r="29924" spans="1:18" x14ac:dyDescent="0.35">
      <c r="A29924">
        <v>323877</v>
      </c>
      <c r="B29924" s="1" t="s">
        <v>94835</v>
      </c>
      <c r="C29924" s="1" t="s">
        <v>19</v>
      </c>
      <c r="D29924" s="1" t="s">
        <v>94836</v>
      </c>
      <c r="E29924">
        <v>43.023518000000003</v>
      </c>
      <c r="F29924">
        <v>141.35001299999999</v>
      </c>
      <c r="H29924" s="1" t="s">
        <v>28027</v>
      </c>
      <c r="I29924" s="1" t="s">
        <v>91603</v>
      </c>
      <c r="J29924" s="1" t="s">
        <v>94739</v>
      </c>
      <c r="K29924" s="1" t="s">
        <v>94833</v>
      </c>
      <c r="L29924" s="1" t="s">
        <v>25</v>
      </c>
      <c r="M29924" s="1" t="s">
        <v>26</v>
      </c>
      <c r="N29924" s="1" t="s">
        <v>26</v>
      </c>
      <c r="O29924" s="1" t="s">
        <v>26</v>
      </c>
      <c r="P29924" s="1" t="s">
        <v>26</v>
      </c>
      <c r="Q29924" s="1" t="s">
        <v>26</v>
      </c>
      <c r="R29924" s="1" t="s">
        <v>94837</v>
      </c>
    </row>
    <row r="29925" spans="1:18" x14ac:dyDescent="0.35">
      <c r="A29925">
        <v>323892</v>
      </c>
      <c r="B29925" s="1" t="s">
        <v>94838</v>
      </c>
      <c r="C29925" s="1" t="s">
        <v>19</v>
      </c>
      <c r="D29925" s="1" t="s">
        <v>94839</v>
      </c>
      <c r="E29925">
        <v>43.071122000000003</v>
      </c>
      <c r="F29925">
        <v>141.38645500000001</v>
      </c>
      <c r="H29925" s="1" t="s">
        <v>28027</v>
      </c>
      <c r="I29925" s="1" t="s">
        <v>91603</v>
      </c>
      <c r="J29925" s="1" t="s">
        <v>94739</v>
      </c>
      <c r="K29925" s="1" t="s">
        <v>94833</v>
      </c>
      <c r="L29925" s="1" t="s">
        <v>25</v>
      </c>
      <c r="M29925" s="1" t="s">
        <v>26</v>
      </c>
      <c r="N29925" s="1" t="s">
        <v>26</v>
      </c>
      <c r="O29925" s="1" t="s">
        <v>26</v>
      </c>
      <c r="P29925" s="1" t="s">
        <v>26</v>
      </c>
      <c r="Q29925" s="1" t="s">
        <v>26</v>
      </c>
      <c r="R29925" s="1" t="s">
        <v>94840</v>
      </c>
    </row>
    <row r="29926" spans="1:18" x14ac:dyDescent="0.35">
      <c r="A29926">
        <v>323894</v>
      </c>
      <c r="B29926" s="1" t="s">
        <v>94841</v>
      </c>
      <c r="C29926" s="1" t="s">
        <v>19</v>
      </c>
      <c r="D29926" s="1" t="s">
        <v>94842</v>
      </c>
      <c r="E29926">
        <v>43.310284000000003</v>
      </c>
      <c r="F29926">
        <v>141.52266599999999</v>
      </c>
      <c r="H29926" s="1" t="s">
        <v>28027</v>
      </c>
      <c r="I29926" s="1" t="s">
        <v>91603</v>
      </c>
      <c r="J29926" s="1" t="s">
        <v>94739</v>
      </c>
      <c r="K29926" s="1" t="s">
        <v>94843</v>
      </c>
      <c r="L29926" s="1" t="s">
        <v>25</v>
      </c>
      <c r="M29926" s="1" t="s">
        <v>26</v>
      </c>
      <c r="N29926" s="1" t="s">
        <v>26</v>
      </c>
      <c r="O29926" s="1" t="s">
        <v>26</v>
      </c>
      <c r="P29926" s="1" t="s">
        <v>26</v>
      </c>
      <c r="Q29926" s="1" t="s">
        <v>26</v>
      </c>
      <c r="R29926" s="1" t="s">
        <v>94844</v>
      </c>
    </row>
    <row r="29927" spans="1:18" x14ac:dyDescent="0.35">
      <c r="A29927">
        <v>323895</v>
      </c>
      <c r="B29927" s="1" t="s">
        <v>94845</v>
      </c>
      <c r="C29927" s="1" t="s">
        <v>19</v>
      </c>
      <c r="D29927" s="1" t="s">
        <v>94846</v>
      </c>
      <c r="E29927">
        <v>43.305481999999998</v>
      </c>
      <c r="F29927">
        <v>141.87379100000001</v>
      </c>
      <c r="H29927" s="1" t="s">
        <v>28027</v>
      </c>
      <c r="I29927" s="1" t="s">
        <v>91603</v>
      </c>
      <c r="J29927" s="1" t="s">
        <v>94739</v>
      </c>
      <c r="K29927" s="1" t="s">
        <v>94847</v>
      </c>
      <c r="L29927" s="1" t="s">
        <v>25</v>
      </c>
      <c r="M29927" s="1" t="s">
        <v>26</v>
      </c>
      <c r="N29927" s="1" t="s">
        <v>26</v>
      </c>
      <c r="O29927" s="1" t="s">
        <v>26</v>
      </c>
      <c r="P29927" s="1" t="s">
        <v>26</v>
      </c>
      <c r="Q29927" s="1" t="s">
        <v>26</v>
      </c>
      <c r="R29927" s="1" t="s">
        <v>94848</v>
      </c>
    </row>
    <row r="29928" spans="1:18" x14ac:dyDescent="0.35">
      <c r="A29928">
        <v>323896</v>
      </c>
      <c r="B29928" s="1" t="s">
        <v>94849</v>
      </c>
      <c r="C29928" s="1" t="s">
        <v>19</v>
      </c>
      <c r="D29928" s="1" t="s">
        <v>94850</v>
      </c>
      <c r="E29928">
        <v>43.213723999999999</v>
      </c>
      <c r="F29928">
        <v>141.80121299999999</v>
      </c>
      <c r="H29928" s="1" t="s">
        <v>28027</v>
      </c>
      <c r="I29928" s="1" t="s">
        <v>91603</v>
      </c>
      <c r="J29928" s="1" t="s">
        <v>94739</v>
      </c>
      <c r="K29928" s="1" t="s">
        <v>94851</v>
      </c>
      <c r="L29928" s="1" t="s">
        <v>25</v>
      </c>
      <c r="M29928" s="1" t="s">
        <v>26</v>
      </c>
      <c r="N29928" s="1" t="s">
        <v>26</v>
      </c>
      <c r="O29928" s="1" t="s">
        <v>26</v>
      </c>
      <c r="P29928" s="1" t="s">
        <v>26</v>
      </c>
      <c r="Q29928" s="1" t="s">
        <v>26</v>
      </c>
      <c r="R29928" s="1" t="s">
        <v>94852</v>
      </c>
    </row>
    <row r="29929" spans="1:18" x14ac:dyDescent="0.35">
      <c r="A29929">
        <v>323897</v>
      </c>
      <c r="B29929" s="1" t="s">
        <v>94853</v>
      </c>
      <c r="C29929" s="1" t="s">
        <v>41</v>
      </c>
      <c r="D29929" s="1" t="s">
        <v>94854</v>
      </c>
      <c r="E29929">
        <v>43.208233</v>
      </c>
      <c r="F29929">
        <v>141.81238200000001</v>
      </c>
      <c r="H29929" s="1" t="s">
        <v>28027</v>
      </c>
      <c r="I29929" s="1" t="s">
        <v>91603</v>
      </c>
      <c r="J29929" s="1" t="s">
        <v>94739</v>
      </c>
      <c r="K29929" s="1" t="s">
        <v>94851</v>
      </c>
      <c r="L29929" s="1" t="s">
        <v>25</v>
      </c>
      <c r="M29929" s="1" t="s">
        <v>26</v>
      </c>
      <c r="N29929" s="1" t="s">
        <v>26</v>
      </c>
      <c r="O29929" s="1" t="s">
        <v>26</v>
      </c>
      <c r="P29929" s="1" t="s">
        <v>26</v>
      </c>
      <c r="Q29929" s="1" t="s">
        <v>26</v>
      </c>
      <c r="R29929" s="1" t="s">
        <v>94855</v>
      </c>
    </row>
    <row r="29930" spans="1:18" x14ac:dyDescent="0.35">
      <c r="A29930">
        <v>323898</v>
      </c>
      <c r="B29930" s="1" t="s">
        <v>94856</v>
      </c>
      <c r="C29930" s="1" t="s">
        <v>41</v>
      </c>
      <c r="D29930" s="1" t="s">
        <v>94857</v>
      </c>
      <c r="E29930">
        <v>43.576816000000001</v>
      </c>
      <c r="F29930">
        <v>141.90222499999999</v>
      </c>
      <c r="H29930" s="1" t="s">
        <v>28027</v>
      </c>
      <c r="I29930" s="1" t="s">
        <v>91603</v>
      </c>
      <c r="J29930" s="1" t="s">
        <v>94739</v>
      </c>
      <c r="K29930" s="1" t="s">
        <v>94858</v>
      </c>
      <c r="L29930" s="1" t="s">
        <v>25</v>
      </c>
      <c r="M29930" s="1" t="s">
        <v>26</v>
      </c>
      <c r="N29930" s="1" t="s">
        <v>26</v>
      </c>
      <c r="O29930" s="1" t="s">
        <v>26</v>
      </c>
      <c r="P29930" s="1" t="s">
        <v>26</v>
      </c>
      <c r="Q29930" s="1" t="s">
        <v>26</v>
      </c>
      <c r="R29930" s="1" t="s">
        <v>94859</v>
      </c>
    </row>
    <row r="29931" spans="1:18" x14ac:dyDescent="0.35">
      <c r="A29931">
        <v>323899</v>
      </c>
      <c r="B29931" s="1" t="s">
        <v>94860</v>
      </c>
      <c r="C29931" s="1" t="s">
        <v>19</v>
      </c>
      <c r="D29931" s="1" t="s">
        <v>94861</v>
      </c>
      <c r="E29931">
        <v>43.574863000000001</v>
      </c>
      <c r="F29931">
        <v>141.90502699999999</v>
      </c>
      <c r="H29931" s="1" t="s">
        <v>28027</v>
      </c>
      <c r="I29931" s="1" t="s">
        <v>91603</v>
      </c>
      <c r="J29931" s="1" t="s">
        <v>94739</v>
      </c>
      <c r="K29931" s="1" t="s">
        <v>94858</v>
      </c>
      <c r="L29931" s="1" t="s">
        <v>25</v>
      </c>
      <c r="M29931" s="1" t="s">
        <v>26</v>
      </c>
      <c r="N29931" s="1" t="s">
        <v>26</v>
      </c>
      <c r="O29931" s="1" t="s">
        <v>26</v>
      </c>
      <c r="P29931" s="1" t="s">
        <v>26</v>
      </c>
      <c r="Q29931" s="1" t="s">
        <v>26</v>
      </c>
      <c r="R29931" s="1" t="s">
        <v>94862</v>
      </c>
    </row>
    <row r="29932" spans="1:18" x14ac:dyDescent="0.35">
      <c r="A29932">
        <v>323901</v>
      </c>
      <c r="B29932" s="1" t="s">
        <v>94863</v>
      </c>
      <c r="C29932" s="1" t="s">
        <v>19</v>
      </c>
      <c r="D29932" s="1" t="s">
        <v>94864</v>
      </c>
      <c r="E29932">
        <v>43.932778999999996</v>
      </c>
      <c r="F29932">
        <v>141.66750400000001</v>
      </c>
      <c r="H29932" s="1" t="s">
        <v>28027</v>
      </c>
      <c r="I29932" s="1" t="s">
        <v>91603</v>
      </c>
      <c r="J29932" s="1" t="s">
        <v>94739</v>
      </c>
      <c r="K29932" s="1" t="s">
        <v>94865</v>
      </c>
      <c r="L29932" s="1" t="s">
        <v>25</v>
      </c>
      <c r="M29932" s="1" t="s">
        <v>26</v>
      </c>
      <c r="N29932" s="1" t="s">
        <v>26</v>
      </c>
      <c r="O29932" s="1" t="s">
        <v>26</v>
      </c>
      <c r="P29932" s="1" t="s">
        <v>26</v>
      </c>
      <c r="Q29932" s="1" t="s">
        <v>26</v>
      </c>
      <c r="R29932" s="1" t="s">
        <v>94866</v>
      </c>
    </row>
    <row r="29933" spans="1:18" x14ac:dyDescent="0.35">
      <c r="A29933">
        <v>323902</v>
      </c>
      <c r="B29933" s="1" t="s">
        <v>94867</v>
      </c>
      <c r="C29933" s="1" t="s">
        <v>28</v>
      </c>
      <c r="D29933" s="1" t="s">
        <v>94868</v>
      </c>
      <c r="E29933">
        <v>44.384574999999998</v>
      </c>
      <c r="F29933">
        <v>142.442508</v>
      </c>
      <c r="H29933" s="1" t="s">
        <v>28027</v>
      </c>
      <c r="I29933" s="1" t="s">
        <v>91603</v>
      </c>
      <c r="J29933" s="1" t="s">
        <v>94739</v>
      </c>
      <c r="K29933" s="1" t="s">
        <v>94869</v>
      </c>
      <c r="L29933" s="1" t="s">
        <v>25</v>
      </c>
      <c r="M29933" s="1" t="s">
        <v>26</v>
      </c>
      <c r="N29933" s="1" t="s">
        <v>26</v>
      </c>
      <c r="O29933" s="1" t="s">
        <v>26</v>
      </c>
      <c r="P29933" s="1" t="s">
        <v>26</v>
      </c>
      <c r="Q29933" s="1" t="s">
        <v>26</v>
      </c>
      <c r="R29933" s="1" t="s">
        <v>94870</v>
      </c>
    </row>
    <row r="29934" spans="1:18" x14ac:dyDescent="0.35">
      <c r="A29934">
        <v>323904</v>
      </c>
      <c r="B29934" s="1" t="s">
        <v>94871</v>
      </c>
      <c r="C29934" s="1" t="s">
        <v>19</v>
      </c>
      <c r="D29934" s="1" t="s">
        <v>94872</v>
      </c>
      <c r="E29934">
        <v>44.054456000000002</v>
      </c>
      <c r="F29934">
        <v>143.54485500000001</v>
      </c>
      <c r="H29934" s="1" t="s">
        <v>28027</v>
      </c>
      <c r="I29934" s="1" t="s">
        <v>91603</v>
      </c>
      <c r="J29934" s="1" t="s">
        <v>94739</v>
      </c>
      <c r="K29934" s="1" t="s">
        <v>94873</v>
      </c>
      <c r="L29934" s="1" t="s">
        <v>25</v>
      </c>
      <c r="M29934" s="1" t="s">
        <v>26</v>
      </c>
      <c r="N29934" s="1" t="s">
        <v>26</v>
      </c>
      <c r="O29934" s="1" t="s">
        <v>26</v>
      </c>
      <c r="P29934" s="1" t="s">
        <v>26</v>
      </c>
      <c r="Q29934" s="1" t="s">
        <v>26</v>
      </c>
      <c r="R29934" s="1" t="s">
        <v>94874</v>
      </c>
    </row>
    <row r="29935" spans="1:18" x14ac:dyDescent="0.35">
      <c r="A29935">
        <v>323905</v>
      </c>
      <c r="B29935" s="1" t="s">
        <v>94875</v>
      </c>
      <c r="C29935" s="1" t="s">
        <v>19</v>
      </c>
      <c r="D29935" s="1" t="s">
        <v>94876</v>
      </c>
      <c r="E29935">
        <v>44.079566</v>
      </c>
      <c r="F29935">
        <v>144.23041499999999</v>
      </c>
      <c r="H29935" s="1" t="s">
        <v>28027</v>
      </c>
      <c r="I29935" s="1" t="s">
        <v>91603</v>
      </c>
      <c r="J29935" s="1" t="s">
        <v>94739</v>
      </c>
      <c r="K29935" s="1" t="s">
        <v>94877</v>
      </c>
      <c r="L29935" s="1" t="s">
        <v>25</v>
      </c>
      <c r="M29935" s="1" t="s">
        <v>26</v>
      </c>
      <c r="N29935" s="1" t="s">
        <v>26</v>
      </c>
      <c r="O29935" s="1" t="s">
        <v>26</v>
      </c>
      <c r="P29935" s="1" t="s">
        <v>26</v>
      </c>
      <c r="Q29935" s="1" t="s">
        <v>26</v>
      </c>
      <c r="R29935" s="1" t="s">
        <v>94878</v>
      </c>
    </row>
    <row r="29936" spans="1:18" x14ac:dyDescent="0.35">
      <c r="A29936">
        <v>323906</v>
      </c>
      <c r="B29936" s="1" t="s">
        <v>94879</v>
      </c>
      <c r="C29936" s="1" t="s">
        <v>19</v>
      </c>
      <c r="D29936" s="1" t="s">
        <v>94880</v>
      </c>
      <c r="E29936">
        <v>43.821134999999998</v>
      </c>
      <c r="F29936">
        <v>144.16116400000001</v>
      </c>
      <c r="H29936" s="1" t="s">
        <v>28027</v>
      </c>
      <c r="I29936" s="1" t="s">
        <v>91603</v>
      </c>
      <c r="J29936" s="1" t="s">
        <v>94739</v>
      </c>
      <c r="K29936" s="1" t="s">
        <v>94881</v>
      </c>
      <c r="L29936" s="1" t="s">
        <v>25</v>
      </c>
      <c r="M29936" s="1" t="s">
        <v>26</v>
      </c>
      <c r="N29936" s="1" t="s">
        <v>26</v>
      </c>
      <c r="O29936" s="1" t="s">
        <v>26</v>
      </c>
      <c r="P29936" s="1" t="s">
        <v>26</v>
      </c>
      <c r="Q29936" s="1" t="s">
        <v>26</v>
      </c>
      <c r="R29936" s="1" t="s">
        <v>94882</v>
      </c>
    </row>
    <row r="29937" spans="1:18" x14ac:dyDescent="0.35">
      <c r="A29937">
        <v>323941</v>
      </c>
      <c r="B29937" s="1" t="s">
        <v>94883</v>
      </c>
      <c r="C29937" s="1" t="s">
        <v>19</v>
      </c>
      <c r="D29937" s="1" t="s">
        <v>94884</v>
      </c>
      <c r="E29937">
        <v>43.652707999999997</v>
      </c>
      <c r="F29937">
        <v>145.12362999999999</v>
      </c>
      <c r="H29937" s="1" t="s">
        <v>28027</v>
      </c>
      <c r="I29937" s="1" t="s">
        <v>91603</v>
      </c>
      <c r="J29937" s="1" t="s">
        <v>94739</v>
      </c>
      <c r="K29937" s="1" t="s">
        <v>94885</v>
      </c>
      <c r="L29937" s="1" t="s">
        <v>25</v>
      </c>
      <c r="M29937" s="1" t="s">
        <v>26</v>
      </c>
      <c r="N29937" s="1" t="s">
        <v>26</v>
      </c>
      <c r="O29937" s="1" t="s">
        <v>26</v>
      </c>
      <c r="P29937" s="1" t="s">
        <v>26</v>
      </c>
      <c r="Q29937" s="1" t="s">
        <v>26</v>
      </c>
      <c r="R29937" s="1" t="s">
        <v>94886</v>
      </c>
    </row>
    <row r="29938" spans="1:18" x14ac:dyDescent="0.35">
      <c r="A29938">
        <v>323942</v>
      </c>
      <c r="B29938" s="1" t="s">
        <v>94887</v>
      </c>
      <c r="C29938" s="1" t="s">
        <v>19</v>
      </c>
      <c r="D29938" s="1" t="s">
        <v>94888</v>
      </c>
      <c r="E29938">
        <v>43.317770000000003</v>
      </c>
      <c r="F29938">
        <v>145.60364100000001</v>
      </c>
      <c r="H29938" s="1" t="s">
        <v>28027</v>
      </c>
      <c r="I29938" s="1" t="s">
        <v>91603</v>
      </c>
      <c r="J29938" s="1" t="s">
        <v>94739</v>
      </c>
      <c r="K29938" s="1" t="s">
        <v>94889</v>
      </c>
      <c r="L29938" s="1" t="s">
        <v>25</v>
      </c>
      <c r="M29938" s="1" t="s">
        <v>26</v>
      </c>
      <c r="N29938" s="1" t="s">
        <v>26</v>
      </c>
      <c r="O29938" s="1" t="s">
        <v>26</v>
      </c>
      <c r="P29938" s="1" t="s">
        <v>26</v>
      </c>
      <c r="Q29938" s="1" t="s">
        <v>26</v>
      </c>
      <c r="R29938" s="1" t="s">
        <v>94890</v>
      </c>
    </row>
    <row r="29939" spans="1:18" x14ac:dyDescent="0.35">
      <c r="A29939">
        <v>323943</v>
      </c>
      <c r="B29939" s="1" t="s">
        <v>94891</v>
      </c>
      <c r="C29939" s="1" t="s">
        <v>19</v>
      </c>
      <c r="D29939" s="1" t="s">
        <v>94892</v>
      </c>
      <c r="E29939">
        <v>43.297435</v>
      </c>
      <c r="F29939">
        <v>144.98971599999999</v>
      </c>
      <c r="H29939" s="1" t="s">
        <v>28027</v>
      </c>
      <c r="I29939" s="1" t="s">
        <v>91603</v>
      </c>
      <c r="J29939" s="1" t="s">
        <v>94739</v>
      </c>
      <c r="K29939" s="1" t="s">
        <v>94893</v>
      </c>
      <c r="L29939" s="1" t="s">
        <v>25</v>
      </c>
      <c r="M29939" s="1" t="s">
        <v>26</v>
      </c>
      <c r="N29939" s="1" t="s">
        <v>26</v>
      </c>
      <c r="O29939" s="1" t="s">
        <v>26</v>
      </c>
      <c r="P29939" s="1" t="s">
        <v>26</v>
      </c>
      <c r="Q29939" s="1" t="s">
        <v>26</v>
      </c>
      <c r="R29939" s="1" t="s">
        <v>94894</v>
      </c>
    </row>
    <row r="29940" spans="1:18" x14ac:dyDescent="0.35">
      <c r="A29940">
        <v>323944</v>
      </c>
      <c r="B29940" s="1" t="s">
        <v>94895</v>
      </c>
      <c r="C29940" s="1" t="s">
        <v>19</v>
      </c>
      <c r="D29940" s="1" t="s">
        <v>94896</v>
      </c>
      <c r="E29940">
        <v>43.013395000000003</v>
      </c>
      <c r="F29940">
        <v>144.45539299999999</v>
      </c>
      <c r="H29940" s="1" t="s">
        <v>28027</v>
      </c>
      <c r="I29940" s="1" t="s">
        <v>91603</v>
      </c>
      <c r="J29940" s="1" t="s">
        <v>94739</v>
      </c>
      <c r="K29940" s="1" t="s">
        <v>94897</v>
      </c>
      <c r="L29940" s="1" t="s">
        <v>25</v>
      </c>
      <c r="M29940" s="1" t="s">
        <v>26</v>
      </c>
      <c r="N29940" s="1" t="s">
        <v>26</v>
      </c>
      <c r="O29940" s="1" t="s">
        <v>26</v>
      </c>
      <c r="P29940" s="1" t="s">
        <v>26</v>
      </c>
      <c r="Q29940" s="1" t="s">
        <v>26</v>
      </c>
      <c r="R29940" s="1" t="s">
        <v>94898</v>
      </c>
    </row>
    <row r="29941" spans="1:18" x14ac:dyDescent="0.35">
      <c r="A29941">
        <v>323948</v>
      </c>
      <c r="B29941" s="1" t="s">
        <v>94899</v>
      </c>
      <c r="C29941" s="1" t="s">
        <v>19</v>
      </c>
      <c r="D29941" s="1" t="s">
        <v>94900</v>
      </c>
      <c r="E29941">
        <v>43.248531999999997</v>
      </c>
      <c r="F29941">
        <v>143.60019700000001</v>
      </c>
      <c r="H29941" s="1" t="s">
        <v>28027</v>
      </c>
      <c r="I29941" s="1" t="s">
        <v>91603</v>
      </c>
      <c r="J29941" s="1" t="s">
        <v>94739</v>
      </c>
      <c r="K29941" s="1" t="s">
        <v>94901</v>
      </c>
      <c r="L29941" s="1" t="s">
        <v>25</v>
      </c>
      <c r="M29941" s="1" t="s">
        <v>26</v>
      </c>
      <c r="N29941" s="1" t="s">
        <v>26</v>
      </c>
      <c r="O29941" s="1" t="s">
        <v>26</v>
      </c>
      <c r="P29941" s="1" t="s">
        <v>26</v>
      </c>
      <c r="Q29941" s="1" t="s">
        <v>26</v>
      </c>
      <c r="R29941" s="1" t="s">
        <v>94902</v>
      </c>
    </row>
    <row r="29942" spans="1:18" x14ac:dyDescent="0.35">
      <c r="A29942">
        <v>323949</v>
      </c>
      <c r="B29942" s="1" t="s">
        <v>94903</v>
      </c>
      <c r="C29942" s="1" t="s">
        <v>41</v>
      </c>
      <c r="D29942" s="1" t="s">
        <v>94904</v>
      </c>
      <c r="E29942">
        <v>43.113779999999998</v>
      </c>
      <c r="F29942">
        <v>141.52144999999999</v>
      </c>
      <c r="H29942" s="1" t="s">
        <v>28027</v>
      </c>
      <c r="I29942" s="1" t="s">
        <v>91603</v>
      </c>
      <c r="J29942" s="1" t="s">
        <v>94739</v>
      </c>
      <c r="K29942" s="1" t="s">
        <v>94905</v>
      </c>
      <c r="L29942" s="1" t="s">
        <v>25</v>
      </c>
      <c r="M29942" s="1" t="s">
        <v>26</v>
      </c>
      <c r="N29942" s="1" t="s">
        <v>26</v>
      </c>
      <c r="O29942" s="1" t="s">
        <v>26</v>
      </c>
      <c r="P29942" s="1" t="s">
        <v>26</v>
      </c>
      <c r="Q29942" s="1" t="s">
        <v>26</v>
      </c>
      <c r="R29942" s="1" t="s">
        <v>94906</v>
      </c>
    </row>
    <row r="29943" spans="1:18" x14ac:dyDescent="0.35">
      <c r="A29943">
        <v>323953</v>
      </c>
      <c r="B29943" s="1" t="s">
        <v>94907</v>
      </c>
      <c r="C29943" s="1" t="s">
        <v>19</v>
      </c>
      <c r="D29943" s="1" t="s">
        <v>94908</v>
      </c>
      <c r="E29943">
        <v>43.145508</v>
      </c>
      <c r="F29943">
        <v>142.99617599999999</v>
      </c>
      <c r="H29943" s="1" t="s">
        <v>28027</v>
      </c>
      <c r="I29943" s="1" t="s">
        <v>91603</v>
      </c>
      <c r="J29943" s="1" t="s">
        <v>94739</v>
      </c>
      <c r="K29943" s="1" t="s">
        <v>94909</v>
      </c>
      <c r="L29943" s="1" t="s">
        <v>25</v>
      </c>
      <c r="M29943" s="1" t="s">
        <v>26</v>
      </c>
      <c r="N29943" s="1" t="s">
        <v>26</v>
      </c>
      <c r="O29943" s="1" t="s">
        <v>26</v>
      </c>
      <c r="P29943" s="1" t="s">
        <v>26</v>
      </c>
      <c r="Q29943" s="1" t="s">
        <v>26</v>
      </c>
      <c r="R29943" s="1" t="s">
        <v>94910</v>
      </c>
    </row>
    <row r="29944" spans="1:18" x14ac:dyDescent="0.35">
      <c r="A29944">
        <v>323955</v>
      </c>
      <c r="B29944" s="1" t="s">
        <v>94911</v>
      </c>
      <c r="C29944" s="1" t="s">
        <v>19</v>
      </c>
      <c r="D29944" s="1" t="s">
        <v>94912</v>
      </c>
      <c r="E29944">
        <v>42.894592000000003</v>
      </c>
      <c r="F29944">
        <v>143.16434599999999</v>
      </c>
      <c r="H29944" s="1" t="s">
        <v>28027</v>
      </c>
      <c r="I29944" s="1" t="s">
        <v>91603</v>
      </c>
      <c r="J29944" s="1" t="s">
        <v>94739</v>
      </c>
      <c r="K29944" s="1" t="s">
        <v>94913</v>
      </c>
      <c r="L29944" s="1" t="s">
        <v>25</v>
      </c>
      <c r="M29944" s="1" t="s">
        <v>26</v>
      </c>
      <c r="N29944" s="1" t="s">
        <v>26</v>
      </c>
      <c r="O29944" s="1" t="s">
        <v>26</v>
      </c>
      <c r="P29944" s="1" t="s">
        <v>26</v>
      </c>
      <c r="Q29944" s="1" t="s">
        <v>26</v>
      </c>
      <c r="R29944" s="1" t="s">
        <v>94914</v>
      </c>
    </row>
    <row r="29945" spans="1:18" x14ac:dyDescent="0.35">
      <c r="A29945">
        <v>323956</v>
      </c>
      <c r="B29945" s="1" t="s">
        <v>94915</v>
      </c>
      <c r="C29945" s="1" t="s">
        <v>19</v>
      </c>
      <c r="D29945" s="1" t="s">
        <v>94916</v>
      </c>
      <c r="E29945">
        <v>41.960427000000003</v>
      </c>
      <c r="F29945">
        <v>143.226607</v>
      </c>
      <c r="H29945" s="1" t="s">
        <v>28027</v>
      </c>
      <c r="I29945" s="1" t="s">
        <v>91603</v>
      </c>
      <c r="J29945" s="1" t="s">
        <v>94739</v>
      </c>
      <c r="K29945" s="1" t="s">
        <v>94917</v>
      </c>
      <c r="L29945" s="1" t="s">
        <v>25</v>
      </c>
      <c r="M29945" s="1" t="s">
        <v>26</v>
      </c>
      <c r="N29945" s="1" t="s">
        <v>26</v>
      </c>
      <c r="O29945" s="1" t="s">
        <v>26</v>
      </c>
      <c r="P29945" s="1" t="s">
        <v>26</v>
      </c>
      <c r="Q29945" s="1" t="s">
        <v>26</v>
      </c>
      <c r="R29945" s="1" t="s">
        <v>94918</v>
      </c>
    </row>
    <row r="29946" spans="1:18" x14ac:dyDescent="0.35">
      <c r="A29946">
        <v>323957</v>
      </c>
      <c r="B29946" s="1" t="s">
        <v>94919</v>
      </c>
      <c r="C29946" s="1" t="s">
        <v>28</v>
      </c>
      <c r="D29946" s="1" t="s">
        <v>94920</v>
      </c>
      <c r="E29946">
        <v>42.499971000000002</v>
      </c>
      <c r="F29946">
        <v>143.44175899999999</v>
      </c>
      <c r="G29946">
        <v>50</v>
      </c>
      <c r="H29946" s="1" t="s">
        <v>28027</v>
      </c>
      <c r="I29946" s="1" t="s">
        <v>91603</v>
      </c>
      <c r="J29946" s="1" t="s">
        <v>94739</v>
      </c>
      <c r="K29946" s="1" t="s">
        <v>94921</v>
      </c>
      <c r="L29946" s="1" t="s">
        <v>25</v>
      </c>
      <c r="M29946" s="1" t="s">
        <v>26</v>
      </c>
      <c r="N29946" s="1" t="s">
        <v>26</v>
      </c>
      <c r="O29946" s="1" t="s">
        <v>26</v>
      </c>
      <c r="P29946" s="1" t="s">
        <v>26</v>
      </c>
      <c r="Q29946" s="1" t="s">
        <v>26</v>
      </c>
      <c r="R29946" s="1" t="s">
        <v>94922</v>
      </c>
    </row>
    <row r="29947" spans="1:18" x14ac:dyDescent="0.35">
      <c r="A29947">
        <v>323960</v>
      </c>
      <c r="B29947" s="1" t="s">
        <v>94923</v>
      </c>
      <c r="C29947" s="1" t="s">
        <v>19</v>
      </c>
      <c r="D29947" s="1" t="s">
        <v>94924</v>
      </c>
      <c r="E29947">
        <v>42.896362000000003</v>
      </c>
      <c r="F29947">
        <v>142.51954699999999</v>
      </c>
      <c r="H29947" s="1" t="s">
        <v>28027</v>
      </c>
      <c r="I29947" s="1" t="s">
        <v>91603</v>
      </c>
      <c r="J29947" s="1" t="s">
        <v>94739</v>
      </c>
      <c r="K29947" s="1" t="s">
        <v>94925</v>
      </c>
      <c r="L29947" s="1" t="s">
        <v>25</v>
      </c>
      <c r="M29947" s="1" t="s">
        <v>26</v>
      </c>
      <c r="N29947" s="1" t="s">
        <v>26</v>
      </c>
      <c r="O29947" s="1" t="s">
        <v>26</v>
      </c>
      <c r="P29947" s="1" t="s">
        <v>26</v>
      </c>
      <c r="Q29947" s="1" t="s">
        <v>26</v>
      </c>
      <c r="R29947" s="1" t="s">
        <v>94926</v>
      </c>
    </row>
    <row r="29948" spans="1:18" x14ac:dyDescent="0.35">
      <c r="A29948">
        <v>323961</v>
      </c>
      <c r="B29948" s="1" t="s">
        <v>94927</v>
      </c>
      <c r="C29948" s="1" t="s">
        <v>19</v>
      </c>
      <c r="D29948" s="1" t="s">
        <v>94928</v>
      </c>
      <c r="E29948">
        <v>42.306156000000001</v>
      </c>
      <c r="F29948">
        <v>142.442058</v>
      </c>
      <c r="H29948" s="1" t="s">
        <v>28027</v>
      </c>
      <c r="I29948" s="1" t="s">
        <v>91603</v>
      </c>
      <c r="J29948" s="1" t="s">
        <v>94739</v>
      </c>
      <c r="K29948" s="1" t="s">
        <v>94929</v>
      </c>
      <c r="L29948" s="1" t="s">
        <v>25</v>
      </c>
      <c r="M29948" s="1" t="s">
        <v>26</v>
      </c>
      <c r="N29948" s="1" t="s">
        <v>26</v>
      </c>
      <c r="O29948" s="1" t="s">
        <v>26</v>
      </c>
      <c r="P29948" s="1" t="s">
        <v>26</v>
      </c>
      <c r="Q29948" s="1" t="s">
        <v>26</v>
      </c>
      <c r="R29948" s="1" t="s">
        <v>94930</v>
      </c>
    </row>
    <row r="29949" spans="1:18" x14ac:dyDescent="0.35">
      <c r="A29949">
        <v>323962</v>
      </c>
      <c r="B29949" s="1" t="s">
        <v>94931</v>
      </c>
      <c r="C29949" s="1" t="s">
        <v>19</v>
      </c>
      <c r="D29949" s="1" t="s">
        <v>94932</v>
      </c>
      <c r="E29949">
        <v>42.309764000000001</v>
      </c>
      <c r="F29949">
        <v>142.441667</v>
      </c>
      <c r="H29949" s="1" t="s">
        <v>28027</v>
      </c>
      <c r="I29949" s="1" t="s">
        <v>91603</v>
      </c>
      <c r="J29949" s="1" t="s">
        <v>94739</v>
      </c>
      <c r="K29949" s="1" t="s">
        <v>94929</v>
      </c>
      <c r="L29949" s="1" t="s">
        <v>25</v>
      </c>
      <c r="M29949" s="1" t="s">
        <v>26</v>
      </c>
      <c r="N29949" s="1" t="s">
        <v>26</v>
      </c>
      <c r="O29949" s="1" t="s">
        <v>26</v>
      </c>
      <c r="P29949" s="1" t="s">
        <v>26</v>
      </c>
      <c r="Q29949" s="1" t="s">
        <v>26</v>
      </c>
      <c r="R29949" s="1" t="s">
        <v>94930</v>
      </c>
    </row>
    <row r="29950" spans="1:18" x14ac:dyDescent="0.35">
      <c r="A29950">
        <v>323963</v>
      </c>
      <c r="B29950" s="1" t="s">
        <v>94933</v>
      </c>
      <c r="C29950" s="1" t="s">
        <v>19</v>
      </c>
      <c r="D29950" s="1" t="s">
        <v>94934</v>
      </c>
      <c r="E29950">
        <v>42.890169999999998</v>
      </c>
      <c r="F29950">
        <v>141.560911</v>
      </c>
      <c r="H29950" s="1" t="s">
        <v>28027</v>
      </c>
      <c r="I29950" s="1" t="s">
        <v>91603</v>
      </c>
      <c r="J29950" s="1" t="s">
        <v>94739</v>
      </c>
      <c r="K29950" s="1" t="s">
        <v>94827</v>
      </c>
      <c r="L29950" s="1" t="s">
        <v>25</v>
      </c>
      <c r="M29950" s="1" t="s">
        <v>26</v>
      </c>
      <c r="N29950" s="1" t="s">
        <v>26</v>
      </c>
      <c r="O29950" s="1" t="s">
        <v>26</v>
      </c>
      <c r="P29950" s="1" t="s">
        <v>26</v>
      </c>
      <c r="Q29950" s="1" t="s">
        <v>26</v>
      </c>
      <c r="R29950" s="1" t="s">
        <v>94935</v>
      </c>
    </row>
    <row r="29951" spans="1:18" x14ac:dyDescent="0.35">
      <c r="A29951">
        <v>323964</v>
      </c>
      <c r="B29951" s="1" t="s">
        <v>94936</v>
      </c>
      <c r="C29951" s="1" t="s">
        <v>19</v>
      </c>
      <c r="D29951" s="1" t="s">
        <v>94937</v>
      </c>
      <c r="E29951">
        <v>42.822808999999999</v>
      </c>
      <c r="F29951">
        <v>141.61433500000001</v>
      </c>
      <c r="H29951" s="1" t="s">
        <v>28027</v>
      </c>
      <c r="I29951" s="1" t="s">
        <v>91603</v>
      </c>
      <c r="J29951" s="1" t="s">
        <v>94739</v>
      </c>
      <c r="K29951" s="1" t="s">
        <v>94827</v>
      </c>
      <c r="L29951" s="1" t="s">
        <v>25</v>
      </c>
      <c r="M29951" s="1" t="s">
        <v>26</v>
      </c>
      <c r="N29951" s="1" t="s">
        <v>26</v>
      </c>
      <c r="O29951" s="1" t="s">
        <v>26</v>
      </c>
      <c r="P29951" s="1" t="s">
        <v>26</v>
      </c>
      <c r="Q29951" s="1" t="s">
        <v>26</v>
      </c>
      <c r="R29951" s="1" t="s">
        <v>94938</v>
      </c>
    </row>
    <row r="29952" spans="1:18" x14ac:dyDescent="0.35">
      <c r="A29952">
        <v>323965</v>
      </c>
      <c r="B29952" s="1" t="s">
        <v>94939</v>
      </c>
      <c r="C29952" s="1" t="s">
        <v>41</v>
      </c>
      <c r="D29952" s="1" t="s">
        <v>94940</v>
      </c>
      <c r="E29952">
        <v>42.821910000000003</v>
      </c>
      <c r="F29952">
        <v>141.61531400000001</v>
      </c>
      <c r="H29952" s="1" t="s">
        <v>28027</v>
      </c>
      <c r="I29952" s="1" t="s">
        <v>91603</v>
      </c>
      <c r="J29952" s="1" t="s">
        <v>94739</v>
      </c>
      <c r="K29952" s="1" t="s">
        <v>94827</v>
      </c>
      <c r="L29952" s="1" t="s">
        <v>25</v>
      </c>
      <c r="M29952" s="1" t="s">
        <v>26</v>
      </c>
      <c r="N29952" s="1" t="s">
        <v>26</v>
      </c>
      <c r="O29952" s="1" t="s">
        <v>26</v>
      </c>
      <c r="P29952" s="1" t="s">
        <v>26</v>
      </c>
      <c r="Q29952" s="1" t="s">
        <v>26</v>
      </c>
      <c r="R29952" s="1" t="s">
        <v>94827</v>
      </c>
    </row>
    <row r="29953" spans="1:18" x14ac:dyDescent="0.35">
      <c r="A29953">
        <v>323966</v>
      </c>
      <c r="B29953" s="1" t="s">
        <v>94941</v>
      </c>
      <c r="C29953" s="1" t="s">
        <v>19</v>
      </c>
      <c r="D29953" s="1" t="s">
        <v>94942</v>
      </c>
      <c r="E29953">
        <v>42.911721</v>
      </c>
      <c r="F29953">
        <v>141.55520899999999</v>
      </c>
      <c r="H29953" s="1" t="s">
        <v>28027</v>
      </c>
      <c r="I29953" s="1" t="s">
        <v>91603</v>
      </c>
      <c r="J29953" s="1" t="s">
        <v>94739</v>
      </c>
      <c r="K29953" s="1" t="s">
        <v>94827</v>
      </c>
      <c r="L29953" s="1" t="s">
        <v>25</v>
      </c>
      <c r="M29953" s="1" t="s">
        <v>26</v>
      </c>
      <c r="N29953" s="1" t="s">
        <v>26</v>
      </c>
      <c r="O29953" s="1" t="s">
        <v>26</v>
      </c>
      <c r="P29953" s="1" t="s">
        <v>26</v>
      </c>
      <c r="Q29953" s="1" t="s">
        <v>26</v>
      </c>
      <c r="R29953" s="1" t="s">
        <v>94943</v>
      </c>
    </row>
    <row r="29954" spans="1:18" x14ac:dyDescent="0.35">
      <c r="A29954">
        <v>323976</v>
      </c>
      <c r="B29954" s="1" t="s">
        <v>94944</v>
      </c>
      <c r="C29954" s="1" t="s">
        <v>19</v>
      </c>
      <c r="D29954" s="1" t="s">
        <v>94945</v>
      </c>
      <c r="E29954">
        <v>43.013950000000001</v>
      </c>
      <c r="F29954">
        <v>141.40691000000001</v>
      </c>
      <c r="H29954" s="1" t="s">
        <v>28027</v>
      </c>
      <c r="I29954" s="1" t="s">
        <v>91603</v>
      </c>
      <c r="J29954" s="1" t="s">
        <v>94739</v>
      </c>
      <c r="K29954" s="1" t="s">
        <v>94833</v>
      </c>
      <c r="L29954" s="1" t="s">
        <v>25</v>
      </c>
      <c r="M29954" s="1" t="s">
        <v>26</v>
      </c>
      <c r="N29954" s="1" t="s">
        <v>26</v>
      </c>
      <c r="O29954" s="1" t="s">
        <v>26</v>
      </c>
      <c r="P29954" s="1" t="s">
        <v>26</v>
      </c>
      <c r="Q29954" s="1" t="s">
        <v>26</v>
      </c>
      <c r="R29954" s="1" t="s">
        <v>94946</v>
      </c>
    </row>
    <row r="29955" spans="1:18" x14ac:dyDescent="0.35">
      <c r="A29955">
        <v>323986</v>
      </c>
      <c r="B29955" s="1" t="s">
        <v>94947</v>
      </c>
      <c r="C29955" s="1" t="s">
        <v>19</v>
      </c>
      <c r="D29955" s="1" t="s">
        <v>94948</v>
      </c>
      <c r="E29955">
        <v>43.128236700000002</v>
      </c>
      <c r="F29955">
        <v>141.21082029999999</v>
      </c>
      <c r="H29955" s="1" t="s">
        <v>28027</v>
      </c>
      <c r="I29955" s="1" t="s">
        <v>91603</v>
      </c>
      <c r="J29955" s="1" t="s">
        <v>94739</v>
      </c>
      <c r="K29955" s="1" t="s">
        <v>94833</v>
      </c>
      <c r="L29955" s="1" t="s">
        <v>25</v>
      </c>
      <c r="M29955" s="1" t="s">
        <v>26</v>
      </c>
      <c r="N29955" s="1" t="s">
        <v>26</v>
      </c>
      <c r="O29955" s="1" t="s">
        <v>26</v>
      </c>
      <c r="P29955" s="1" t="s">
        <v>26</v>
      </c>
      <c r="Q29955" s="1" t="s">
        <v>26</v>
      </c>
      <c r="R29955" s="1" t="s">
        <v>94949</v>
      </c>
    </row>
    <row r="29956" spans="1:18" x14ac:dyDescent="0.35">
      <c r="A29956">
        <v>323987</v>
      </c>
      <c r="B29956" s="1" t="s">
        <v>94950</v>
      </c>
      <c r="C29956" s="1" t="s">
        <v>19</v>
      </c>
      <c r="D29956" s="1" t="s">
        <v>94951</v>
      </c>
      <c r="E29956">
        <v>43.121811000000001</v>
      </c>
      <c r="F29956">
        <v>141.24368100000001</v>
      </c>
      <c r="H29956" s="1" t="s">
        <v>28027</v>
      </c>
      <c r="I29956" s="1" t="s">
        <v>91603</v>
      </c>
      <c r="J29956" s="1" t="s">
        <v>94739</v>
      </c>
      <c r="K29956" s="1" t="s">
        <v>94833</v>
      </c>
      <c r="L29956" s="1" t="s">
        <v>25</v>
      </c>
      <c r="M29956" s="1" t="s">
        <v>26</v>
      </c>
      <c r="N29956" s="1" t="s">
        <v>26</v>
      </c>
      <c r="O29956" s="1" t="s">
        <v>26</v>
      </c>
      <c r="P29956" s="1" t="s">
        <v>26</v>
      </c>
      <c r="Q29956" s="1" t="s">
        <v>26</v>
      </c>
      <c r="R29956" s="1" t="s">
        <v>94952</v>
      </c>
    </row>
    <row r="29957" spans="1:18" x14ac:dyDescent="0.35">
      <c r="A29957">
        <v>323988</v>
      </c>
      <c r="B29957" s="1" t="s">
        <v>94953</v>
      </c>
      <c r="C29957" s="1" t="s">
        <v>19</v>
      </c>
      <c r="D29957" s="1" t="s">
        <v>94954</v>
      </c>
      <c r="E29957">
        <v>43.054774000000002</v>
      </c>
      <c r="F29957">
        <v>141.333202</v>
      </c>
      <c r="H29957" s="1" t="s">
        <v>28027</v>
      </c>
      <c r="I29957" s="1" t="s">
        <v>91603</v>
      </c>
      <c r="J29957" s="1" t="s">
        <v>94739</v>
      </c>
      <c r="K29957" s="1" t="s">
        <v>94833</v>
      </c>
      <c r="L29957" s="1" t="s">
        <v>25</v>
      </c>
      <c r="M29957" s="1" t="s">
        <v>26</v>
      </c>
      <c r="N29957" s="1" t="s">
        <v>26</v>
      </c>
      <c r="O29957" s="1" t="s">
        <v>26</v>
      </c>
      <c r="P29957" s="1" t="s">
        <v>26</v>
      </c>
      <c r="Q29957" s="1" t="s">
        <v>26</v>
      </c>
      <c r="R29957" s="1" t="s">
        <v>94955</v>
      </c>
    </row>
    <row r="29958" spans="1:18" x14ac:dyDescent="0.35">
      <c r="A29958">
        <v>323990</v>
      </c>
      <c r="B29958" s="1" t="s">
        <v>94956</v>
      </c>
      <c r="C29958" s="1" t="s">
        <v>19</v>
      </c>
      <c r="D29958" s="1" t="s">
        <v>94957</v>
      </c>
      <c r="E29958">
        <v>43.770178000000001</v>
      </c>
      <c r="F29958">
        <v>142.34876499999999</v>
      </c>
      <c r="H29958" s="1" t="s">
        <v>28027</v>
      </c>
      <c r="I29958" s="1" t="s">
        <v>91603</v>
      </c>
      <c r="J29958" s="1" t="s">
        <v>94739</v>
      </c>
      <c r="K29958" s="1" t="s">
        <v>94777</v>
      </c>
      <c r="L29958" s="1" t="s">
        <v>25</v>
      </c>
      <c r="M29958" s="1" t="s">
        <v>26</v>
      </c>
      <c r="N29958" s="1" t="s">
        <v>26</v>
      </c>
      <c r="O29958" s="1" t="s">
        <v>26</v>
      </c>
      <c r="P29958" s="1" t="s">
        <v>26</v>
      </c>
      <c r="Q29958" s="1" t="s">
        <v>26</v>
      </c>
      <c r="R29958" s="1" t="s">
        <v>94958</v>
      </c>
    </row>
    <row r="29959" spans="1:18" x14ac:dyDescent="0.35">
      <c r="A29959">
        <v>323991</v>
      </c>
      <c r="B29959" s="1" t="s">
        <v>94959</v>
      </c>
      <c r="C29959" s="1" t="s">
        <v>19</v>
      </c>
      <c r="D29959" s="1" t="s">
        <v>94960</v>
      </c>
      <c r="E29959">
        <v>43.808356000000003</v>
      </c>
      <c r="F29959">
        <v>143.89496500000001</v>
      </c>
      <c r="H29959" s="1" t="s">
        <v>28027</v>
      </c>
      <c r="I29959" s="1" t="s">
        <v>91603</v>
      </c>
      <c r="J29959" s="1" t="s">
        <v>94739</v>
      </c>
      <c r="K29959" s="1" t="s">
        <v>94961</v>
      </c>
      <c r="L29959" s="1" t="s">
        <v>25</v>
      </c>
      <c r="M29959" s="1" t="s">
        <v>26</v>
      </c>
      <c r="N29959" s="1" t="s">
        <v>26</v>
      </c>
      <c r="O29959" s="1" t="s">
        <v>26</v>
      </c>
      <c r="P29959" s="1" t="s">
        <v>26</v>
      </c>
      <c r="Q29959" s="1" t="s">
        <v>26</v>
      </c>
      <c r="R29959" s="1" t="s">
        <v>94962</v>
      </c>
    </row>
    <row r="29960" spans="1:18" x14ac:dyDescent="0.35">
      <c r="A29960">
        <v>323995</v>
      </c>
      <c r="B29960" s="1" t="s">
        <v>94963</v>
      </c>
      <c r="C29960" s="1" t="s">
        <v>19</v>
      </c>
      <c r="D29960" s="1" t="s">
        <v>94964</v>
      </c>
      <c r="E29960">
        <v>43.02899</v>
      </c>
      <c r="F29960">
        <v>144.40197800000001</v>
      </c>
      <c r="H29960" s="1" t="s">
        <v>28027</v>
      </c>
      <c r="I29960" s="1" t="s">
        <v>91603</v>
      </c>
      <c r="J29960" s="1" t="s">
        <v>94739</v>
      </c>
      <c r="K29960" s="1" t="s">
        <v>94897</v>
      </c>
      <c r="L29960" s="1" t="s">
        <v>25</v>
      </c>
      <c r="M29960" s="1" t="s">
        <v>26</v>
      </c>
      <c r="N29960" s="1" t="s">
        <v>26</v>
      </c>
      <c r="O29960" s="1" t="s">
        <v>26</v>
      </c>
      <c r="P29960" s="1" t="s">
        <v>26</v>
      </c>
      <c r="Q29960" s="1" t="s">
        <v>26</v>
      </c>
      <c r="R29960" s="1" t="s">
        <v>94965</v>
      </c>
    </row>
    <row r="29961" spans="1:18" x14ac:dyDescent="0.35">
      <c r="A29961">
        <v>323996</v>
      </c>
      <c r="B29961" s="1" t="s">
        <v>94966</v>
      </c>
      <c r="C29961" s="1" t="s">
        <v>19</v>
      </c>
      <c r="D29961" s="1" t="s">
        <v>94967</v>
      </c>
      <c r="E29961">
        <v>41.805464000000001</v>
      </c>
      <c r="F29961">
        <v>140.730255</v>
      </c>
      <c r="H29961" s="1" t="s">
        <v>28027</v>
      </c>
      <c r="I29961" s="1" t="s">
        <v>91603</v>
      </c>
      <c r="J29961" s="1" t="s">
        <v>94739</v>
      </c>
      <c r="K29961" s="1" t="s">
        <v>94766</v>
      </c>
      <c r="L29961" s="1" t="s">
        <v>25</v>
      </c>
      <c r="M29961" s="1" t="s">
        <v>26</v>
      </c>
      <c r="N29961" s="1" t="s">
        <v>26</v>
      </c>
      <c r="O29961" s="1" t="s">
        <v>26</v>
      </c>
      <c r="P29961" s="1" t="s">
        <v>26</v>
      </c>
      <c r="Q29961" s="1" t="s">
        <v>26</v>
      </c>
      <c r="R29961" s="1" t="s">
        <v>94968</v>
      </c>
    </row>
    <row r="29962" spans="1:18" x14ac:dyDescent="0.35">
      <c r="A29962">
        <v>323998</v>
      </c>
      <c r="B29962" s="1" t="s">
        <v>94969</v>
      </c>
      <c r="C29962" s="1" t="s">
        <v>19</v>
      </c>
      <c r="D29962" s="1" t="s">
        <v>94970</v>
      </c>
      <c r="E29962">
        <v>42.976295</v>
      </c>
      <c r="F29962">
        <v>144.40350599999999</v>
      </c>
      <c r="H29962" s="1" t="s">
        <v>28027</v>
      </c>
      <c r="I29962" s="1" t="s">
        <v>91603</v>
      </c>
      <c r="J29962" s="1" t="s">
        <v>94739</v>
      </c>
      <c r="K29962" s="1" t="s">
        <v>94897</v>
      </c>
      <c r="L29962" s="1" t="s">
        <v>25</v>
      </c>
      <c r="M29962" s="1" t="s">
        <v>26</v>
      </c>
      <c r="N29962" s="1" t="s">
        <v>26</v>
      </c>
      <c r="O29962" s="1" t="s">
        <v>26</v>
      </c>
      <c r="P29962" s="1" t="s">
        <v>26</v>
      </c>
      <c r="Q29962" s="1" t="s">
        <v>26</v>
      </c>
      <c r="R29962" s="1" t="s">
        <v>94971</v>
      </c>
    </row>
    <row r="29963" spans="1:18" x14ac:dyDescent="0.35">
      <c r="A29963">
        <v>323999</v>
      </c>
      <c r="B29963" s="1" t="s">
        <v>94972</v>
      </c>
      <c r="C29963" s="1" t="s">
        <v>19</v>
      </c>
      <c r="D29963" s="1" t="s">
        <v>94973</v>
      </c>
      <c r="E29963">
        <v>43.006037999999997</v>
      </c>
      <c r="F29963">
        <v>144.38526100000001</v>
      </c>
      <c r="H29963" s="1" t="s">
        <v>28027</v>
      </c>
      <c r="I29963" s="1" t="s">
        <v>91603</v>
      </c>
      <c r="J29963" s="1" t="s">
        <v>94739</v>
      </c>
      <c r="K29963" s="1" t="s">
        <v>94897</v>
      </c>
      <c r="L29963" s="1" t="s">
        <v>25</v>
      </c>
      <c r="M29963" s="1" t="s">
        <v>26</v>
      </c>
      <c r="N29963" s="1" t="s">
        <v>26</v>
      </c>
      <c r="O29963" s="1" t="s">
        <v>26</v>
      </c>
      <c r="P29963" s="1" t="s">
        <v>26</v>
      </c>
      <c r="Q29963" s="1" t="s">
        <v>26</v>
      </c>
      <c r="R29963" s="1" t="s">
        <v>94974</v>
      </c>
    </row>
    <row r="29964" spans="1:18" x14ac:dyDescent="0.35">
      <c r="A29964">
        <v>324000</v>
      </c>
      <c r="B29964" s="1" t="s">
        <v>94975</v>
      </c>
      <c r="C29964" s="1" t="s">
        <v>19</v>
      </c>
      <c r="D29964" s="1" t="s">
        <v>94976</v>
      </c>
      <c r="E29964">
        <v>43.029277</v>
      </c>
      <c r="F29964">
        <v>144.397256</v>
      </c>
      <c r="H29964" s="1" t="s">
        <v>28027</v>
      </c>
      <c r="I29964" s="1" t="s">
        <v>91603</v>
      </c>
      <c r="J29964" s="1" t="s">
        <v>94739</v>
      </c>
      <c r="K29964" s="1" t="s">
        <v>94897</v>
      </c>
      <c r="L29964" s="1" t="s">
        <v>25</v>
      </c>
      <c r="M29964" s="1" t="s">
        <v>26</v>
      </c>
      <c r="N29964" s="1" t="s">
        <v>26</v>
      </c>
      <c r="O29964" s="1" t="s">
        <v>26</v>
      </c>
      <c r="P29964" s="1" t="s">
        <v>26</v>
      </c>
      <c r="Q29964" s="1" t="s">
        <v>26</v>
      </c>
      <c r="R29964" s="1" t="s">
        <v>94977</v>
      </c>
    </row>
    <row r="29965" spans="1:18" x14ac:dyDescent="0.35">
      <c r="A29965">
        <v>324012</v>
      </c>
      <c r="B29965" s="1" t="s">
        <v>94978</v>
      </c>
      <c r="C29965" s="1" t="s">
        <v>28</v>
      </c>
      <c r="D29965" s="1" t="s">
        <v>94979</v>
      </c>
      <c r="E29965">
        <v>43.108089999999997</v>
      </c>
      <c r="F29965">
        <v>141.62755000000001</v>
      </c>
      <c r="H29965" s="1" t="s">
        <v>28027</v>
      </c>
      <c r="I29965" s="1" t="s">
        <v>91603</v>
      </c>
      <c r="J29965" s="1" t="s">
        <v>94739</v>
      </c>
      <c r="K29965" s="1" t="s">
        <v>94905</v>
      </c>
      <c r="L29965" s="1" t="s">
        <v>25</v>
      </c>
      <c r="M29965" s="1" t="s">
        <v>26</v>
      </c>
      <c r="N29965" s="1" t="s">
        <v>26</v>
      </c>
      <c r="O29965" s="1" t="s">
        <v>26</v>
      </c>
      <c r="P29965" s="1" t="s">
        <v>26</v>
      </c>
      <c r="Q29965" s="1" t="s">
        <v>26</v>
      </c>
      <c r="R29965" s="1" t="s">
        <v>26</v>
      </c>
    </row>
    <row r="29966" spans="1:18" x14ac:dyDescent="0.35">
      <c r="A29966">
        <v>324453</v>
      </c>
      <c r="B29966" s="1" t="s">
        <v>94980</v>
      </c>
      <c r="C29966" s="1" t="s">
        <v>19</v>
      </c>
      <c r="D29966" s="1" t="s">
        <v>94981</v>
      </c>
      <c r="E29966">
        <v>34.065694000000001</v>
      </c>
      <c r="F29966">
        <v>134.56365400000001</v>
      </c>
      <c r="G29966">
        <v>90</v>
      </c>
      <c r="H29966" s="1" t="s">
        <v>28027</v>
      </c>
      <c r="I29966" s="1" t="s">
        <v>91603</v>
      </c>
      <c r="J29966" s="1" t="s">
        <v>94982</v>
      </c>
      <c r="K29966" s="1" t="s">
        <v>94983</v>
      </c>
      <c r="L29966" s="1" t="s">
        <v>25</v>
      </c>
      <c r="M29966" s="1" t="s">
        <v>26</v>
      </c>
      <c r="N29966" s="1" t="s">
        <v>26</v>
      </c>
      <c r="O29966" s="1" t="s">
        <v>26</v>
      </c>
      <c r="P29966" s="1" t="s">
        <v>26</v>
      </c>
      <c r="Q29966" s="1" t="s">
        <v>94984</v>
      </c>
      <c r="R29966" s="1" t="s">
        <v>94985</v>
      </c>
    </row>
    <row r="29967" spans="1:18" x14ac:dyDescent="0.35">
      <c r="A29967">
        <v>324454</v>
      </c>
      <c r="B29967" s="1" t="s">
        <v>94986</v>
      </c>
      <c r="C29967" s="1" t="s">
        <v>19</v>
      </c>
      <c r="D29967" s="1" t="s">
        <v>94987</v>
      </c>
      <c r="E29967">
        <v>34.075564</v>
      </c>
      <c r="F29967">
        <v>134.520477</v>
      </c>
      <c r="G29967">
        <v>156</v>
      </c>
      <c r="H29967" s="1" t="s">
        <v>28027</v>
      </c>
      <c r="I29967" s="1" t="s">
        <v>91603</v>
      </c>
      <c r="J29967" s="1" t="s">
        <v>94982</v>
      </c>
      <c r="K29967" s="1" t="s">
        <v>94983</v>
      </c>
      <c r="L29967" s="1" t="s">
        <v>25</v>
      </c>
      <c r="M29967" s="1" t="s">
        <v>26</v>
      </c>
      <c r="N29967" s="1" t="s">
        <v>26</v>
      </c>
      <c r="O29967" s="1" t="s">
        <v>26</v>
      </c>
      <c r="P29967" s="1" t="s">
        <v>26</v>
      </c>
      <c r="Q29967" s="1" t="s">
        <v>94988</v>
      </c>
      <c r="R29967" s="1" t="s">
        <v>94989</v>
      </c>
    </row>
    <row r="29968" spans="1:18" x14ac:dyDescent="0.35">
      <c r="A29968">
        <v>324455</v>
      </c>
      <c r="B29968" s="1" t="s">
        <v>94990</v>
      </c>
      <c r="C29968" s="1" t="s">
        <v>19</v>
      </c>
      <c r="D29968" s="1" t="s">
        <v>94991</v>
      </c>
      <c r="E29968">
        <v>34.291311999999998</v>
      </c>
      <c r="F29968">
        <v>134.12393700000001</v>
      </c>
      <c r="G29968">
        <v>184</v>
      </c>
      <c r="H29968" s="1" t="s">
        <v>28027</v>
      </c>
      <c r="I29968" s="1" t="s">
        <v>91603</v>
      </c>
      <c r="J29968" s="1" t="s">
        <v>94992</v>
      </c>
      <c r="K29968" s="1" t="s">
        <v>94993</v>
      </c>
      <c r="L29968" s="1" t="s">
        <v>25</v>
      </c>
      <c r="M29968" s="1" t="s">
        <v>26</v>
      </c>
      <c r="N29968" s="1" t="s">
        <v>26</v>
      </c>
      <c r="O29968" s="1" t="s">
        <v>26</v>
      </c>
      <c r="P29968" s="1" t="s">
        <v>26</v>
      </c>
      <c r="Q29968" s="1" t="s">
        <v>26</v>
      </c>
      <c r="R29968" s="1" t="s">
        <v>94994</v>
      </c>
    </row>
    <row r="29969" spans="1:18" x14ac:dyDescent="0.35">
      <c r="A29969">
        <v>324456</v>
      </c>
      <c r="B29969" s="1" t="s">
        <v>94995</v>
      </c>
      <c r="C29969" s="1" t="s">
        <v>19</v>
      </c>
      <c r="D29969" s="1" t="s">
        <v>94996</v>
      </c>
      <c r="E29969">
        <v>33.558236999999998</v>
      </c>
      <c r="F29969">
        <v>133.54694699999999</v>
      </c>
      <c r="H29969" s="1" t="s">
        <v>28027</v>
      </c>
      <c r="I29969" s="1" t="s">
        <v>91603</v>
      </c>
      <c r="J29969" s="1" t="s">
        <v>94997</v>
      </c>
      <c r="K29969" s="1" t="s">
        <v>90410</v>
      </c>
      <c r="L29969" s="1" t="s">
        <v>25</v>
      </c>
      <c r="M29969" s="1" t="s">
        <v>26</v>
      </c>
      <c r="N29969" s="1" t="s">
        <v>26</v>
      </c>
      <c r="O29969" s="1" t="s">
        <v>26</v>
      </c>
      <c r="P29969" s="1" t="s">
        <v>26</v>
      </c>
      <c r="Q29969" s="1" t="s">
        <v>26</v>
      </c>
      <c r="R29969" s="1" t="s">
        <v>94998</v>
      </c>
    </row>
    <row r="29970" spans="1:18" x14ac:dyDescent="0.35">
      <c r="A29970">
        <v>324458</v>
      </c>
      <c r="B29970" s="1" t="s">
        <v>94999</v>
      </c>
      <c r="C29970" s="1" t="s">
        <v>19</v>
      </c>
      <c r="D29970" s="1" t="s">
        <v>95000</v>
      </c>
      <c r="E29970">
        <v>33.595289000000001</v>
      </c>
      <c r="F29970">
        <v>133.61533600000001</v>
      </c>
      <c r="G29970">
        <v>143</v>
      </c>
      <c r="H29970" s="1" t="s">
        <v>28027</v>
      </c>
      <c r="I29970" s="1" t="s">
        <v>91603</v>
      </c>
      <c r="J29970" s="1" t="s">
        <v>94997</v>
      </c>
      <c r="K29970" s="1" t="s">
        <v>95001</v>
      </c>
      <c r="L29970" s="1" t="s">
        <v>25</v>
      </c>
      <c r="M29970" s="1" t="s">
        <v>26</v>
      </c>
      <c r="N29970" s="1" t="s">
        <v>26</v>
      </c>
      <c r="O29970" s="1" t="s">
        <v>26</v>
      </c>
      <c r="P29970" s="1" t="s">
        <v>26</v>
      </c>
      <c r="Q29970" s="1" t="s">
        <v>26</v>
      </c>
      <c r="R29970" s="1" t="s">
        <v>95002</v>
      </c>
    </row>
    <row r="29971" spans="1:18" x14ac:dyDescent="0.35">
      <c r="A29971">
        <v>324459</v>
      </c>
      <c r="B29971" s="1" t="s">
        <v>95003</v>
      </c>
      <c r="C29971" s="1" t="s">
        <v>19</v>
      </c>
      <c r="D29971" s="1" t="s">
        <v>95004</v>
      </c>
      <c r="E29971">
        <v>34.082569999999997</v>
      </c>
      <c r="F29971">
        <v>134.56309099999999</v>
      </c>
      <c r="G29971">
        <v>170</v>
      </c>
      <c r="H29971" s="1" t="s">
        <v>28027</v>
      </c>
      <c r="I29971" s="1" t="s">
        <v>91603</v>
      </c>
      <c r="J29971" s="1" t="s">
        <v>94982</v>
      </c>
      <c r="K29971" s="1" t="s">
        <v>94983</v>
      </c>
      <c r="L29971" s="1" t="s">
        <v>25</v>
      </c>
      <c r="M29971" s="1" t="s">
        <v>26</v>
      </c>
      <c r="N29971" s="1" t="s">
        <v>26</v>
      </c>
      <c r="O29971" s="1" t="s">
        <v>26</v>
      </c>
      <c r="P29971" s="1" t="s">
        <v>26</v>
      </c>
      <c r="Q29971" s="1" t="s">
        <v>26</v>
      </c>
      <c r="R29971" s="1" t="s">
        <v>95005</v>
      </c>
    </row>
    <row r="29972" spans="1:18" x14ac:dyDescent="0.35">
      <c r="A29972">
        <v>324460</v>
      </c>
      <c r="B29972" s="1" t="s">
        <v>95006</v>
      </c>
      <c r="C29972" s="1" t="s">
        <v>19</v>
      </c>
      <c r="D29972" s="1" t="s">
        <v>95007</v>
      </c>
      <c r="E29972">
        <v>34.346989999999998</v>
      </c>
      <c r="F29972">
        <v>134.89561900000001</v>
      </c>
      <c r="H29972" s="1" t="s">
        <v>28027</v>
      </c>
      <c r="I29972" s="1" t="s">
        <v>91603</v>
      </c>
      <c r="J29972" s="1" t="s">
        <v>95008</v>
      </c>
      <c r="K29972" s="1" t="s">
        <v>95009</v>
      </c>
      <c r="L29972" s="1" t="s">
        <v>25</v>
      </c>
      <c r="M29972" s="1" t="s">
        <v>26</v>
      </c>
      <c r="N29972" s="1" t="s">
        <v>26</v>
      </c>
      <c r="O29972" s="1" t="s">
        <v>26</v>
      </c>
      <c r="P29972" s="1" t="s">
        <v>26</v>
      </c>
      <c r="Q29972" s="1" t="s">
        <v>26</v>
      </c>
      <c r="R29972" s="1" t="s">
        <v>95009</v>
      </c>
    </row>
    <row r="29973" spans="1:18" x14ac:dyDescent="0.35">
      <c r="A29973">
        <v>324461</v>
      </c>
      <c r="B29973" s="1" t="s">
        <v>95010</v>
      </c>
      <c r="C29973" s="1" t="s">
        <v>19</v>
      </c>
      <c r="D29973" s="1" t="s">
        <v>95011</v>
      </c>
      <c r="E29973">
        <v>34.348768999999997</v>
      </c>
      <c r="F29973">
        <v>134.0626</v>
      </c>
      <c r="H29973" s="1" t="s">
        <v>28027</v>
      </c>
      <c r="I29973" s="1" t="s">
        <v>91603</v>
      </c>
      <c r="J29973" s="1" t="s">
        <v>94992</v>
      </c>
      <c r="K29973" s="1" t="s">
        <v>95012</v>
      </c>
      <c r="L29973" s="1" t="s">
        <v>25</v>
      </c>
      <c r="M29973" s="1" t="s">
        <v>26</v>
      </c>
      <c r="N29973" s="1" t="s">
        <v>26</v>
      </c>
      <c r="O29973" s="1" t="s">
        <v>26</v>
      </c>
      <c r="P29973" s="1" t="s">
        <v>26</v>
      </c>
      <c r="Q29973" s="1" t="s">
        <v>26</v>
      </c>
      <c r="R29973" s="1" t="s">
        <v>95013</v>
      </c>
    </row>
    <row r="29974" spans="1:18" x14ac:dyDescent="0.35">
      <c r="A29974">
        <v>324462</v>
      </c>
      <c r="B29974" s="1" t="s">
        <v>95014</v>
      </c>
      <c r="C29974" s="1" t="s">
        <v>19</v>
      </c>
      <c r="D29974" s="1" t="s">
        <v>95015</v>
      </c>
      <c r="E29974">
        <v>34.340293000000003</v>
      </c>
      <c r="F29974">
        <v>134.04288299999999</v>
      </c>
      <c r="H29974" s="1" t="s">
        <v>28027</v>
      </c>
      <c r="I29974" s="1" t="s">
        <v>91603</v>
      </c>
      <c r="J29974" s="1" t="s">
        <v>94992</v>
      </c>
      <c r="K29974" s="1" t="s">
        <v>95012</v>
      </c>
      <c r="L29974" s="1" t="s">
        <v>25</v>
      </c>
      <c r="M29974" s="1" t="s">
        <v>26</v>
      </c>
      <c r="N29974" s="1" t="s">
        <v>26</v>
      </c>
      <c r="O29974" s="1" t="s">
        <v>26</v>
      </c>
      <c r="P29974" s="1" t="s">
        <v>26</v>
      </c>
      <c r="Q29974" s="1" t="s">
        <v>26</v>
      </c>
      <c r="R29974" s="1" t="s">
        <v>95016</v>
      </c>
    </row>
    <row r="29975" spans="1:18" x14ac:dyDescent="0.35">
      <c r="A29975">
        <v>324495</v>
      </c>
      <c r="B29975" s="1" t="s">
        <v>95017</v>
      </c>
      <c r="C29975" s="1" t="s">
        <v>19</v>
      </c>
      <c r="D29975" s="1" t="s">
        <v>95018</v>
      </c>
      <c r="E29975">
        <v>34.394320999999998</v>
      </c>
      <c r="F29975">
        <v>133.81954899999999</v>
      </c>
      <c r="H29975" s="1" t="s">
        <v>28027</v>
      </c>
      <c r="I29975" s="1" t="s">
        <v>91603</v>
      </c>
      <c r="J29975" s="1" t="s">
        <v>94992</v>
      </c>
      <c r="K29975" s="1" t="s">
        <v>95019</v>
      </c>
      <c r="L29975" s="1" t="s">
        <v>25</v>
      </c>
      <c r="M29975" s="1" t="s">
        <v>26</v>
      </c>
      <c r="N29975" s="1" t="s">
        <v>26</v>
      </c>
      <c r="O29975" s="1" t="s">
        <v>26</v>
      </c>
      <c r="P29975" s="1" t="s">
        <v>26</v>
      </c>
      <c r="Q29975" s="1" t="s">
        <v>26</v>
      </c>
      <c r="R29975" s="1" t="s">
        <v>95019</v>
      </c>
    </row>
    <row r="29976" spans="1:18" x14ac:dyDescent="0.35">
      <c r="A29976">
        <v>324529</v>
      </c>
      <c r="B29976" s="1" t="s">
        <v>95020</v>
      </c>
      <c r="C29976" s="1" t="s">
        <v>19</v>
      </c>
      <c r="D29976" s="1" t="s">
        <v>95021</v>
      </c>
      <c r="E29976">
        <v>34.406632999999999</v>
      </c>
      <c r="F29976">
        <v>134.10674900000001</v>
      </c>
      <c r="H29976" s="1" t="s">
        <v>28027</v>
      </c>
      <c r="I29976" s="1" t="s">
        <v>91603</v>
      </c>
      <c r="J29976" s="1" t="s">
        <v>94992</v>
      </c>
      <c r="K29976" s="1" t="s">
        <v>95022</v>
      </c>
      <c r="L29976" s="1" t="s">
        <v>25</v>
      </c>
      <c r="M29976" s="1" t="s">
        <v>26</v>
      </c>
      <c r="N29976" s="1" t="s">
        <v>26</v>
      </c>
      <c r="O29976" s="1" t="s">
        <v>26</v>
      </c>
      <c r="P29976" s="1" t="s">
        <v>26</v>
      </c>
      <c r="Q29976" s="1" t="s">
        <v>26</v>
      </c>
      <c r="R29976" s="1" t="s">
        <v>95023</v>
      </c>
    </row>
    <row r="29977" spans="1:18" x14ac:dyDescent="0.35">
      <c r="A29977">
        <v>324551</v>
      </c>
      <c r="B29977" s="1" t="s">
        <v>95024</v>
      </c>
      <c r="C29977" s="1" t="s">
        <v>19</v>
      </c>
      <c r="D29977" s="1" t="s">
        <v>95025</v>
      </c>
      <c r="E29977">
        <v>34.475940000000001</v>
      </c>
      <c r="F29977">
        <v>134.18126899999999</v>
      </c>
      <c r="H29977" s="1" t="s">
        <v>28027</v>
      </c>
      <c r="I29977" s="1" t="s">
        <v>91603</v>
      </c>
      <c r="J29977" s="1" t="s">
        <v>94992</v>
      </c>
      <c r="K29977" s="1" t="s">
        <v>95026</v>
      </c>
      <c r="L29977" s="1" t="s">
        <v>25</v>
      </c>
      <c r="M29977" s="1" t="s">
        <v>26</v>
      </c>
      <c r="N29977" s="1" t="s">
        <v>26</v>
      </c>
      <c r="O29977" s="1" t="s">
        <v>26</v>
      </c>
      <c r="P29977" s="1" t="s">
        <v>26</v>
      </c>
      <c r="Q29977" s="1" t="s">
        <v>26</v>
      </c>
      <c r="R29977" s="1" t="s">
        <v>95027</v>
      </c>
    </row>
    <row r="29978" spans="1:18" x14ac:dyDescent="0.35">
      <c r="A29978">
        <v>324588</v>
      </c>
      <c r="B29978" s="1" t="s">
        <v>95028</v>
      </c>
      <c r="C29978" s="1" t="s">
        <v>19</v>
      </c>
      <c r="D29978" s="1" t="s">
        <v>95029</v>
      </c>
      <c r="E29978">
        <v>34.472262999999998</v>
      </c>
      <c r="F29978">
        <v>134.31466900000001</v>
      </c>
      <c r="G29978">
        <v>3</v>
      </c>
      <c r="H29978" s="1" t="s">
        <v>28027</v>
      </c>
      <c r="I29978" s="1" t="s">
        <v>91603</v>
      </c>
      <c r="J29978" s="1" t="s">
        <v>94992</v>
      </c>
      <c r="K29978" s="1" t="s">
        <v>95030</v>
      </c>
      <c r="L29978" s="1" t="s">
        <v>25</v>
      </c>
      <c r="M29978" s="1" t="s">
        <v>26</v>
      </c>
      <c r="N29978" s="1" t="s">
        <v>26</v>
      </c>
      <c r="O29978" s="1" t="s">
        <v>26</v>
      </c>
      <c r="P29978" s="1" t="s">
        <v>26</v>
      </c>
      <c r="Q29978" s="1" t="s">
        <v>26</v>
      </c>
      <c r="R29978" s="1" t="s">
        <v>95031</v>
      </c>
    </row>
    <row r="29979" spans="1:18" x14ac:dyDescent="0.35">
      <c r="A29979">
        <v>324659</v>
      </c>
      <c r="B29979" s="1" t="s">
        <v>95032</v>
      </c>
      <c r="C29979" s="1" t="s">
        <v>41</v>
      </c>
      <c r="D29979" s="1" t="s">
        <v>95033</v>
      </c>
      <c r="E29979">
        <v>34.901454000000001</v>
      </c>
      <c r="F29979">
        <v>136.95635999999999</v>
      </c>
      <c r="H29979" s="1" t="s">
        <v>28027</v>
      </c>
      <c r="I29979" s="1" t="s">
        <v>91603</v>
      </c>
      <c r="J29979" s="1" t="s">
        <v>95034</v>
      </c>
      <c r="K29979" s="1" t="s">
        <v>95035</v>
      </c>
      <c r="L29979" s="1" t="s">
        <v>25</v>
      </c>
      <c r="M29979" s="1" t="s">
        <v>26</v>
      </c>
      <c r="N29979" s="1" t="s">
        <v>26</v>
      </c>
      <c r="O29979" s="1" t="s">
        <v>26</v>
      </c>
      <c r="P29979" s="1" t="s">
        <v>26</v>
      </c>
      <c r="Q29979" s="1" t="s">
        <v>26</v>
      </c>
      <c r="R29979" s="1" t="s">
        <v>95036</v>
      </c>
    </row>
    <row r="29980" spans="1:18" x14ac:dyDescent="0.35">
      <c r="A29980">
        <v>324975</v>
      </c>
      <c r="B29980" s="1" t="s">
        <v>95037</v>
      </c>
      <c r="C29980" s="1" t="s">
        <v>19</v>
      </c>
      <c r="D29980" s="1" t="s">
        <v>95038</v>
      </c>
      <c r="E29980">
        <v>33.950085999999999</v>
      </c>
      <c r="F29980">
        <v>133.30005800000001</v>
      </c>
      <c r="H29980" s="1" t="s">
        <v>28027</v>
      </c>
      <c r="I29980" s="1" t="s">
        <v>91603</v>
      </c>
      <c r="J29980" s="1" t="s">
        <v>95039</v>
      </c>
      <c r="K29980" s="1" t="s">
        <v>95040</v>
      </c>
      <c r="L29980" s="1" t="s">
        <v>25</v>
      </c>
      <c r="M29980" s="1" t="s">
        <v>26</v>
      </c>
      <c r="N29980" s="1" t="s">
        <v>26</v>
      </c>
      <c r="O29980" s="1" t="s">
        <v>26</v>
      </c>
      <c r="P29980" s="1" t="s">
        <v>26</v>
      </c>
      <c r="Q29980" s="1" t="s">
        <v>26</v>
      </c>
      <c r="R29980" s="1" t="s">
        <v>95040</v>
      </c>
    </row>
    <row r="29981" spans="1:18" x14ac:dyDescent="0.35">
      <c r="A29981">
        <v>334225</v>
      </c>
      <c r="B29981" s="1" t="s">
        <v>95041</v>
      </c>
      <c r="C29981" s="1" t="s">
        <v>19</v>
      </c>
      <c r="D29981" s="1" t="s">
        <v>95042</v>
      </c>
      <c r="E29981">
        <v>44.423999000000002</v>
      </c>
      <c r="F29981">
        <v>141.32785200000001</v>
      </c>
      <c r="H29981" s="1" t="s">
        <v>28027</v>
      </c>
      <c r="I29981" s="1" t="s">
        <v>91603</v>
      </c>
      <c r="J29981" s="1" t="s">
        <v>94739</v>
      </c>
      <c r="K29981" s="1" t="s">
        <v>94740</v>
      </c>
      <c r="L29981" s="1" t="s">
        <v>25</v>
      </c>
      <c r="M29981" s="1" t="s">
        <v>26</v>
      </c>
      <c r="N29981" s="1" t="s">
        <v>26</v>
      </c>
      <c r="O29981" s="1" t="s">
        <v>26</v>
      </c>
      <c r="P29981" s="1" t="s">
        <v>26</v>
      </c>
      <c r="Q29981" s="1" t="s">
        <v>26</v>
      </c>
      <c r="R29981" s="1" t="s">
        <v>26</v>
      </c>
    </row>
    <row r="29982" spans="1:18" x14ac:dyDescent="0.35">
      <c r="A29982">
        <v>334410</v>
      </c>
      <c r="B29982" s="1" t="s">
        <v>95043</v>
      </c>
      <c r="C29982" s="1" t="s">
        <v>19</v>
      </c>
      <c r="D29982" s="1" t="s">
        <v>95044</v>
      </c>
      <c r="E29982">
        <v>34.592010000000002</v>
      </c>
      <c r="F29982">
        <v>136.04765</v>
      </c>
      <c r="G29982">
        <v>1135</v>
      </c>
      <c r="H29982" s="1" t="s">
        <v>28027</v>
      </c>
      <c r="I29982" s="1" t="s">
        <v>91603</v>
      </c>
      <c r="J29982" s="1" t="s">
        <v>95045</v>
      </c>
      <c r="K29982" s="1" t="s">
        <v>95046</v>
      </c>
      <c r="L29982" s="1" t="s">
        <v>25</v>
      </c>
      <c r="M29982" s="1" t="s">
        <v>26</v>
      </c>
      <c r="N29982" s="1" t="s">
        <v>26</v>
      </c>
      <c r="O29982" s="1" t="s">
        <v>26</v>
      </c>
      <c r="P29982" s="1" t="s">
        <v>26</v>
      </c>
      <c r="Q29982" s="1" t="s">
        <v>26</v>
      </c>
      <c r="R29982" s="1" t="s">
        <v>26</v>
      </c>
    </row>
    <row r="29983" spans="1:18" x14ac:dyDescent="0.35">
      <c r="A29983">
        <v>334411</v>
      </c>
      <c r="B29983" s="1" t="s">
        <v>95047</v>
      </c>
      <c r="C29983" s="1" t="s">
        <v>19</v>
      </c>
      <c r="D29983" s="1" t="s">
        <v>95048</v>
      </c>
      <c r="E29983">
        <v>34.656210000000002</v>
      </c>
      <c r="F29983">
        <v>135.88461000000001</v>
      </c>
      <c r="G29983">
        <v>1470</v>
      </c>
      <c r="H29983" s="1" t="s">
        <v>28027</v>
      </c>
      <c r="I29983" s="1" t="s">
        <v>91603</v>
      </c>
      <c r="J29983" s="1" t="s">
        <v>95045</v>
      </c>
      <c r="K29983" s="1" t="s">
        <v>80080</v>
      </c>
      <c r="L29983" s="1" t="s">
        <v>25</v>
      </c>
      <c r="M29983" s="1" t="s">
        <v>26</v>
      </c>
      <c r="N29983" s="1" t="s">
        <v>26</v>
      </c>
      <c r="O29983" s="1" t="s">
        <v>26</v>
      </c>
      <c r="P29983" s="1" t="s">
        <v>26</v>
      </c>
      <c r="Q29983" s="1" t="s">
        <v>26</v>
      </c>
      <c r="R29983" s="1" t="s">
        <v>26</v>
      </c>
    </row>
    <row r="29984" spans="1:18" x14ac:dyDescent="0.35">
      <c r="A29984">
        <v>334412</v>
      </c>
      <c r="B29984" s="1" t="s">
        <v>95049</v>
      </c>
      <c r="C29984" s="1" t="s">
        <v>28</v>
      </c>
      <c r="D29984" s="1" t="s">
        <v>95050</v>
      </c>
      <c r="E29984">
        <v>34.624043999999998</v>
      </c>
      <c r="F29984">
        <v>132.79595399999999</v>
      </c>
      <c r="G29984">
        <v>1952</v>
      </c>
      <c r="H29984" s="1" t="s">
        <v>28027</v>
      </c>
      <c r="I29984" s="1" t="s">
        <v>91603</v>
      </c>
      <c r="J29984" s="1" t="s">
        <v>95051</v>
      </c>
      <c r="K29984" s="1" t="s">
        <v>95052</v>
      </c>
      <c r="L29984" s="1" t="s">
        <v>25</v>
      </c>
      <c r="M29984" s="1" t="s">
        <v>26</v>
      </c>
      <c r="N29984" s="1" t="s">
        <v>26</v>
      </c>
      <c r="O29984" s="1" t="s">
        <v>26</v>
      </c>
      <c r="P29984" s="1" t="s">
        <v>26</v>
      </c>
      <c r="Q29984" s="1" t="s">
        <v>26</v>
      </c>
      <c r="R29984" s="1" t="s">
        <v>26</v>
      </c>
    </row>
    <row r="29985" spans="1:18" x14ac:dyDescent="0.35">
      <c r="A29985">
        <v>334413</v>
      </c>
      <c r="B29985" s="1" t="s">
        <v>95053</v>
      </c>
      <c r="C29985" s="1" t="s">
        <v>19</v>
      </c>
      <c r="D29985" s="1" t="s">
        <v>95054</v>
      </c>
      <c r="E29985">
        <v>34.342590000000001</v>
      </c>
      <c r="F29985">
        <v>132.46431000000001</v>
      </c>
      <c r="H29985" s="1" t="s">
        <v>28027</v>
      </c>
      <c r="I29985" s="1" t="s">
        <v>91603</v>
      </c>
      <c r="J29985" s="1" t="s">
        <v>95051</v>
      </c>
      <c r="K29985" s="1" t="s">
        <v>95055</v>
      </c>
      <c r="L29985" s="1" t="s">
        <v>25</v>
      </c>
      <c r="M29985" s="1" t="s">
        <v>26</v>
      </c>
      <c r="N29985" s="1" t="s">
        <v>26</v>
      </c>
      <c r="O29985" s="1" t="s">
        <v>26</v>
      </c>
      <c r="P29985" s="1" t="s">
        <v>26</v>
      </c>
      <c r="Q29985" s="1" t="s">
        <v>26</v>
      </c>
      <c r="R29985" s="1" t="s">
        <v>26</v>
      </c>
    </row>
    <row r="29986" spans="1:18" x14ac:dyDescent="0.35">
      <c r="A29986">
        <v>334417</v>
      </c>
      <c r="B29986" s="1" t="s">
        <v>95056</v>
      </c>
      <c r="C29986" s="1" t="s">
        <v>28</v>
      </c>
      <c r="D29986" s="1" t="s">
        <v>95057</v>
      </c>
      <c r="E29986">
        <v>35.859369999999998</v>
      </c>
      <c r="F29986">
        <v>140.241219</v>
      </c>
      <c r="G29986">
        <v>8</v>
      </c>
      <c r="H29986" s="1" t="s">
        <v>28027</v>
      </c>
      <c r="I29986" s="1" t="s">
        <v>91603</v>
      </c>
      <c r="J29986" s="1" t="s">
        <v>95058</v>
      </c>
      <c r="K29986" s="1" t="s">
        <v>95059</v>
      </c>
      <c r="L29986" s="1" t="s">
        <v>25</v>
      </c>
      <c r="M29986" s="1" t="s">
        <v>95060</v>
      </c>
      <c r="N29986" s="1" t="s">
        <v>26</v>
      </c>
      <c r="O29986" s="1" t="s">
        <v>95060</v>
      </c>
      <c r="P29986" s="1" t="s">
        <v>26</v>
      </c>
      <c r="Q29986" s="1" t="s">
        <v>26</v>
      </c>
      <c r="R29986" s="1" t="s">
        <v>95061</v>
      </c>
    </row>
    <row r="29987" spans="1:18" x14ac:dyDescent="0.35">
      <c r="A29987">
        <v>334418</v>
      </c>
      <c r="B29987" s="1" t="s">
        <v>95062</v>
      </c>
      <c r="C29987" s="1" t="s">
        <v>28</v>
      </c>
      <c r="D29987" s="1" t="s">
        <v>95063</v>
      </c>
      <c r="E29987">
        <v>35.906275999999998</v>
      </c>
      <c r="F29987">
        <v>140.242152</v>
      </c>
      <c r="H29987" s="1" t="s">
        <v>28027</v>
      </c>
      <c r="I29987" s="1" t="s">
        <v>91603</v>
      </c>
      <c r="J29987" s="1" t="s">
        <v>95058</v>
      </c>
      <c r="K29987" s="1" t="s">
        <v>95064</v>
      </c>
      <c r="L29987" s="1" t="s">
        <v>25</v>
      </c>
      <c r="M29987" s="1" t="s">
        <v>95065</v>
      </c>
      <c r="N29987" s="1" t="s">
        <v>26</v>
      </c>
      <c r="O29987" s="1" t="s">
        <v>95065</v>
      </c>
      <c r="P29987" s="1" t="s">
        <v>26</v>
      </c>
      <c r="Q29987" s="1" t="s">
        <v>26</v>
      </c>
      <c r="R29987" s="1" t="s">
        <v>95066</v>
      </c>
    </row>
    <row r="29988" spans="1:18" x14ac:dyDescent="0.35">
      <c r="A29988">
        <v>334419</v>
      </c>
      <c r="B29988" s="1" t="s">
        <v>95067</v>
      </c>
      <c r="C29988" s="1" t="s">
        <v>41</v>
      </c>
      <c r="D29988" s="1" t="s">
        <v>95068</v>
      </c>
      <c r="E29988">
        <v>35.9176</v>
      </c>
      <c r="F29988">
        <v>139.99331799999999</v>
      </c>
      <c r="H29988" s="1" t="s">
        <v>28027</v>
      </c>
      <c r="I29988" s="1" t="s">
        <v>91603</v>
      </c>
      <c r="J29988" s="1" t="s">
        <v>95058</v>
      </c>
      <c r="K29988" s="1" t="s">
        <v>95069</v>
      </c>
      <c r="L29988" s="1" t="s">
        <v>25</v>
      </c>
      <c r="M29988" s="1" t="s">
        <v>26</v>
      </c>
      <c r="N29988" s="1" t="s">
        <v>26</v>
      </c>
      <c r="O29988" s="1" t="s">
        <v>26</v>
      </c>
      <c r="P29988" s="1" t="s">
        <v>26</v>
      </c>
      <c r="Q29988" s="1" t="s">
        <v>26</v>
      </c>
      <c r="R29988" s="1" t="s">
        <v>26</v>
      </c>
    </row>
    <row r="29989" spans="1:18" x14ac:dyDescent="0.35">
      <c r="A29989">
        <v>334420</v>
      </c>
      <c r="B29989" s="1" t="s">
        <v>95070</v>
      </c>
      <c r="C29989" s="1" t="s">
        <v>28</v>
      </c>
      <c r="D29989" s="1" t="s">
        <v>95071</v>
      </c>
      <c r="E29989">
        <v>35.92991</v>
      </c>
      <c r="F29989">
        <v>139.97431800000001</v>
      </c>
      <c r="H29989" s="1" t="s">
        <v>28027</v>
      </c>
      <c r="I29989" s="1" t="s">
        <v>91603</v>
      </c>
      <c r="J29989" s="1" t="s">
        <v>95058</v>
      </c>
      <c r="K29989" s="1" t="s">
        <v>95069</v>
      </c>
      <c r="L29989" s="1" t="s">
        <v>25</v>
      </c>
      <c r="M29989" s="1" t="s">
        <v>26</v>
      </c>
      <c r="N29989" s="1" t="s">
        <v>26</v>
      </c>
      <c r="O29989" s="1" t="s">
        <v>26</v>
      </c>
      <c r="P29989" s="1" t="s">
        <v>26</v>
      </c>
      <c r="Q29989" s="1" t="s">
        <v>26</v>
      </c>
      <c r="R29989" s="1" t="s">
        <v>26</v>
      </c>
    </row>
    <row r="29990" spans="1:18" x14ac:dyDescent="0.35">
      <c r="A29990">
        <v>334421</v>
      </c>
      <c r="B29990" s="1" t="s">
        <v>95072</v>
      </c>
      <c r="C29990" s="1" t="s">
        <v>28</v>
      </c>
      <c r="D29990" s="1" t="s">
        <v>95073</v>
      </c>
      <c r="E29990">
        <v>36.015712999999998</v>
      </c>
      <c r="F29990">
        <v>139.87359499999999</v>
      </c>
      <c r="H29990" s="1" t="s">
        <v>28027</v>
      </c>
      <c r="I29990" s="1" t="s">
        <v>91603</v>
      </c>
      <c r="J29990" s="1" t="s">
        <v>95058</v>
      </c>
      <c r="K29990" s="1" t="s">
        <v>95074</v>
      </c>
      <c r="L29990" s="1" t="s">
        <v>25</v>
      </c>
      <c r="M29990" s="1" t="s">
        <v>26</v>
      </c>
      <c r="N29990" s="1" t="s">
        <v>26</v>
      </c>
      <c r="O29990" s="1" t="s">
        <v>26</v>
      </c>
      <c r="P29990" s="1" t="s">
        <v>26</v>
      </c>
      <c r="Q29990" s="1" t="s">
        <v>26</v>
      </c>
      <c r="R29990" s="1" t="s">
        <v>26</v>
      </c>
    </row>
    <row r="29991" spans="1:18" x14ac:dyDescent="0.35">
      <c r="A29991">
        <v>334422</v>
      </c>
      <c r="B29991" s="1" t="s">
        <v>95075</v>
      </c>
      <c r="C29991" s="1" t="s">
        <v>28</v>
      </c>
      <c r="D29991" s="1" t="s">
        <v>95076</v>
      </c>
      <c r="E29991">
        <v>36.015574000000001</v>
      </c>
      <c r="F29991">
        <v>139.81656100000001</v>
      </c>
      <c r="H29991" s="1" t="s">
        <v>28027</v>
      </c>
      <c r="I29991" s="1" t="s">
        <v>91603</v>
      </c>
      <c r="J29991" s="1" t="s">
        <v>94735</v>
      </c>
      <c r="K29991" s="1" t="s">
        <v>95077</v>
      </c>
      <c r="L29991" s="1" t="s">
        <v>25</v>
      </c>
      <c r="M29991" s="1" t="s">
        <v>26</v>
      </c>
      <c r="N29991" s="1" t="s">
        <v>26</v>
      </c>
      <c r="O29991" s="1" t="s">
        <v>26</v>
      </c>
      <c r="P29991" s="1" t="s">
        <v>26</v>
      </c>
      <c r="Q29991" s="1" t="s">
        <v>26</v>
      </c>
      <c r="R29991" s="1" t="s">
        <v>26</v>
      </c>
    </row>
    <row r="29992" spans="1:18" x14ac:dyDescent="0.35">
      <c r="A29992">
        <v>334423</v>
      </c>
      <c r="B29992" s="1" t="s">
        <v>95078</v>
      </c>
      <c r="C29992" s="1" t="s">
        <v>28</v>
      </c>
      <c r="D29992" s="1" t="s">
        <v>95079</v>
      </c>
      <c r="E29992">
        <v>36.039029999999997</v>
      </c>
      <c r="F29992">
        <v>139.81066000000001</v>
      </c>
      <c r="H29992" s="1" t="s">
        <v>28027</v>
      </c>
      <c r="I29992" s="1" t="s">
        <v>91603</v>
      </c>
      <c r="J29992" s="1" t="s">
        <v>95080</v>
      </c>
      <c r="K29992" s="1" t="s">
        <v>95081</v>
      </c>
      <c r="L29992" s="1" t="s">
        <v>25</v>
      </c>
      <c r="M29992" s="1" t="s">
        <v>26</v>
      </c>
      <c r="N29992" s="1" t="s">
        <v>26</v>
      </c>
      <c r="O29992" s="1" t="s">
        <v>26</v>
      </c>
      <c r="P29992" s="1" t="s">
        <v>26</v>
      </c>
      <c r="Q29992" s="1" t="s">
        <v>26</v>
      </c>
      <c r="R29992" s="1" t="s">
        <v>26</v>
      </c>
    </row>
    <row r="29993" spans="1:18" x14ac:dyDescent="0.35">
      <c r="A29993">
        <v>334424</v>
      </c>
      <c r="B29993" s="1" t="s">
        <v>95082</v>
      </c>
      <c r="C29993" s="1" t="s">
        <v>28</v>
      </c>
      <c r="D29993" s="1" t="s">
        <v>95083</v>
      </c>
      <c r="E29993">
        <v>36.164580000000001</v>
      </c>
      <c r="F29993">
        <v>139.67116999999999</v>
      </c>
      <c r="H29993" s="1" t="s">
        <v>28027</v>
      </c>
      <c r="I29993" s="1" t="s">
        <v>91603</v>
      </c>
      <c r="J29993" s="1" t="s">
        <v>95080</v>
      </c>
      <c r="K29993" s="1" t="s">
        <v>95084</v>
      </c>
      <c r="L29993" s="1" t="s">
        <v>25</v>
      </c>
      <c r="M29993" s="1" t="s">
        <v>26</v>
      </c>
      <c r="N29993" s="1" t="s">
        <v>26</v>
      </c>
      <c r="O29993" s="1" t="s">
        <v>26</v>
      </c>
      <c r="P29993" s="1" t="s">
        <v>26</v>
      </c>
      <c r="Q29993" s="1" t="s">
        <v>26</v>
      </c>
      <c r="R29993" s="1" t="s">
        <v>26</v>
      </c>
    </row>
    <row r="29994" spans="1:18" x14ac:dyDescent="0.35">
      <c r="A29994">
        <v>334425</v>
      </c>
      <c r="B29994" s="1" t="s">
        <v>95085</v>
      </c>
      <c r="C29994" s="1" t="s">
        <v>28</v>
      </c>
      <c r="D29994" s="1" t="s">
        <v>95086</v>
      </c>
      <c r="E29994">
        <v>36.186599999999999</v>
      </c>
      <c r="F29994">
        <v>139.61748</v>
      </c>
      <c r="H29994" s="1" t="s">
        <v>28027</v>
      </c>
      <c r="I29994" s="1" t="s">
        <v>91603</v>
      </c>
      <c r="J29994" s="1" t="s">
        <v>95080</v>
      </c>
      <c r="K29994" s="1" t="s">
        <v>95084</v>
      </c>
      <c r="L29994" s="1" t="s">
        <v>25</v>
      </c>
      <c r="M29994" s="1" t="s">
        <v>26</v>
      </c>
      <c r="N29994" s="1" t="s">
        <v>26</v>
      </c>
      <c r="O29994" s="1" t="s">
        <v>26</v>
      </c>
      <c r="P29994" s="1" t="s">
        <v>26</v>
      </c>
      <c r="Q29994" s="1" t="s">
        <v>26</v>
      </c>
      <c r="R29994" s="1" t="s">
        <v>26</v>
      </c>
    </row>
    <row r="29995" spans="1:18" x14ac:dyDescent="0.35">
      <c r="A29995">
        <v>334426</v>
      </c>
      <c r="B29995" s="1" t="s">
        <v>95087</v>
      </c>
      <c r="C29995" s="1" t="s">
        <v>28</v>
      </c>
      <c r="D29995" s="1" t="s">
        <v>95088</v>
      </c>
      <c r="E29995">
        <v>36.199420000000003</v>
      </c>
      <c r="F29995">
        <v>139.60310000000001</v>
      </c>
      <c r="H29995" s="1" t="s">
        <v>28027</v>
      </c>
      <c r="I29995" s="1" t="s">
        <v>91603</v>
      </c>
      <c r="J29995" s="1" t="s">
        <v>95080</v>
      </c>
      <c r="K29995" s="1" t="s">
        <v>95089</v>
      </c>
      <c r="L29995" s="1" t="s">
        <v>25</v>
      </c>
      <c r="M29995" s="1" t="s">
        <v>26</v>
      </c>
      <c r="N29995" s="1" t="s">
        <v>26</v>
      </c>
      <c r="O29995" s="1" t="s">
        <v>26</v>
      </c>
      <c r="P29995" s="1" t="s">
        <v>26</v>
      </c>
      <c r="Q29995" s="1" t="s">
        <v>26</v>
      </c>
      <c r="R29995" s="1" t="s">
        <v>26</v>
      </c>
    </row>
    <row r="29996" spans="1:18" x14ac:dyDescent="0.35">
      <c r="A29996">
        <v>334427</v>
      </c>
      <c r="B29996" s="1" t="s">
        <v>95090</v>
      </c>
      <c r="C29996" s="1" t="s">
        <v>28</v>
      </c>
      <c r="D29996" s="1" t="s">
        <v>95091</v>
      </c>
      <c r="E29996">
        <v>36.213380000000001</v>
      </c>
      <c r="F29996">
        <v>139.41696999999999</v>
      </c>
      <c r="G29996">
        <v>89</v>
      </c>
      <c r="H29996" s="1" t="s">
        <v>28027</v>
      </c>
      <c r="I29996" s="1" t="s">
        <v>91603</v>
      </c>
      <c r="J29996" s="1" t="s">
        <v>95080</v>
      </c>
      <c r="K29996" s="1" t="s">
        <v>95092</v>
      </c>
      <c r="L29996" s="1" t="s">
        <v>25</v>
      </c>
      <c r="M29996" s="1" t="s">
        <v>26</v>
      </c>
      <c r="N29996" s="1" t="s">
        <v>26</v>
      </c>
      <c r="O29996" s="1" t="s">
        <v>26</v>
      </c>
      <c r="P29996" s="1" t="s">
        <v>26</v>
      </c>
      <c r="Q29996" s="1" t="s">
        <v>26</v>
      </c>
      <c r="R29996" s="1" t="s">
        <v>26</v>
      </c>
    </row>
    <row r="29997" spans="1:18" x14ac:dyDescent="0.35">
      <c r="A29997">
        <v>334428</v>
      </c>
      <c r="B29997" s="1" t="s">
        <v>95093</v>
      </c>
      <c r="C29997" s="1" t="s">
        <v>28</v>
      </c>
      <c r="D29997" s="1" t="s">
        <v>95094</v>
      </c>
      <c r="E29997">
        <v>36.20044</v>
      </c>
      <c r="F29997">
        <v>139.43405000000001</v>
      </c>
      <c r="H29997" s="1" t="s">
        <v>28027</v>
      </c>
      <c r="I29997" s="1" t="s">
        <v>91603</v>
      </c>
      <c r="J29997" s="1" t="s">
        <v>95080</v>
      </c>
      <c r="K29997" s="1" t="s">
        <v>95092</v>
      </c>
      <c r="L29997" s="1" t="s">
        <v>25</v>
      </c>
      <c r="M29997" s="1" t="s">
        <v>26</v>
      </c>
      <c r="N29997" s="1" t="s">
        <v>26</v>
      </c>
      <c r="O29997" s="1" t="s">
        <v>26</v>
      </c>
      <c r="P29997" s="1" t="s">
        <v>26</v>
      </c>
      <c r="Q29997" s="1" t="s">
        <v>26</v>
      </c>
      <c r="R29997" s="1" t="s">
        <v>95095</v>
      </c>
    </row>
    <row r="29998" spans="1:18" x14ac:dyDescent="0.35">
      <c r="A29998">
        <v>334429</v>
      </c>
      <c r="B29998" s="1" t="s">
        <v>95096</v>
      </c>
      <c r="C29998" s="1" t="s">
        <v>28</v>
      </c>
      <c r="D29998" s="1" t="s">
        <v>95097</v>
      </c>
      <c r="E29998">
        <v>36.251671000000002</v>
      </c>
      <c r="F29998">
        <v>139.677944</v>
      </c>
      <c r="H29998" s="1" t="s">
        <v>28027</v>
      </c>
      <c r="I29998" s="1" t="s">
        <v>91603</v>
      </c>
      <c r="J29998" s="1" t="s">
        <v>95098</v>
      </c>
      <c r="K29998" s="1" t="s">
        <v>95099</v>
      </c>
      <c r="L29998" s="1" t="s">
        <v>25</v>
      </c>
      <c r="M29998" s="1" t="s">
        <v>26</v>
      </c>
      <c r="N29998" s="1" t="s">
        <v>26</v>
      </c>
      <c r="O29998" s="1" t="s">
        <v>26</v>
      </c>
      <c r="P29998" s="1" t="s">
        <v>26</v>
      </c>
      <c r="Q29998" s="1" t="s">
        <v>26</v>
      </c>
      <c r="R29998" s="1" t="s">
        <v>26</v>
      </c>
    </row>
    <row r="29999" spans="1:18" x14ac:dyDescent="0.35">
      <c r="A29999">
        <v>334430</v>
      </c>
      <c r="B29999" s="1" t="s">
        <v>95100</v>
      </c>
      <c r="C29999" s="1" t="s">
        <v>28</v>
      </c>
      <c r="D29999" s="1" t="s">
        <v>95101</v>
      </c>
      <c r="E29999">
        <v>36.266159999999999</v>
      </c>
      <c r="F29999">
        <v>139.63388</v>
      </c>
      <c r="G29999">
        <v>59</v>
      </c>
      <c r="H29999" s="1" t="s">
        <v>28027</v>
      </c>
      <c r="I29999" s="1" t="s">
        <v>91603</v>
      </c>
      <c r="J29999" s="1" t="s">
        <v>95102</v>
      </c>
      <c r="K29999" s="1" t="s">
        <v>95103</v>
      </c>
      <c r="L29999" s="1" t="s">
        <v>25</v>
      </c>
      <c r="M29999" s="1" t="s">
        <v>26</v>
      </c>
      <c r="N29999" s="1" t="s">
        <v>26</v>
      </c>
      <c r="O29999" s="1" t="s">
        <v>26</v>
      </c>
      <c r="P29999" s="1" t="s">
        <v>26</v>
      </c>
      <c r="Q29999" s="1" t="s">
        <v>26</v>
      </c>
      <c r="R29999" s="1" t="s">
        <v>26</v>
      </c>
    </row>
    <row r="30000" spans="1:18" x14ac:dyDescent="0.35">
      <c r="A30000">
        <v>334431</v>
      </c>
      <c r="B30000" s="1" t="s">
        <v>95104</v>
      </c>
      <c r="C30000" s="1" t="s">
        <v>28</v>
      </c>
      <c r="D30000" s="1" t="s">
        <v>95105</v>
      </c>
      <c r="E30000">
        <v>36.2697</v>
      </c>
      <c r="F30000">
        <v>139.59102999999999</v>
      </c>
      <c r="H30000" s="1" t="s">
        <v>28027</v>
      </c>
      <c r="I30000" s="1" t="s">
        <v>91603</v>
      </c>
      <c r="J30000" s="1" t="s">
        <v>95098</v>
      </c>
      <c r="K30000" s="1" t="s">
        <v>95106</v>
      </c>
      <c r="L30000" s="1" t="s">
        <v>25</v>
      </c>
      <c r="M30000" s="1" t="s">
        <v>26</v>
      </c>
      <c r="N30000" s="1" t="s">
        <v>26</v>
      </c>
      <c r="O30000" s="1" t="s">
        <v>26</v>
      </c>
      <c r="P30000" s="1" t="s">
        <v>26</v>
      </c>
      <c r="Q30000" s="1" t="s">
        <v>26</v>
      </c>
      <c r="R30000" s="1" t="s">
        <v>26</v>
      </c>
    </row>
    <row r="30001" spans="1:18" x14ac:dyDescent="0.35">
      <c r="A30001">
        <v>334432</v>
      </c>
      <c r="B30001" s="1" t="s">
        <v>95107</v>
      </c>
      <c r="C30001" s="1" t="s">
        <v>19</v>
      </c>
      <c r="D30001" s="1" t="s">
        <v>95108</v>
      </c>
      <c r="E30001">
        <v>36.559910000000002</v>
      </c>
      <c r="F30001">
        <v>140.00606999999999</v>
      </c>
      <c r="H30001" s="1" t="s">
        <v>28027</v>
      </c>
      <c r="I30001" s="1" t="s">
        <v>91603</v>
      </c>
      <c r="J30001" s="1" t="s">
        <v>95098</v>
      </c>
      <c r="K30001" s="1" t="s">
        <v>95109</v>
      </c>
      <c r="L30001" s="1" t="s">
        <v>25</v>
      </c>
      <c r="M30001" s="1" t="s">
        <v>26</v>
      </c>
      <c r="N30001" s="1" t="s">
        <v>26</v>
      </c>
      <c r="O30001" s="1" t="s">
        <v>26</v>
      </c>
      <c r="P30001" s="1" t="s">
        <v>26</v>
      </c>
      <c r="Q30001" s="1" t="s">
        <v>26</v>
      </c>
      <c r="R30001" s="1" t="s">
        <v>26</v>
      </c>
    </row>
    <row r="30002" spans="1:18" x14ac:dyDescent="0.35">
      <c r="A30002">
        <v>334433</v>
      </c>
      <c r="B30002" s="1" t="s">
        <v>95110</v>
      </c>
      <c r="C30002" s="1" t="s">
        <v>28</v>
      </c>
      <c r="D30002" s="1" t="s">
        <v>95111</v>
      </c>
      <c r="E30002">
        <v>36.681019999999997</v>
      </c>
      <c r="F30002">
        <v>139.94322</v>
      </c>
      <c r="H30002" s="1" t="s">
        <v>28027</v>
      </c>
      <c r="I30002" s="1" t="s">
        <v>91603</v>
      </c>
      <c r="J30002" s="1" t="s">
        <v>95098</v>
      </c>
      <c r="K30002" s="1" t="s">
        <v>95112</v>
      </c>
      <c r="L30002" s="1" t="s">
        <v>25</v>
      </c>
      <c r="M30002" s="1" t="s">
        <v>26</v>
      </c>
      <c r="N30002" s="1" t="s">
        <v>26</v>
      </c>
      <c r="O30002" s="1" t="s">
        <v>26</v>
      </c>
      <c r="P30002" s="1" t="s">
        <v>26</v>
      </c>
      <c r="Q30002" s="1" t="s">
        <v>26</v>
      </c>
      <c r="R30002" s="1" t="s">
        <v>26</v>
      </c>
    </row>
    <row r="30003" spans="1:18" x14ac:dyDescent="0.35">
      <c r="A30003">
        <v>334434</v>
      </c>
      <c r="B30003" s="1" t="s">
        <v>95113</v>
      </c>
      <c r="C30003" s="1" t="s">
        <v>28</v>
      </c>
      <c r="D30003" s="1" t="s">
        <v>95114</v>
      </c>
      <c r="E30003">
        <v>36.300849999999997</v>
      </c>
      <c r="F30003">
        <v>139.90522999999999</v>
      </c>
      <c r="H30003" s="1" t="s">
        <v>28027</v>
      </c>
      <c r="I30003" s="1" t="s">
        <v>91603</v>
      </c>
      <c r="J30003" s="1" t="s">
        <v>95098</v>
      </c>
      <c r="K30003" s="1" t="s">
        <v>95115</v>
      </c>
      <c r="L30003" s="1" t="s">
        <v>25</v>
      </c>
      <c r="M30003" s="1" t="s">
        <v>26</v>
      </c>
      <c r="N30003" s="1" t="s">
        <v>26</v>
      </c>
      <c r="O30003" s="1" t="s">
        <v>26</v>
      </c>
      <c r="P30003" s="1" t="s">
        <v>26</v>
      </c>
      <c r="Q30003" s="1" t="s">
        <v>26</v>
      </c>
      <c r="R30003" s="1" t="s">
        <v>26</v>
      </c>
    </row>
    <row r="30004" spans="1:18" x14ac:dyDescent="0.35">
      <c r="A30004">
        <v>334436</v>
      </c>
      <c r="B30004" s="1" t="s">
        <v>95116</v>
      </c>
      <c r="C30004" s="1" t="s">
        <v>28</v>
      </c>
      <c r="D30004" s="1" t="s">
        <v>95117</v>
      </c>
      <c r="E30004">
        <v>35.120730000000002</v>
      </c>
      <c r="F30004">
        <v>138.6318</v>
      </c>
      <c r="G30004">
        <v>16</v>
      </c>
      <c r="H30004" s="1" t="s">
        <v>28027</v>
      </c>
      <c r="I30004" s="1" t="s">
        <v>91603</v>
      </c>
      <c r="J30004" s="1" t="s">
        <v>95118</v>
      </c>
      <c r="K30004" s="1" t="s">
        <v>95119</v>
      </c>
      <c r="L30004" s="1" t="s">
        <v>25</v>
      </c>
      <c r="M30004" s="1" t="s">
        <v>26</v>
      </c>
      <c r="N30004" s="1" t="s">
        <v>26</v>
      </c>
      <c r="O30004" s="1" t="s">
        <v>26</v>
      </c>
      <c r="P30004" s="1" t="s">
        <v>26</v>
      </c>
      <c r="Q30004" s="1" t="s">
        <v>26</v>
      </c>
      <c r="R30004" s="1" t="s">
        <v>26</v>
      </c>
    </row>
    <row r="30005" spans="1:18" x14ac:dyDescent="0.35">
      <c r="A30005">
        <v>334437</v>
      </c>
      <c r="B30005" s="1" t="s">
        <v>95120</v>
      </c>
      <c r="C30005" s="1" t="s">
        <v>28</v>
      </c>
      <c r="D30005" s="1" t="s">
        <v>95121</v>
      </c>
      <c r="E30005">
        <v>34.839750000000002</v>
      </c>
      <c r="F30005">
        <v>137.82417000000001</v>
      </c>
      <c r="H30005" s="1" t="s">
        <v>28027</v>
      </c>
      <c r="I30005" s="1" t="s">
        <v>91603</v>
      </c>
      <c r="J30005" s="1" t="s">
        <v>95118</v>
      </c>
      <c r="K30005" s="1" t="s">
        <v>95122</v>
      </c>
      <c r="L30005" s="1" t="s">
        <v>25</v>
      </c>
      <c r="M30005" s="1" t="s">
        <v>26</v>
      </c>
      <c r="N30005" s="1" t="s">
        <v>26</v>
      </c>
      <c r="O30005" s="1" t="s">
        <v>26</v>
      </c>
      <c r="P30005" s="1" t="s">
        <v>26</v>
      </c>
      <c r="Q30005" s="1" t="s">
        <v>26</v>
      </c>
      <c r="R30005" s="1" t="s">
        <v>26</v>
      </c>
    </row>
    <row r="30006" spans="1:18" x14ac:dyDescent="0.35">
      <c r="A30006">
        <v>334438</v>
      </c>
      <c r="B30006" s="1" t="s">
        <v>95123</v>
      </c>
      <c r="C30006" s="1" t="s">
        <v>28</v>
      </c>
      <c r="D30006" s="1" t="s">
        <v>95124</v>
      </c>
      <c r="E30006">
        <v>34.945329999999998</v>
      </c>
      <c r="F30006">
        <v>137.14662000000001</v>
      </c>
      <c r="H30006" s="1" t="s">
        <v>28027</v>
      </c>
      <c r="I30006" s="1" t="s">
        <v>91603</v>
      </c>
      <c r="J30006" s="1" t="s">
        <v>95034</v>
      </c>
      <c r="K30006" s="1" t="s">
        <v>95125</v>
      </c>
      <c r="L30006" s="1" t="s">
        <v>25</v>
      </c>
      <c r="M30006" s="1" t="s">
        <v>26</v>
      </c>
      <c r="N30006" s="1" t="s">
        <v>26</v>
      </c>
      <c r="O30006" s="1" t="s">
        <v>26</v>
      </c>
      <c r="P30006" s="1" t="s">
        <v>95126</v>
      </c>
      <c r="Q30006" s="1" t="s">
        <v>26</v>
      </c>
      <c r="R30006" s="1" t="s">
        <v>26</v>
      </c>
    </row>
    <row r="30007" spans="1:18" x14ac:dyDescent="0.35">
      <c r="A30007">
        <v>334439</v>
      </c>
      <c r="B30007" s="1" t="s">
        <v>95127</v>
      </c>
      <c r="C30007" s="1" t="s">
        <v>28</v>
      </c>
      <c r="D30007" s="1" t="s">
        <v>95128</v>
      </c>
      <c r="E30007">
        <v>34.475924999999997</v>
      </c>
      <c r="F30007">
        <v>133.489037</v>
      </c>
      <c r="G30007">
        <v>1</v>
      </c>
      <c r="H30007" s="1" t="s">
        <v>28027</v>
      </c>
      <c r="I30007" s="1" t="s">
        <v>91603</v>
      </c>
      <c r="J30007" s="1" t="s">
        <v>95129</v>
      </c>
      <c r="K30007" s="1" t="s">
        <v>95130</v>
      </c>
      <c r="L30007" s="1" t="s">
        <v>25</v>
      </c>
      <c r="M30007" s="1" t="s">
        <v>26</v>
      </c>
      <c r="N30007" s="1" t="s">
        <v>26</v>
      </c>
      <c r="O30007" s="1" t="s">
        <v>95131</v>
      </c>
      <c r="P30007" s="1" t="s">
        <v>26</v>
      </c>
      <c r="Q30007" s="1" t="s">
        <v>95132</v>
      </c>
      <c r="R30007" s="1" t="s">
        <v>95133</v>
      </c>
    </row>
    <row r="30008" spans="1:18" x14ac:dyDescent="0.35">
      <c r="A30008">
        <v>334440</v>
      </c>
      <c r="B30008" s="1" t="s">
        <v>95134</v>
      </c>
      <c r="C30008" s="1" t="s">
        <v>28</v>
      </c>
      <c r="D30008" s="1" t="s">
        <v>95135</v>
      </c>
      <c r="E30008">
        <v>35.439500000000002</v>
      </c>
      <c r="F30008">
        <v>133.70429999999999</v>
      </c>
      <c r="H30008" s="1" t="s">
        <v>28027</v>
      </c>
      <c r="I30008" s="1" t="s">
        <v>91603</v>
      </c>
      <c r="J30008" s="1" t="s">
        <v>95136</v>
      </c>
      <c r="K30008" s="1" t="s">
        <v>95137</v>
      </c>
      <c r="L30008" s="1" t="s">
        <v>25</v>
      </c>
      <c r="M30008" s="1" t="s">
        <v>26</v>
      </c>
      <c r="N30008" s="1" t="s">
        <v>26</v>
      </c>
      <c r="O30008" s="1" t="s">
        <v>26</v>
      </c>
      <c r="P30008" s="1" t="s">
        <v>26</v>
      </c>
      <c r="Q30008" s="1" t="s">
        <v>26</v>
      </c>
      <c r="R30008" s="1" t="s">
        <v>95138</v>
      </c>
    </row>
    <row r="30009" spans="1:18" x14ac:dyDescent="0.35">
      <c r="A30009">
        <v>334479</v>
      </c>
      <c r="B30009" s="1" t="s">
        <v>95139</v>
      </c>
      <c r="C30009" s="1" t="s">
        <v>41</v>
      </c>
      <c r="D30009" s="1" t="s">
        <v>95140</v>
      </c>
      <c r="E30009">
        <v>35.729349999999997</v>
      </c>
      <c r="F30009">
        <v>140.61097000000001</v>
      </c>
      <c r="H30009" s="1" t="s">
        <v>28027</v>
      </c>
      <c r="I30009" s="1" t="s">
        <v>91603</v>
      </c>
      <c r="J30009" s="1" t="s">
        <v>94735</v>
      </c>
      <c r="K30009" s="1" t="s">
        <v>95141</v>
      </c>
      <c r="L30009" s="1" t="s">
        <v>25</v>
      </c>
      <c r="M30009" s="1" t="s">
        <v>26</v>
      </c>
      <c r="N30009" s="1" t="s">
        <v>26</v>
      </c>
      <c r="O30009" s="1" t="s">
        <v>26</v>
      </c>
      <c r="P30009" s="1" t="s">
        <v>26</v>
      </c>
      <c r="Q30009" s="1" t="s">
        <v>26</v>
      </c>
      <c r="R30009" s="1" t="s">
        <v>26</v>
      </c>
    </row>
    <row r="30010" spans="1:18" x14ac:dyDescent="0.35">
      <c r="A30010">
        <v>334480</v>
      </c>
      <c r="B30010" s="1" t="s">
        <v>95142</v>
      </c>
      <c r="C30010" s="1" t="s">
        <v>19</v>
      </c>
      <c r="D30010" s="1" t="s">
        <v>95143</v>
      </c>
      <c r="E30010">
        <v>35.629683999999997</v>
      </c>
      <c r="F30010">
        <v>140.04850200000001</v>
      </c>
      <c r="H30010" s="1" t="s">
        <v>28027</v>
      </c>
      <c r="I30010" s="1" t="s">
        <v>91603</v>
      </c>
      <c r="J30010" s="1" t="s">
        <v>94735</v>
      </c>
      <c r="K30010" s="1" t="s">
        <v>95144</v>
      </c>
      <c r="L30010" s="1" t="s">
        <v>25</v>
      </c>
      <c r="M30010" s="1" t="s">
        <v>26</v>
      </c>
      <c r="N30010" s="1" t="s">
        <v>26</v>
      </c>
      <c r="O30010" s="1" t="s">
        <v>26</v>
      </c>
      <c r="P30010" s="1" t="s">
        <v>26</v>
      </c>
      <c r="Q30010" s="1" t="s">
        <v>26</v>
      </c>
      <c r="R30010" s="1" t="s">
        <v>26</v>
      </c>
    </row>
    <row r="30011" spans="1:18" x14ac:dyDescent="0.35">
      <c r="A30011">
        <v>334481</v>
      </c>
      <c r="B30011" s="1" t="s">
        <v>95145</v>
      </c>
      <c r="C30011" s="1" t="s">
        <v>28</v>
      </c>
      <c r="D30011" s="1" t="s">
        <v>95146</v>
      </c>
      <c r="E30011">
        <v>35.638193999999999</v>
      </c>
      <c r="F30011">
        <v>139.93506099999999</v>
      </c>
      <c r="H30011" s="1" t="s">
        <v>28027</v>
      </c>
      <c r="I30011" s="1" t="s">
        <v>91603</v>
      </c>
      <c r="J30011" s="1" t="s">
        <v>94735</v>
      </c>
      <c r="K30011" s="1" t="s">
        <v>94736</v>
      </c>
      <c r="L30011" s="1" t="s">
        <v>25</v>
      </c>
      <c r="M30011" s="1" t="s">
        <v>26</v>
      </c>
      <c r="N30011" s="1" t="s">
        <v>26</v>
      </c>
      <c r="O30011" s="1" t="s">
        <v>26</v>
      </c>
      <c r="P30011" s="1" t="s">
        <v>26</v>
      </c>
      <c r="Q30011" s="1" t="s">
        <v>26</v>
      </c>
      <c r="R30011" s="1" t="s">
        <v>26</v>
      </c>
    </row>
    <row r="30012" spans="1:18" x14ac:dyDescent="0.35">
      <c r="A30012">
        <v>334482</v>
      </c>
      <c r="B30012" s="1" t="s">
        <v>95147</v>
      </c>
      <c r="C30012" s="1" t="s">
        <v>19</v>
      </c>
      <c r="D30012" s="1" t="s">
        <v>95148</v>
      </c>
      <c r="E30012">
        <v>35.652501999999998</v>
      </c>
      <c r="F30012">
        <v>139.853286</v>
      </c>
      <c r="H30012" s="1" t="s">
        <v>28027</v>
      </c>
      <c r="I30012" s="1" t="s">
        <v>91603</v>
      </c>
      <c r="J30012" s="1" t="s">
        <v>94728</v>
      </c>
      <c r="K30012" s="1" t="s">
        <v>95149</v>
      </c>
      <c r="L30012" s="1" t="s">
        <v>25</v>
      </c>
      <c r="M30012" s="1" t="s">
        <v>26</v>
      </c>
      <c r="N30012" s="1" t="s">
        <v>26</v>
      </c>
      <c r="O30012" s="1" t="s">
        <v>26</v>
      </c>
      <c r="P30012" s="1" t="s">
        <v>26</v>
      </c>
      <c r="Q30012" s="1" t="s">
        <v>26</v>
      </c>
      <c r="R30012" s="1" t="s">
        <v>26</v>
      </c>
    </row>
    <row r="30013" spans="1:18" x14ac:dyDescent="0.35">
      <c r="A30013">
        <v>334483</v>
      </c>
      <c r="B30013" s="1" t="s">
        <v>95150</v>
      </c>
      <c r="C30013" s="1" t="s">
        <v>19</v>
      </c>
      <c r="D30013" s="1" t="s">
        <v>95151</v>
      </c>
      <c r="E30013">
        <v>35.618281000000003</v>
      </c>
      <c r="F30013">
        <v>139.73277899999999</v>
      </c>
      <c r="H30013" s="1" t="s">
        <v>28027</v>
      </c>
      <c r="I30013" s="1" t="s">
        <v>91603</v>
      </c>
      <c r="J30013" s="1" t="s">
        <v>94728</v>
      </c>
      <c r="K30013" s="1" t="s">
        <v>95152</v>
      </c>
      <c r="L30013" s="1" t="s">
        <v>25</v>
      </c>
      <c r="M30013" s="1" t="s">
        <v>26</v>
      </c>
      <c r="N30013" s="1" t="s">
        <v>26</v>
      </c>
      <c r="O30013" s="1" t="s">
        <v>26</v>
      </c>
      <c r="P30013" s="1" t="s">
        <v>26</v>
      </c>
      <c r="Q30013" s="1" t="s">
        <v>26</v>
      </c>
      <c r="R30013" s="1" t="s">
        <v>26</v>
      </c>
    </row>
    <row r="30014" spans="1:18" x14ac:dyDescent="0.35">
      <c r="A30014">
        <v>334484</v>
      </c>
      <c r="B30014" s="1" t="s">
        <v>95153</v>
      </c>
      <c r="C30014" s="1" t="s">
        <v>19</v>
      </c>
      <c r="D30014" s="1" t="s">
        <v>95154</v>
      </c>
      <c r="E30014">
        <v>35.618589999999998</v>
      </c>
      <c r="F30014">
        <v>139.73191</v>
      </c>
      <c r="H30014" s="1" t="s">
        <v>28027</v>
      </c>
      <c r="I30014" s="1" t="s">
        <v>91603</v>
      </c>
      <c r="J30014" s="1" t="s">
        <v>94728</v>
      </c>
      <c r="K30014" s="1" t="s">
        <v>95152</v>
      </c>
      <c r="L30014" s="1" t="s">
        <v>25</v>
      </c>
      <c r="M30014" s="1" t="s">
        <v>26</v>
      </c>
      <c r="N30014" s="1" t="s">
        <v>26</v>
      </c>
      <c r="O30014" s="1" t="s">
        <v>26</v>
      </c>
      <c r="P30014" s="1" t="s">
        <v>26</v>
      </c>
      <c r="Q30014" s="1" t="s">
        <v>26</v>
      </c>
      <c r="R30014" s="1" t="s">
        <v>26</v>
      </c>
    </row>
    <row r="30015" spans="1:18" x14ac:dyDescent="0.35">
      <c r="A30015">
        <v>334485</v>
      </c>
      <c r="B30015" s="1" t="s">
        <v>95155</v>
      </c>
      <c r="C30015" s="1" t="s">
        <v>19</v>
      </c>
      <c r="D30015" s="1" t="s">
        <v>95156</v>
      </c>
      <c r="E30015">
        <v>35.619405999999998</v>
      </c>
      <c r="F30015">
        <v>139.730805</v>
      </c>
      <c r="H30015" s="1" t="s">
        <v>28027</v>
      </c>
      <c r="I30015" s="1" t="s">
        <v>91603</v>
      </c>
      <c r="J30015" s="1" t="s">
        <v>94728</v>
      </c>
      <c r="K30015" s="1" t="s">
        <v>95152</v>
      </c>
      <c r="L30015" s="1" t="s">
        <v>25</v>
      </c>
      <c r="M30015" s="1" t="s">
        <v>26</v>
      </c>
      <c r="N30015" s="1" t="s">
        <v>26</v>
      </c>
      <c r="O30015" s="1" t="s">
        <v>26</v>
      </c>
      <c r="P30015" s="1" t="s">
        <v>26</v>
      </c>
      <c r="Q30015" s="1" t="s">
        <v>26</v>
      </c>
      <c r="R30015" s="1" t="s">
        <v>26</v>
      </c>
    </row>
    <row r="30016" spans="1:18" x14ac:dyDescent="0.35">
      <c r="A30016">
        <v>334486</v>
      </c>
      <c r="B30016" s="1" t="s">
        <v>95157</v>
      </c>
      <c r="C30016" s="1" t="s">
        <v>19</v>
      </c>
      <c r="D30016" s="1" t="s">
        <v>95158</v>
      </c>
      <c r="E30016">
        <v>35.616545000000002</v>
      </c>
      <c r="F30016">
        <v>139.72783899999999</v>
      </c>
      <c r="H30016" s="1" t="s">
        <v>28027</v>
      </c>
      <c r="I30016" s="1" t="s">
        <v>91603</v>
      </c>
      <c r="J30016" s="1" t="s">
        <v>94728</v>
      </c>
      <c r="K30016" s="1" t="s">
        <v>95152</v>
      </c>
      <c r="L30016" s="1" t="s">
        <v>25</v>
      </c>
      <c r="M30016" s="1" t="s">
        <v>26</v>
      </c>
      <c r="N30016" s="1" t="s">
        <v>26</v>
      </c>
      <c r="O30016" s="1" t="s">
        <v>26</v>
      </c>
      <c r="P30016" s="1" t="s">
        <v>26</v>
      </c>
      <c r="Q30016" s="1" t="s">
        <v>26</v>
      </c>
      <c r="R30016" s="1" t="s">
        <v>26</v>
      </c>
    </row>
    <row r="30017" spans="1:18" x14ac:dyDescent="0.35">
      <c r="A30017">
        <v>334487</v>
      </c>
      <c r="B30017" s="1" t="s">
        <v>95159</v>
      </c>
      <c r="C30017" s="1" t="s">
        <v>19</v>
      </c>
      <c r="D30017" s="1" t="s">
        <v>95160</v>
      </c>
      <c r="E30017">
        <v>35.616720000000001</v>
      </c>
      <c r="F30017">
        <v>139.727104</v>
      </c>
      <c r="H30017" s="1" t="s">
        <v>28027</v>
      </c>
      <c r="I30017" s="1" t="s">
        <v>91603</v>
      </c>
      <c r="J30017" s="1" t="s">
        <v>94728</v>
      </c>
      <c r="K30017" s="1" t="s">
        <v>95152</v>
      </c>
      <c r="L30017" s="1" t="s">
        <v>25</v>
      </c>
      <c r="M30017" s="1" t="s">
        <v>26</v>
      </c>
      <c r="N30017" s="1" t="s">
        <v>26</v>
      </c>
      <c r="O30017" s="1" t="s">
        <v>26</v>
      </c>
      <c r="P30017" s="1" t="s">
        <v>26</v>
      </c>
      <c r="Q30017" s="1" t="s">
        <v>26</v>
      </c>
      <c r="R30017" s="1" t="s">
        <v>26</v>
      </c>
    </row>
    <row r="30018" spans="1:18" x14ac:dyDescent="0.35">
      <c r="A30018">
        <v>334488</v>
      </c>
      <c r="B30018" s="1" t="s">
        <v>95161</v>
      </c>
      <c r="C30018" s="1" t="s">
        <v>19</v>
      </c>
      <c r="D30018" s="1" t="s">
        <v>95160</v>
      </c>
      <c r="E30018">
        <v>35.616720000000001</v>
      </c>
      <c r="F30018">
        <v>139.727104</v>
      </c>
      <c r="H30018" s="1" t="s">
        <v>28027</v>
      </c>
      <c r="I30018" s="1" t="s">
        <v>91603</v>
      </c>
      <c r="J30018" s="1" t="s">
        <v>94728</v>
      </c>
      <c r="K30018" s="1" t="s">
        <v>95152</v>
      </c>
      <c r="L30018" s="1" t="s">
        <v>25</v>
      </c>
      <c r="M30018" s="1" t="s">
        <v>26</v>
      </c>
      <c r="N30018" s="1" t="s">
        <v>26</v>
      </c>
      <c r="O30018" s="1" t="s">
        <v>26</v>
      </c>
      <c r="P30018" s="1" t="s">
        <v>26</v>
      </c>
      <c r="Q30018" s="1" t="s">
        <v>26</v>
      </c>
      <c r="R30018" s="1" t="s">
        <v>26</v>
      </c>
    </row>
    <row r="30019" spans="1:18" x14ac:dyDescent="0.35">
      <c r="A30019">
        <v>334489</v>
      </c>
      <c r="B30019" s="1" t="s">
        <v>95162</v>
      </c>
      <c r="C30019" s="1" t="s">
        <v>19</v>
      </c>
      <c r="D30019" s="1" t="s">
        <v>95163</v>
      </c>
      <c r="E30019">
        <v>35.616711000000002</v>
      </c>
      <c r="F30019">
        <v>139.729861</v>
      </c>
      <c r="H30019" s="1" t="s">
        <v>28027</v>
      </c>
      <c r="I30019" s="1" t="s">
        <v>91603</v>
      </c>
      <c r="J30019" s="1" t="s">
        <v>94728</v>
      </c>
      <c r="K30019" s="1" t="s">
        <v>95152</v>
      </c>
      <c r="L30019" s="1" t="s">
        <v>25</v>
      </c>
      <c r="M30019" s="1" t="s">
        <v>26</v>
      </c>
      <c r="N30019" s="1" t="s">
        <v>26</v>
      </c>
      <c r="O30019" s="1" t="s">
        <v>26</v>
      </c>
      <c r="P30019" s="1" t="s">
        <v>26</v>
      </c>
      <c r="Q30019" s="1" t="s">
        <v>26</v>
      </c>
      <c r="R30019" s="1" t="s">
        <v>26</v>
      </c>
    </row>
    <row r="30020" spans="1:18" x14ac:dyDescent="0.35">
      <c r="A30020">
        <v>334490</v>
      </c>
      <c r="B30020" s="1" t="s">
        <v>95164</v>
      </c>
      <c r="C30020" s="1" t="s">
        <v>19</v>
      </c>
      <c r="D30020" s="1" t="s">
        <v>95165</v>
      </c>
      <c r="E30020">
        <v>35.618454999999997</v>
      </c>
      <c r="F30020">
        <v>139.727442</v>
      </c>
      <c r="H30020" s="1" t="s">
        <v>28027</v>
      </c>
      <c r="I30020" s="1" t="s">
        <v>91603</v>
      </c>
      <c r="J30020" s="1" t="s">
        <v>94728</v>
      </c>
      <c r="K30020" s="1" t="s">
        <v>95152</v>
      </c>
      <c r="L30020" s="1" t="s">
        <v>25</v>
      </c>
      <c r="M30020" s="1" t="s">
        <v>26</v>
      </c>
      <c r="N30020" s="1" t="s">
        <v>26</v>
      </c>
      <c r="O30020" s="1" t="s">
        <v>26</v>
      </c>
      <c r="P30020" s="1" t="s">
        <v>26</v>
      </c>
      <c r="Q30020" s="1" t="s">
        <v>26</v>
      </c>
      <c r="R30020" s="1" t="s">
        <v>26</v>
      </c>
    </row>
    <row r="30021" spans="1:18" x14ac:dyDescent="0.35">
      <c r="A30021">
        <v>334491</v>
      </c>
      <c r="B30021" s="1" t="s">
        <v>95166</v>
      </c>
      <c r="C30021" s="1" t="s">
        <v>19</v>
      </c>
      <c r="D30021" s="1" t="s">
        <v>95167</v>
      </c>
      <c r="E30021">
        <v>35.622388999999998</v>
      </c>
      <c r="F30021">
        <v>139.72733400000001</v>
      </c>
      <c r="H30021" s="1" t="s">
        <v>28027</v>
      </c>
      <c r="I30021" s="1" t="s">
        <v>91603</v>
      </c>
      <c r="J30021" s="1" t="s">
        <v>94728</v>
      </c>
      <c r="K30021" s="1" t="s">
        <v>95152</v>
      </c>
      <c r="L30021" s="1" t="s">
        <v>25</v>
      </c>
      <c r="M30021" s="1" t="s">
        <v>26</v>
      </c>
      <c r="N30021" s="1" t="s">
        <v>26</v>
      </c>
      <c r="O30021" s="1" t="s">
        <v>26</v>
      </c>
      <c r="P30021" s="1" t="s">
        <v>26</v>
      </c>
      <c r="Q30021" s="1" t="s">
        <v>26</v>
      </c>
      <c r="R30021" s="1" t="s">
        <v>26</v>
      </c>
    </row>
    <row r="30022" spans="1:18" x14ac:dyDescent="0.35">
      <c r="A30022">
        <v>334492</v>
      </c>
      <c r="B30022" s="1" t="s">
        <v>95168</v>
      </c>
      <c r="C30022" s="1" t="s">
        <v>19</v>
      </c>
      <c r="D30022" s="1" t="s">
        <v>95169</v>
      </c>
      <c r="E30022">
        <v>35.622802999999998</v>
      </c>
      <c r="F30022">
        <v>139.72926000000001</v>
      </c>
      <c r="H30022" s="1" t="s">
        <v>28027</v>
      </c>
      <c r="I30022" s="1" t="s">
        <v>91603</v>
      </c>
      <c r="J30022" s="1" t="s">
        <v>94728</v>
      </c>
      <c r="K30022" s="1" t="s">
        <v>95152</v>
      </c>
      <c r="L30022" s="1" t="s">
        <v>25</v>
      </c>
      <c r="M30022" s="1" t="s">
        <v>26</v>
      </c>
      <c r="N30022" s="1" t="s">
        <v>26</v>
      </c>
      <c r="O30022" s="1" t="s">
        <v>26</v>
      </c>
      <c r="P30022" s="1" t="s">
        <v>26</v>
      </c>
      <c r="Q30022" s="1" t="s">
        <v>26</v>
      </c>
      <c r="R30022" s="1" t="s">
        <v>26</v>
      </c>
    </row>
    <row r="30023" spans="1:18" x14ac:dyDescent="0.35">
      <c r="A30023">
        <v>334493</v>
      </c>
      <c r="B30023" s="1" t="s">
        <v>95170</v>
      </c>
      <c r="C30023" s="1" t="s">
        <v>19</v>
      </c>
      <c r="D30023" s="1" t="s">
        <v>95171</v>
      </c>
      <c r="E30023">
        <v>35.624617000000001</v>
      </c>
      <c r="F30023">
        <v>139.72573</v>
      </c>
      <c r="H30023" s="1" t="s">
        <v>28027</v>
      </c>
      <c r="I30023" s="1" t="s">
        <v>91603</v>
      </c>
      <c r="J30023" s="1" t="s">
        <v>94728</v>
      </c>
      <c r="K30023" s="1" t="s">
        <v>95152</v>
      </c>
      <c r="L30023" s="1" t="s">
        <v>25</v>
      </c>
      <c r="M30023" s="1" t="s">
        <v>26</v>
      </c>
      <c r="N30023" s="1" t="s">
        <v>26</v>
      </c>
      <c r="O30023" s="1" t="s">
        <v>26</v>
      </c>
      <c r="P30023" s="1" t="s">
        <v>26</v>
      </c>
      <c r="Q30023" s="1" t="s">
        <v>26</v>
      </c>
      <c r="R30023" s="1" t="s">
        <v>26</v>
      </c>
    </row>
    <row r="30024" spans="1:18" x14ac:dyDescent="0.35">
      <c r="A30024">
        <v>334494</v>
      </c>
      <c r="B30024" s="1" t="s">
        <v>95172</v>
      </c>
      <c r="C30024" s="1" t="s">
        <v>19</v>
      </c>
      <c r="D30024" s="1" t="s">
        <v>95173</v>
      </c>
      <c r="E30024">
        <v>35.624175999999999</v>
      </c>
      <c r="F30024">
        <v>139.72730200000001</v>
      </c>
      <c r="H30024" s="1" t="s">
        <v>28027</v>
      </c>
      <c r="I30024" s="1" t="s">
        <v>91603</v>
      </c>
      <c r="J30024" s="1" t="s">
        <v>94728</v>
      </c>
      <c r="K30024" s="1" t="s">
        <v>95152</v>
      </c>
      <c r="L30024" s="1" t="s">
        <v>25</v>
      </c>
      <c r="M30024" s="1" t="s">
        <v>26</v>
      </c>
      <c r="N30024" s="1" t="s">
        <v>26</v>
      </c>
      <c r="O30024" s="1" t="s">
        <v>26</v>
      </c>
      <c r="P30024" s="1" t="s">
        <v>26</v>
      </c>
      <c r="Q30024" s="1" t="s">
        <v>26</v>
      </c>
      <c r="R30024" s="1" t="s">
        <v>26</v>
      </c>
    </row>
    <row r="30025" spans="1:18" x14ac:dyDescent="0.35">
      <c r="A30025">
        <v>334495</v>
      </c>
      <c r="B30025" s="1" t="s">
        <v>95174</v>
      </c>
      <c r="C30025" s="1" t="s">
        <v>19</v>
      </c>
      <c r="D30025" s="1" t="s">
        <v>95175</v>
      </c>
      <c r="E30025">
        <v>35.624476999999999</v>
      </c>
      <c r="F30025">
        <v>139.72957700000001</v>
      </c>
      <c r="H30025" s="1" t="s">
        <v>28027</v>
      </c>
      <c r="I30025" s="1" t="s">
        <v>91603</v>
      </c>
      <c r="J30025" s="1" t="s">
        <v>94728</v>
      </c>
      <c r="K30025" s="1" t="s">
        <v>95152</v>
      </c>
      <c r="L30025" s="1" t="s">
        <v>25</v>
      </c>
      <c r="M30025" s="1" t="s">
        <v>26</v>
      </c>
      <c r="N30025" s="1" t="s">
        <v>26</v>
      </c>
      <c r="O30025" s="1" t="s">
        <v>26</v>
      </c>
      <c r="P30025" s="1" t="s">
        <v>26</v>
      </c>
      <c r="Q30025" s="1" t="s">
        <v>26</v>
      </c>
      <c r="R30025" s="1" t="s">
        <v>26</v>
      </c>
    </row>
    <row r="30026" spans="1:18" x14ac:dyDescent="0.35">
      <c r="A30026">
        <v>334496</v>
      </c>
      <c r="B30026" s="1" t="s">
        <v>95176</v>
      </c>
      <c r="C30026" s="1" t="s">
        <v>19</v>
      </c>
      <c r="D30026" s="1" t="s">
        <v>95177</v>
      </c>
      <c r="E30026">
        <v>35.625349999999997</v>
      </c>
      <c r="F30026">
        <v>139.73061999999999</v>
      </c>
      <c r="H30026" s="1" t="s">
        <v>28027</v>
      </c>
      <c r="I30026" s="1" t="s">
        <v>91603</v>
      </c>
      <c r="J30026" s="1" t="s">
        <v>94728</v>
      </c>
      <c r="K30026" s="1" t="s">
        <v>95152</v>
      </c>
      <c r="L30026" s="1" t="s">
        <v>25</v>
      </c>
      <c r="M30026" s="1" t="s">
        <v>26</v>
      </c>
      <c r="N30026" s="1" t="s">
        <v>26</v>
      </c>
      <c r="O30026" s="1" t="s">
        <v>26</v>
      </c>
      <c r="P30026" s="1" t="s">
        <v>26</v>
      </c>
      <c r="Q30026" s="1" t="s">
        <v>26</v>
      </c>
      <c r="R30026" s="1" t="s">
        <v>26</v>
      </c>
    </row>
    <row r="30027" spans="1:18" x14ac:dyDescent="0.35">
      <c r="A30027">
        <v>334497</v>
      </c>
      <c r="B30027" s="1" t="s">
        <v>95178</v>
      </c>
      <c r="C30027" s="1" t="s">
        <v>19</v>
      </c>
      <c r="D30027" s="1" t="s">
        <v>95179</v>
      </c>
      <c r="E30027">
        <v>35.627279999999999</v>
      </c>
      <c r="F30027">
        <v>139.72040999999999</v>
      </c>
      <c r="H30027" s="1" t="s">
        <v>28027</v>
      </c>
      <c r="I30027" s="1" t="s">
        <v>91603</v>
      </c>
      <c r="J30027" s="1" t="s">
        <v>94728</v>
      </c>
      <c r="K30027" s="1" t="s">
        <v>95152</v>
      </c>
      <c r="L30027" s="1" t="s">
        <v>25</v>
      </c>
      <c r="M30027" s="1" t="s">
        <v>26</v>
      </c>
      <c r="N30027" s="1" t="s">
        <v>26</v>
      </c>
      <c r="O30027" s="1" t="s">
        <v>26</v>
      </c>
      <c r="P30027" s="1" t="s">
        <v>26</v>
      </c>
      <c r="Q30027" s="1" t="s">
        <v>26</v>
      </c>
      <c r="R30027" s="1" t="s">
        <v>26</v>
      </c>
    </row>
    <row r="30028" spans="1:18" x14ac:dyDescent="0.35">
      <c r="A30028">
        <v>334498</v>
      </c>
      <c r="B30028" s="1" t="s">
        <v>95180</v>
      </c>
      <c r="C30028" s="1" t="s">
        <v>19</v>
      </c>
      <c r="D30028" s="1" t="s">
        <v>95181</v>
      </c>
      <c r="E30028">
        <v>35.625959999999999</v>
      </c>
      <c r="F30028">
        <v>139.71844999999999</v>
      </c>
      <c r="H30028" s="1" t="s">
        <v>28027</v>
      </c>
      <c r="I30028" s="1" t="s">
        <v>91603</v>
      </c>
      <c r="J30028" s="1" t="s">
        <v>94728</v>
      </c>
      <c r="K30028" s="1" t="s">
        <v>95152</v>
      </c>
      <c r="L30028" s="1" t="s">
        <v>25</v>
      </c>
      <c r="M30028" s="1" t="s">
        <v>26</v>
      </c>
      <c r="N30028" s="1" t="s">
        <v>26</v>
      </c>
      <c r="O30028" s="1" t="s">
        <v>26</v>
      </c>
      <c r="P30028" s="1" t="s">
        <v>26</v>
      </c>
      <c r="Q30028" s="1" t="s">
        <v>26</v>
      </c>
      <c r="R30028" s="1" t="s">
        <v>26</v>
      </c>
    </row>
    <row r="30029" spans="1:18" x14ac:dyDescent="0.35">
      <c r="A30029">
        <v>334499</v>
      </c>
      <c r="B30029" s="1" t="s">
        <v>95182</v>
      </c>
      <c r="C30029" s="1" t="s">
        <v>19</v>
      </c>
      <c r="D30029" s="1" t="s">
        <v>95183</v>
      </c>
      <c r="E30029">
        <v>35.627400000000002</v>
      </c>
      <c r="F30029">
        <v>139.71815000000001</v>
      </c>
      <c r="H30029" s="1" t="s">
        <v>28027</v>
      </c>
      <c r="I30029" s="1" t="s">
        <v>91603</v>
      </c>
      <c r="J30029" s="1" t="s">
        <v>94728</v>
      </c>
      <c r="K30029" s="1" t="s">
        <v>95152</v>
      </c>
      <c r="L30029" s="1" t="s">
        <v>25</v>
      </c>
      <c r="M30029" s="1" t="s">
        <v>26</v>
      </c>
      <c r="N30029" s="1" t="s">
        <v>26</v>
      </c>
      <c r="O30029" s="1" t="s">
        <v>26</v>
      </c>
      <c r="P30029" s="1" t="s">
        <v>26</v>
      </c>
      <c r="Q30029" s="1" t="s">
        <v>26</v>
      </c>
      <c r="R30029" s="1" t="s">
        <v>26</v>
      </c>
    </row>
    <row r="30030" spans="1:18" x14ac:dyDescent="0.35">
      <c r="A30030">
        <v>334500</v>
      </c>
      <c r="B30030" s="1" t="s">
        <v>95184</v>
      </c>
      <c r="C30030" s="1" t="s">
        <v>19</v>
      </c>
      <c r="D30030" s="1" t="s">
        <v>95185</v>
      </c>
      <c r="E30030">
        <v>35.62838</v>
      </c>
      <c r="F30030">
        <v>139.71866</v>
      </c>
      <c r="H30030" s="1" t="s">
        <v>28027</v>
      </c>
      <c r="I30030" s="1" t="s">
        <v>91603</v>
      </c>
      <c r="J30030" s="1" t="s">
        <v>94728</v>
      </c>
      <c r="K30030" s="1" t="s">
        <v>95152</v>
      </c>
      <c r="L30030" s="1" t="s">
        <v>25</v>
      </c>
      <c r="M30030" s="1" t="s">
        <v>26</v>
      </c>
      <c r="N30030" s="1" t="s">
        <v>26</v>
      </c>
      <c r="O30030" s="1" t="s">
        <v>26</v>
      </c>
      <c r="P30030" s="1" t="s">
        <v>26</v>
      </c>
      <c r="Q30030" s="1" t="s">
        <v>26</v>
      </c>
      <c r="R30030" s="1" t="s">
        <v>26</v>
      </c>
    </row>
    <row r="30031" spans="1:18" x14ac:dyDescent="0.35">
      <c r="A30031">
        <v>334501</v>
      </c>
      <c r="B30031" s="1" t="s">
        <v>95186</v>
      </c>
      <c r="C30031" s="1" t="s">
        <v>19</v>
      </c>
      <c r="D30031" s="1" t="s">
        <v>95187</v>
      </c>
      <c r="E30031">
        <v>35.63158</v>
      </c>
      <c r="F30031">
        <v>139.71319</v>
      </c>
      <c r="H30031" s="1" t="s">
        <v>28027</v>
      </c>
      <c r="I30031" s="1" t="s">
        <v>91603</v>
      </c>
      <c r="J30031" s="1" t="s">
        <v>94728</v>
      </c>
      <c r="K30031" s="1" t="s">
        <v>95188</v>
      </c>
      <c r="L30031" s="1" t="s">
        <v>25</v>
      </c>
      <c r="M30031" s="1" t="s">
        <v>26</v>
      </c>
      <c r="N30031" s="1" t="s">
        <v>26</v>
      </c>
      <c r="O30031" s="1" t="s">
        <v>26</v>
      </c>
      <c r="P30031" s="1" t="s">
        <v>26</v>
      </c>
      <c r="Q30031" s="1" t="s">
        <v>26</v>
      </c>
      <c r="R30031" s="1" t="s">
        <v>26</v>
      </c>
    </row>
    <row r="30032" spans="1:18" x14ac:dyDescent="0.35">
      <c r="A30032">
        <v>334502</v>
      </c>
      <c r="B30032" s="1" t="s">
        <v>95189</v>
      </c>
      <c r="C30032" s="1" t="s">
        <v>19</v>
      </c>
      <c r="D30032" s="1" t="s">
        <v>95190</v>
      </c>
      <c r="E30032">
        <v>35.633629999999997</v>
      </c>
      <c r="F30032">
        <v>139.71467000000001</v>
      </c>
      <c r="H30032" s="1" t="s">
        <v>28027</v>
      </c>
      <c r="I30032" s="1" t="s">
        <v>91603</v>
      </c>
      <c r="J30032" s="1" t="s">
        <v>94728</v>
      </c>
      <c r="K30032" s="1" t="s">
        <v>95152</v>
      </c>
      <c r="L30032" s="1" t="s">
        <v>25</v>
      </c>
      <c r="M30032" s="1" t="s">
        <v>26</v>
      </c>
      <c r="N30032" s="1" t="s">
        <v>26</v>
      </c>
      <c r="O30032" s="1" t="s">
        <v>26</v>
      </c>
      <c r="P30032" s="1" t="s">
        <v>26</v>
      </c>
      <c r="Q30032" s="1" t="s">
        <v>26</v>
      </c>
      <c r="R30032" s="1" t="s">
        <v>26</v>
      </c>
    </row>
    <row r="30033" spans="1:18" x14ac:dyDescent="0.35">
      <c r="A30033">
        <v>334503</v>
      </c>
      <c r="B30033" s="1" t="s">
        <v>95191</v>
      </c>
      <c r="C30033" s="1" t="s">
        <v>19</v>
      </c>
      <c r="D30033" s="1" t="s">
        <v>95192</v>
      </c>
      <c r="E30033">
        <v>35.632210000000001</v>
      </c>
      <c r="F30033">
        <v>139.71688</v>
      </c>
      <c r="H30033" s="1" t="s">
        <v>28027</v>
      </c>
      <c r="I30033" s="1" t="s">
        <v>91603</v>
      </c>
      <c r="J30033" s="1" t="s">
        <v>94728</v>
      </c>
      <c r="K30033" s="1" t="s">
        <v>95152</v>
      </c>
      <c r="L30033" s="1" t="s">
        <v>25</v>
      </c>
      <c r="M30033" s="1" t="s">
        <v>26</v>
      </c>
      <c r="N30033" s="1" t="s">
        <v>26</v>
      </c>
      <c r="O30033" s="1" t="s">
        <v>26</v>
      </c>
      <c r="P30033" s="1" t="s">
        <v>26</v>
      </c>
      <c r="Q30033" s="1" t="s">
        <v>26</v>
      </c>
      <c r="R30033" s="1" t="s">
        <v>26</v>
      </c>
    </row>
    <row r="30034" spans="1:18" x14ac:dyDescent="0.35">
      <c r="A30034">
        <v>334504</v>
      </c>
      <c r="B30034" s="1" t="s">
        <v>95193</v>
      </c>
      <c r="C30034" s="1" t="s">
        <v>19</v>
      </c>
      <c r="D30034" s="1" t="s">
        <v>95194</v>
      </c>
      <c r="E30034">
        <v>35.633150000000001</v>
      </c>
      <c r="F30034">
        <v>139.71672000000001</v>
      </c>
      <c r="H30034" s="1" t="s">
        <v>28027</v>
      </c>
      <c r="I30034" s="1" t="s">
        <v>91603</v>
      </c>
      <c r="J30034" s="1" t="s">
        <v>94728</v>
      </c>
      <c r="K30034" s="1" t="s">
        <v>95152</v>
      </c>
      <c r="L30034" s="1" t="s">
        <v>25</v>
      </c>
      <c r="M30034" s="1" t="s">
        <v>26</v>
      </c>
      <c r="N30034" s="1" t="s">
        <v>26</v>
      </c>
      <c r="O30034" s="1" t="s">
        <v>26</v>
      </c>
      <c r="P30034" s="1" t="s">
        <v>26</v>
      </c>
      <c r="Q30034" s="1" t="s">
        <v>26</v>
      </c>
      <c r="R30034" s="1" t="s">
        <v>26</v>
      </c>
    </row>
    <row r="30035" spans="1:18" x14ac:dyDescent="0.35">
      <c r="A30035">
        <v>334505</v>
      </c>
      <c r="B30035" s="1" t="s">
        <v>95195</v>
      </c>
      <c r="C30035" s="1" t="s">
        <v>19</v>
      </c>
      <c r="D30035" s="1" t="s">
        <v>95196</v>
      </c>
      <c r="E30035">
        <v>35.633339999999997</v>
      </c>
      <c r="F30035">
        <v>139.71683999999999</v>
      </c>
      <c r="H30035" s="1" t="s">
        <v>28027</v>
      </c>
      <c r="I30035" s="1" t="s">
        <v>91603</v>
      </c>
      <c r="J30035" s="1" t="s">
        <v>94728</v>
      </c>
      <c r="K30035" s="1" t="s">
        <v>95152</v>
      </c>
      <c r="L30035" s="1" t="s">
        <v>25</v>
      </c>
      <c r="M30035" s="1" t="s">
        <v>26</v>
      </c>
      <c r="N30035" s="1" t="s">
        <v>26</v>
      </c>
      <c r="O30035" s="1" t="s">
        <v>26</v>
      </c>
      <c r="P30035" s="1" t="s">
        <v>26</v>
      </c>
      <c r="Q30035" s="1" t="s">
        <v>26</v>
      </c>
      <c r="R30035" s="1" t="s">
        <v>26</v>
      </c>
    </row>
    <row r="30036" spans="1:18" x14ac:dyDescent="0.35">
      <c r="A30036">
        <v>334506</v>
      </c>
      <c r="B30036" s="1" t="s">
        <v>95197</v>
      </c>
      <c r="C30036" s="1" t="s">
        <v>19</v>
      </c>
      <c r="D30036" s="1" t="s">
        <v>95198</v>
      </c>
      <c r="E30036">
        <v>35.642220000000002</v>
      </c>
      <c r="F30036">
        <v>139.71342000000001</v>
      </c>
      <c r="H30036" s="1" t="s">
        <v>28027</v>
      </c>
      <c r="I30036" s="1" t="s">
        <v>91603</v>
      </c>
      <c r="J30036" s="1" t="s">
        <v>94728</v>
      </c>
      <c r="K30036" s="1" t="s">
        <v>95199</v>
      </c>
      <c r="L30036" s="1" t="s">
        <v>25</v>
      </c>
      <c r="M30036" s="1" t="s">
        <v>26</v>
      </c>
      <c r="N30036" s="1" t="s">
        <v>26</v>
      </c>
      <c r="O30036" s="1" t="s">
        <v>26</v>
      </c>
      <c r="P30036" s="1" t="s">
        <v>26</v>
      </c>
      <c r="Q30036" s="1" t="s">
        <v>26</v>
      </c>
      <c r="R30036" s="1" t="s">
        <v>26</v>
      </c>
    </row>
    <row r="30037" spans="1:18" x14ac:dyDescent="0.35">
      <c r="A30037">
        <v>334507</v>
      </c>
      <c r="B30037" s="1" t="s">
        <v>95200</v>
      </c>
      <c r="C30037" s="1" t="s">
        <v>19</v>
      </c>
      <c r="D30037" s="1" t="s">
        <v>95201</v>
      </c>
      <c r="E30037">
        <v>35.64058</v>
      </c>
      <c r="F30037">
        <v>139.71411000000001</v>
      </c>
      <c r="H30037" s="1" t="s">
        <v>28027</v>
      </c>
      <c r="I30037" s="1" t="s">
        <v>91603</v>
      </c>
      <c r="J30037" s="1" t="s">
        <v>94728</v>
      </c>
      <c r="K30037" s="1" t="s">
        <v>95188</v>
      </c>
      <c r="L30037" s="1" t="s">
        <v>25</v>
      </c>
      <c r="M30037" s="1" t="s">
        <v>26</v>
      </c>
      <c r="N30037" s="1" t="s">
        <v>26</v>
      </c>
      <c r="O30037" s="1" t="s">
        <v>26</v>
      </c>
      <c r="P30037" s="1" t="s">
        <v>26</v>
      </c>
      <c r="Q30037" s="1" t="s">
        <v>26</v>
      </c>
      <c r="R30037" s="1" t="s">
        <v>26</v>
      </c>
    </row>
    <row r="30038" spans="1:18" x14ac:dyDescent="0.35">
      <c r="A30038">
        <v>334508</v>
      </c>
      <c r="B30038" s="1" t="s">
        <v>95202</v>
      </c>
      <c r="C30038" s="1" t="s">
        <v>19</v>
      </c>
      <c r="D30038" s="1" t="s">
        <v>95203</v>
      </c>
      <c r="E30038">
        <v>35.640999999999998</v>
      </c>
      <c r="F30038">
        <v>139.71492000000001</v>
      </c>
      <c r="H30038" s="1" t="s">
        <v>28027</v>
      </c>
      <c r="I30038" s="1" t="s">
        <v>91603</v>
      </c>
      <c r="J30038" s="1" t="s">
        <v>94728</v>
      </c>
      <c r="K30038" s="1" t="s">
        <v>95188</v>
      </c>
      <c r="L30038" s="1" t="s">
        <v>25</v>
      </c>
      <c r="M30038" s="1" t="s">
        <v>26</v>
      </c>
      <c r="N30038" s="1" t="s">
        <v>26</v>
      </c>
      <c r="O30038" s="1" t="s">
        <v>26</v>
      </c>
      <c r="P30038" s="1" t="s">
        <v>26</v>
      </c>
      <c r="Q30038" s="1" t="s">
        <v>26</v>
      </c>
      <c r="R30038" s="1" t="s">
        <v>26</v>
      </c>
    </row>
    <row r="30039" spans="1:18" x14ac:dyDescent="0.35">
      <c r="A30039">
        <v>334509</v>
      </c>
      <c r="B30039" s="1" t="s">
        <v>95204</v>
      </c>
      <c r="C30039" s="1" t="s">
        <v>19</v>
      </c>
      <c r="D30039" s="1" t="s">
        <v>95205</v>
      </c>
      <c r="E30039">
        <v>35.641629999999999</v>
      </c>
      <c r="F30039">
        <v>139.71530000000001</v>
      </c>
      <c r="H30039" s="1" t="s">
        <v>28027</v>
      </c>
      <c r="I30039" s="1" t="s">
        <v>91603</v>
      </c>
      <c r="J30039" s="1" t="s">
        <v>94728</v>
      </c>
      <c r="K30039" s="1" t="s">
        <v>95188</v>
      </c>
      <c r="L30039" s="1" t="s">
        <v>25</v>
      </c>
      <c r="M30039" s="1" t="s">
        <v>26</v>
      </c>
      <c r="N30039" s="1" t="s">
        <v>26</v>
      </c>
      <c r="O30039" s="1" t="s">
        <v>26</v>
      </c>
      <c r="P30039" s="1" t="s">
        <v>26</v>
      </c>
      <c r="Q30039" s="1" t="s">
        <v>26</v>
      </c>
      <c r="R30039" s="1" t="s">
        <v>26</v>
      </c>
    </row>
    <row r="30040" spans="1:18" x14ac:dyDescent="0.35">
      <c r="A30040">
        <v>334510</v>
      </c>
      <c r="B30040" s="1" t="s">
        <v>95206</v>
      </c>
      <c r="C30040" s="1" t="s">
        <v>19</v>
      </c>
      <c r="D30040" s="1" t="s">
        <v>95207</v>
      </c>
      <c r="E30040">
        <v>35.646419999999999</v>
      </c>
      <c r="F30040">
        <v>139.71024</v>
      </c>
      <c r="H30040" s="1" t="s">
        <v>28027</v>
      </c>
      <c r="I30040" s="1" t="s">
        <v>91603</v>
      </c>
      <c r="J30040" s="1" t="s">
        <v>94728</v>
      </c>
      <c r="K30040" s="1" t="s">
        <v>95199</v>
      </c>
      <c r="L30040" s="1" t="s">
        <v>25</v>
      </c>
      <c r="M30040" s="1" t="s">
        <v>26</v>
      </c>
      <c r="N30040" s="1" t="s">
        <v>26</v>
      </c>
      <c r="O30040" s="1" t="s">
        <v>26</v>
      </c>
      <c r="P30040" s="1" t="s">
        <v>26</v>
      </c>
      <c r="Q30040" s="1" t="s">
        <v>26</v>
      </c>
      <c r="R30040" s="1" t="s">
        <v>26</v>
      </c>
    </row>
    <row r="30041" spans="1:18" x14ac:dyDescent="0.35">
      <c r="A30041">
        <v>334511</v>
      </c>
      <c r="B30041" s="1" t="s">
        <v>95208</v>
      </c>
      <c r="C30041" s="1" t="s">
        <v>19</v>
      </c>
      <c r="D30041" s="1" t="s">
        <v>95209</v>
      </c>
      <c r="E30041">
        <v>35.656390000000002</v>
      </c>
      <c r="F30041">
        <v>139.69963999999999</v>
      </c>
      <c r="H30041" s="1" t="s">
        <v>28027</v>
      </c>
      <c r="I30041" s="1" t="s">
        <v>91603</v>
      </c>
      <c r="J30041" s="1" t="s">
        <v>94728</v>
      </c>
      <c r="K30041" s="1" t="s">
        <v>95199</v>
      </c>
      <c r="L30041" s="1" t="s">
        <v>25</v>
      </c>
      <c r="M30041" s="1" t="s">
        <v>26</v>
      </c>
      <c r="N30041" s="1" t="s">
        <v>26</v>
      </c>
      <c r="O30041" s="1" t="s">
        <v>26</v>
      </c>
      <c r="P30041" s="1" t="s">
        <v>26</v>
      </c>
      <c r="Q30041" s="1" t="s">
        <v>26</v>
      </c>
      <c r="R30041" s="1" t="s">
        <v>26</v>
      </c>
    </row>
    <row r="30042" spans="1:18" x14ac:dyDescent="0.35">
      <c r="A30042">
        <v>334512</v>
      </c>
      <c r="B30042" s="1" t="s">
        <v>95210</v>
      </c>
      <c r="C30042" s="1" t="s">
        <v>19</v>
      </c>
      <c r="D30042" s="1" t="s">
        <v>95211</v>
      </c>
      <c r="E30042">
        <v>35.65746</v>
      </c>
      <c r="F30042">
        <v>139.70298</v>
      </c>
      <c r="H30042" s="1" t="s">
        <v>28027</v>
      </c>
      <c r="I30042" s="1" t="s">
        <v>91603</v>
      </c>
      <c r="J30042" s="1" t="s">
        <v>94728</v>
      </c>
      <c r="K30042" s="1" t="s">
        <v>95199</v>
      </c>
      <c r="L30042" s="1" t="s">
        <v>25</v>
      </c>
      <c r="M30042" s="1" t="s">
        <v>26</v>
      </c>
      <c r="N30042" s="1" t="s">
        <v>26</v>
      </c>
      <c r="O30042" s="1" t="s">
        <v>26</v>
      </c>
      <c r="P30042" s="1" t="s">
        <v>26</v>
      </c>
      <c r="Q30042" s="1" t="s">
        <v>26</v>
      </c>
      <c r="R30042" s="1" t="s">
        <v>26</v>
      </c>
    </row>
    <row r="30043" spans="1:18" x14ac:dyDescent="0.35">
      <c r="A30043">
        <v>334513</v>
      </c>
      <c r="B30043" s="1" t="s">
        <v>95212</v>
      </c>
      <c r="C30043" s="1" t="s">
        <v>19</v>
      </c>
      <c r="D30043" s="1" t="s">
        <v>95213</v>
      </c>
      <c r="E30043">
        <v>35.659129999999998</v>
      </c>
      <c r="F30043">
        <v>139.70383000000001</v>
      </c>
      <c r="H30043" s="1" t="s">
        <v>28027</v>
      </c>
      <c r="I30043" s="1" t="s">
        <v>91603</v>
      </c>
      <c r="J30043" s="1" t="s">
        <v>94728</v>
      </c>
      <c r="K30043" s="1" t="s">
        <v>95199</v>
      </c>
      <c r="L30043" s="1" t="s">
        <v>25</v>
      </c>
      <c r="M30043" s="1" t="s">
        <v>26</v>
      </c>
      <c r="N30043" s="1" t="s">
        <v>26</v>
      </c>
      <c r="O30043" s="1" t="s">
        <v>26</v>
      </c>
      <c r="P30043" s="1" t="s">
        <v>26</v>
      </c>
      <c r="Q30043" s="1" t="s">
        <v>26</v>
      </c>
      <c r="R30043" s="1" t="s">
        <v>26</v>
      </c>
    </row>
    <row r="30044" spans="1:18" x14ac:dyDescent="0.35">
      <c r="A30044">
        <v>334514</v>
      </c>
      <c r="B30044" s="1" t="s">
        <v>95214</v>
      </c>
      <c r="C30044" s="1" t="s">
        <v>19</v>
      </c>
      <c r="D30044" s="1" t="s">
        <v>95215</v>
      </c>
      <c r="E30044">
        <v>35.65869</v>
      </c>
      <c r="F30044">
        <v>139.69972999999999</v>
      </c>
      <c r="H30044" s="1" t="s">
        <v>28027</v>
      </c>
      <c r="I30044" s="1" t="s">
        <v>91603</v>
      </c>
      <c r="J30044" s="1" t="s">
        <v>94728</v>
      </c>
      <c r="K30044" s="1" t="s">
        <v>95199</v>
      </c>
      <c r="L30044" s="1" t="s">
        <v>25</v>
      </c>
      <c r="M30044" s="1" t="s">
        <v>26</v>
      </c>
      <c r="N30044" s="1" t="s">
        <v>26</v>
      </c>
      <c r="O30044" s="1" t="s">
        <v>26</v>
      </c>
      <c r="P30044" s="1" t="s">
        <v>26</v>
      </c>
      <c r="Q30044" s="1" t="s">
        <v>26</v>
      </c>
      <c r="R30044" s="1" t="s">
        <v>26</v>
      </c>
    </row>
    <row r="30045" spans="1:18" x14ac:dyDescent="0.35">
      <c r="A30045">
        <v>334515</v>
      </c>
      <c r="B30045" s="1" t="s">
        <v>95216</v>
      </c>
      <c r="C30045" s="1" t="s">
        <v>19</v>
      </c>
      <c r="D30045" s="1" t="s">
        <v>95217</v>
      </c>
      <c r="E30045">
        <v>35.658009999999997</v>
      </c>
      <c r="F30045">
        <v>139.69838999999999</v>
      </c>
      <c r="H30045" s="1" t="s">
        <v>28027</v>
      </c>
      <c r="I30045" s="1" t="s">
        <v>91603</v>
      </c>
      <c r="J30045" s="1" t="s">
        <v>94728</v>
      </c>
      <c r="K30045" s="1" t="s">
        <v>95199</v>
      </c>
      <c r="L30045" s="1" t="s">
        <v>25</v>
      </c>
      <c r="M30045" s="1" t="s">
        <v>26</v>
      </c>
      <c r="N30045" s="1" t="s">
        <v>26</v>
      </c>
      <c r="O30045" s="1" t="s">
        <v>26</v>
      </c>
      <c r="P30045" s="1" t="s">
        <v>26</v>
      </c>
      <c r="Q30045" s="1" t="s">
        <v>26</v>
      </c>
      <c r="R30045" s="1" t="s">
        <v>26</v>
      </c>
    </row>
    <row r="30046" spans="1:18" x14ac:dyDescent="0.35">
      <c r="A30046">
        <v>334516</v>
      </c>
      <c r="B30046" s="1" t="s">
        <v>95218</v>
      </c>
      <c r="C30046" s="1" t="s">
        <v>19</v>
      </c>
      <c r="D30046" s="1" t="s">
        <v>95219</v>
      </c>
      <c r="E30046">
        <v>35.658290000000001</v>
      </c>
      <c r="F30046">
        <v>139.69782000000001</v>
      </c>
      <c r="H30046" s="1" t="s">
        <v>28027</v>
      </c>
      <c r="I30046" s="1" t="s">
        <v>91603</v>
      </c>
      <c r="J30046" s="1" t="s">
        <v>94728</v>
      </c>
      <c r="K30046" s="1" t="s">
        <v>95199</v>
      </c>
      <c r="L30046" s="1" t="s">
        <v>25</v>
      </c>
      <c r="M30046" s="1" t="s">
        <v>26</v>
      </c>
      <c r="N30046" s="1" t="s">
        <v>26</v>
      </c>
      <c r="O30046" s="1" t="s">
        <v>26</v>
      </c>
      <c r="P30046" s="1" t="s">
        <v>26</v>
      </c>
      <c r="Q30046" s="1" t="s">
        <v>26</v>
      </c>
      <c r="R30046" s="1" t="s">
        <v>26</v>
      </c>
    </row>
    <row r="30047" spans="1:18" x14ac:dyDescent="0.35">
      <c r="A30047">
        <v>334517</v>
      </c>
      <c r="B30047" s="1" t="s">
        <v>95220</v>
      </c>
      <c r="C30047" s="1" t="s">
        <v>19</v>
      </c>
      <c r="D30047" s="1" t="s">
        <v>95221</v>
      </c>
      <c r="E30047">
        <v>35.660380000000004</v>
      </c>
      <c r="F30047">
        <v>139.70401000000001</v>
      </c>
      <c r="H30047" s="1" t="s">
        <v>28027</v>
      </c>
      <c r="I30047" s="1" t="s">
        <v>91603</v>
      </c>
      <c r="J30047" s="1" t="s">
        <v>94728</v>
      </c>
      <c r="K30047" s="1" t="s">
        <v>95199</v>
      </c>
      <c r="L30047" s="1" t="s">
        <v>25</v>
      </c>
      <c r="M30047" s="1" t="s">
        <v>26</v>
      </c>
      <c r="N30047" s="1" t="s">
        <v>26</v>
      </c>
      <c r="O30047" s="1" t="s">
        <v>26</v>
      </c>
      <c r="P30047" s="1" t="s">
        <v>26</v>
      </c>
      <c r="Q30047" s="1" t="s">
        <v>26</v>
      </c>
      <c r="R30047" s="1" t="s">
        <v>26</v>
      </c>
    </row>
    <row r="30048" spans="1:18" x14ac:dyDescent="0.35">
      <c r="A30048">
        <v>334518</v>
      </c>
      <c r="B30048" s="1" t="s">
        <v>95222</v>
      </c>
      <c r="C30048" s="1" t="s">
        <v>19</v>
      </c>
      <c r="D30048" s="1" t="s">
        <v>95223</v>
      </c>
      <c r="E30048">
        <v>35.662149999999997</v>
      </c>
      <c r="F30048">
        <v>139.70500999999999</v>
      </c>
      <c r="H30048" s="1" t="s">
        <v>28027</v>
      </c>
      <c r="I30048" s="1" t="s">
        <v>91603</v>
      </c>
      <c r="J30048" s="1" t="s">
        <v>94728</v>
      </c>
      <c r="K30048" s="1" t="s">
        <v>95199</v>
      </c>
      <c r="L30048" s="1" t="s">
        <v>25</v>
      </c>
      <c r="M30048" s="1" t="s">
        <v>26</v>
      </c>
      <c r="N30048" s="1" t="s">
        <v>26</v>
      </c>
      <c r="O30048" s="1" t="s">
        <v>26</v>
      </c>
      <c r="P30048" s="1" t="s">
        <v>26</v>
      </c>
      <c r="Q30048" s="1" t="s">
        <v>26</v>
      </c>
      <c r="R30048" s="1" t="s">
        <v>26</v>
      </c>
    </row>
    <row r="30049" spans="1:18" x14ac:dyDescent="0.35">
      <c r="A30049">
        <v>334519</v>
      </c>
      <c r="B30049" s="1" t="s">
        <v>95224</v>
      </c>
      <c r="C30049" s="1" t="s">
        <v>19</v>
      </c>
      <c r="D30049" s="1" t="s">
        <v>95225</v>
      </c>
      <c r="E30049">
        <v>35.686929999999997</v>
      </c>
      <c r="F30049">
        <v>139.7022</v>
      </c>
      <c r="H30049" s="1" t="s">
        <v>28027</v>
      </c>
      <c r="I30049" s="1" t="s">
        <v>91603</v>
      </c>
      <c r="J30049" s="1" t="s">
        <v>94728</v>
      </c>
      <c r="K30049" s="1" t="s">
        <v>95199</v>
      </c>
      <c r="L30049" s="1" t="s">
        <v>25</v>
      </c>
      <c r="M30049" s="1" t="s">
        <v>26</v>
      </c>
      <c r="N30049" s="1" t="s">
        <v>26</v>
      </c>
      <c r="O30049" s="1" t="s">
        <v>26</v>
      </c>
      <c r="P30049" s="1" t="s">
        <v>26</v>
      </c>
      <c r="Q30049" s="1" t="s">
        <v>26</v>
      </c>
      <c r="R30049" s="1" t="s">
        <v>26</v>
      </c>
    </row>
    <row r="30050" spans="1:18" x14ac:dyDescent="0.35">
      <c r="A30050">
        <v>334520</v>
      </c>
      <c r="B30050" s="1" t="s">
        <v>95226</v>
      </c>
      <c r="C30050" s="1" t="s">
        <v>19</v>
      </c>
      <c r="D30050" s="1" t="s">
        <v>95227</v>
      </c>
      <c r="E30050">
        <v>35.686459999999997</v>
      </c>
      <c r="F30050">
        <v>139.7004</v>
      </c>
      <c r="H30050" s="1" t="s">
        <v>28027</v>
      </c>
      <c r="I30050" s="1" t="s">
        <v>91603</v>
      </c>
      <c r="J30050" s="1" t="s">
        <v>94728</v>
      </c>
      <c r="K30050" s="1" t="s">
        <v>95199</v>
      </c>
      <c r="L30050" s="1" t="s">
        <v>25</v>
      </c>
      <c r="M30050" s="1" t="s">
        <v>26</v>
      </c>
      <c r="N30050" s="1" t="s">
        <v>26</v>
      </c>
      <c r="O30050" s="1" t="s">
        <v>26</v>
      </c>
      <c r="P30050" s="1" t="s">
        <v>26</v>
      </c>
      <c r="Q30050" s="1" t="s">
        <v>26</v>
      </c>
      <c r="R30050" s="1" t="s">
        <v>26</v>
      </c>
    </row>
    <row r="30051" spans="1:18" x14ac:dyDescent="0.35">
      <c r="A30051">
        <v>334521</v>
      </c>
      <c r="B30051" s="1" t="s">
        <v>95228</v>
      </c>
      <c r="C30051" s="1" t="s">
        <v>19</v>
      </c>
      <c r="D30051" s="1" t="s">
        <v>95229</v>
      </c>
      <c r="E30051">
        <v>35.687440000000002</v>
      </c>
      <c r="F30051">
        <v>139.69989000000001</v>
      </c>
      <c r="H30051" s="1" t="s">
        <v>28027</v>
      </c>
      <c r="I30051" s="1" t="s">
        <v>91603</v>
      </c>
      <c r="J30051" s="1" t="s">
        <v>94728</v>
      </c>
      <c r="K30051" s="1" t="s">
        <v>95199</v>
      </c>
      <c r="L30051" s="1" t="s">
        <v>25</v>
      </c>
      <c r="M30051" s="1" t="s">
        <v>26</v>
      </c>
      <c r="N30051" s="1" t="s">
        <v>26</v>
      </c>
      <c r="O30051" s="1" t="s">
        <v>26</v>
      </c>
      <c r="P30051" s="1" t="s">
        <v>26</v>
      </c>
      <c r="Q30051" s="1" t="s">
        <v>26</v>
      </c>
      <c r="R30051" s="1" t="s">
        <v>26</v>
      </c>
    </row>
    <row r="30052" spans="1:18" x14ac:dyDescent="0.35">
      <c r="A30052">
        <v>334522</v>
      </c>
      <c r="B30052" s="1" t="s">
        <v>95230</v>
      </c>
      <c r="C30052" s="1" t="s">
        <v>19</v>
      </c>
      <c r="D30052" s="1" t="s">
        <v>95231</v>
      </c>
      <c r="E30052">
        <v>35.688707000000001</v>
      </c>
      <c r="F30052">
        <v>139.70186899999999</v>
      </c>
      <c r="H30052" s="1" t="s">
        <v>28027</v>
      </c>
      <c r="I30052" s="1" t="s">
        <v>91603</v>
      </c>
      <c r="J30052" s="1" t="s">
        <v>94728</v>
      </c>
      <c r="K30052" s="1" t="s">
        <v>95199</v>
      </c>
      <c r="L30052" s="1" t="s">
        <v>25</v>
      </c>
      <c r="M30052" s="1" t="s">
        <v>26</v>
      </c>
      <c r="N30052" s="1" t="s">
        <v>26</v>
      </c>
      <c r="O30052" s="1" t="s">
        <v>26</v>
      </c>
      <c r="P30052" s="1" t="s">
        <v>26</v>
      </c>
      <c r="Q30052" s="1" t="s">
        <v>26</v>
      </c>
      <c r="R30052" s="1" t="s">
        <v>95232</v>
      </c>
    </row>
    <row r="30053" spans="1:18" x14ac:dyDescent="0.35">
      <c r="A30053">
        <v>334523</v>
      </c>
      <c r="B30053" s="1" t="s">
        <v>95233</v>
      </c>
      <c r="C30053" s="1" t="s">
        <v>19</v>
      </c>
      <c r="D30053" s="1" t="s">
        <v>95234</v>
      </c>
      <c r="E30053">
        <v>35.689210000000003</v>
      </c>
      <c r="F30053">
        <v>139.69171</v>
      </c>
      <c r="H30053" s="1" t="s">
        <v>28027</v>
      </c>
      <c r="I30053" s="1" t="s">
        <v>91603</v>
      </c>
      <c r="J30053" s="1" t="s">
        <v>94728</v>
      </c>
      <c r="K30053" s="1" t="s">
        <v>95235</v>
      </c>
      <c r="L30053" s="1" t="s">
        <v>25</v>
      </c>
      <c r="M30053" s="1" t="s">
        <v>26</v>
      </c>
      <c r="N30053" s="1" t="s">
        <v>26</v>
      </c>
      <c r="O30053" s="1" t="s">
        <v>26</v>
      </c>
      <c r="P30053" s="1" t="s">
        <v>26</v>
      </c>
      <c r="Q30053" s="1" t="s">
        <v>26</v>
      </c>
      <c r="R30053" s="1" t="s">
        <v>26</v>
      </c>
    </row>
    <row r="30054" spans="1:18" x14ac:dyDescent="0.35">
      <c r="A30054">
        <v>334524</v>
      </c>
      <c r="B30054" s="1" t="s">
        <v>95236</v>
      </c>
      <c r="C30054" s="1" t="s">
        <v>19</v>
      </c>
      <c r="D30054" s="1" t="s">
        <v>95237</v>
      </c>
      <c r="E30054">
        <v>35.689680000000003</v>
      </c>
      <c r="F30054">
        <v>139.69562999999999</v>
      </c>
      <c r="H30054" s="1" t="s">
        <v>28027</v>
      </c>
      <c r="I30054" s="1" t="s">
        <v>91603</v>
      </c>
      <c r="J30054" s="1" t="s">
        <v>94728</v>
      </c>
      <c r="K30054" s="1" t="s">
        <v>95235</v>
      </c>
      <c r="L30054" s="1" t="s">
        <v>25</v>
      </c>
      <c r="M30054" s="1" t="s">
        <v>26</v>
      </c>
      <c r="N30054" s="1" t="s">
        <v>26</v>
      </c>
      <c r="O30054" s="1" t="s">
        <v>26</v>
      </c>
      <c r="P30054" s="1" t="s">
        <v>26</v>
      </c>
      <c r="Q30054" s="1" t="s">
        <v>26</v>
      </c>
      <c r="R30054" s="1" t="s">
        <v>26</v>
      </c>
    </row>
    <row r="30055" spans="1:18" x14ac:dyDescent="0.35">
      <c r="A30055">
        <v>334525</v>
      </c>
      <c r="B30055" s="1" t="s">
        <v>95238</v>
      </c>
      <c r="C30055" s="1" t="s">
        <v>19</v>
      </c>
      <c r="D30055" s="1" t="s">
        <v>95239</v>
      </c>
      <c r="E30055">
        <v>35.693089999999998</v>
      </c>
      <c r="F30055">
        <v>139.69293999999999</v>
      </c>
      <c r="H30055" s="1" t="s">
        <v>28027</v>
      </c>
      <c r="I30055" s="1" t="s">
        <v>91603</v>
      </c>
      <c r="J30055" s="1" t="s">
        <v>94728</v>
      </c>
      <c r="K30055" s="1" t="s">
        <v>95235</v>
      </c>
      <c r="L30055" s="1" t="s">
        <v>25</v>
      </c>
      <c r="M30055" s="1" t="s">
        <v>26</v>
      </c>
      <c r="N30055" s="1" t="s">
        <v>26</v>
      </c>
      <c r="O30055" s="1" t="s">
        <v>26</v>
      </c>
      <c r="P30055" s="1" t="s">
        <v>26</v>
      </c>
      <c r="Q30055" s="1" t="s">
        <v>26</v>
      </c>
      <c r="R30055" s="1" t="s">
        <v>26</v>
      </c>
    </row>
    <row r="30056" spans="1:18" x14ac:dyDescent="0.35">
      <c r="A30056">
        <v>334526</v>
      </c>
      <c r="B30056" s="1" t="s">
        <v>95240</v>
      </c>
      <c r="C30056" s="1" t="s">
        <v>19</v>
      </c>
      <c r="D30056" s="1" t="s">
        <v>95241</v>
      </c>
      <c r="E30056">
        <v>35.693910000000002</v>
      </c>
      <c r="F30056">
        <v>139.69058000000001</v>
      </c>
      <c r="H30056" s="1" t="s">
        <v>28027</v>
      </c>
      <c r="I30056" s="1" t="s">
        <v>91603</v>
      </c>
      <c r="J30056" s="1" t="s">
        <v>94728</v>
      </c>
      <c r="K30056" s="1" t="s">
        <v>95235</v>
      </c>
      <c r="L30056" s="1" t="s">
        <v>25</v>
      </c>
      <c r="M30056" s="1" t="s">
        <v>26</v>
      </c>
      <c r="N30056" s="1" t="s">
        <v>26</v>
      </c>
      <c r="O30056" s="1" t="s">
        <v>26</v>
      </c>
      <c r="P30056" s="1" t="s">
        <v>26</v>
      </c>
      <c r="Q30056" s="1" t="s">
        <v>26</v>
      </c>
      <c r="R30056" s="1" t="s">
        <v>26</v>
      </c>
    </row>
    <row r="30057" spans="1:18" x14ac:dyDescent="0.35">
      <c r="A30057">
        <v>334527</v>
      </c>
      <c r="B30057" s="1" t="s">
        <v>95242</v>
      </c>
      <c r="C30057" s="1" t="s">
        <v>19</v>
      </c>
      <c r="D30057" s="1" t="s">
        <v>95243</v>
      </c>
      <c r="E30057">
        <v>35.692349999999998</v>
      </c>
      <c r="F30057">
        <v>139.68973</v>
      </c>
      <c r="H30057" s="1" t="s">
        <v>28027</v>
      </c>
      <c r="I30057" s="1" t="s">
        <v>91603</v>
      </c>
      <c r="J30057" s="1" t="s">
        <v>94728</v>
      </c>
      <c r="K30057" s="1" t="s">
        <v>95235</v>
      </c>
      <c r="L30057" s="1" t="s">
        <v>25</v>
      </c>
      <c r="M30057" s="1" t="s">
        <v>26</v>
      </c>
      <c r="N30057" s="1" t="s">
        <v>26</v>
      </c>
      <c r="O30057" s="1" t="s">
        <v>26</v>
      </c>
      <c r="P30057" s="1" t="s">
        <v>26</v>
      </c>
      <c r="Q30057" s="1" t="s">
        <v>26</v>
      </c>
      <c r="R30057" s="1" t="s">
        <v>26</v>
      </c>
    </row>
    <row r="30058" spans="1:18" x14ac:dyDescent="0.35">
      <c r="A30058">
        <v>334528</v>
      </c>
      <c r="B30058" s="1" t="s">
        <v>95244</v>
      </c>
      <c r="C30058" s="1" t="s">
        <v>19</v>
      </c>
      <c r="D30058" s="1" t="s">
        <v>95245</v>
      </c>
      <c r="E30058">
        <v>35.69408</v>
      </c>
      <c r="F30058">
        <v>139.68781000000001</v>
      </c>
      <c r="H30058" s="1" t="s">
        <v>28027</v>
      </c>
      <c r="I30058" s="1" t="s">
        <v>91603</v>
      </c>
      <c r="J30058" s="1" t="s">
        <v>94728</v>
      </c>
      <c r="K30058" s="1" t="s">
        <v>95235</v>
      </c>
      <c r="L30058" s="1" t="s">
        <v>25</v>
      </c>
      <c r="M30058" s="1" t="s">
        <v>26</v>
      </c>
      <c r="N30058" s="1" t="s">
        <v>26</v>
      </c>
      <c r="O30058" s="1" t="s">
        <v>26</v>
      </c>
      <c r="P30058" s="1" t="s">
        <v>26</v>
      </c>
      <c r="Q30058" s="1" t="s">
        <v>26</v>
      </c>
      <c r="R30058" s="1" t="s">
        <v>26</v>
      </c>
    </row>
    <row r="30059" spans="1:18" x14ac:dyDescent="0.35">
      <c r="A30059">
        <v>334529</v>
      </c>
      <c r="B30059" s="1" t="s">
        <v>95246</v>
      </c>
      <c r="C30059" s="1" t="s">
        <v>19</v>
      </c>
      <c r="D30059" s="1" t="s">
        <v>95247</v>
      </c>
      <c r="E30059">
        <v>35.69502</v>
      </c>
      <c r="F30059">
        <v>139.68897999999999</v>
      </c>
      <c r="H30059" s="1" t="s">
        <v>28027</v>
      </c>
      <c r="I30059" s="1" t="s">
        <v>91603</v>
      </c>
      <c r="J30059" s="1" t="s">
        <v>94728</v>
      </c>
      <c r="K30059" s="1" t="s">
        <v>95235</v>
      </c>
      <c r="L30059" s="1" t="s">
        <v>25</v>
      </c>
      <c r="M30059" s="1" t="s">
        <v>26</v>
      </c>
      <c r="N30059" s="1" t="s">
        <v>26</v>
      </c>
      <c r="O30059" s="1" t="s">
        <v>26</v>
      </c>
      <c r="P30059" s="1" t="s">
        <v>26</v>
      </c>
      <c r="Q30059" s="1" t="s">
        <v>26</v>
      </c>
      <c r="R30059" s="1" t="s">
        <v>26</v>
      </c>
    </row>
    <row r="30060" spans="1:18" x14ac:dyDescent="0.35">
      <c r="A30060">
        <v>334530</v>
      </c>
      <c r="B30060" s="1" t="s">
        <v>95248</v>
      </c>
      <c r="C30060" s="1" t="s">
        <v>19</v>
      </c>
      <c r="D30060" s="1" t="s">
        <v>95249</v>
      </c>
      <c r="E30060">
        <v>35.696010000000001</v>
      </c>
      <c r="F30060">
        <v>139.68953999999999</v>
      </c>
      <c r="H30060" s="1" t="s">
        <v>28027</v>
      </c>
      <c r="I30060" s="1" t="s">
        <v>91603</v>
      </c>
      <c r="J30060" s="1" t="s">
        <v>94728</v>
      </c>
      <c r="K30060" s="1" t="s">
        <v>95235</v>
      </c>
      <c r="L30060" s="1" t="s">
        <v>25</v>
      </c>
      <c r="M30060" s="1" t="s">
        <v>26</v>
      </c>
      <c r="N30060" s="1" t="s">
        <v>26</v>
      </c>
      <c r="O30060" s="1" t="s">
        <v>26</v>
      </c>
      <c r="P30060" s="1" t="s">
        <v>26</v>
      </c>
      <c r="Q30060" s="1" t="s">
        <v>26</v>
      </c>
      <c r="R30060" s="1" t="s">
        <v>26</v>
      </c>
    </row>
    <row r="30061" spans="1:18" x14ac:dyDescent="0.35">
      <c r="A30061">
        <v>334531</v>
      </c>
      <c r="B30061" s="1" t="s">
        <v>95250</v>
      </c>
      <c r="C30061" s="1" t="s">
        <v>19</v>
      </c>
      <c r="D30061" s="1" t="s">
        <v>95251</v>
      </c>
      <c r="E30061">
        <v>35.69614</v>
      </c>
      <c r="F30061">
        <v>139.69059999999999</v>
      </c>
      <c r="H30061" s="1" t="s">
        <v>28027</v>
      </c>
      <c r="I30061" s="1" t="s">
        <v>91603</v>
      </c>
      <c r="J30061" s="1" t="s">
        <v>94728</v>
      </c>
      <c r="K30061" s="1" t="s">
        <v>95235</v>
      </c>
      <c r="L30061" s="1" t="s">
        <v>25</v>
      </c>
      <c r="M30061" s="1" t="s">
        <v>26</v>
      </c>
      <c r="N30061" s="1" t="s">
        <v>26</v>
      </c>
      <c r="O30061" s="1" t="s">
        <v>26</v>
      </c>
      <c r="P30061" s="1" t="s">
        <v>26</v>
      </c>
      <c r="Q30061" s="1" t="s">
        <v>26</v>
      </c>
      <c r="R30061" s="1" t="s">
        <v>26</v>
      </c>
    </row>
    <row r="30062" spans="1:18" x14ac:dyDescent="0.35">
      <c r="A30062">
        <v>334532</v>
      </c>
      <c r="B30062" s="1" t="s">
        <v>95252</v>
      </c>
      <c r="C30062" s="1" t="s">
        <v>19</v>
      </c>
      <c r="D30062" s="1" t="s">
        <v>95253</v>
      </c>
      <c r="E30062">
        <v>35.695520000000002</v>
      </c>
      <c r="F30062">
        <v>139.70231000000001</v>
      </c>
      <c r="H30062" s="1" t="s">
        <v>28027</v>
      </c>
      <c r="I30062" s="1" t="s">
        <v>91603</v>
      </c>
      <c r="J30062" s="1" t="s">
        <v>94728</v>
      </c>
      <c r="K30062" s="1" t="s">
        <v>95235</v>
      </c>
      <c r="L30062" s="1" t="s">
        <v>25</v>
      </c>
      <c r="M30062" s="1" t="s">
        <v>26</v>
      </c>
      <c r="N30062" s="1" t="s">
        <v>26</v>
      </c>
      <c r="O30062" s="1" t="s">
        <v>26</v>
      </c>
      <c r="P30062" s="1" t="s">
        <v>26</v>
      </c>
      <c r="Q30062" s="1" t="s">
        <v>26</v>
      </c>
      <c r="R30062" s="1" t="s">
        <v>26</v>
      </c>
    </row>
    <row r="30063" spans="1:18" x14ac:dyDescent="0.35">
      <c r="A30063">
        <v>334533</v>
      </c>
      <c r="B30063" s="1" t="s">
        <v>95254</v>
      </c>
      <c r="C30063" s="1" t="s">
        <v>19</v>
      </c>
      <c r="D30063" s="1" t="s">
        <v>95255</v>
      </c>
      <c r="E30063">
        <v>35.733960000000003</v>
      </c>
      <c r="F30063">
        <v>139.70974000000001</v>
      </c>
      <c r="H30063" s="1" t="s">
        <v>28027</v>
      </c>
      <c r="I30063" s="1" t="s">
        <v>91603</v>
      </c>
      <c r="J30063" s="1" t="s">
        <v>94728</v>
      </c>
      <c r="K30063" s="1" t="s">
        <v>95256</v>
      </c>
      <c r="L30063" s="1" t="s">
        <v>25</v>
      </c>
      <c r="M30063" s="1" t="s">
        <v>26</v>
      </c>
      <c r="N30063" s="1" t="s">
        <v>26</v>
      </c>
      <c r="O30063" s="1" t="s">
        <v>26</v>
      </c>
      <c r="P30063" s="1" t="s">
        <v>26</v>
      </c>
      <c r="Q30063" s="1" t="s">
        <v>26</v>
      </c>
      <c r="R30063" s="1" t="s">
        <v>26</v>
      </c>
    </row>
    <row r="30064" spans="1:18" x14ac:dyDescent="0.35">
      <c r="A30064">
        <v>334534</v>
      </c>
      <c r="B30064" s="1" t="s">
        <v>95257</v>
      </c>
      <c r="C30064" s="1" t="s">
        <v>19</v>
      </c>
      <c r="D30064" s="1" t="s">
        <v>95258</v>
      </c>
      <c r="E30064">
        <v>35.726579999999998</v>
      </c>
      <c r="F30064">
        <v>139.71051</v>
      </c>
      <c r="H30064" s="1" t="s">
        <v>28027</v>
      </c>
      <c r="I30064" s="1" t="s">
        <v>91603</v>
      </c>
      <c r="J30064" s="1" t="s">
        <v>94728</v>
      </c>
      <c r="K30064" s="1" t="s">
        <v>95256</v>
      </c>
      <c r="L30064" s="1" t="s">
        <v>25</v>
      </c>
      <c r="M30064" s="1" t="s">
        <v>26</v>
      </c>
      <c r="N30064" s="1" t="s">
        <v>26</v>
      </c>
      <c r="O30064" s="1" t="s">
        <v>26</v>
      </c>
      <c r="P30064" s="1" t="s">
        <v>26</v>
      </c>
      <c r="Q30064" s="1" t="s">
        <v>26</v>
      </c>
      <c r="R30064" s="1" t="s">
        <v>26</v>
      </c>
    </row>
    <row r="30065" spans="1:18" x14ac:dyDescent="0.35">
      <c r="A30065">
        <v>334535</v>
      </c>
      <c r="B30065" s="1" t="s">
        <v>95259</v>
      </c>
      <c r="C30065" s="1" t="s">
        <v>19</v>
      </c>
      <c r="D30065" s="1" t="s">
        <v>95260</v>
      </c>
      <c r="E30065">
        <v>35.727640000000001</v>
      </c>
      <c r="F30065">
        <v>139.71977999999999</v>
      </c>
      <c r="H30065" s="1" t="s">
        <v>28027</v>
      </c>
      <c r="I30065" s="1" t="s">
        <v>91603</v>
      </c>
      <c r="J30065" s="1" t="s">
        <v>94728</v>
      </c>
      <c r="K30065" s="1" t="s">
        <v>95256</v>
      </c>
      <c r="L30065" s="1" t="s">
        <v>25</v>
      </c>
      <c r="M30065" s="1" t="s">
        <v>26</v>
      </c>
      <c r="N30065" s="1" t="s">
        <v>26</v>
      </c>
      <c r="O30065" s="1" t="s">
        <v>26</v>
      </c>
      <c r="P30065" s="1" t="s">
        <v>26</v>
      </c>
      <c r="Q30065" s="1" t="s">
        <v>26</v>
      </c>
      <c r="R30065" s="1" t="s">
        <v>26</v>
      </c>
    </row>
    <row r="30066" spans="1:18" x14ac:dyDescent="0.35">
      <c r="A30066">
        <v>334536</v>
      </c>
      <c r="B30066" s="1" t="s">
        <v>95261</v>
      </c>
      <c r="C30066" s="1" t="s">
        <v>19</v>
      </c>
      <c r="D30066" s="1" t="s">
        <v>95262</v>
      </c>
      <c r="E30066">
        <v>35.731439999999999</v>
      </c>
      <c r="F30066">
        <v>139.71995999999999</v>
      </c>
      <c r="H30066" s="1" t="s">
        <v>28027</v>
      </c>
      <c r="I30066" s="1" t="s">
        <v>91603</v>
      </c>
      <c r="J30066" s="1" t="s">
        <v>94728</v>
      </c>
      <c r="K30066" s="1" t="s">
        <v>95256</v>
      </c>
      <c r="L30066" s="1" t="s">
        <v>25</v>
      </c>
      <c r="M30066" s="1" t="s">
        <v>26</v>
      </c>
      <c r="N30066" s="1" t="s">
        <v>26</v>
      </c>
      <c r="O30066" s="1" t="s">
        <v>26</v>
      </c>
      <c r="P30066" s="1" t="s">
        <v>26</v>
      </c>
      <c r="Q30066" s="1" t="s">
        <v>26</v>
      </c>
      <c r="R30066" s="1" t="s">
        <v>26</v>
      </c>
    </row>
    <row r="30067" spans="1:18" x14ac:dyDescent="0.35">
      <c r="A30067">
        <v>334537</v>
      </c>
      <c r="B30067" s="1" t="s">
        <v>95263</v>
      </c>
      <c r="C30067" s="1" t="s">
        <v>19</v>
      </c>
      <c r="D30067" s="1" t="s">
        <v>95264</v>
      </c>
      <c r="E30067">
        <v>35.730200000000004</v>
      </c>
      <c r="F30067">
        <v>139.72107</v>
      </c>
      <c r="H30067" s="1" t="s">
        <v>28027</v>
      </c>
      <c r="I30067" s="1" t="s">
        <v>91603</v>
      </c>
      <c r="J30067" s="1" t="s">
        <v>94728</v>
      </c>
      <c r="K30067" s="1" t="s">
        <v>95256</v>
      </c>
      <c r="L30067" s="1" t="s">
        <v>25</v>
      </c>
      <c r="M30067" s="1" t="s">
        <v>26</v>
      </c>
      <c r="N30067" s="1" t="s">
        <v>26</v>
      </c>
      <c r="O30067" s="1" t="s">
        <v>26</v>
      </c>
      <c r="P30067" s="1" t="s">
        <v>26</v>
      </c>
      <c r="Q30067" s="1" t="s">
        <v>26</v>
      </c>
      <c r="R30067" s="1" t="s">
        <v>26</v>
      </c>
    </row>
    <row r="30068" spans="1:18" x14ac:dyDescent="0.35">
      <c r="A30068">
        <v>334538</v>
      </c>
      <c r="B30068" s="1" t="s">
        <v>95265</v>
      </c>
      <c r="C30068" s="1" t="s">
        <v>19</v>
      </c>
      <c r="D30068" s="1" t="s">
        <v>95266</v>
      </c>
      <c r="E30068">
        <v>35.734699999999997</v>
      </c>
      <c r="F30068">
        <v>139.71530000000001</v>
      </c>
      <c r="H30068" s="1" t="s">
        <v>28027</v>
      </c>
      <c r="I30068" s="1" t="s">
        <v>91603</v>
      </c>
      <c r="J30068" s="1" t="s">
        <v>94728</v>
      </c>
      <c r="K30068" s="1" t="s">
        <v>95256</v>
      </c>
      <c r="L30068" s="1" t="s">
        <v>25</v>
      </c>
      <c r="M30068" s="1" t="s">
        <v>26</v>
      </c>
      <c r="N30068" s="1" t="s">
        <v>26</v>
      </c>
      <c r="O30068" s="1" t="s">
        <v>26</v>
      </c>
      <c r="P30068" s="1" t="s">
        <v>26</v>
      </c>
      <c r="Q30068" s="1" t="s">
        <v>26</v>
      </c>
      <c r="R30068" s="1" t="s">
        <v>26</v>
      </c>
    </row>
    <row r="30069" spans="1:18" x14ac:dyDescent="0.35">
      <c r="A30069">
        <v>334539</v>
      </c>
      <c r="B30069" s="1" t="s">
        <v>95267</v>
      </c>
      <c r="C30069" s="1" t="s">
        <v>19</v>
      </c>
      <c r="D30069" s="1" t="s">
        <v>95268</v>
      </c>
      <c r="E30069">
        <v>35.729543999999997</v>
      </c>
      <c r="F30069">
        <v>139.77127999999999</v>
      </c>
      <c r="H30069" s="1" t="s">
        <v>28027</v>
      </c>
      <c r="I30069" s="1" t="s">
        <v>91603</v>
      </c>
      <c r="J30069" s="1" t="s">
        <v>94728</v>
      </c>
      <c r="K30069" s="1" t="s">
        <v>95269</v>
      </c>
      <c r="L30069" s="1" t="s">
        <v>25</v>
      </c>
      <c r="M30069" s="1" t="s">
        <v>26</v>
      </c>
      <c r="N30069" s="1" t="s">
        <v>26</v>
      </c>
      <c r="O30069" s="1" t="s">
        <v>26</v>
      </c>
      <c r="P30069" s="1" t="s">
        <v>26</v>
      </c>
      <c r="Q30069" s="1" t="s">
        <v>26</v>
      </c>
      <c r="R30069" s="1" t="s">
        <v>26</v>
      </c>
    </row>
    <row r="30070" spans="1:18" x14ac:dyDescent="0.35">
      <c r="A30070">
        <v>334540</v>
      </c>
      <c r="B30070" s="1" t="s">
        <v>95270</v>
      </c>
      <c r="C30070" s="1" t="s">
        <v>19</v>
      </c>
      <c r="D30070" s="1" t="s">
        <v>95271</v>
      </c>
      <c r="E30070">
        <v>35.729773999999999</v>
      </c>
      <c r="F30070">
        <v>139.77071100000001</v>
      </c>
      <c r="H30070" s="1" t="s">
        <v>28027</v>
      </c>
      <c r="I30070" s="1" t="s">
        <v>91603</v>
      </c>
      <c r="J30070" s="1" t="s">
        <v>94728</v>
      </c>
      <c r="K30070" s="1" t="s">
        <v>95269</v>
      </c>
      <c r="L30070" s="1" t="s">
        <v>25</v>
      </c>
      <c r="M30070" s="1" t="s">
        <v>26</v>
      </c>
      <c r="N30070" s="1" t="s">
        <v>26</v>
      </c>
      <c r="O30070" s="1" t="s">
        <v>26</v>
      </c>
      <c r="P30070" s="1" t="s">
        <v>26</v>
      </c>
      <c r="Q30070" s="1" t="s">
        <v>26</v>
      </c>
      <c r="R30070" s="1" t="s">
        <v>26</v>
      </c>
    </row>
    <row r="30071" spans="1:18" x14ac:dyDescent="0.35">
      <c r="A30071">
        <v>334541</v>
      </c>
      <c r="B30071" s="1" t="s">
        <v>95272</v>
      </c>
      <c r="C30071" s="1" t="s">
        <v>19</v>
      </c>
      <c r="D30071" s="1" t="s">
        <v>95273</v>
      </c>
      <c r="E30071">
        <v>35.709139999999998</v>
      </c>
      <c r="F30071">
        <v>139.77701999999999</v>
      </c>
      <c r="H30071" s="1" t="s">
        <v>28027</v>
      </c>
      <c r="I30071" s="1" t="s">
        <v>91603</v>
      </c>
      <c r="J30071" s="1" t="s">
        <v>94728</v>
      </c>
      <c r="K30071" s="1" t="s">
        <v>95274</v>
      </c>
      <c r="L30071" s="1" t="s">
        <v>25</v>
      </c>
      <c r="M30071" s="1" t="s">
        <v>26</v>
      </c>
      <c r="N30071" s="1" t="s">
        <v>26</v>
      </c>
      <c r="O30071" s="1" t="s">
        <v>26</v>
      </c>
      <c r="P30071" s="1" t="s">
        <v>26</v>
      </c>
      <c r="Q30071" s="1" t="s">
        <v>26</v>
      </c>
      <c r="R30071" s="1" t="s">
        <v>26</v>
      </c>
    </row>
    <row r="30072" spans="1:18" x14ac:dyDescent="0.35">
      <c r="A30072">
        <v>334542</v>
      </c>
      <c r="B30072" s="1" t="s">
        <v>95275</v>
      </c>
      <c r="C30072" s="1" t="s">
        <v>19</v>
      </c>
      <c r="D30072" s="1" t="s">
        <v>95276</v>
      </c>
      <c r="E30072">
        <v>35.701439999999998</v>
      </c>
      <c r="F30072">
        <v>139.77258</v>
      </c>
      <c r="H30072" s="1" t="s">
        <v>28027</v>
      </c>
      <c r="I30072" s="1" t="s">
        <v>91603</v>
      </c>
      <c r="J30072" s="1" t="s">
        <v>94728</v>
      </c>
      <c r="K30072" s="1" t="s">
        <v>95277</v>
      </c>
      <c r="L30072" s="1" t="s">
        <v>25</v>
      </c>
      <c r="M30072" s="1" t="s">
        <v>26</v>
      </c>
      <c r="N30072" s="1" t="s">
        <v>26</v>
      </c>
      <c r="O30072" s="1" t="s">
        <v>26</v>
      </c>
      <c r="P30072" s="1" t="s">
        <v>26</v>
      </c>
      <c r="Q30072" s="1" t="s">
        <v>26</v>
      </c>
      <c r="R30072" s="1" t="s">
        <v>26</v>
      </c>
    </row>
    <row r="30073" spans="1:18" x14ac:dyDescent="0.35">
      <c r="A30073">
        <v>334543</v>
      </c>
      <c r="B30073" s="1" t="s">
        <v>95278</v>
      </c>
      <c r="C30073" s="1" t="s">
        <v>19</v>
      </c>
      <c r="D30073" s="1" t="s">
        <v>95279</v>
      </c>
      <c r="E30073">
        <v>35.700060000000001</v>
      </c>
      <c r="F30073">
        <v>139.77255</v>
      </c>
      <c r="H30073" s="1" t="s">
        <v>28027</v>
      </c>
      <c r="I30073" s="1" t="s">
        <v>91603</v>
      </c>
      <c r="J30073" s="1" t="s">
        <v>94728</v>
      </c>
      <c r="K30073" s="1" t="s">
        <v>95277</v>
      </c>
      <c r="L30073" s="1" t="s">
        <v>25</v>
      </c>
      <c r="M30073" s="1" t="s">
        <v>26</v>
      </c>
      <c r="N30073" s="1" t="s">
        <v>26</v>
      </c>
      <c r="O30073" s="1" t="s">
        <v>26</v>
      </c>
      <c r="P30073" s="1" t="s">
        <v>26</v>
      </c>
      <c r="Q30073" s="1" t="s">
        <v>26</v>
      </c>
      <c r="R30073" s="1" t="s">
        <v>95280</v>
      </c>
    </row>
    <row r="30074" spans="1:18" x14ac:dyDescent="0.35">
      <c r="A30074">
        <v>334544</v>
      </c>
      <c r="B30074" s="1" t="s">
        <v>95281</v>
      </c>
      <c r="C30074" s="1" t="s">
        <v>19</v>
      </c>
      <c r="D30074" s="1" t="s">
        <v>95282</v>
      </c>
      <c r="E30074">
        <v>35.69905</v>
      </c>
      <c r="F30074">
        <v>139.77207999999999</v>
      </c>
      <c r="H30074" s="1" t="s">
        <v>28027</v>
      </c>
      <c r="I30074" s="1" t="s">
        <v>91603</v>
      </c>
      <c r="J30074" s="1" t="s">
        <v>94728</v>
      </c>
      <c r="K30074" s="1" t="s">
        <v>95277</v>
      </c>
      <c r="L30074" s="1" t="s">
        <v>25</v>
      </c>
      <c r="M30074" s="1" t="s">
        <v>26</v>
      </c>
      <c r="N30074" s="1" t="s">
        <v>26</v>
      </c>
      <c r="O30074" s="1" t="s">
        <v>26</v>
      </c>
      <c r="P30074" s="1" t="s">
        <v>26</v>
      </c>
      <c r="Q30074" s="1" t="s">
        <v>26</v>
      </c>
      <c r="R30074" s="1" t="s">
        <v>26</v>
      </c>
    </row>
    <row r="30075" spans="1:18" x14ac:dyDescent="0.35">
      <c r="A30075">
        <v>334545</v>
      </c>
      <c r="B30075" s="1" t="s">
        <v>95283</v>
      </c>
      <c r="C30075" s="1" t="s">
        <v>19</v>
      </c>
      <c r="D30075" s="1" t="s">
        <v>95284</v>
      </c>
      <c r="E30075">
        <v>35.701639999999998</v>
      </c>
      <c r="F30075">
        <v>139.76424</v>
      </c>
      <c r="H30075" s="1" t="s">
        <v>28027</v>
      </c>
      <c r="I30075" s="1" t="s">
        <v>91603</v>
      </c>
      <c r="J30075" s="1" t="s">
        <v>94728</v>
      </c>
      <c r="K30075" s="1" t="s">
        <v>95285</v>
      </c>
      <c r="L30075" s="1" t="s">
        <v>25</v>
      </c>
      <c r="M30075" s="1" t="s">
        <v>26</v>
      </c>
      <c r="N30075" s="1" t="s">
        <v>26</v>
      </c>
      <c r="O30075" s="1" t="s">
        <v>26</v>
      </c>
      <c r="P30075" s="1" t="s">
        <v>26</v>
      </c>
      <c r="Q30075" s="1" t="s">
        <v>26</v>
      </c>
      <c r="R30075" s="1" t="s">
        <v>26</v>
      </c>
    </row>
    <row r="30076" spans="1:18" x14ac:dyDescent="0.35">
      <c r="A30076">
        <v>334546</v>
      </c>
      <c r="B30076" s="1" t="s">
        <v>95286</v>
      </c>
      <c r="C30076" s="1" t="s">
        <v>19</v>
      </c>
      <c r="D30076" s="1" t="s">
        <v>95287</v>
      </c>
      <c r="E30076">
        <v>35.701749999999997</v>
      </c>
      <c r="F30076">
        <v>139.76362</v>
      </c>
      <c r="H30076" s="1" t="s">
        <v>28027</v>
      </c>
      <c r="I30076" s="1" t="s">
        <v>91603</v>
      </c>
      <c r="J30076" s="1" t="s">
        <v>94728</v>
      </c>
      <c r="K30076" s="1" t="s">
        <v>95285</v>
      </c>
      <c r="L30076" s="1" t="s">
        <v>25</v>
      </c>
      <c r="M30076" s="1" t="s">
        <v>26</v>
      </c>
      <c r="N30076" s="1" t="s">
        <v>26</v>
      </c>
      <c r="O30076" s="1" t="s">
        <v>26</v>
      </c>
      <c r="P30076" s="1" t="s">
        <v>26</v>
      </c>
      <c r="Q30076" s="1" t="s">
        <v>26</v>
      </c>
      <c r="R30076" s="1" t="s">
        <v>26</v>
      </c>
    </row>
    <row r="30077" spans="1:18" x14ac:dyDescent="0.35">
      <c r="A30077">
        <v>334547</v>
      </c>
      <c r="B30077" s="1" t="s">
        <v>95288</v>
      </c>
      <c r="C30077" s="1" t="s">
        <v>19</v>
      </c>
      <c r="D30077" s="1" t="s">
        <v>95289</v>
      </c>
      <c r="E30077">
        <v>35.702460000000002</v>
      </c>
      <c r="F30077">
        <v>139.76244</v>
      </c>
      <c r="H30077" s="1" t="s">
        <v>28027</v>
      </c>
      <c r="I30077" s="1" t="s">
        <v>91603</v>
      </c>
      <c r="J30077" s="1" t="s">
        <v>94728</v>
      </c>
      <c r="K30077" s="1" t="s">
        <v>95285</v>
      </c>
      <c r="L30077" s="1" t="s">
        <v>25</v>
      </c>
      <c r="M30077" s="1" t="s">
        <v>26</v>
      </c>
      <c r="N30077" s="1" t="s">
        <v>26</v>
      </c>
      <c r="O30077" s="1" t="s">
        <v>26</v>
      </c>
      <c r="P30077" s="1" t="s">
        <v>26</v>
      </c>
      <c r="Q30077" s="1" t="s">
        <v>26</v>
      </c>
      <c r="R30077" s="1" t="s">
        <v>26</v>
      </c>
    </row>
    <row r="30078" spans="1:18" x14ac:dyDescent="0.35">
      <c r="A30078">
        <v>334548</v>
      </c>
      <c r="B30078" s="1" t="s">
        <v>95290</v>
      </c>
      <c r="C30078" s="1" t="s">
        <v>19</v>
      </c>
      <c r="D30078" s="1" t="s">
        <v>95291</v>
      </c>
      <c r="E30078">
        <v>35.66046</v>
      </c>
      <c r="F30078">
        <v>139.72927000000001</v>
      </c>
      <c r="H30078" s="1" t="s">
        <v>28027</v>
      </c>
      <c r="I30078" s="1" t="s">
        <v>91603</v>
      </c>
      <c r="J30078" s="1" t="s">
        <v>94728</v>
      </c>
      <c r="K30078" s="1" t="s">
        <v>95292</v>
      </c>
      <c r="L30078" s="1" t="s">
        <v>25</v>
      </c>
      <c r="M30078" s="1" t="s">
        <v>26</v>
      </c>
      <c r="N30078" s="1" t="s">
        <v>26</v>
      </c>
      <c r="O30078" s="1" t="s">
        <v>26</v>
      </c>
      <c r="P30078" s="1" t="s">
        <v>26</v>
      </c>
      <c r="Q30078" s="1" t="s">
        <v>26</v>
      </c>
      <c r="R30078" s="1" t="s">
        <v>26</v>
      </c>
    </row>
    <row r="30079" spans="1:18" x14ac:dyDescent="0.35">
      <c r="A30079">
        <v>334549</v>
      </c>
      <c r="B30079" s="1" t="s">
        <v>95293</v>
      </c>
      <c r="C30079" s="1" t="s">
        <v>19</v>
      </c>
      <c r="D30079" s="1" t="s">
        <v>95294</v>
      </c>
      <c r="E30079">
        <v>35.66713</v>
      </c>
      <c r="F30079">
        <v>139.74001000000001</v>
      </c>
      <c r="H30079" s="1" t="s">
        <v>28027</v>
      </c>
      <c r="I30079" s="1" t="s">
        <v>91603</v>
      </c>
      <c r="J30079" s="1" t="s">
        <v>94728</v>
      </c>
      <c r="K30079" s="1" t="s">
        <v>95292</v>
      </c>
      <c r="L30079" s="1" t="s">
        <v>25</v>
      </c>
      <c r="M30079" s="1" t="s">
        <v>26</v>
      </c>
      <c r="N30079" s="1" t="s">
        <v>26</v>
      </c>
      <c r="O30079" s="1" t="s">
        <v>26</v>
      </c>
      <c r="P30079" s="1" t="s">
        <v>26</v>
      </c>
      <c r="Q30079" s="1" t="s">
        <v>26</v>
      </c>
      <c r="R30079" s="1" t="s">
        <v>26</v>
      </c>
    </row>
    <row r="30080" spans="1:18" x14ac:dyDescent="0.35">
      <c r="A30080">
        <v>334550</v>
      </c>
      <c r="B30080" s="1" t="s">
        <v>95295</v>
      </c>
      <c r="C30080" s="1" t="s">
        <v>19</v>
      </c>
      <c r="D30080" s="1" t="s">
        <v>95296</v>
      </c>
      <c r="E30080">
        <v>35.667700000000004</v>
      </c>
      <c r="F30080">
        <v>139.74509</v>
      </c>
      <c r="H30080" s="1" t="s">
        <v>28027</v>
      </c>
      <c r="I30080" s="1" t="s">
        <v>91603</v>
      </c>
      <c r="J30080" s="1" t="s">
        <v>94728</v>
      </c>
      <c r="K30080" s="1" t="s">
        <v>95292</v>
      </c>
      <c r="L30080" s="1" t="s">
        <v>25</v>
      </c>
      <c r="M30080" s="1" t="s">
        <v>26</v>
      </c>
      <c r="N30080" s="1" t="s">
        <v>26</v>
      </c>
      <c r="O30080" s="1" t="s">
        <v>26</v>
      </c>
      <c r="P30080" s="1" t="s">
        <v>26</v>
      </c>
      <c r="Q30080" s="1" t="s">
        <v>26</v>
      </c>
      <c r="R30080" s="1" t="s">
        <v>26</v>
      </c>
    </row>
    <row r="30081" spans="1:18" x14ac:dyDescent="0.35">
      <c r="A30081">
        <v>334551</v>
      </c>
      <c r="B30081" s="1" t="s">
        <v>95297</v>
      </c>
      <c r="C30081" s="1" t="s">
        <v>19</v>
      </c>
      <c r="D30081" s="1" t="s">
        <v>95298</v>
      </c>
      <c r="E30081">
        <v>35.668379999999999</v>
      </c>
      <c r="F30081">
        <v>139.74690000000001</v>
      </c>
      <c r="H30081" s="1" t="s">
        <v>28027</v>
      </c>
      <c r="I30081" s="1" t="s">
        <v>91603</v>
      </c>
      <c r="J30081" s="1" t="s">
        <v>94728</v>
      </c>
      <c r="K30081" s="1" t="s">
        <v>95292</v>
      </c>
      <c r="L30081" s="1" t="s">
        <v>25</v>
      </c>
      <c r="M30081" s="1" t="s">
        <v>26</v>
      </c>
      <c r="N30081" s="1" t="s">
        <v>26</v>
      </c>
      <c r="O30081" s="1" t="s">
        <v>26</v>
      </c>
      <c r="P30081" s="1" t="s">
        <v>26</v>
      </c>
      <c r="Q30081" s="1" t="s">
        <v>26</v>
      </c>
      <c r="R30081" s="1" t="s">
        <v>26</v>
      </c>
    </row>
    <row r="30082" spans="1:18" x14ac:dyDescent="0.35">
      <c r="A30082">
        <v>334553</v>
      </c>
      <c r="B30082" s="1" t="s">
        <v>95299</v>
      </c>
      <c r="C30082" s="1" t="s">
        <v>19</v>
      </c>
      <c r="D30082" s="1" t="s">
        <v>95300</v>
      </c>
      <c r="E30082">
        <v>35.686839999999997</v>
      </c>
      <c r="F30082">
        <v>139.76685000000001</v>
      </c>
      <c r="H30082" s="1" t="s">
        <v>28027</v>
      </c>
      <c r="I30082" s="1" t="s">
        <v>91603</v>
      </c>
      <c r="J30082" s="1" t="s">
        <v>94728</v>
      </c>
      <c r="K30082" s="1" t="s">
        <v>95277</v>
      </c>
      <c r="L30082" s="1" t="s">
        <v>25</v>
      </c>
      <c r="M30082" s="1" t="s">
        <v>26</v>
      </c>
      <c r="N30082" s="1" t="s">
        <v>26</v>
      </c>
      <c r="O30082" s="1" t="s">
        <v>26</v>
      </c>
      <c r="P30082" s="1" t="s">
        <v>26</v>
      </c>
      <c r="Q30082" s="1" t="s">
        <v>26</v>
      </c>
      <c r="R30082" s="1" t="s">
        <v>26</v>
      </c>
    </row>
    <row r="30083" spans="1:18" x14ac:dyDescent="0.35">
      <c r="A30083">
        <v>334554</v>
      </c>
      <c r="B30083" s="1" t="s">
        <v>95301</v>
      </c>
      <c r="C30083" s="1" t="s">
        <v>19</v>
      </c>
      <c r="D30083" s="1" t="s">
        <v>95302</v>
      </c>
      <c r="E30083">
        <v>35.686909999999997</v>
      </c>
      <c r="F30083">
        <v>139.76534000000001</v>
      </c>
      <c r="H30083" s="1" t="s">
        <v>28027</v>
      </c>
      <c r="I30083" s="1" t="s">
        <v>91603</v>
      </c>
      <c r="J30083" s="1" t="s">
        <v>94728</v>
      </c>
      <c r="K30083" s="1" t="s">
        <v>95277</v>
      </c>
      <c r="L30083" s="1" t="s">
        <v>25</v>
      </c>
      <c r="M30083" s="1" t="s">
        <v>26</v>
      </c>
      <c r="N30083" s="1" t="s">
        <v>26</v>
      </c>
      <c r="O30083" s="1" t="s">
        <v>26</v>
      </c>
      <c r="P30083" s="1" t="s">
        <v>26</v>
      </c>
      <c r="Q30083" s="1" t="s">
        <v>26</v>
      </c>
      <c r="R30083" s="1" t="s">
        <v>26</v>
      </c>
    </row>
    <row r="30084" spans="1:18" x14ac:dyDescent="0.35">
      <c r="A30084">
        <v>334555</v>
      </c>
      <c r="B30084" s="1" t="s">
        <v>95303</v>
      </c>
      <c r="C30084" s="1" t="s">
        <v>19</v>
      </c>
      <c r="D30084" s="1" t="s">
        <v>95304</v>
      </c>
      <c r="E30084">
        <v>35.68768</v>
      </c>
      <c r="F30084">
        <v>139.76581999999999</v>
      </c>
      <c r="H30084" s="1" t="s">
        <v>28027</v>
      </c>
      <c r="I30084" s="1" t="s">
        <v>91603</v>
      </c>
      <c r="J30084" s="1" t="s">
        <v>94728</v>
      </c>
      <c r="K30084" s="1" t="s">
        <v>95277</v>
      </c>
      <c r="L30084" s="1" t="s">
        <v>25</v>
      </c>
      <c r="M30084" s="1" t="s">
        <v>26</v>
      </c>
      <c r="N30084" s="1" t="s">
        <v>26</v>
      </c>
      <c r="O30084" s="1" t="s">
        <v>26</v>
      </c>
      <c r="P30084" s="1" t="s">
        <v>26</v>
      </c>
      <c r="Q30084" s="1" t="s">
        <v>26</v>
      </c>
      <c r="R30084" s="1" t="s">
        <v>26</v>
      </c>
    </row>
    <row r="30085" spans="1:18" x14ac:dyDescent="0.35">
      <c r="A30085">
        <v>334556</v>
      </c>
      <c r="B30085" s="1" t="s">
        <v>95305</v>
      </c>
      <c r="C30085" s="1" t="s">
        <v>19</v>
      </c>
      <c r="D30085" s="1" t="s">
        <v>95306</v>
      </c>
      <c r="E30085">
        <v>35.688220000000001</v>
      </c>
      <c r="F30085">
        <v>139.76593</v>
      </c>
      <c r="H30085" s="1" t="s">
        <v>28027</v>
      </c>
      <c r="I30085" s="1" t="s">
        <v>91603</v>
      </c>
      <c r="J30085" s="1" t="s">
        <v>94728</v>
      </c>
      <c r="K30085" s="1" t="s">
        <v>95277</v>
      </c>
      <c r="L30085" s="1" t="s">
        <v>25</v>
      </c>
      <c r="M30085" s="1" t="s">
        <v>26</v>
      </c>
      <c r="N30085" s="1" t="s">
        <v>26</v>
      </c>
      <c r="O30085" s="1" t="s">
        <v>26</v>
      </c>
      <c r="P30085" s="1" t="s">
        <v>26</v>
      </c>
      <c r="Q30085" s="1" t="s">
        <v>26</v>
      </c>
      <c r="R30085" s="1" t="s">
        <v>26</v>
      </c>
    </row>
    <row r="30086" spans="1:18" x14ac:dyDescent="0.35">
      <c r="A30086">
        <v>334557</v>
      </c>
      <c r="B30086" s="1" t="s">
        <v>95307</v>
      </c>
      <c r="C30086" s="1" t="s">
        <v>19</v>
      </c>
      <c r="D30086" s="1" t="s">
        <v>95308</v>
      </c>
      <c r="E30086">
        <v>35.687249999999999</v>
      </c>
      <c r="F30086">
        <v>139.76437999999999</v>
      </c>
      <c r="H30086" s="1" t="s">
        <v>28027</v>
      </c>
      <c r="I30086" s="1" t="s">
        <v>91603</v>
      </c>
      <c r="J30086" s="1" t="s">
        <v>94728</v>
      </c>
      <c r="K30086" s="1" t="s">
        <v>95277</v>
      </c>
      <c r="L30086" s="1" t="s">
        <v>25</v>
      </c>
      <c r="M30086" s="1" t="s">
        <v>26</v>
      </c>
      <c r="N30086" s="1" t="s">
        <v>26</v>
      </c>
      <c r="O30086" s="1" t="s">
        <v>26</v>
      </c>
      <c r="P30086" s="1" t="s">
        <v>26</v>
      </c>
      <c r="Q30086" s="1" t="s">
        <v>26</v>
      </c>
      <c r="R30086" s="1" t="s">
        <v>26</v>
      </c>
    </row>
    <row r="30087" spans="1:18" x14ac:dyDescent="0.35">
      <c r="A30087">
        <v>334558</v>
      </c>
      <c r="B30087" s="1" t="s">
        <v>95309</v>
      </c>
      <c r="C30087" s="1" t="s">
        <v>19</v>
      </c>
      <c r="D30087" s="1" t="s">
        <v>95310</v>
      </c>
      <c r="E30087">
        <v>35.688290000000002</v>
      </c>
      <c r="F30087">
        <v>139.76443</v>
      </c>
      <c r="H30087" s="1" t="s">
        <v>28027</v>
      </c>
      <c r="I30087" s="1" t="s">
        <v>91603</v>
      </c>
      <c r="J30087" s="1" t="s">
        <v>94728</v>
      </c>
      <c r="K30087" s="1" t="s">
        <v>95277</v>
      </c>
      <c r="L30087" s="1" t="s">
        <v>25</v>
      </c>
      <c r="M30087" s="1" t="s">
        <v>26</v>
      </c>
      <c r="N30087" s="1" t="s">
        <v>26</v>
      </c>
      <c r="O30087" s="1" t="s">
        <v>26</v>
      </c>
      <c r="P30087" s="1" t="s">
        <v>26</v>
      </c>
      <c r="Q30087" s="1" t="s">
        <v>26</v>
      </c>
      <c r="R30087" s="1" t="s">
        <v>26</v>
      </c>
    </row>
    <row r="30088" spans="1:18" x14ac:dyDescent="0.35">
      <c r="A30088">
        <v>334559</v>
      </c>
      <c r="B30088" s="1" t="s">
        <v>95311</v>
      </c>
      <c r="C30088" s="1" t="s">
        <v>19</v>
      </c>
      <c r="D30088" s="1" t="s">
        <v>95312</v>
      </c>
      <c r="E30088">
        <v>35.688720000000004</v>
      </c>
      <c r="F30088">
        <v>139.76275999999999</v>
      </c>
      <c r="H30088" s="1" t="s">
        <v>28027</v>
      </c>
      <c r="I30088" s="1" t="s">
        <v>91603</v>
      </c>
      <c r="J30088" s="1" t="s">
        <v>94728</v>
      </c>
      <c r="K30088" s="1" t="s">
        <v>95277</v>
      </c>
      <c r="L30088" s="1" t="s">
        <v>25</v>
      </c>
      <c r="M30088" s="1" t="s">
        <v>26</v>
      </c>
      <c r="N30088" s="1" t="s">
        <v>26</v>
      </c>
      <c r="O30088" s="1" t="s">
        <v>26</v>
      </c>
      <c r="P30088" s="1" t="s">
        <v>26</v>
      </c>
      <c r="Q30088" s="1" t="s">
        <v>26</v>
      </c>
      <c r="R30088" s="1" t="s">
        <v>26</v>
      </c>
    </row>
    <row r="30089" spans="1:18" x14ac:dyDescent="0.35">
      <c r="A30089">
        <v>334560</v>
      </c>
      <c r="B30089" s="1" t="s">
        <v>95313</v>
      </c>
      <c r="C30089" s="1" t="s">
        <v>19</v>
      </c>
      <c r="D30089" s="1" t="s">
        <v>95314</v>
      </c>
      <c r="E30089">
        <v>35.68862</v>
      </c>
      <c r="F30089">
        <v>139.76231000000001</v>
      </c>
      <c r="H30089" s="1" t="s">
        <v>28027</v>
      </c>
      <c r="I30089" s="1" t="s">
        <v>91603</v>
      </c>
      <c r="J30089" s="1" t="s">
        <v>94728</v>
      </c>
      <c r="K30089" s="1" t="s">
        <v>95277</v>
      </c>
      <c r="L30089" s="1" t="s">
        <v>25</v>
      </c>
      <c r="M30089" s="1" t="s">
        <v>26</v>
      </c>
      <c r="N30089" s="1" t="s">
        <v>26</v>
      </c>
      <c r="O30089" s="1" t="s">
        <v>26</v>
      </c>
      <c r="P30089" s="1" t="s">
        <v>26</v>
      </c>
      <c r="Q30089" s="1" t="s">
        <v>26</v>
      </c>
      <c r="R30089" s="1" t="s">
        <v>26</v>
      </c>
    </row>
    <row r="30090" spans="1:18" x14ac:dyDescent="0.35">
      <c r="A30090">
        <v>334561</v>
      </c>
      <c r="B30090" s="1" t="s">
        <v>95315</v>
      </c>
      <c r="C30090" s="1" t="s">
        <v>19</v>
      </c>
      <c r="D30090" s="1" t="s">
        <v>95316</v>
      </c>
      <c r="E30090">
        <v>35.688789999999997</v>
      </c>
      <c r="F30090">
        <v>139.76155</v>
      </c>
      <c r="H30090" s="1" t="s">
        <v>28027</v>
      </c>
      <c r="I30090" s="1" t="s">
        <v>91603</v>
      </c>
      <c r="J30090" s="1" t="s">
        <v>94728</v>
      </c>
      <c r="K30090" s="1" t="s">
        <v>95277</v>
      </c>
      <c r="L30090" s="1" t="s">
        <v>25</v>
      </c>
      <c r="M30090" s="1" t="s">
        <v>26</v>
      </c>
      <c r="N30090" s="1" t="s">
        <v>26</v>
      </c>
      <c r="O30090" s="1" t="s">
        <v>26</v>
      </c>
      <c r="P30090" s="1" t="s">
        <v>26</v>
      </c>
      <c r="Q30090" s="1" t="s">
        <v>26</v>
      </c>
      <c r="R30090" s="1" t="s">
        <v>26</v>
      </c>
    </row>
    <row r="30091" spans="1:18" x14ac:dyDescent="0.35">
      <c r="A30091">
        <v>334562</v>
      </c>
      <c r="B30091" s="1" t="s">
        <v>95317</v>
      </c>
      <c r="C30091" s="1" t="s">
        <v>19</v>
      </c>
      <c r="D30091" s="1" t="s">
        <v>95318</v>
      </c>
      <c r="E30091">
        <v>35.686079999999997</v>
      </c>
      <c r="F30091">
        <v>139.76217</v>
      </c>
      <c r="H30091" s="1" t="s">
        <v>28027</v>
      </c>
      <c r="I30091" s="1" t="s">
        <v>91603</v>
      </c>
      <c r="J30091" s="1" t="s">
        <v>94728</v>
      </c>
      <c r="K30091" s="1" t="s">
        <v>95277</v>
      </c>
      <c r="L30091" s="1" t="s">
        <v>25</v>
      </c>
      <c r="M30091" s="1" t="s">
        <v>26</v>
      </c>
      <c r="N30091" s="1" t="s">
        <v>26</v>
      </c>
      <c r="O30091" s="1" t="s">
        <v>26</v>
      </c>
      <c r="P30091" s="1" t="s">
        <v>26</v>
      </c>
      <c r="Q30091" s="1" t="s">
        <v>26</v>
      </c>
      <c r="R30091" s="1" t="s">
        <v>26</v>
      </c>
    </row>
    <row r="30092" spans="1:18" x14ac:dyDescent="0.35">
      <c r="A30092">
        <v>334563</v>
      </c>
      <c r="B30092" s="1" t="s">
        <v>95319</v>
      </c>
      <c r="C30092" s="1" t="s">
        <v>19</v>
      </c>
      <c r="D30092" s="1" t="s">
        <v>95320</v>
      </c>
      <c r="E30092">
        <v>35.686579999999999</v>
      </c>
      <c r="F30092">
        <v>139.76281</v>
      </c>
      <c r="H30092" s="1" t="s">
        <v>28027</v>
      </c>
      <c r="I30092" s="1" t="s">
        <v>91603</v>
      </c>
      <c r="J30092" s="1" t="s">
        <v>94728</v>
      </c>
      <c r="K30092" s="1" t="s">
        <v>95277</v>
      </c>
      <c r="L30092" s="1" t="s">
        <v>25</v>
      </c>
      <c r="M30092" s="1" t="s">
        <v>26</v>
      </c>
      <c r="N30092" s="1" t="s">
        <v>26</v>
      </c>
      <c r="O30092" s="1" t="s">
        <v>26</v>
      </c>
      <c r="P30092" s="1" t="s">
        <v>26</v>
      </c>
      <c r="Q30092" s="1" t="s">
        <v>26</v>
      </c>
      <c r="R30092" s="1" t="s">
        <v>26</v>
      </c>
    </row>
    <row r="30093" spans="1:18" x14ac:dyDescent="0.35">
      <c r="A30093">
        <v>334564</v>
      </c>
      <c r="B30093" s="1" t="s">
        <v>95321</v>
      </c>
      <c r="C30093" s="1" t="s">
        <v>19</v>
      </c>
      <c r="D30093" s="1" t="s">
        <v>95322</v>
      </c>
      <c r="E30093">
        <v>35.685830000000003</v>
      </c>
      <c r="F30093">
        <v>139.76420999999999</v>
      </c>
      <c r="H30093" s="1" t="s">
        <v>28027</v>
      </c>
      <c r="I30093" s="1" t="s">
        <v>91603</v>
      </c>
      <c r="J30093" s="1" t="s">
        <v>94728</v>
      </c>
      <c r="K30093" s="1" t="s">
        <v>95277</v>
      </c>
      <c r="L30093" s="1" t="s">
        <v>25</v>
      </c>
      <c r="M30093" s="1" t="s">
        <v>26</v>
      </c>
      <c r="N30093" s="1" t="s">
        <v>26</v>
      </c>
      <c r="O30093" s="1" t="s">
        <v>26</v>
      </c>
      <c r="P30093" s="1" t="s">
        <v>26</v>
      </c>
      <c r="Q30093" s="1" t="s">
        <v>26</v>
      </c>
      <c r="R30093" s="1" t="s">
        <v>26</v>
      </c>
    </row>
    <row r="30094" spans="1:18" x14ac:dyDescent="0.35">
      <c r="A30094">
        <v>334565</v>
      </c>
      <c r="B30094" s="1" t="s">
        <v>95323</v>
      </c>
      <c r="C30094" s="1" t="s">
        <v>19</v>
      </c>
      <c r="D30094" s="1" t="s">
        <v>95324</v>
      </c>
      <c r="E30094">
        <v>35.685180000000003</v>
      </c>
      <c r="F30094">
        <v>139.76543000000001</v>
      </c>
      <c r="H30094" s="1" t="s">
        <v>28027</v>
      </c>
      <c r="I30094" s="1" t="s">
        <v>91603</v>
      </c>
      <c r="J30094" s="1" t="s">
        <v>94728</v>
      </c>
      <c r="K30094" s="1" t="s">
        <v>95277</v>
      </c>
      <c r="L30094" s="1" t="s">
        <v>25</v>
      </c>
      <c r="M30094" s="1" t="s">
        <v>26</v>
      </c>
      <c r="N30094" s="1" t="s">
        <v>26</v>
      </c>
      <c r="O30094" s="1" t="s">
        <v>26</v>
      </c>
      <c r="P30094" s="1" t="s">
        <v>26</v>
      </c>
      <c r="Q30094" s="1" t="s">
        <v>26</v>
      </c>
      <c r="R30094" s="1" t="s">
        <v>26</v>
      </c>
    </row>
    <row r="30095" spans="1:18" x14ac:dyDescent="0.35">
      <c r="A30095">
        <v>334566</v>
      </c>
      <c r="B30095" s="1" t="s">
        <v>95325</v>
      </c>
      <c r="C30095" s="1" t="s">
        <v>19</v>
      </c>
      <c r="D30095" s="1" t="s">
        <v>95326</v>
      </c>
      <c r="E30095">
        <v>35.68526</v>
      </c>
      <c r="F30095">
        <v>139.76621</v>
      </c>
      <c r="H30095" s="1" t="s">
        <v>28027</v>
      </c>
      <c r="I30095" s="1" t="s">
        <v>91603</v>
      </c>
      <c r="J30095" s="1" t="s">
        <v>94728</v>
      </c>
      <c r="K30095" s="1" t="s">
        <v>95277</v>
      </c>
      <c r="L30095" s="1" t="s">
        <v>25</v>
      </c>
      <c r="M30095" s="1" t="s">
        <v>26</v>
      </c>
      <c r="N30095" s="1" t="s">
        <v>26</v>
      </c>
      <c r="O30095" s="1" t="s">
        <v>26</v>
      </c>
      <c r="P30095" s="1" t="s">
        <v>26</v>
      </c>
      <c r="Q30095" s="1" t="s">
        <v>26</v>
      </c>
      <c r="R30095" s="1" t="s">
        <v>26</v>
      </c>
    </row>
    <row r="30096" spans="1:18" x14ac:dyDescent="0.35">
      <c r="A30096">
        <v>334567</v>
      </c>
      <c r="B30096" s="1" t="s">
        <v>95327</v>
      </c>
      <c r="C30096" s="1" t="s">
        <v>19</v>
      </c>
      <c r="D30096" s="1" t="s">
        <v>95328</v>
      </c>
      <c r="E30096">
        <v>35.68374</v>
      </c>
      <c r="F30096">
        <v>139.76683</v>
      </c>
      <c r="H30096" s="1" t="s">
        <v>28027</v>
      </c>
      <c r="I30096" s="1" t="s">
        <v>91603</v>
      </c>
      <c r="J30096" s="1" t="s">
        <v>94728</v>
      </c>
      <c r="K30096" s="1" t="s">
        <v>95277</v>
      </c>
      <c r="L30096" s="1" t="s">
        <v>25</v>
      </c>
      <c r="M30096" s="1" t="s">
        <v>26</v>
      </c>
      <c r="N30096" s="1" t="s">
        <v>26</v>
      </c>
      <c r="O30096" s="1" t="s">
        <v>26</v>
      </c>
      <c r="P30096" s="1" t="s">
        <v>26</v>
      </c>
      <c r="Q30096" s="1" t="s">
        <v>26</v>
      </c>
      <c r="R30096" s="1" t="s">
        <v>26</v>
      </c>
    </row>
    <row r="30097" spans="1:18" x14ac:dyDescent="0.35">
      <c r="A30097">
        <v>334568</v>
      </c>
      <c r="B30097" s="1" t="s">
        <v>95329</v>
      </c>
      <c r="C30097" s="1" t="s">
        <v>19</v>
      </c>
      <c r="D30097" s="1" t="s">
        <v>95330</v>
      </c>
      <c r="E30097">
        <v>35.684199999999997</v>
      </c>
      <c r="F30097">
        <v>139.76638</v>
      </c>
      <c r="H30097" s="1" t="s">
        <v>28027</v>
      </c>
      <c r="I30097" s="1" t="s">
        <v>91603</v>
      </c>
      <c r="J30097" s="1" t="s">
        <v>94728</v>
      </c>
      <c r="K30097" s="1" t="s">
        <v>95277</v>
      </c>
      <c r="L30097" s="1" t="s">
        <v>25</v>
      </c>
      <c r="M30097" s="1" t="s">
        <v>26</v>
      </c>
      <c r="N30097" s="1" t="s">
        <v>26</v>
      </c>
      <c r="O30097" s="1" t="s">
        <v>26</v>
      </c>
      <c r="P30097" s="1" t="s">
        <v>26</v>
      </c>
      <c r="Q30097" s="1" t="s">
        <v>26</v>
      </c>
      <c r="R30097" s="1" t="s">
        <v>26</v>
      </c>
    </row>
    <row r="30098" spans="1:18" x14ac:dyDescent="0.35">
      <c r="A30098">
        <v>334569</v>
      </c>
      <c r="B30098" s="1" t="s">
        <v>95331</v>
      </c>
      <c r="C30098" s="1" t="s">
        <v>19</v>
      </c>
      <c r="D30098" s="1" t="s">
        <v>95332</v>
      </c>
      <c r="E30098">
        <v>35.683329999999998</v>
      </c>
      <c r="F30098">
        <v>139.76551000000001</v>
      </c>
      <c r="H30098" s="1" t="s">
        <v>28027</v>
      </c>
      <c r="I30098" s="1" t="s">
        <v>91603</v>
      </c>
      <c r="J30098" s="1" t="s">
        <v>94728</v>
      </c>
      <c r="K30098" s="1" t="s">
        <v>95277</v>
      </c>
      <c r="L30098" s="1" t="s">
        <v>25</v>
      </c>
      <c r="M30098" s="1" t="s">
        <v>26</v>
      </c>
      <c r="N30098" s="1" t="s">
        <v>26</v>
      </c>
      <c r="O30098" s="1" t="s">
        <v>26</v>
      </c>
      <c r="P30098" s="1" t="s">
        <v>26</v>
      </c>
      <c r="Q30098" s="1" t="s">
        <v>26</v>
      </c>
      <c r="R30098" s="1" t="s">
        <v>26</v>
      </c>
    </row>
    <row r="30099" spans="1:18" x14ac:dyDescent="0.35">
      <c r="A30099">
        <v>334570</v>
      </c>
      <c r="B30099" s="1" t="s">
        <v>95333</v>
      </c>
      <c r="C30099" s="1" t="s">
        <v>19</v>
      </c>
      <c r="D30099" s="1" t="s">
        <v>95334</v>
      </c>
      <c r="E30099">
        <v>35.68383</v>
      </c>
      <c r="F30099">
        <v>139.76446000000001</v>
      </c>
      <c r="H30099" s="1" t="s">
        <v>28027</v>
      </c>
      <c r="I30099" s="1" t="s">
        <v>91603</v>
      </c>
      <c r="J30099" s="1" t="s">
        <v>94728</v>
      </c>
      <c r="K30099" s="1" t="s">
        <v>95277</v>
      </c>
      <c r="L30099" s="1" t="s">
        <v>25</v>
      </c>
      <c r="M30099" s="1" t="s">
        <v>26</v>
      </c>
      <c r="N30099" s="1" t="s">
        <v>26</v>
      </c>
      <c r="O30099" s="1" t="s">
        <v>26</v>
      </c>
      <c r="P30099" s="1" t="s">
        <v>26</v>
      </c>
      <c r="Q30099" s="1" t="s">
        <v>26</v>
      </c>
      <c r="R30099" s="1" t="s">
        <v>26</v>
      </c>
    </row>
    <row r="30100" spans="1:18" x14ac:dyDescent="0.35">
      <c r="A30100">
        <v>334571</v>
      </c>
      <c r="B30100" s="1" t="s">
        <v>95335</v>
      </c>
      <c r="C30100" s="1" t="s">
        <v>19</v>
      </c>
      <c r="D30100" s="1" t="s">
        <v>95336</v>
      </c>
      <c r="E30100">
        <v>35.684350000000002</v>
      </c>
      <c r="F30100">
        <v>139.76491999999999</v>
      </c>
      <c r="H30100" s="1" t="s">
        <v>28027</v>
      </c>
      <c r="I30100" s="1" t="s">
        <v>91603</v>
      </c>
      <c r="J30100" s="1" t="s">
        <v>94728</v>
      </c>
      <c r="K30100" s="1" t="s">
        <v>95277</v>
      </c>
      <c r="L30100" s="1" t="s">
        <v>25</v>
      </c>
      <c r="M30100" s="1" t="s">
        <v>26</v>
      </c>
      <c r="N30100" s="1" t="s">
        <v>26</v>
      </c>
      <c r="O30100" s="1" t="s">
        <v>26</v>
      </c>
      <c r="P30100" s="1" t="s">
        <v>26</v>
      </c>
      <c r="Q30100" s="1" t="s">
        <v>26</v>
      </c>
      <c r="R30100" s="1" t="s">
        <v>26</v>
      </c>
    </row>
    <row r="30101" spans="1:18" x14ac:dyDescent="0.35">
      <c r="A30101">
        <v>334572</v>
      </c>
      <c r="B30101" s="1" t="s">
        <v>95337</v>
      </c>
      <c r="C30101" s="1" t="s">
        <v>19</v>
      </c>
      <c r="D30101" s="1" t="s">
        <v>95338</v>
      </c>
      <c r="E30101">
        <v>35.684669999999997</v>
      </c>
      <c r="F30101">
        <v>139.76369</v>
      </c>
      <c r="H30101" s="1" t="s">
        <v>28027</v>
      </c>
      <c r="I30101" s="1" t="s">
        <v>91603</v>
      </c>
      <c r="J30101" s="1" t="s">
        <v>94728</v>
      </c>
      <c r="K30101" s="1" t="s">
        <v>95277</v>
      </c>
      <c r="L30101" s="1" t="s">
        <v>25</v>
      </c>
      <c r="M30101" s="1" t="s">
        <v>26</v>
      </c>
      <c r="N30101" s="1" t="s">
        <v>26</v>
      </c>
      <c r="O30101" s="1" t="s">
        <v>26</v>
      </c>
      <c r="P30101" s="1" t="s">
        <v>26</v>
      </c>
      <c r="Q30101" s="1" t="s">
        <v>26</v>
      </c>
      <c r="R30101" s="1" t="s">
        <v>26</v>
      </c>
    </row>
    <row r="30102" spans="1:18" x14ac:dyDescent="0.35">
      <c r="A30102">
        <v>334573</v>
      </c>
      <c r="B30102" s="1" t="s">
        <v>95339</v>
      </c>
      <c r="C30102" s="1" t="s">
        <v>19</v>
      </c>
      <c r="D30102" s="1" t="s">
        <v>95340</v>
      </c>
      <c r="E30102">
        <v>35.684930000000001</v>
      </c>
      <c r="F30102">
        <v>139.76247000000001</v>
      </c>
      <c r="H30102" s="1" t="s">
        <v>28027</v>
      </c>
      <c r="I30102" s="1" t="s">
        <v>91603</v>
      </c>
      <c r="J30102" s="1" t="s">
        <v>94728</v>
      </c>
      <c r="K30102" s="1" t="s">
        <v>95277</v>
      </c>
      <c r="L30102" s="1" t="s">
        <v>25</v>
      </c>
      <c r="M30102" s="1" t="s">
        <v>26</v>
      </c>
      <c r="N30102" s="1" t="s">
        <v>26</v>
      </c>
      <c r="O30102" s="1" t="s">
        <v>26</v>
      </c>
      <c r="P30102" s="1" t="s">
        <v>26</v>
      </c>
      <c r="Q30102" s="1" t="s">
        <v>26</v>
      </c>
      <c r="R30102" s="1" t="s">
        <v>26</v>
      </c>
    </row>
    <row r="30103" spans="1:18" x14ac:dyDescent="0.35">
      <c r="A30103">
        <v>334574</v>
      </c>
      <c r="B30103" s="1" t="s">
        <v>95341</v>
      </c>
      <c r="C30103" s="1" t="s">
        <v>19</v>
      </c>
      <c r="D30103" s="1" t="s">
        <v>95342</v>
      </c>
      <c r="E30103">
        <v>35.684579999999997</v>
      </c>
      <c r="F30103">
        <v>139.76211000000001</v>
      </c>
      <c r="H30103" s="1" t="s">
        <v>28027</v>
      </c>
      <c r="I30103" s="1" t="s">
        <v>91603</v>
      </c>
      <c r="J30103" s="1" t="s">
        <v>94728</v>
      </c>
      <c r="K30103" s="1" t="s">
        <v>95277</v>
      </c>
      <c r="L30103" s="1" t="s">
        <v>25</v>
      </c>
      <c r="M30103" s="1" t="s">
        <v>26</v>
      </c>
      <c r="N30103" s="1" t="s">
        <v>26</v>
      </c>
      <c r="O30103" s="1" t="s">
        <v>26</v>
      </c>
      <c r="P30103" s="1" t="s">
        <v>26</v>
      </c>
      <c r="Q30103" s="1" t="s">
        <v>26</v>
      </c>
      <c r="R30103" s="1" t="s">
        <v>26</v>
      </c>
    </row>
    <row r="30104" spans="1:18" x14ac:dyDescent="0.35">
      <c r="A30104">
        <v>334575</v>
      </c>
      <c r="B30104" s="1" t="s">
        <v>95343</v>
      </c>
      <c r="C30104" s="1" t="s">
        <v>19</v>
      </c>
      <c r="D30104" s="1" t="s">
        <v>95344</v>
      </c>
      <c r="E30104">
        <v>35.68459</v>
      </c>
      <c r="F30104">
        <v>139.76168000000001</v>
      </c>
      <c r="H30104" s="1" t="s">
        <v>28027</v>
      </c>
      <c r="I30104" s="1" t="s">
        <v>91603</v>
      </c>
      <c r="J30104" s="1" t="s">
        <v>94728</v>
      </c>
      <c r="K30104" s="1" t="s">
        <v>95277</v>
      </c>
      <c r="L30104" s="1" t="s">
        <v>25</v>
      </c>
      <c r="M30104" s="1" t="s">
        <v>26</v>
      </c>
      <c r="N30104" s="1" t="s">
        <v>26</v>
      </c>
      <c r="O30104" s="1" t="s">
        <v>26</v>
      </c>
      <c r="P30104" s="1" t="s">
        <v>26</v>
      </c>
      <c r="Q30104" s="1" t="s">
        <v>26</v>
      </c>
      <c r="R30104" s="1" t="s">
        <v>26</v>
      </c>
    </row>
    <row r="30105" spans="1:18" x14ac:dyDescent="0.35">
      <c r="A30105">
        <v>334576</v>
      </c>
      <c r="B30105" s="1" t="s">
        <v>95345</v>
      </c>
      <c r="C30105" s="1" t="s">
        <v>19</v>
      </c>
      <c r="D30105" s="1" t="s">
        <v>95346</v>
      </c>
      <c r="E30105">
        <v>35.685299999999998</v>
      </c>
      <c r="F30105">
        <v>139.76161999999999</v>
      </c>
      <c r="H30105" s="1" t="s">
        <v>28027</v>
      </c>
      <c r="I30105" s="1" t="s">
        <v>91603</v>
      </c>
      <c r="J30105" s="1" t="s">
        <v>94728</v>
      </c>
      <c r="K30105" s="1" t="s">
        <v>95277</v>
      </c>
      <c r="L30105" s="1" t="s">
        <v>25</v>
      </c>
      <c r="M30105" s="1" t="s">
        <v>26</v>
      </c>
      <c r="N30105" s="1" t="s">
        <v>26</v>
      </c>
      <c r="O30105" s="1" t="s">
        <v>26</v>
      </c>
      <c r="P30105" s="1" t="s">
        <v>26</v>
      </c>
      <c r="Q30105" s="1" t="s">
        <v>26</v>
      </c>
      <c r="R30105" s="1" t="s">
        <v>26</v>
      </c>
    </row>
    <row r="30106" spans="1:18" x14ac:dyDescent="0.35">
      <c r="A30106">
        <v>334577</v>
      </c>
      <c r="B30106" s="1" t="s">
        <v>95347</v>
      </c>
      <c r="C30106" s="1" t="s">
        <v>19</v>
      </c>
      <c r="D30106" s="1" t="s">
        <v>95348</v>
      </c>
      <c r="E30106">
        <v>35.355240000000002</v>
      </c>
      <c r="F30106">
        <v>137.95552000000001</v>
      </c>
      <c r="H30106" s="1" t="s">
        <v>28027</v>
      </c>
      <c r="I30106" s="1" t="s">
        <v>91603</v>
      </c>
      <c r="J30106" s="1" t="s">
        <v>95349</v>
      </c>
      <c r="K30106" s="1" t="s">
        <v>95350</v>
      </c>
      <c r="L30106" s="1" t="s">
        <v>25</v>
      </c>
      <c r="M30106" s="1" t="s">
        <v>26</v>
      </c>
      <c r="N30106" s="1" t="s">
        <v>26</v>
      </c>
      <c r="O30106" s="1" t="s">
        <v>26</v>
      </c>
      <c r="P30106" s="1" t="s">
        <v>26</v>
      </c>
      <c r="Q30106" s="1" t="s">
        <v>26</v>
      </c>
      <c r="R30106" s="1" t="s">
        <v>26</v>
      </c>
    </row>
    <row r="30107" spans="1:18" x14ac:dyDescent="0.35">
      <c r="A30107">
        <v>334578</v>
      </c>
      <c r="B30107" s="1" t="s">
        <v>95351</v>
      </c>
      <c r="C30107" s="1" t="s">
        <v>19</v>
      </c>
      <c r="D30107" s="1" t="s">
        <v>95352</v>
      </c>
      <c r="E30107">
        <v>35.176948000000003</v>
      </c>
      <c r="F30107">
        <v>138.12548200000001</v>
      </c>
      <c r="H30107" s="1" t="s">
        <v>28027</v>
      </c>
      <c r="I30107" s="1" t="s">
        <v>91603</v>
      </c>
      <c r="J30107" s="1" t="s">
        <v>95118</v>
      </c>
      <c r="K30107" s="1" t="s">
        <v>95353</v>
      </c>
      <c r="L30107" s="1" t="s">
        <v>25</v>
      </c>
      <c r="M30107" s="1" t="s">
        <v>26</v>
      </c>
      <c r="N30107" s="1" t="s">
        <v>26</v>
      </c>
      <c r="O30107" s="1" t="s">
        <v>26</v>
      </c>
      <c r="P30107" s="1" t="s">
        <v>26</v>
      </c>
      <c r="Q30107" s="1" t="s">
        <v>26</v>
      </c>
      <c r="R30107" s="1" t="s">
        <v>26</v>
      </c>
    </row>
    <row r="30108" spans="1:18" x14ac:dyDescent="0.35">
      <c r="A30108">
        <v>334579</v>
      </c>
      <c r="B30108" s="1" t="s">
        <v>95354</v>
      </c>
      <c r="C30108" s="1" t="s">
        <v>19</v>
      </c>
      <c r="D30108" s="1" t="s">
        <v>95355</v>
      </c>
      <c r="E30108">
        <v>34.972383999999998</v>
      </c>
      <c r="F30108">
        <v>138.38672299999999</v>
      </c>
      <c r="H30108" s="1" t="s">
        <v>28027</v>
      </c>
      <c r="I30108" s="1" t="s">
        <v>91603</v>
      </c>
      <c r="J30108" s="1" t="s">
        <v>95118</v>
      </c>
      <c r="K30108" s="1" t="s">
        <v>95119</v>
      </c>
      <c r="L30108" s="1" t="s">
        <v>25</v>
      </c>
      <c r="M30108" s="1" t="s">
        <v>26</v>
      </c>
      <c r="N30108" s="1" t="s">
        <v>26</v>
      </c>
      <c r="O30108" s="1" t="s">
        <v>26</v>
      </c>
      <c r="P30108" s="1" t="s">
        <v>26</v>
      </c>
      <c r="Q30108" s="1" t="s">
        <v>26</v>
      </c>
      <c r="R30108" s="1" t="s">
        <v>26</v>
      </c>
    </row>
    <row r="30109" spans="1:18" x14ac:dyDescent="0.35">
      <c r="A30109">
        <v>334580</v>
      </c>
      <c r="B30109" s="1" t="s">
        <v>95356</v>
      </c>
      <c r="C30109" s="1" t="s">
        <v>19</v>
      </c>
      <c r="D30109" s="1" t="s">
        <v>95357</v>
      </c>
      <c r="E30109">
        <v>34.970466999999999</v>
      </c>
      <c r="F30109">
        <v>138.38931400000001</v>
      </c>
      <c r="H30109" s="1" t="s">
        <v>28027</v>
      </c>
      <c r="I30109" s="1" t="s">
        <v>91603</v>
      </c>
      <c r="J30109" s="1" t="s">
        <v>95118</v>
      </c>
      <c r="K30109" s="1" t="s">
        <v>95119</v>
      </c>
      <c r="L30109" s="1" t="s">
        <v>25</v>
      </c>
      <c r="M30109" s="1" t="s">
        <v>26</v>
      </c>
      <c r="N30109" s="1" t="s">
        <v>26</v>
      </c>
      <c r="O30109" s="1" t="s">
        <v>26</v>
      </c>
      <c r="P30109" s="1" t="s">
        <v>26</v>
      </c>
      <c r="Q30109" s="1" t="s">
        <v>26</v>
      </c>
      <c r="R30109" s="1" t="s">
        <v>26</v>
      </c>
    </row>
    <row r="30110" spans="1:18" x14ac:dyDescent="0.35">
      <c r="A30110">
        <v>334581</v>
      </c>
      <c r="B30110" s="1" t="s">
        <v>95358</v>
      </c>
      <c r="C30110" s="1" t="s">
        <v>19</v>
      </c>
      <c r="D30110" s="1" t="s">
        <v>95359</v>
      </c>
      <c r="E30110">
        <v>34.970422999999997</v>
      </c>
      <c r="F30110">
        <v>138.39043599999999</v>
      </c>
      <c r="H30110" s="1" t="s">
        <v>28027</v>
      </c>
      <c r="I30110" s="1" t="s">
        <v>91603</v>
      </c>
      <c r="J30110" s="1" t="s">
        <v>95118</v>
      </c>
      <c r="K30110" s="1" t="s">
        <v>95119</v>
      </c>
      <c r="L30110" s="1" t="s">
        <v>25</v>
      </c>
      <c r="M30110" s="1" t="s">
        <v>26</v>
      </c>
      <c r="N30110" s="1" t="s">
        <v>26</v>
      </c>
      <c r="O30110" s="1" t="s">
        <v>26</v>
      </c>
      <c r="P30110" s="1" t="s">
        <v>26</v>
      </c>
      <c r="Q30110" s="1" t="s">
        <v>26</v>
      </c>
      <c r="R30110" s="1" t="s">
        <v>26</v>
      </c>
    </row>
    <row r="30111" spans="1:18" x14ac:dyDescent="0.35">
      <c r="A30111">
        <v>334582</v>
      </c>
      <c r="B30111" s="1" t="s">
        <v>95360</v>
      </c>
      <c r="C30111" s="1" t="s">
        <v>19</v>
      </c>
      <c r="D30111" s="1" t="s">
        <v>95361</v>
      </c>
      <c r="E30111">
        <v>35.679923000000002</v>
      </c>
      <c r="F30111">
        <v>139.75577100000001</v>
      </c>
      <c r="H30111" s="1" t="s">
        <v>28027</v>
      </c>
      <c r="I30111" s="1" t="s">
        <v>91603</v>
      </c>
      <c r="J30111" s="1" t="s">
        <v>94728</v>
      </c>
      <c r="K30111" s="1" t="s">
        <v>95277</v>
      </c>
      <c r="L30111" s="1" t="s">
        <v>25</v>
      </c>
      <c r="M30111" s="1" t="s">
        <v>26</v>
      </c>
      <c r="N30111" s="1" t="s">
        <v>26</v>
      </c>
      <c r="O30111" s="1" t="s">
        <v>26</v>
      </c>
      <c r="P30111" s="1" t="s">
        <v>26</v>
      </c>
      <c r="Q30111" s="1" t="s">
        <v>26</v>
      </c>
      <c r="R30111" s="1" t="s">
        <v>95362</v>
      </c>
    </row>
    <row r="30112" spans="1:18" x14ac:dyDescent="0.35">
      <c r="A30112">
        <v>334583</v>
      </c>
      <c r="B30112" s="1" t="s">
        <v>95363</v>
      </c>
      <c r="C30112" s="1" t="s">
        <v>19</v>
      </c>
      <c r="D30112" s="1" t="s">
        <v>95364</v>
      </c>
      <c r="E30112">
        <v>35.68065</v>
      </c>
      <c r="F30112">
        <v>139.76397</v>
      </c>
      <c r="H30112" s="1" t="s">
        <v>28027</v>
      </c>
      <c r="I30112" s="1" t="s">
        <v>91603</v>
      </c>
      <c r="J30112" s="1" t="s">
        <v>94728</v>
      </c>
      <c r="K30112" s="1" t="s">
        <v>95277</v>
      </c>
      <c r="L30112" s="1" t="s">
        <v>25</v>
      </c>
      <c r="M30112" s="1" t="s">
        <v>26</v>
      </c>
      <c r="N30112" s="1" t="s">
        <v>26</v>
      </c>
      <c r="O30112" s="1" t="s">
        <v>26</v>
      </c>
      <c r="P30112" s="1" t="s">
        <v>26</v>
      </c>
      <c r="Q30112" s="1" t="s">
        <v>26</v>
      </c>
      <c r="R30112" s="1" t="s">
        <v>26</v>
      </c>
    </row>
    <row r="30113" spans="1:18" x14ac:dyDescent="0.35">
      <c r="A30113">
        <v>334584</v>
      </c>
      <c r="B30113" s="1" t="s">
        <v>95365</v>
      </c>
      <c r="C30113" s="1" t="s">
        <v>19</v>
      </c>
      <c r="D30113" s="1" t="s">
        <v>95366</v>
      </c>
      <c r="E30113">
        <v>35.6798</v>
      </c>
      <c r="F30113">
        <v>139.76461</v>
      </c>
      <c r="H30113" s="1" t="s">
        <v>28027</v>
      </c>
      <c r="I30113" s="1" t="s">
        <v>91603</v>
      </c>
      <c r="J30113" s="1" t="s">
        <v>94728</v>
      </c>
      <c r="K30113" s="1" t="s">
        <v>95277</v>
      </c>
      <c r="L30113" s="1" t="s">
        <v>25</v>
      </c>
      <c r="M30113" s="1" t="s">
        <v>26</v>
      </c>
      <c r="N30113" s="1" t="s">
        <v>26</v>
      </c>
      <c r="O30113" s="1" t="s">
        <v>26</v>
      </c>
      <c r="P30113" s="1" t="s">
        <v>26</v>
      </c>
      <c r="Q30113" s="1" t="s">
        <v>26</v>
      </c>
      <c r="R30113" s="1" t="s">
        <v>26</v>
      </c>
    </row>
    <row r="30114" spans="1:18" x14ac:dyDescent="0.35">
      <c r="A30114">
        <v>334585</v>
      </c>
      <c r="B30114" s="1" t="s">
        <v>95367</v>
      </c>
      <c r="C30114" s="1" t="s">
        <v>19</v>
      </c>
      <c r="D30114" s="1" t="s">
        <v>95368</v>
      </c>
      <c r="E30114">
        <v>35.678489999999996</v>
      </c>
      <c r="F30114">
        <v>139.76482999999999</v>
      </c>
      <c r="H30114" s="1" t="s">
        <v>28027</v>
      </c>
      <c r="I30114" s="1" t="s">
        <v>91603</v>
      </c>
      <c r="J30114" s="1" t="s">
        <v>94728</v>
      </c>
      <c r="K30114" s="1" t="s">
        <v>95277</v>
      </c>
      <c r="L30114" s="1" t="s">
        <v>25</v>
      </c>
      <c r="M30114" s="1" t="s">
        <v>26</v>
      </c>
      <c r="N30114" s="1" t="s">
        <v>26</v>
      </c>
      <c r="O30114" s="1" t="s">
        <v>26</v>
      </c>
      <c r="P30114" s="1" t="s">
        <v>26</v>
      </c>
      <c r="Q30114" s="1" t="s">
        <v>26</v>
      </c>
      <c r="R30114" s="1" t="s">
        <v>26</v>
      </c>
    </row>
    <row r="30115" spans="1:18" x14ac:dyDescent="0.35">
      <c r="A30115">
        <v>334586</v>
      </c>
      <c r="B30115" s="1" t="s">
        <v>95369</v>
      </c>
      <c r="C30115" s="1" t="s">
        <v>19</v>
      </c>
      <c r="D30115" s="1" t="s">
        <v>95370</v>
      </c>
      <c r="E30115">
        <v>35.678959999999996</v>
      </c>
      <c r="F30115">
        <v>139.76307</v>
      </c>
      <c r="H30115" s="1" t="s">
        <v>28027</v>
      </c>
      <c r="I30115" s="1" t="s">
        <v>91603</v>
      </c>
      <c r="J30115" s="1" t="s">
        <v>94728</v>
      </c>
      <c r="K30115" s="1" t="s">
        <v>95277</v>
      </c>
      <c r="L30115" s="1" t="s">
        <v>25</v>
      </c>
      <c r="M30115" s="1" t="s">
        <v>26</v>
      </c>
      <c r="N30115" s="1" t="s">
        <v>26</v>
      </c>
      <c r="O30115" s="1" t="s">
        <v>26</v>
      </c>
      <c r="P30115" s="1" t="s">
        <v>26</v>
      </c>
      <c r="Q30115" s="1" t="s">
        <v>26</v>
      </c>
      <c r="R30115" s="1" t="s">
        <v>26</v>
      </c>
    </row>
    <row r="30116" spans="1:18" x14ac:dyDescent="0.35">
      <c r="A30116">
        <v>334587</v>
      </c>
      <c r="B30116" s="1" t="s">
        <v>95371</v>
      </c>
      <c r="C30116" s="1" t="s">
        <v>19</v>
      </c>
      <c r="D30116" s="1" t="s">
        <v>95372</v>
      </c>
      <c r="E30116">
        <v>35.67897</v>
      </c>
      <c r="F30116">
        <v>139.76224999999999</v>
      </c>
      <c r="H30116" s="1" t="s">
        <v>28027</v>
      </c>
      <c r="I30116" s="1" t="s">
        <v>91603</v>
      </c>
      <c r="J30116" s="1" t="s">
        <v>94728</v>
      </c>
      <c r="K30116" s="1" t="s">
        <v>95277</v>
      </c>
      <c r="L30116" s="1" t="s">
        <v>25</v>
      </c>
      <c r="M30116" s="1" t="s">
        <v>26</v>
      </c>
      <c r="N30116" s="1" t="s">
        <v>26</v>
      </c>
      <c r="O30116" s="1" t="s">
        <v>26</v>
      </c>
      <c r="P30116" s="1" t="s">
        <v>26</v>
      </c>
      <c r="Q30116" s="1" t="s">
        <v>26</v>
      </c>
      <c r="R30116" s="1" t="s">
        <v>26</v>
      </c>
    </row>
    <row r="30117" spans="1:18" x14ac:dyDescent="0.35">
      <c r="A30117">
        <v>334588</v>
      </c>
      <c r="B30117" s="1" t="s">
        <v>95373</v>
      </c>
      <c r="C30117" s="1" t="s">
        <v>19</v>
      </c>
      <c r="D30117" s="1" t="s">
        <v>95374</v>
      </c>
      <c r="E30117">
        <v>35.677419999999998</v>
      </c>
      <c r="F30117">
        <v>139.76148000000001</v>
      </c>
      <c r="H30117" s="1" t="s">
        <v>28027</v>
      </c>
      <c r="I30117" s="1" t="s">
        <v>91603</v>
      </c>
      <c r="J30117" s="1" t="s">
        <v>94728</v>
      </c>
      <c r="K30117" s="1" t="s">
        <v>95277</v>
      </c>
      <c r="L30117" s="1" t="s">
        <v>25</v>
      </c>
      <c r="M30117" s="1" t="s">
        <v>26</v>
      </c>
      <c r="N30117" s="1" t="s">
        <v>26</v>
      </c>
      <c r="O30117" s="1" t="s">
        <v>26</v>
      </c>
      <c r="P30117" s="1" t="s">
        <v>26</v>
      </c>
      <c r="Q30117" s="1" t="s">
        <v>26</v>
      </c>
      <c r="R30117" s="1" t="s">
        <v>26</v>
      </c>
    </row>
    <row r="30118" spans="1:18" x14ac:dyDescent="0.35">
      <c r="A30118">
        <v>334589</v>
      </c>
      <c r="B30118" s="1" t="s">
        <v>95375</v>
      </c>
      <c r="C30118" s="1" t="s">
        <v>19</v>
      </c>
      <c r="D30118" s="1" t="s">
        <v>95376</v>
      </c>
      <c r="E30118">
        <v>35.676606999999997</v>
      </c>
      <c r="F30118">
        <v>139.76333500000001</v>
      </c>
      <c r="H30118" s="1" t="s">
        <v>28027</v>
      </c>
      <c r="I30118" s="1" t="s">
        <v>91603</v>
      </c>
      <c r="J30118" s="1" t="s">
        <v>94728</v>
      </c>
      <c r="K30118" s="1" t="s">
        <v>95277</v>
      </c>
      <c r="L30118" s="1" t="s">
        <v>25</v>
      </c>
      <c r="M30118" s="1" t="s">
        <v>26</v>
      </c>
      <c r="N30118" s="1" t="s">
        <v>26</v>
      </c>
      <c r="O30118" s="1" t="s">
        <v>26</v>
      </c>
      <c r="P30118" s="1" t="s">
        <v>26</v>
      </c>
      <c r="Q30118" s="1" t="s">
        <v>26</v>
      </c>
      <c r="R30118" s="1" t="s">
        <v>26</v>
      </c>
    </row>
    <row r="30119" spans="1:18" x14ac:dyDescent="0.35">
      <c r="A30119">
        <v>334590</v>
      </c>
      <c r="B30119" s="1" t="s">
        <v>95377</v>
      </c>
      <c r="C30119" s="1" t="s">
        <v>19</v>
      </c>
      <c r="D30119" s="1" t="s">
        <v>95378</v>
      </c>
      <c r="E30119">
        <v>35.675759999999997</v>
      </c>
      <c r="F30119">
        <v>139.76115999999999</v>
      </c>
      <c r="H30119" s="1" t="s">
        <v>28027</v>
      </c>
      <c r="I30119" s="1" t="s">
        <v>91603</v>
      </c>
      <c r="J30119" s="1" t="s">
        <v>94728</v>
      </c>
      <c r="K30119" s="1" t="s">
        <v>95277</v>
      </c>
      <c r="L30119" s="1" t="s">
        <v>25</v>
      </c>
      <c r="M30119" s="1" t="s">
        <v>26</v>
      </c>
      <c r="N30119" s="1" t="s">
        <v>26</v>
      </c>
      <c r="O30119" s="1" t="s">
        <v>26</v>
      </c>
      <c r="P30119" s="1" t="s">
        <v>26</v>
      </c>
      <c r="Q30119" s="1" t="s">
        <v>26</v>
      </c>
      <c r="R30119" s="1" t="s">
        <v>26</v>
      </c>
    </row>
    <row r="30120" spans="1:18" x14ac:dyDescent="0.35">
      <c r="A30120">
        <v>334591</v>
      </c>
      <c r="B30120" s="1" t="s">
        <v>95379</v>
      </c>
      <c r="C30120" s="1" t="s">
        <v>19</v>
      </c>
      <c r="D30120" s="1" t="s">
        <v>95380</v>
      </c>
      <c r="E30120">
        <v>35.674720000000001</v>
      </c>
      <c r="F30120">
        <v>139.76066</v>
      </c>
      <c r="H30120" s="1" t="s">
        <v>28027</v>
      </c>
      <c r="I30120" s="1" t="s">
        <v>91603</v>
      </c>
      <c r="J30120" s="1" t="s">
        <v>94728</v>
      </c>
      <c r="K30120" s="1" t="s">
        <v>95277</v>
      </c>
      <c r="L30120" s="1" t="s">
        <v>25</v>
      </c>
      <c r="M30120" s="1" t="s">
        <v>26</v>
      </c>
      <c r="N30120" s="1" t="s">
        <v>26</v>
      </c>
      <c r="O30120" s="1" t="s">
        <v>26</v>
      </c>
      <c r="P30120" s="1" t="s">
        <v>26</v>
      </c>
      <c r="Q30120" s="1" t="s">
        <v>26</v>
      </c>
      <c r="R30120" s="1" t="s">
        <v>26</v>
      </c>
    </row>
    <row r="30121" spans="1:18" x14ac:dyDescent="0.35">
      <c r="A30121">
        <v>334592</v>
      </c>
      <c r="B30121" s="1" t="s">
        <v>95381</v>
      </c>
      <c r="C30121" s="1" t="s">
        <v>19</v>
      </c>
      <c r="D30121" s="1" t="s">
        <v>95382</v>
      </c>
      <c r="E30121">
        <v>35.675229999999999</v>
      </c>
      <c r="F30121">
        <v>139.75110000000001</v>
      </c>
      <c r="H30121" s="1" t="s">
        <v>28027</v>
      </c>
      <c r="I30121" s="1" t="s">
        <v>91603</v>
      </c>
      <c r="J30121" s="1" t="s">
        <v>94728</v>
      </c>
      <c r="K30121" s="1" t="s">
        <v>95277</v>
      </c>
      <c r="L30121" s="1" t="s">
        <v>25</v>
      </c>
      <c r="M30121" s="1" t="s">
        <v>26</v>
      </c>
      <c r="N30121" s="1" t="s">
        <v>26</v>
      </c>
      <c r="O30121" s="1" t="s">
        <v>26</v>
      </c>
      <c r="P30121" s="1" t="s">
        <v>26</v>
      </c>
      <c r="Q30121" s="1" t="s">
        <v>26</v>
      </c>
      <c r="R30121" s="1" t="s">
        <v>26</v>
      </c>
    </row>
    <row r="30122" spans="1:18" x14ac:dyDescent="0.35">
      <c r="A30122">
        <v>334593</v>
      </c>
      <c r="B30122" s="1" t="s">
        <v>95383</v>
      </c>
      <c r="C30122" s="1" t="s">
        <v>19</v>
      </c>
      <c r="D30122" s="1" t="s">
        <v>95384</v>
      </c>
      <c r="E30122">
        <v>35.677</v>
      </c>
      <c r="F30122">
        <v>139.75227000000001</v>
      </c>
      <c r="H30122" s="1" t="s">
        <v>28027</v>
      </c>
      <c r="I30122" s="1" t="s">
        <v>91603</v>
      </c>
      <c r="J30122" s="1" t="s">
        <v>94728</v>
      </c>
      <c r="K30122" s="1" t="s">
        <v>95277</v>
      </c>
      <c r="L30122" s="1" t="s">
        <v>25</v>
      </c>
      <c r="M30122" s="1" t="s">
        <v>26</v>
      </c>
      <c r="N30122" s="1" t="s">
        <v>26</v>
      </c>
      <c r="O30122" s="1" t="s">
        <v>26</v>
      </c>
      <c r="P30122" s="1" t="s">
        <v>26</v>
      </c>
      <c r="Q30122" s="1" t="s">
        <v>26</v>
      </c>
      <c r="R30122" s="1" t="s">
        <v>26</v>
      </c>
    </row>
    <row r="30123" spans="1:18" x14ac:dyDescent="0.35">
      <c r="A30123">
        <v>334594</v>
      </c>
      <c r="B30123" s="1" t="s">
        <v>95385</v>
      </c>
      <c r="C30123" s="1" t="s">
        <v>19</v>
      </c>
      <c r="D30123" s="1" t="s">
        <v>95386</v>
      </c>
      <c r="E30123">
        <v>35.617395999999999</v>
      </c>
      <c r="F30123">
        <v>139.780249</v>
      </c>
      <c r="H30123" s="1" t="s">
        <v>28027</v>
      </c>
      <c r="I30123" s="1" t="s">
        <v>91603</v>
      </c>
      <c r="J30123" s="1" t="s">
        <v>94728</v>
      </c>
      <c r="K30123" s="1" t="s">
        <v>95387</v>
      </c>
      <c r="L30123" s="1" t="s">
        <v>25</v>
      </c>
      <c r="M30123" s="1" t="s">
        <v>26</v>
      </c>
      <c r="N30123" s="1" t="s">
        <v>26</v>
      </c>
      <c r="O30123" s="1" t="s">
        <v>26</v>
      </c>
      <c r="P30123" s="1" t="s">
        <v>26</v>
      </c>
      <c r="Q30123" s="1" t="s">
        <v>26</v>
      </c>
      <c r="R30123" s="1" t="s">
        <v>26</v>
      </c>
    </row>
    <row r="30124" spans="1:18" x14ac:dyDescent="0.35">
      <c r="A30124">
        <v>334595</v>
      </c>
      <c r="B30124" s="1" t="s">
        <v>95388</v>
      </c>
      <c r="C30124" s="1" t="s">
        <v>19</v>
      </c>
      <c r="D30124" s="1" t="s">
        <v>95389</v>
      </c>
      <c r="E30124">
        <v>35.617669999999997</v>
      </c>
      <c r="F30124">
        <v>139.77838</v>
      </c>
      <c r="H30124" s="1" t="s">
        <v>28027</v>
      </c>
      <c r="I30124" s="1" t="s">
        <v>91603</v>
      </c>
      <c r="J30124" s="1" t="s">
        <v>94728</v>
      </c>
      <c r="K30124" s="1" t="s">
        <v>95387</v>
      </c>
      <c r="L30124" s="1" t="s">
        <v>25</v>
      </c>
      <c r="M30124" s="1" t="s">
        <v>26</v>
      </c>
      <c r="N30124" s="1" t="s">
        <v>26</v>
      </c>
      <c r="O30124" s="1" t="s">
        <v>26</v>
      </c>
      <c r="P30124" s="1" t="s">
        <v>26</v>
      </c>
      <c r="Q30124" s="1" t="s">
        <v>26</v>
      </c>
      <c r="R30124" s="1" t="s">
        <v>26</v>
      </c>
    </row>
    <row r="30125" spans="1:18" x14ac:dyDescent="0.35">
      <c r="A30125">
        <v>334596</v>
      </c>
      <c r="B30125" s="1" t="s">
        <v>95390</v>
      </c>
      <c r="C30125" s="1" t="s">
        <v>19</v>
      </c>
      <c r="D30125" s="1" t="s">
        <v>95391</v>
      </c>
      <c r="E30125">
        <v>35.618429999999996</v>
      </c>
      <c r="F30125">
        <v>139.77796000000001</v>
      </c>
      <c r="H30125" s="1" t="s">
        <v>28027</v>
      </c>
      <c r="I30125" s="1" t="s">
        <v>91603</v>
      </c>
      <c r="J30125" s="1" t="s">
        <v>94728</v>
      </c>
      <c r="K30125" s="1" t="s">
        <v>95387</v>
      </c>
      <c r="L30125" s="1" t="s">
        <v>25</v>
      </c>
      <c r="M30125" s="1" t="s">
        <v>26</v>
      </c>
      <c r="N30125" s="1" t="s">
        <v>26</v>
      </c>
      <c r="O30125" s="1" t="s">
        <v>26</v>
      </c>
      <c r="P30125" s="1" t="s">
        <v>26</v>
      </c>
      <c r="Q30125" s="1" t="s">
        <v>26</v>
      </c>
      <c r="R30125" s="1" t="s">
        <v>26</v>
      </c>
    </row>
    <row r="30126" spans="1:18" x14ac:dyDescent="0.35">
      <c r="A30126">
        <v>334597</v>
      </c>
      <c r="B30126" s="1" t="s">
        <v>95392</v>
      </c>
      <c r="C30126" s="1" t="s">
        <v>19</v>
      </c>
      <c r="D30126" s="1" t="s">
        <v>95393</v>
      </c>
      <c r="E30126">
        <v>35.617930000000001</v>
      </c>
      <c r="F30126">
        <v>139.77696</v>
      </c>
      <c r="H30126" s="1" t="s">
        <v>28027</v>
      </c>
      <c r="I30126" s="1" t="s">
        <v>91603</v>
      </c>
      <c r="J30126" s="1" t="s">
        <v>94728</v>
      </c>
      <c r="K30126" s="1" t="s">
        <v>95387</v>
      </c>
      <c r="L30126" s="1" t="s">
        <v>25</v>
      </c>
      <c r="M30126" s="1" t="s">
        <v>26</v>
      </c>
      <c r="N30126" s="1" t="s">
        <v>26</v>
      </c>
      <c r="O30126" s="1" t="s">
        <v>26</v>
      </c>
      <c r="P30126" s="1" t="s">
        <v>26</v>
      </c>
      <c r="Q30126" s="1" t="s">
        <v>26</v>
      </c>
      <c r="R30126" s="1" t="s">
        <v>26</v>
      </c>
    </row>
    <row r="30127" spans="1:18" x14ac:dyDescent="0.35">
      <c r="A30127">
        <v>334598</v>
      </c>
      <c r="B30127" s="1" t="s">
        <v>95394</v>
      </c>
      <c r="C30127" s="1" t="s">
        <v>19</v>
      </c>
      <c r="D30127" s="1" t="s">
        <v>95395</v>
      </c>
      <c r="E30127">
        <v>35.616480000000003</v>
      </c>
      <c r="F30127">
        <v>139.77615</v>
      </c>
      <c r="H30127" s="1" t="s">
        <v>28027</v>
      </c>
      <c r="I30127" s="1" t="s">
        <v>91603</v>
      </c>
      <c r="J30127" s="1" t="s">
        <v>94728</v>
      </c>
      <c r="K30127" s="1" t="s">
        <v>95387</v>
      </c>
      <c r="L30127" s="1" t="s">
        <v>25</v>
      </c>
      <c r="M30127" s="1" t="s">
        <v>26</v>
      </c>
      <c r="N30127" s="1" t="s">
        <v>26</v>
      </c>
      <c r="O30127" s="1" t="s">
        <v>26</v>
      </c>
      <c r="P30127" s="1" t="s">
        <v>26</v>
      </c>
      <c r="Q30127" s="1" t="s">
        <v>26</v>
      </c>
      <c r="R30127" s="1" t="s">
        <v>26</v>
      </c>
    </row>
    <row r="30128" spans="1:18" x14ac:dyDescent="0.35">
      <c r="A30128">
        <v>334599</v>
      </c>
      <c r="B30128" s="1" t="s">
        <v>95396</v>
      </c>
      <c r="C30128" s="1" t="s">
        <v>19</v>
      </c>
      <c r="D30128" s="1" t="s">
        <v>95397</v>
      </c>
      <c r="E30128">
        <v>35.626260000000002</v>
      </c>
      <c r="F30128">
        <v>139.77045000000001</v>
      </c>
      <c r="H30128" s="1" t="s">
        <v>28027</v>
      </c>
      <c r="I30128" s="1" t="s">
        <v>91603</v>
      </c>
      <c r="J30128" s="1" t="s">
        <v>94728</v>
      </c>
      <c r="K30128" s="1" t="s">
        <v>95292</v>
      </c>
      <c r="L30128" s="1" t="s">
        <v>25</v>
      </c>
      <c r="M30128" s="1" t="s">
        <v>26</v>
      </c>
      <c r="N30128" s="1" t="s">
        <v>26</v>
      </c>
      <c r="O30128" s="1" t="s">
        <v>26</v>
      </c>
      <c r="P30128" s="1" t="s">
        <v>26</v>
      </c>
      <c r="Q30128" s="1" t="s">
        <v>26</v>
      </c>
      <c r="R30128" s="1" t="s">
        <v>26</v>
      </c>
    </row>
    <row r="30129" spans="1:18" x14ac:dyDescent="0.35">
      <c r="A30129">
        <v>334600</v>
      </c>
      <c r="B30129" s="1" t="s">
        <v>95398</v>
      </c>
      <c r="C30129" s="1" t="s">
        <v>19</v>
      </c>
      <c r="D30129" s="1" t="s">
        <v>95399</v>
      </c>
      <c r="E30129">
        <v>35.625019999999999</v>
      </c>
      <c r="F30129">
        <v>139.77157</v>
      </c>
      <c r="H30129" s="1" t="s">
        <v>28027</v>
      </c>
      <c r="I30129" s="1" t="s">
        <v>91603</v>
      </c>
      <c r="J30129" s="1" t="s">
        <v>94728</v>
      </c>
      <c r="K30129" s="1" t="s">
        <v>95292</v>
      </c>
      <c r="L30129" s="1" t="s">
        <v>25</v>
      </c>
      <c r="M30129" s="1" t="s">
        <v>26</v>
      </c>
      <c r="N30129" s="1" t="s">
        <v>26</v>
      </c>
      <c r="O30129" s="1" t="s">
        <v>26</v>
      </c>
      <c r="P30129" s="1" t="s">
        <v>26</v>
      </c>
      <c r="Q30129" s="1" t="s">
        <v>26</v>
      </c>
      <c r="R30129" s="1" t="s">
        <v>26</v>
      </c>
    </row>
    <row r="30130" spans="1:18" x14ac:dyDescent="0.35">
      <c r="A30130">
        <v>334601</v>
      </c>
      <c r="B30130" s="1" t="s">
        <v>95400</v>
      </c>
      <c r="C30130" s="1" t="s">
        <v>19</v>
      </c>
      <c r="D30130" s="1" t="s">
        <v>95401</v>
      </c>
      <c r="E30130">
        <v>35.626480000000001</v>
      </c>
      <c r="F30130">
        <v>139.77387999999999</v>
      </c>
      <c r="H30130" s="1" t="s">
        <v>28027</v>
      </c>
      <c r="I30130" s="1" t="s">
        <v>91603</v>
      </c>
      <c r="J30130" s="1" t="s">
        <v>94728</v>
      </c>
      <c r="K30130" s="1" t="s">
        <v>95292</v>
      </c>
      <c r="L30130" s="1" t="s">
        <v>25</v>
      </c>
      <c r="M30130" s="1" t="s">
        <v>26</v>
      </c>
      <c r="N30130" s="1" t="s">
        <v>26</v>
      </c>
      <c r="O30130" s="1" t="s">
        <v>26</v>
      </c>
      <c r="P30130" s="1" t="s">
        <v>26</v>
      </c>
      <c r="Q30130" s="1" t="s">
        <v>26</v>
      </c>
      <c r="R30130" s="1" t="s">
        <v>26</v>
      </c>
    </row>
    <row r="30131" spans="1:18" x14ac:dyDescent="0.35">
      <c r="A30131">
        <v>334602</v>
      </c>
      <c r="B30131" s="1" t="s">
        <v>95402</v>
      </c>
      <c r="C30131" s="1" t="s">
        <v>19</v>
      </c>
      <c r="D30131" s="1" t="s">
        <v>95403</v>
      </c>
      <c r="E30131">
        <v>35.627800000000001</v>
      </c>
      <c r="F30131">
        <v>139.77634</v>
      </c>
      <c r="H30131" s="1" t="s">
        <v>28027</v>
      </c>
      <c r="I30131" s="1" t="s">
        <v>91603</v>
      </c>
      <c r="J30131" s="1" t="s">
        <v>94728</v>
      </c>
      <c r="K30131" s="1" t="s">
        <v>95292</v>
      </c>
      <c r="L30131" s="1" t="s">
        <v>25</v>
      </c>
      <c r="M30131" s="1" t="s">
        <v>26</v>
      </c>
      <c r="N30131" s="1" t="s">
        <v>26</v>
      </c>
      <c r="O30131" s="1" t="s">
        <v>26</v>
      </c>
      <c r="P30131" s="1" t="s">
        <v>26</v>
      </c>
      <c r="Q30131" s="1" t="s">
        <v>26</v>
      </c>
      <c r="R30131" s="1" t="s">
        <v>26</v>
      </c>
    </row>
    <row r="30132" spans="1:18" x14ac:dyDescent="0.35">
      <c r="A30132">
        <v>334603</v>
      </c>
      <c r="B30132" s="1" t="s">
        <v>95404</v>
      </c>
      <c r="C30132" s="1" t="s">
        <v>19</v>
      </c>
      <c r="D30132" s="1" t="s">
        <v>95405</v>
      </c>
      <c r="E30132">
        <v>35.628689999999999</v>
      </c>
      <c r="F30132">
        <v>139.77789999999999</v>
      </c>
      <c r="H30132" s="1" t="s">
        <v>28027</v>
      </c>
      <c r="I30132" s="1" t="s">
        <v>91603</v>
      </c>
      <c r="J30132" s="1" t="s">
        <v>94728</v>
      </c>
      <c r="K30132" s="1" t="s">
        <v>95292</v>
      </c>
      <c r="L30132" s="1" t="s">
        <v>25</v>
      </c>
      <c r="M30132" s="1" t="s">
        <v>26</v>
      </c>
      <c r="N30132" s="1" t="s">
        <v>26</v>
      </c>
      <c r="O30132" s="1" t="s">
        <v>26</v>
      </c>
      <c r="P30132" s="1" t="s">
        <v>26</v>
      </c>
      <c r="Q30132" s="1" t="s">
        <v>26</v>
      </c>
      <c r="R30132" s="1" t="s">
        <v>26</v>
      </c>
    </row>
    <row r="30133" spans="1:18" x14ac:dyDescent="0.35">
      <c r="A30133">
        <v>334604</v>
      </c>
      <c r="B30133" s="1" t="s">
        <v>95406</v>
      </c>
      <c r="C30133" s="1" t="s">
        <v>19</v>
      </c>
      <c r="D30133" s="1" t="s">
        <v>95407</v>
      </c>
      <c r="E30133">
        <v>35.628959999999999</v>
      </c>
      <c r="F30133">
        <v>139.77867000000001</v>
      </c>
      <c r="H30133" s="1" t="s">
        <v>28027</v>
      </c>
      <c r="I30133" s="1" t="s">
        <v>91603</v>
      </c>
      <c r="J30133" s="1" t="s">
        <v>94728</v>
      </c>
      <c r="K30133" s="1" t="s">
        <v>95292</v>
      </c>
      <c r="L30133" s="1" t="s">
        <v>25</v>
      </c>
      <c r="M30133" s="1" t="s">
        <v>26</v>
      </c>
      <c r="N30133" s="1" t="s">
        <v>26</v>
      </c>
      <c r="O30133" s="1" t="s">
        <v>26</v>
      </c>
      <c r="P30133" s="1" t="s">
        <v>26</v>
      </c>
      <c r="Q30133" s="1" t="s">
        <v>26</v>
      </c>
      <c r="R30133" s="1" t="s">
        <v>26</v>
      </c>
    </row>
    <row r="30134" spans="1:18" x14ac:dyDescent="0.35">
      <c r="A30134">
        <v>334605</v>
      </c>
      <c r="B30134" s="1" t="s">
        <v>95408</v>
      </c>
      <c r="C30134" s="1" t="s">
        <v>19</v>
      </c>
      <c r="D30134" s="1" t="s">
        <v>95409</v>
      </c>
      <c r="E30134">
        <v>35.629820000000002</v>
      </c>
      <c r="F30134">
        <v>139.78021000000001</v>
      </c>
      <c r="H30134" s="1" t="s">
        <v>28027</v>
      </c>
      <c r="I30134" s="1" t="s">
        <v>91603</v>
      </c>
      <c r="J30134" s="1" t="s">
        <v>94728</v>
      </c>
      <c r="K30134" s="1" t="s">
        <v>95292</v>
      </c>
      <c r="L30134" s="1" t="s">
        <v>25</v>
      </c>
      <c r="M30134" s="1" t="s">
        <v>26</v>
      </c>
      <c r="N30134" s="1" t="s">
        <v>26</v>
      </c>
      <c r="O30134" s="1" t="s">
        <v>26</v>
      </c>
      <c r="P30134" s="1" t="s">
        <v>26</v>
      </c>
      <c r="Q30134" s="1" t="s">
        <v>26</v>
      </c>
      <c r="R30134" s="1" t="s">
        <v>26</v>
      </c>
    </row>
    <row r="30135" spans="1:18" x14ac:dyDescent="0.35">
      <c r="A30135">
        <v>334606</v>
      </c>
      <c r="B30135" s="1" t="s">
        <v>95410</v>
      </c>
      <c r="C30135" s="1" t="s">
        <v>19</v>
      </c>
      <c r="D30135" s="1" t="s">
        <v>95411</v>
      </c>
      <c r="E30135">
        <v>35.63008</v>
      </c>
      <c r="F30135">
        <v>139.78066000000001</v>
      </c>
      <c r="H30135" s="1" t="s">
        <v>28027</v>
      </c>
      <c r="I30135" s="1" t="s">
        <v>91603</v>
      </c>
      <c r="J30135" s="1" t="s">
        <v>94728</v>
      </c>
      <c r="K30135" s="1" t="s">
        <v>95292</v>
      </c>
      <c r="L30135" s="1" t="s">
        <v>25</v>
      </c>
      <c r="M30135" s="1" t="s">
        <v>26</v>
      </c>
      <c r="N30135" s="1" t="s">
        <v>26</v>
      </c>
      <c r="O30135" s="1" t="s">
        <v>26</v>
      </c>
      <c r="P30135" s="1" t="s">
        <v>26</v>
      </c>
      <c r="Q30135" s="1" t="s">
        <v>26</v>
      </c>
      <c r="R30135" s="1" t="s">
        <v>26</v>
      </c>
    </row>
    <row r="30136" spans="1:18" x14ac:dyDescent="0.35">
      <c r="A30136">
        <v>334607</v>
      </c>
      <c r="B30136" s="1" t="s">
        <v>95412</v>
      </c>
      <c r="C30136" s="1" t="s">
        <v>19</v>
      </c>
      <c r="D30136" s="1" t="s">
        <v>95413</v>
      </c>
      <c r="E30136">
        <v>35.63138</v>
      </c>
      <c r="F30136">
        <v>139.77949000000001</v>
      </c>
      <c r="H30136" s="1" t="s">
        <v>28027</v>
      </c>
      <c r="I30136" s="1" t="s">
        <v>91603</v>
      </c>
      <c r="J30136" s="1" t="s">
        <v>94728</v>
      </c>
      <c r="K30136" s="1" t="s">
        <v>95292</v>
      </c>
      <c r="L30136" s="1" t="s">
        <v>25</v>
      </c>
      <c r="M30136" s="1" t="s">
        <v>26</v>
      </c>
      <c r="N30136" s="1" t="s">
        <v>26</v>
      </c>
      <c r="O30136" s="1" t="s">
        <v>26</v>
      </c>
      <c r="P30136" s="1" t="s">
        <v>26</v>
      </c>
      <c r="Q30136" s="1" t="s">
        <v>26</v>
      </c>
      <c r="R30136" s="1" t="s">
        <v>26</v>
      </c>
    </row>
    <row r="30137" spans="1:18" x14ac:dyDescent="0.35">
      <c r="A30137">
        <v>334608</v>
      </c>
      <c r="B30137" s="1" t="s">
        <v>95414</v>
      </c>
      <c r="C30137" s="1" t="s">
        <v>19</v>
      </c>
      <c r="D30137" s="1" t="s">
        <v>95415</v>
      </c>
      <c r="E30137">
        <v>35.631929999999997</v>
      </c>
      <c r="F30137">
        <v>139.77902</v>
      </c>
      <c r="H30137" s="1" t="s">
        <v>28027</v>
      </c>
      <c r="I30137" s="1" t="s">
        <v>91603</v>
      </c>
      <c r="J30137" s="1" t="s">
        <v>94728</v>
      </c>
      <c r="K30137" s="1" t="s">
        <v>95292</v>
      </c>
      <c r="L30137" s="1" t="s">
        <v>25</v>
      </c>
      <c r="M30137" s="1" t="s">
        <v>26</v>
      </c>
      <c r="N30137" s="1" t="s">
        <v>26</v>
      </c>
      <c r="O30137" s="1" t="s">
        <v>26</v>
      </c>
      <c r="P30137" s="1" t="s">
        <v>26</v>
      </c>
      <c r="Q30137" s="1" t="s">
        <v>26</v>
      </c>
      <c r="R30137" s="1" t="s">
        <v>26</v>
      </c>
    </row>
    <row r="30138" spans="1:18" x14ac:dyDescent="0.35">
      <c r="A30138">
        <v>334609</v>
      </c>
      <c r="B30138" s="1" t="s">
        <v>95416</v>
      </c>
      <c r="C30138" s="1" t="s">
        <v>19</v>
      </c>
      <c r="D30138" s="1" t="s">
        <v>95417</v>
      </c>
      <c r="E30138">
        <v>35.634509999999999</v>
      </c>
      <c r="F30138">
        <v>139.77685</v>
      </c>
      <c r="H30138" s="1" t="s">
        <v>28027</v>
      </c>
      <c r="I30138" s="1" t="s">
        <v>91603</v>
      </c>
      <c r="J30138" s="1" t="s">
        <v>94728</v>
      </c>
      <c r="K30138" s="1" t="s">
        <v>95292</v>
      </c>
      <c r="L30138" s="1" t="s">
        <v>25</v>
      </c>
      <c r="M30138" s="1" t="s">
        <v>26</v>
      </c>
      <c r="N30138" s="1" t="s">
        <v>26</v>
      </c>
      <c r="O30138" s="1" t="s">
        <v>26</v>
      </c>
      <c r="P30138" s="1" t="s">
        <v>26</v>
      </c>
      <c r="Q30138" s="1" t="s">
        <v>26</v>
      </c>
      <c r="R30138" s="1" t="s">
        <v>26</v>
      </c>
    </row>
    <row r="30139" spans="1:18" x14ac:dyDescent="0.35">
      <c r="A30139">
        <v>334610</v>
      </c>
      <c r="B30139" s="1" t="s">
        <v>95418</v>
      </c>
      <c r="C30139" s="1" t="s">
        <v>19</v>
      </c>
      <c r="D30139" s="1" t="s">
        <v>95419</v>
      </c>
      <c r="E30139">
        <v>35.634509999999999</v>
      </c>
      <c r="F30139">
        <v>139.77685</v>
      </c>
      <c r="H30139" s="1" t="s">
        <v>28027</v>
      </c>
      <c r="I30139" s="1" t="s">
        <v>91603</v>
      </c>
      <c r="J30139" s="1" t="s">
        <v>94728</v>
      </c>
      <c r="K30139" s="1" t="s">
        <v>95292</v>
      </c>
      <c r="L30139" s="1" t="s">
        <v>25</v>
      </c>
      <c r="M30139" s="1" t="s">
        <v>26</v>
      </c>
      <c r="N30139" s="1" t="s">
        <v>26</v>
      </c>
      <c r="O30139" s="1" t="s">
        <v>26</v>
      </c>
      <c r="P30139" s="1" t="s">
        <v>26</v>
      </c>
      <c r="Q30139" s="1" t="s">
        <v>26</v>
      </c>
      <c r="R30139" s="1" t="s">
        <v>26</v>
      </c>
    </row>
    <row r="30140" spans="1:18" x14ac:dyDescent="0.35">
      <c r="A30140">
        <v>334611</v>
      </c>
      <c r="B30140" s="1" t="s">
        <v>95420</v>
      </c>
      <c r="C30140" s="1" t="s">
        <v>19</v>
      </c>
      <c r="D30140" s="1" t="s">
        <v>95421</v>
      </c>
      <c r="E30140">
        <v>35.635910000000003</v>
      </c>
      <c r="F30140">
        <v>139.78265999999999</v>
      </c>
      <c r="H30140" s="1" t="s">
        <v>28027</v>
      </c>
      <c r="I30140" s="1" t="s">
        <v>91603</v>
      </c>
      <c r="J30140" s="1" t="s">
        <v>94728</v>
      </c>
      <c r="K30140" s="1" t="s">
        <v>95387</v>
      </c>
      <c r="L30140" s="1" t="s">
        <v>25</v>
      </c>
      <c r="M30140" s="1" t="s">
        <v>26</v>
      </c>
      <c r="N30140" s="1" t="s">
        <v>26</v>
      </c>
      <c r="O30140" s="1" t="s">
        <v>26</v>
      </c>
      <c r="P30140" s="1" t="s">
        <v>26</v>
      </c>
      <c r="Q30140" s="1" t="s">
        <v>26</v>
      </c>
      <c r="R30140" s="1" t="s">
        <v>26</v>
      </c>
    </row>
    <row r="30141" spans="1:18" x14ac:dyDescent="0.35">
      <c r="A30141">
        <v>334612</v>
      </c>
      <c r="B30141" s="1" t="s">
        <v>95422</v>
      </c>
      <c r="C30141" s="1" t="s">
        <v>19</v>
      </c>
      <c r="D30141" s="1" t="s">
        <v>95423</v>
      </c>
      <c r="E30141">
        <v>35.683300000000003</v>
      </c>
      <c r="F30141">
        <v>139.76985999999999</v>
      </c>
      <c r="H30141" s="1" t="s">
        <v>28027</v>
      </c>
      <c r="I30141" s="1" t="s">
        <v>91603</v>
      </c>
      <c r="J30141" s="1" t="s">
        <v>94728</v>
      </c>
      <c r="K30141" s="1" t="s">
        <v>95277</v>
      </c>
      <c r="L30141" s="1" t="s">
        <v>25</v>
      </c>
      <c r="M30141" s="1" t="s">
        <v>26</v>
      </c>
      <c r="N30141" s="1" t="s">
        <v>26</v>
      </c>
      <c r="O30141" s="1" t="s">
        <v>26</v>
      </c>
      <c r="P30141" s="1" t="s">
        <v>26</v>
      </c>
      <c r="Q30141" s="1" t="s">
        <v>26</v>
      </c>
      <c r="R30141" s="1" t="s">
        <v>26</v>
      </c>
    </row>
    <row r="30142" spans="1:18" x14ac:dyDescent="0.35">
      <c r="A30142">
        <v>334613</v>
      </c>
      <c r="B30142" s="1" t="s">
        <v>95424</v>
      </c>
      <c r="C30142" s="1" t="s">
        <v>19</v>
      </c>
      <c r="D30142" s="1" t="s">
        <v>95425</v>
      </c>
      <c r="E30142">
        <v>35.683</v>
      </c>
      <c r="F30142">
        <v>139.77019999999999</v>
      </c>
      <c r="H30142" s="1" t="s">
        <v>28027</v>
      </c>
      <c r="I30142" s="1" t="s">
        <v>91603</v>
      </c>
      <c r="J30142" s="1" t="s">
        <v>94728</v>
      </c>
      <c r="K30142" s="1" t="s">
        <v>95277</v>
      </c>
      <c r="L30142" s="1" t="s">
        <v>25</v>
      </c>
      <c r="M30142" s="1" t="s">
        <v>26</v>
      </c>
      <c r="N30142" s="1" t="s">
        <v>26</v>
      </c>
      <c r="O30142" s="1" t="s">
        <v>26</v>
      </c>
      <c r="P30142" s="1" t="s">
        <v>26</v>
      </c>
      <c r="Q30142" s="1" t="s">
        <v>26</v>
      </c>
      <c r="R30142" s="1" t="s">
        <v>26</v>
      </c>
    </row>
    <row r="30143" spans="1:18" x14ac:dyDescent="0.35">
      <c r="A30143">
        <v>334614</v>
      </c>
      <c r="B30143" s="1" t="s">
        <v>95426</v>
      </c>
      <c r="C30143" s="1" t="s">
        <v>19</v>
      </c>
      <c r="D30143" s="1" t="s">
        <v>95427</v>
      </c>
      <c r="E30143">
        <v>35.682609999999997</v>
      </c>
      <c r="F30143">
        <v>139.76934</v>
      </c>
      <c r="H30143" s="1" t="s">
        <v>28027</v>
      </c>
      <c r="I30143" s="1" t="s">
        <v>91603</v>
      </c>
      <c r="J30143" s="1" t="s">
        <v>94728</v>
      </c>
      <c r="K30143" s="1" t="s">
        <v>95277</v>
      </c>
      <c r="L30143" s="1" t="s">
        <v>25</v>
      </c>
      <c r="M30143" s="1" t="s">
        <v>26</v>
      </c>
      <c r="N30143" s="1" t="s">
        <v>26</v>
      </c>
      <c r="O30143" s="1" t="s">
        <v>26</v>
      </c>
      <c r="P30143" s="1" t="s">
        <v>26</v>
      </c>
      <c r="Q30143" s="1" t="s">
        <v>26</v>
      </c>
      <c r="R30143" s="1" t="s">
        <v>26</v>
      </c>
    </row>
    <row r="30144" spans="1:18" x14ac:dyDescent="0.35">
      <c r="A30144">
        <v>334615</v>
      </c>
      <c r="B30144" s="1" t="s">
        <v>95428</v>
      </c>
      <c r="C30144" s="1" t="s">
        <v>19</v>
      </c>
      <c r="D30144" s="1" t="s">
        <v>95429</v>
      </c>
      <c r="E30144">
        <v>35.68177</v>
      </c>
      <c r="F30144">
        <v>139.76911000000001</v>
      </c>
      <c r="H30144" s="1" t="s">
        <v>28027</v>
      </c>
      <c r="I30144" s="1" t="s">
        <v>91603</v>
      </c>
      <c r="J30144" s="1" t="s">
        <v>94728</v>
      </c>
      <c r="K30144" s="1" t="s">
        <v>95277</v>
      </c>
      <c r="L30144" s="1" t="s">
        <v>25</v>
      </c>
      <c r="M30144" s="1" t="s">
        <v>26</v>
      </c>
      <c r="N30144" s="1" t="s">
        <v>26</v>
      </c>
      <c r="O30144" s="1" t="s">
        <v>26</v>
      </c>
      <c r="P30144" s="1" t="s">
        <v>26</v>
      </c>
      <c r="Q30144" s="1" t="s">
        <v>26</v>
      </c>
      <c r="R30144" s="1" t="s">
        <v>26</v>
      </c>
    </row>
    <row r="30145" spans="1:18" x14ac:dyDescent="0.35">
      <c r="A30145">
        <v>334616</v>
      </c>
      <c r="B30145" s="1" t="s">
        <v>95430</v>
      </c>
      <c r="C30145" s="1" t="s">
        <v>19</v>
      </c>
      <c r="D30145" s="1" t="s">
        <v>95431</v>
      </c>
      <c r="E30145">
        <v>35.67877</v>
      </c>
      <c r="F30145">
        <v>139.76729</v>
      </c>
      <c r="G30145">
        <v>786</v>
      </c>
      <c r="H30145" s="1" t="s">
        <v>28027</v>
      </c>
      <c r="I30145" s="1" t="s">
        <v>91603</v>
      </c>
      <c r="J30145" s="1" t="s">
        <v>94728</v>
      </c>
      <c r="K30145" s="1" t="s">
        <v>95277</v>
      </c>
      <c r="L30145" s="1" t="s">
        <v>25</v>
      </c>
      <c r="M30145" s="1" t="s">
        <v>26</v>
      </c>
      <c r="N30145" s="1" t="s">
        <v>26</v>
      </c>
      <c r="O30145" s="1" t="s">
        <v>26</v>
      </c>
      <c r="P30145" s="1" t="s">
        <v>26</v>
      </c>
      <c r="Q30145" s="1" t="s">
        <v>26</v>
      </c>
      <c r="R30145" s="1" t="s">
        <v>26</v>
      </c>
    </row>
    <row r="30146" spans="1:18" x14ac:dyDescent="0.35">
      <c r="A30146">
        <v>334617</v>
      </c>
      <c r="B30146" s="1" t="s">
        <v>95432</v>
      </c>
      <c r="C30146" s="1" t="s">
        <v>19</v>
      </c>
      <c r="D30146" s="1" t="s">
        <v>95433</v>
      </c>
      <c r="E30146">
        <v>35.678069999999998</v>
      </c>
      <c r="F30146">
        <v>139.76698999999999</v>
      </c>
      <c r="G30146">
        <v>553</v>
      </c>
      <c r="H30146" s="1" t="s">
        <v>28027</v>
      </c>
      <c r="I30146" s="1" t="s">
        <v>91603</v>
      </c>
      <c r="J30146" s="1" t="s">
        <v>94728</v>
      </c>
      <c r="K30146" s="1" t="s">
        <v>95277</v>
      </c>
      <c r="L30146" s="1" t="s">
        <v>25</v>
      </c>
      <c r="M30146" s="1" t="s">
        <v>26</v>
      </c>
      <c r="N30146" s="1" t="s">
        <v>26</v>
      </c>
      <c r="O30146" s="1" t="s">
        <v>26</v>
      </c>
      <c r="P30146" s="1" t="s">
        <v>26</v>
      </c>
      <c r="Q30146" s="1" t="s">
        <v>26</v>
      </c>
      <c r="R30146" s="1" t="s">
        <v>26</v>
      </c>
    </row>
    <row r="30147" spans="1:18" x14ac:dyDescent="0.35">
      <c r="A30147">
        <v>334618</v>
      </c>
      <c r="B30147" s="1" t="s">
        <v>95434</v>
      </c>
      <c r="C30147" s="1" t="s">
        <v>19</v>
      </c>
      <c r="D30147" s="1" t="s">
        <v>95435</v>
      </c>
      <c r="E30147">
        <v>35.673670000000001</v>
      </c>
      <c r="F30147">
        <v>139.75917000000001</v>
      </c>
      <c r="H30147" s="1" t="s">
        <v>28027</v>
      </c>
      <c r="I30147" s="1" t="s">
        <v>91603</v>
      </c>
      <c r="J30147" s="1" t="s">
        <v>94728</v>
      </c>
      <c r="K30147" s="1" t="s">
        <v>95277</v>
      </c>
      <c r="L30147" s="1" t="s">
        <v>25</v>
      </c>
      <c r="M30147" s="1" t="s">
        <v>26</v>
      </c>
      <c r="N30147" s="1" t="s">
        <v>26</v>
      </c>
      <c r="O30147" s="1" t="s">
        <v>26</v>
      </c>
      <c r="P30147" s="1" t="s">
        <v>26</v>
      </c>
      <c r="Q30147" s="1" t="s">
        <v>26</v>
      </c>
      <c r="R30147" s="1" t="s">
        <v>26</v>
      </c>
    </row>
    <row r="30148" spans="1:18" x14ac:dyDescent="0.35">
      <c r="A30148">
        <v>334619</v>
      </c>
      <c r="B30148" s="1" t="s">
        <v>95436</v>
      </c>
      <c r="C30148" s="1" t="s">
        <v>19</v>
      </c>
      <c r="D30148" s="1" t="s">
        <v>95437</v>
      </c>
      <c r="E30148">
        <v>35.673009999999998</v>
      </c>
      <c r="F30148">
        <v>139.75921</v>
      </c>
      <c r="H30148" s="1" t="s">
        <v>28027</v>
      </c>
      <c r="I30148" s="1" t="s">
        <v>91603</v>
      </c>
      <c r="J30148" s="1" t="s">
        <v>94728</v>
      </c>
      <c r="K30148" s="1" t="s">
        <v>95277</v>
      </c>
      <c r="L30148" s="1" t="s">
        <v>25</v>
      </c>
      <c r="M30148" s="1" t="s">
        <v>26</v>
      </c>
      <c r="N30148" s="1" t="s">
        <v>26</v>
      </c>
      <c r="O30148" s="1" t="s">
        <v>26</v>
      </c>
      <c r="P30148" s="1" t="s">
        <v>26</v>
      </c>
      <c r="Q30148" s="1" t="s">
        <v>26</v>
      </c>
      <c r="R30148" s="1" t="s">
        <v>26</v>
      </c>
    </row>
    <row r="30149" spans="1:18" x14ac:dyDescent="0.35">
      <c r="A30149">
        <v>334620</v>
      </c>
      <c r="B30149" s="1" t="s">
        <v>95438</v>
      </c>
      <c r="C30149" s="1" t="s">
        <v>19</v>
      </c>
      <c r="D30149" s="1" t="s">
        <v>95439</v>
      </c>
      <c r="E30149">
        <v>35.67286</v>
      </c>
      <c r="F30149">
        <v>139.75640999999999</v>
      </c>
      <c r="H30149" s="1" t="s">
        <v>28027</v>
      </c>
      <c r="I30149" s="1" t="s">
        <v>91603</v>
      </c>
      <c r="J30149" s="1" t="s">
        <v>94728</v>
      </c>
      <c r="K30149" s="1" t="s">
        <v>95277</v>
      </c>
      <c r="L30149" s="1" t="s">
        <v>25</v>
      </c>
      <c r="M30149" s="1" t="s">
        <v>26</v>
      </c>
      <c r="N30149" s="1" t="s">
        <v>26</v>
      </c>
      <c r="O30149" s="1" t="s">
        <v>26</v>
      </c>
      <c r="P30149" s="1" t="s">
        <v>26</v>
      </c>
      <c r="Q30149" s="1" t="s">
        <v>26</v>
      </c>
      <c r="R30149" s="1" t="s">
        <v>26</v>
      </c>
    </row>
    <row r="30150" spans="1:18" x14ac:dyDescent="0.35">
      <c r="A30150">
        <v>334621</v>
      </c>
      <c r="B30150" s="1" t="s">
        <v>95440</v>
      </c>
      <c r="C30150" s="1" t="s">
        <v>19</v>
      </c>
      <c r="D30150" s="1" t="s">
        <v>95441</v>
      </c>
      <c r="E30150">
        <v>35.669119999999999</v>
      </c>
      <c r="F30150">
        <v>139.75731999999999</v>
      </c>
      <c r="H30150" s="1" t="s">
        <v>28027</v>
      </c>
      <c r="I30150" s="1" t="s">
        <v>91603</v>
      </c>
      <c r="J30150" s="1" t="s">
        <v>94728</v>
      </c>
      <c r="K30150" s="1" t="s">
        <v>95277</v>
      </c>
      <c r="L30150" s="1" t="s">
        <v>25</v>
      </c>
      <c r="M30150" s="1" t="s">
        <v>26</v>
      </c>
      <c r="N30150" s="1" t="s">
        <v>26</v>
      </c>
      <c r="O30150" s="1" t="s">
        <v>26</v>
      </c>
      <c r="P30150" s="1" t="s">
        <v>26</v>
      </c>
      <c r="Q30150" s="1" t="s">
        <v>26</v>
      </c>
      <c r="R30150" s="1" t="s">
        <v>26</v>
      </c>
    </row>
    <row r="30151" spans="1:18" x14ac:dyDescent="0.35">
      <c r="A30151">
        <v>334622</v>
      </c>
      <c r="B30151" s="1" t="s">
        <v>95442</v>
      </c>
      <c r="C30151" s="1" t="s">
        <v>19</v>
      </c>
      <c r="D30151" s="1" t="s">
        <v>95443</v>
      </c>
      <c r="E30151">
        <v>35.670900000000003</v>
      </c>
      <c r="F30151">
        <v>139.75366</v>
      </c>
      <c r="G30151">
        <v>548</v>
      </c>
      <c r="H30151" s="1" t="s">
        <v>28027</v>
      </c>
      <c r="I30151" s="1" t="s">
        <v>91603</v>
      </c>
      <c r="J30151" s="1" t="s">
        <v>94728</v>
      </c>
      <c r="K30151" s="1" t="s">
        <v>95277</v>
      </c>
      <c r="L30151" s="1" t="s">
        <v>25</v>
      </c>
      <c r="M30151" s="1" t="s">
        <v>26</v>
      </c>
      <c r="N30151" s="1" t="s">
        <v>26</v>
      </c>
      <c r="O30151" s="1" t="s">
        <v>26</v>
      </c>
      <c r="P30151" s="1" t="s">
        <v>26</v>
      </c>
      <c r="Q30151" s="1" t="s">
        <v>26</v>
      </c>
      <c r="R30151" s="1" t="s">
        <v>26</v>
      </c>
    </row>
    <row r="30152" spans="1:18" x14ac:dyDescent="0.35">
      <c r="A30152">
        <v>334623</v>
      </c>
      <c r="B30152" s="1" t="s">
        <v>95444</v>
      </c>
      <c r="C30152" s="1" t="s">
        <v>19</v>
      </c>
      <c r="D30152" s="1" t="s">
        <v>95445</v>
      </c>
      <c r="E30152">
        <v>35.670819999999999</v>
      </c>
      <c r="F30152">
        <v>139.75287</v>
      </c>
      <c r="H30152" s="1" t="s">
        <v>28027</v>
      </c>
      <c r="I30152" s="1" t="s">
        <v>91603</v>
      </c>
      <c r="J30152" s="1" t="s">
        <v>94728</v>
      </c>
      <c r="K30152" s="1" t="s">
        <v>95277</v>
      </c>
      <c r="L30152" s="1" t="s">
        <v>25</v>
      </c>
      <c r="M30152" s="1" t="s">
        <v>26</v>
      </c>
      <c r="N30152" s="1" t="s">
        <v>26</v>
      </c>
      <c r="O30152" s="1" t="s">
        <v>26</v>
      </c>
      <c r="P30152" s="1" t="s">
        <v>26</v>
      </c>
      <c r="Q30152" s="1" t="s">
        <v>26</v>
      </c>
      <c r="R30152" s="1" t="s">
        <v>26</v>
      </c>
    </row>
    <row r="30153" spans="1:18" x14ac:dyDescent="0.35">
      <c r="A30153">
        <v>334624</v>
      </c>
      <c r="B30153" s="1" t="s">
        <v>95446</v>
      </c>
      <c r="C30153" s="1" t="s">
        <v>19</v>
      </c>
      <c r="D30153" s="1" t="s">
        <v>95447</v>
      </c>
      <c r="E30153">
        <v>35.671720000000001</v>
      </c>
      <c r="F30153">
        <v>139.74813</v>
      </c>
      <c r="G30153">
        <v>800</v>
      </c>
      <c r="H30153" s="1" t="s">
        <v>28027</v>
      </c>
      <c r="I30153" s="1" t="s">
        <v>91603</v>
      </c>
      <c r="J30153" s="1" t="s">
        <v>94728</v>
      </c>
      <c r="K30153" s="1" t="s">
        <v>95277</v>
      </c>
      <c r="L30153" s="1" t="s">
        <v>25</v>
      </c>
      <c r="M30153" s="1" t="s">
        <v>26</v>
      </c>
      <c r="N30153" s="1" t="s">
        <v>26</v>
      </c>
      <c r="O30153" s="1" t="s">
        <v>26</v>
      </c>
      <c r="P30153" s="1" t="s">
        <v>26</v>
      </c>
      <c r="Q30153" s="1" t="s">
        <v>26</v>
      </c>
      <c r="R30153" s="1" t="s">
        <v>26</v>
      </c>
    </row>
    <row r="30154" spans="1:18" x14ac:dyDescent="0.35">
      <c r="A30154">
        <v>334625</v>
      </c>
      <c r="B30154" s="1" t="s">
        <v>95448</v>
      </c>
      <c r="C30154" s="1" t="s">
        <v>19</v>
      </c>
      <c r="D30154" s="1" t="s">
        <v>95449</v>
      </c>
      <c r="E30154">
        <v>35.66968</v>
      </c>
      <c r="F30154">
        <v>139.74565000000001</v>
      </c>
      <c r="H30154" s="1" t="s">
        <v>28027</v>
      </c>
      <c r="I30154" s="1" t="s">
        <v>91603</v>
      </c>
      <c r="J30154" s="1" t="s">
        <v>94728</v>
      </c>
      <c r="K30154" s="1" t="s">
        <v>95292</v>
      </c>
      <c r="L30154" s="1" t="s">
        <v>25</v>
      </c>
      <c r="M30154" s="1" t="s">
        <v>26</v>
      </c>
      <c r="N30154" s="1" t="s">
        <v>26</v>
      </c>
      <c r="O30154" s="1" t="s">
        <v>26</v>
      </c>
      <c r="P30154" s="1" t="s">
        <v>26</v>
      </c>
      <c r="Q30154" s="1" t="s">
        <v>26</v>
      </c>
      <c r="R30154" s="1" t="s">
        <v>26</v>
      </c>
    </row>
    <row r="30155" spans="1:18" x14ac:dyDescent="0.35">
      <c r="A30155">
        <v>334626</v>
      </c>
      <c r="B30155" s="1" t="s">
        <v>95450</v>
      </c>
      <c r="C30155" s="1" t="s">
        <v>19</v>
      </c>
      <c r="D30155" s="1" t="s">
        <v>95451</v>
      </c>
      <c r="E30155">
        <v>35.666960000000003</v>
      </c>
      <c r="F30155">
        <v>139.74916999999999</v>
      </c>
      <c r="H30155" s="1" t="s">
        <v>28027</v>
      </c>
      <c r="I30155" s="1" t="s">
        <v>91603</v>
      </c>
      <c r="J30155" s="1" t="s">
        <v>94728</v>
      </c>
      <c r="K30155" s="1" t="s">
        <v>95292</v>
      </c>
      <c r="L30155" s="1" t="s">
        <v>25</v>
      </c>
      <c r="M30155" s="1" t="s">
        <v>26</v>
      </c>
      <c r="N30155" s="1" t="s">
        <v>26</v>
      </c>
      <c r="O30155" s="1" t="s">
        <v>26</v>
      </c>
      <c r="P30155" s="1" t="s">
        <v>26</v>
      </c>
      <c r="Q30155" s="1" t="s">
        <v>26</v>
      </c>
      <c r="R30155" s="1" t="s">
        <v>26</v>
      </c>
    </row>
    <row r="30156" spans="1:18" x14ac:dyDescent="0.35">
      <c r="A30156">
        <v>334627</v>
      </c>
      <c r="B30156" s="1" t="s">
        <v>95452</v>
      </c>
      <c r="C30156" s="1" t="s">
        <v>19</v>
      </c>
      <c r="D30156" s="1" t="s">
        <v>95453</v>
      </c>
      <c r="E30156">
        <v>35.665179999999999</v>
      </c>
      <c r="F30156">
        <v>139.76114999999999</v>
      </c>
      <c r="H30156" s="1" t="s">
        <v>28027</v>
      </c>
      <c r="I30156" s="1" t="s">
        <v>91603</v>
      </c>
      <c r="J30156" s="1" t="s">
        <v>94728</v>
      </c>
      <c r="K30156" s="1" t="s">
        <v>95292</v>
      </c>
      <c r="L30156" s="1" t="s">
        <v>25</v>
      </c>
      <c r="M30156" s="1" t="s">
        <v>26</v>
      </c>
      <c r="N30156" s="1" t="s">
        <v>26</v>
      </c>
      <c r="O30156" s="1" t="s">
        <v>26</v>
      </c>
      <c r="P30156" s="1" t="s">
        <v>26</v>
      </c>
      <c r="Q30156" s="1" t="s">
        <v>26</v>
      </c>
      <c r="R30156" s="1" t="s">
        <v>26</v>
      </c>
    </row>
    <row r="30157" spans="1:18" x14ac:dyDescent="0.35">
      <c r="A30157">
        <v>334628</v>
      </c>
      <c r="B30157" s="1" t="s">
        <v>95454</v>
      </c>
      <c r="C30157" s="1" t="s">
        <v>19</v>
      </c>
      <c r="D30157" s="1" t="s">
        <v>95455</v>
      </c>
      <c r="E30157">
        <v>35.66442</v>
      </c>
      <c r="F30157">
        <v>139.76064</v>
      </c>
      <c r="H30157" s="1" t="s">
        <v>28027</v>
      </c>
      <c r="I30157" s="1" t="s">
        <v>91603</v>
      </c>
      <c r="J30157" s="1" t="s">
        <v>94728</v>
      </c>
      <c r="K30157" s="1" t="s">
        <v>95292</v>
      </c>
      <c r="L30157" s="1" t="s">
        <v>25</v>
      </c>
      <c r="M30157" s="1" t="s">
        <v>26</v>
      </c>
      <c r="N30157" s="1" t="s">
        <v>26</v>
      </c>
      <c r="O30157" s="1" t="s">
        <v>26</v>
      </c>
      <c r="P30157" s="1" t="s">
        <v>26</v>
      </c>
      <c r="Q30157" s="1" t="s">
        <v>26</v>
      </c>
      <c r="R30157" s="1" t="s">
        <v>26</v>
      </c>
    </row>
    <row r="30158" spans="1:18" x14ac:dyDescent="0.35">
      <c r="A30158">
        <v>334629</v>
      </c>
      <c r="B30158" s="1" t="s">
        <v>95456</v>
      </c>
      <c r="C30158" s="1" t="s">
        <v>19</v>
      </c>
      <c r="D30158" s="1" t="s">
        <v>95457</v>
      </c>
      <c r="E30158">
        <v>35.664360000000002</v>
      </c>
      <c r="F30158">
        <v>139.75986</v>
      </c>
      <c r="H30158" s="1" t="s">
        <v>28027</v>
      </c>
      <c r="I30158" s="1" t="s">
        <v>91603</v>
      </c>
      <c r="J30158" s="1" t="s">
        <v>94728</v>
      </c>
      <c r="K30158" s="1" t="s">
        <v>95292</v>
      </c>
      <c r="L30158" s="1" t="s">
        <v>25</v>
      </c>
      <c r="M30158" s="1" t="s">
        <v>26</v>
      </c>
      <c r="N30158" s="1" t="s">
        <v>26</v>
      </c>
      <c r="O30158" s="1" t="s">
        <v>26</v>
      </c>
      <c r="P30158" s="1" t="s">
        <v>26</v>
      </c>
      <c r="Q30158" s="1" t="s">
        <v>26</v>
      </c>
      <c r="R30158" s="1" t="s">
        <v>26</v>
      </c>
    </row>
    <row r="30159" spans="1:18" x14ac:dyDescent="0.35">
      <c r="A30159">
        <v>334630</v>
      </c>
      <c r="B30159" s="1" t="s">
        <v>95458</v>
      </c>
      <c r="C30159" s="1" t="s">
        <v>19</v>
      </c>
      <c r="D30159" s="1" t="s">
        <v>95459</v>
      </c>
      <c r="E30159">
        <v>35.664400000000001</v>
      </c>
      <c r="F30159">
        <v>139.76228</v>
      </c>
      <c r="H30159" s="1" t="s">
        <v>28027</v>
      </c>
      <c r="I30159" s="1" t="s">
        <v>91603</v>
      </c>
      <c r="J30159" s="1" t="s">
        <v>94728</v>
      </c>
      <c r="K30159" s="1" t="s">
        <v>95292</v>
      </c>
      <c r="L30159" s="1" t="s">
        <v>25</v>
      </c>
      <c r="M30159" s="1" t="s">
        <v>26</v>
      </c>
      <c r="N30159" s="1" t="s">
        <v>26</v>
      </c>
      <c r="O30159" s="1" t="s">
        <v>26</v>
      </c>
      <c r="P30159" s="1" t="s">
        <v>26</v>
      </c>
      <c r="Q30159" s="1" t="s">
        <v>26</v>
      </c>
      <c r="R30159" s="1" t="s">
        <v>26</v>
      </c>
    </row>
    <row r="30160" spans="1:18" x14ac:dyDescent="0.35">
      <c r="A30160">
        <v>334631</v>
      </c>
      <c r="B30160" s="1" t="s">
        <v>95460</v>
      </c>
      <c r="C30160" s="1" t="s">
        <v>19</v>
      </c>
      <c r="D30160" s="1" t="s">
        <v>95461</v>
      </c>
      <c r="E30160">
        <v>35.663269999999997</v>
      </c>
      <c r="F30160">
        <v>139.75976</v>
      </c>
      <c r="H30160" s="1" t="s">
        <v>28027</v>
      </c>
      <c r="I30160" s="1" t="s">
        <v>91603</v>
      </c>
      <c r="J30160" s="1" t="s">
        <v>94728</v>
      </c>
      <c r="K30160" s="1" t="s">
        <v>95292</v>
      </c>
      <c r="L30160" s="1" t="s">
        <v>25</v>
      </c>
      <c r="M30160" s="1" t="s">
        <v>26</v>
      </c>
      <c r="N30160" s="1" t="s">
        <v>26</v>
      </c>
      <c r="O30160" s="1" t="s">
        <v>26</v>
      </c>
      <c r="P30160" s="1" t="s">
        <v>26</v>
      </c>
      <c r="Q30160" s="1" t="s">
        <v>26</v>
      </c>
      <c r="R30160" s="1" t="s">
        <v>26</v>
      </c>
    </row>
    <row r="30161" spans="1:18" x14ac:dyDescent="0.35">
      <c r="A30161">
        <v>334632</v>
      </c>
      <c r="B30161" s="1" t="s">
        <v>95462</v>
      </c>
      <c r="C30161" s="1" t="s">
        <v>19</v>
      </c>
      <c r="D30161" s="1" t="s">
        <v>95463</v>
      </c>
      <c r="E30161">
        <v>35.662100000000002</v>
      </c>
      <c r="F30161">
        <v>139.76013</v>
      </c>
      <c r="H30161" s="1" t="s">
        <v>28027</v>
      </c>
      <c r="I30161" s="1" t="s">
        <v>91603</v>
      </c>
      <c r="J30161" s="1" t="s">
        <v>94728</v>
      </c>
      <c r="K30161" s="1" t="s">
        <v>95292</v>
      </c>
      <c r="L30161" s="1" t="s">
        <v>25</v>
      </c>
      <c r="M30161" s="1" t="s">
        <v>26</v>
      </c>
      <c r="N30161" s="1" t="s">
        <v>26</v>
      </c>
      <c r="O30161" s="1" t="s">
        <v>26</v>
      </c>
      <c r="P30161" s="1" t="s">
        <v>26</v>
      </c>
      <c r="Q30161" s="1" t="s">
        <v>26</v>
      </c>
      <c r="R30161" s="1" t="s">
        <v>26</v>
      </c>
    </row>
    <row r="30162" spans="1:18" x14ac:dyDescent="0.35">
      <c r="A30162">
        <v>334633</v>
      </c>
      <c r="B30162" s="1" t="s">
        <v>95464</v>
      </c>
      <c r="C30162" s="1" t="s">
        <v>19</v>
      </c>
      <c r="D30162" s="1" t="s">
        <v>95465</v>
      </c>
      <c r="E30162">
        <v>35.663020000000003</v>
      </c>
      <c r="F30162">
        <v>139.76122000000001</v>
      </c>
      <c r="H30162" s="1" t="s">
        <v>28027</v>
      </c>
      <c r="I30162" s="1" t="s">
        <v>91603</v>
      </c>
      <c r="J30162" s="1" t="s">
        <v>94728</v>
      </c>
      <c r="K30162" s="1" t="s">
        <v>95292</v>
      </c>
      <c r="L30162" s="1" t="s">
        <v>25</v>
      </c>
      <c r="M30162" s="1" t="s">
        <v>26</v>
      </c>
      <c r="N30162" s="1" t="s">
        <v>26</v>
      </c>
      <c r="O30162" s="1" t="s">
        <v>26</v>
      </c>
      <c r="P30162" s="1" t="s">
        <v>26</v>
      </c>
      <c r="Q30162" s="1" t="s">
        <v>26</v>
      </c>
      <c r="R30162" s="1" t="s">
        <v>26</v>
      </c>
    </row>
    <row r="30163" spans="1:18" x14ac:dyDescent="0.35">
      <c r="A30163">
        <v>334634</v>
      </c>
      <c r="B30163" s="1" t="s">
        <v>95466</v>
      </c>
      <c r="C30163" s="1" t="s">
        <v>19</v>
      </c>
      <c r="D30163" s="1" t="s">
        <v>95467</v>
      </c>
      <c r="E30163">
        <v>35.661209999999997</v>
      </c>
      <c r="F30163">
        <v>139.75994</v>
      </c>
      <c r="H30163" s="1" t="s">
        <v>28027</v>
      </c>
      <c r="I30163" s="1" t="s">
        <v>91603</v>
      </c>
      <c r="J30163" s="1" t="s">
        <v>94728</v>
      </c>
      <c r="K30163" s="1" t="s">
        <v>95292</v>
      </c>
      <c r="L30163" s="1" t="s">
        <v>25</v>
      </c>
      <c r="M30163" s="1" t="s">
        <v>26</v>
      </c>
      <c r="N30163" s="1" t="s">
        <v>26</v>
      </c>
      <c r="O30163" s="1" t="s">
        <v>26</v>
      </c>
      <c r="P30163" s="1" t="s">
        <v>26</v>
      </c>
      <c r="Q30163" s="1" t="s">
        <v>26</v>
      </c>
      <c r="R30163" s="1" t="s">
        <v>26</v>
      </c>
    </row>
    <row r="30164" spans="1:18" x14ac:dyDescent="0.35">
      <c r="A30164">
        <v>334635</v>
      </c>
      <c r="B30164" s="1" t="s">
        <v>95468</v>
      </c>
      <c r="C30164" s="1" t="s">
        <v>19</v>
      </c>
      <c r="D30164" s="1" t="s">
        <v>95469</v>
      </c>
      <c r="E30164">
        <v>35.660449999999997</v>
      </c>
      <c r="F30164">
        <v>139.75976</v>
      </c>
      <c r="H30164" s="1" t="s">
        <v>28027</v>
      </c>
      <c r="I30164" s="1" t="s">
        <v>91603</v>
      </c>
      <c r="J30164" s="1" t="s">
        <v>94728</v>
      </c>
      <c r="K30164" s="1" t="s">
        <v>95292</v>
      </c>
      <c r="L30164" s="1" t="s">
        <v>25</v>
      </c>
      <c r="M30164" s="1" t="s">
        <v>26</v>
      </c>
      <c r="N30164" s="1" t="s">
        <v>26</v>
      </c>
      <c r="O30164" s="1" t="s">
        <v>26</v>
      </c>
      <c r="P30164" s="1" t="s">
        <v>26</v>
      </c>
      <c r="Q30164" s="1" t="s">
        <v>26</v>
      </c>
      <c r="R30164" s="1" t="s">
        <v>26</v>
      </c>
    </row>
    <row r="30165" spans="1:18" x14ac:dyDescent="0.35">
      <c r="A30165">
        <v>334636</v>
      </c>
      <c r="B30165" s="1" t="s">
        <v>95470</v>
      </c>
      <c r="C30165" s="1" t="s">
        <v>19</v>
      </c>
      <c r="D30165" s="1" t="s">
        <v>95471</v>
      </c>
      <c r="E30165">
        <v>35.661409999999997</v>
      </c>
      <c r="F30165">
        <v>139.75811999999999</v>
      </c>
      <c r="H30165" s="1" t="s">
        <v>28027</v>
      </c>
      <c r="I30165" s="1" t="s">
        <v>91603</v>
      </c>
      <c r="J30165" s="1" t="s">
        <v>94728</v>
      </c>
      <c r="K30165" s="1" t="s">
        <v>95292</v>
      </c>
      <c r="L30165" s="1" t="s">
        <v>25</v>
      </c>
      <c r="M30165" s="1" t="s">
        <v>26</v>
      </c>
      <c r="N30165" s="1" t="s">
        <v>26</v>
      </c>
      <c r="O30165" s="1" t="s">
        <v>26</v>
      </c>
      <c r="P30165" s="1" t="s">
        <v>26</v>
      </c>
      <c r="Q30165" s="1" t="s">
        <v>26</v>
      </c>
      <c r="R30165" s="1" t="s">
        <v>26</v>
      </c>
    </row>
    <row r="30166" spans="1:18" x14ac:dyDescent="0.35">
      <c r="A30166">
        <v>334637</v>
      </c>
      <c r="B30166" s="1" t="s">
        <v>95472</v>
      </c>
      <c r="C30166" s="1" t="s">
        <v>19</v>
      </c>
      <c r="D30166" s="1" t="s">
        <v>95473</v>
      </c>
      <c r="E30166">
        <v>35.659619999999997</v>
      </c>
      <c r="F30166">
        <v>139.75715</v>
      </c>
      <c r="H30166" s="1" t="s">
        <v>28027</v>
      </c>
      <c r="I30166" s="1" t="s">
        <v>91603</v>
      </c>
      <c r="J30166" s="1" t="s">
        <v>94728</v>
      </c>
      <c r="K30166" s="1" t="s">
        <v>95292</v>
      </c>
      <c r="L30166" s="1" t="s">
        <v>25</v>
      </c>
      <c r="M30166" s="1" t="s">
        <v>26</v>
      </c>
      <c r="N30166" s="1" t="s">
        <v>26</v>
      </c>
      <c r="O30166" s="1" t="s">
        <v>26</v>
      </c>
      <c r="P30166" s="1" t="s">
        <v>26</v>
      </c>
      <c r="Q30166" s="1" t="s">
        <v>26</v>
      </c>
      <c r="R30166" s="1" t="s">
        <v>26</v>
      </c>
    </row>
    <row r="30167" spans="1:18" x14ac:dyDescent="0.35">
      <c r="A30167">
        <v>334638</v>
      </c>
      <c r="B30167" s="1" t="s">
        <v>95474</v>
      </c>
      <c r="C30167" s="1" t="s">
        <v>19</v>
      </c>
      <c r="D30167" s="1" t="s">
        <v>95475</v>
      </c>
      <c r="E30167">
        <v>35.65795</v>
      </c>
      <c r="F30167">
        <v>139.75885</v>
      </c>
      <c r="H30167" s="1" t="s">
        <v>28027</v>
      </c>
      <c r="I30167" s="1" t="s">
        <v>91603</v>
      </c>
      <c r="J30167" s="1" t="s">
        <v>94728</v>
      </c>
      <c r="K30167" s="1" t="s">
        <v>95292</v>
      </c>
      <c r="L30167" s="1" t="s">
        <v>25</v>
      </c>
      <c r="M30167" s="1" t="s">
        <v>26</v>
      </c>
      <c r="N30167" s="1" t="s">
        <v>26</v>
      </c>
      <c r="O30167" s="1" t="s">
        <v>26</v>
      </c>
      <c r="P30167" s="1" t="s">
        <v>26</v>
      </c>
      <c r="Q30167" s="1" t="s">
        <v>26</v>
      </c>
      <c r="R30167" s="1" t="s">
        <v>26</v>
      </c>
    </row>
    <row r="30168" spans="1:18" x14ac:dyDescent="0.35">
      <c r="A30168">
        <v>334639</v>
      </c>
      <c r="B30168" s="1" t="s">
        <v>95476</v>
      </c>
      <c r="C30168" s="1" t="s">
        <v>19</v>
      </c>
      <c r="D30168" s="1" t="s">
        <v>95477</v>
      </c>
      <c r="E30168">
        <v>35.657069999999997</v>
      </c>
      <c r="F30168">
        <v>139.75935000000001</v>
      </c>
      <c r="G30168">
        <v>538</v>
      </c>
      <c r="H30168" s="1" t="s">
        <v>28027</v>
      </c>
      <c r="I30168" s="1" t="s">
        <v>91603</v>
      </c>
      <c r="J30168" s="1" t="s">
        <v>94728</v>
      </c>
      <c r="K30168" s="1" t="s">
        <v>95292</v>
      </c>
      <c r="L30168" s="1" t="s">
        <v>25</v>
      </c>
      <c r="M30168" s="1" t="s">
        <v>26</v>
      </c>
      <c r="N30168" s="1" t="s">
        <v>26</v>
      </c>
      <c r="O30168" s="1" t="s">
        <v>26</v>
      </c>
      <c r="P30168" s="1" t="s">
        <v>26</v>
      </c>
      <c r="Q30168" s="1" t="s">
        <v>26</v>
      </c>
      <c r="R30168" s="1" t="s">
        <v>26</v>
      </c>
    </row>
    <row r="30169" spans="1:18" x14ac:dyDescent="0.35">
      <c r="A30169">
        <v>334640</v>
      </c>
      <c r="B30169" s="1" t="s">
        <v>95478</v>
      </c>
      <c r="C30169" s="1" t="s">
        <v>19</v>
      </c>
      <c r="D30169" s="1" t="s">
        <v>95479</v>
      </c>
      <c r="E30169">
        <v>35.65363</v>
      </c>
      <c r="F30169">
        <v>139.76232999999999</v>
      </c>
      <c r="H30169" s="1" t="s">
        <v>28027</v>
      </c>
      <c r="I30169" s="1" t="s">
        <v>91603</v>
      </c>
      <c r="J30169" s="1" t="s">
        <v>94728</v>
      </c>
      <c r="K30169" s="1" t="s">
        <v>95292</v>
      </c>
      <c r="L30169" s="1" t="s">
        <v>25</v>
      </c>
      <c r="M30169" s="1" t="s">
        <v>26</v>
      </c>
      <c r="N30169" s="1" t="s">
        <v>26</v>
      </c>
      <c r="O30169" s="1" t="s">
        <v>26</v>
      </c>
      <c r="P30169" s="1" t="s">
        <v>26</v>
      </c>
      <c r="Q30169" s="1" t="s">
        <v>26</v>
      </c>
      <c r="R30169" s="1" t="s">
        <v>26</v>
      </c>
    </row>
    <row r="30170" spans="1:18" x14ac:dyDescent="0.35">
      <c r="A30170">
        <v>334641</v>
      </c>
      <c r="B30170" s="1" t="s">
        <v>95480</v>
      </c>
      <c r="C30170" s="1" t="s">
        <v>19</v>
      </c>
      <c r="D30170" s="1" t="s">
        <v>95481</v>
      </c>
      <c r="E30170">
        <v>35.652859999999997</v>
      </c>
      <c r="F30170">
        <v>139.76212000000001</v>
      </c>
      <c r="H30170" s="1" t="s">
        <v>28027</v>
      </c>
      <c r="I30170" s="1" t="s">
        <v>91603</v>
      </c>
      <c r="J30170" s="1" t="s">
        <v>94728</v>
      </c>
      <c r="K30170" s="1" t="s">
        <v>95292</v>
      </c>
      <c r="L30170" s="1" t="s">
        <v>25</v>
      </c>
      <c r="M30170" s="1" t="s">
        <v>26</v>
      </c>
      <c r="N30170" s="1" t="s">
        <v>26</v>
      </c>
      <c r="O30170" s="1" t="s">
        <v>26</v>
      </c>
      <c r="P30170" s="1" t="s">
        <v>26</v>
      </c>
      <c r="Q30170" s="1" t="s">
        <v>26</v>
      </c>
      <c r="R30170" s="1" t="s">
        <v>26</v>
      </c>
    </row>
    <row r="30171" spans="1:18" x14ac:dyDescent="0.35">
      <c r="A30171">
        <v>334642</v>
      </c>
      <c r="B30171" s="1" t="s">
        <v>95482</v>
      </c>
      <c r="C30171" s="1" t="s">
        <v>19</v>
      </c>
      <c r="D30171" s="1" t="s">
        <v>95483</v>
      </c>
      <c r="E30171">
        <v>35.651609999999998</v>
      </c>
      <c r="F30171">
        <v>139.75563</v>
      </c>
      <c r="G30171">
        <v>410</v>
      </c>
      <c r="H30171" s="1" t="s">
        <v>28027</v>
      </c>
      <c r="I30171" s="1" t="s">
        <v>91603</v>
      </c>
      <c r="J30171" s="1" t="s">
        <v>94728</v>
      </c>
      <c r="K30171" s="1" t="s">
        <v>95292</v>
      </c>
      <c r="L30171" s="1" t="s">
        <v>25</v>
      </c>
      <c r="M30171" s="1" t="s">
        <v>26</v>
      </c>
      <c r="N30171" s="1" t="s">
        <v>26</v>
      </c>
      <c r="O30171" s="1" t="s">
        <v>26</v>
      </c>
      <c r="P30171" s="1" t="s">
        <v>26</v>
      </c>
      <c r="Q30171" s="1" t="s">
        <v>26</v>
      </c>
      <c r="R30171" s="1" t="s">
        <v>95484</v>
      </c>
    </row>
    <row r="30172" spans="1:18" x14ac:dyDescent="0.35">
      <c r="A30172">
        <v>334643</v>
      </c>
      <c r="B30172" s="1" t="s">
        <v>95485</v>
      </c>
      <c r="C30172" s="1" t="s">
        <v>19</v>
      </c>
      <c r="D30172" s="1" t="s">
        <v>95486</v>
      </c>
      <c r="E30172">
        <v>35.637073999999998</v>
      </c>
      <c r="F30172">
        <v>139.75190900000001</v>
      </c>
      <c r="H30172" s="1" t="s">
        <v>28027</v>
      </c>
      <c r="I30172" s="1" t="s">
        <v>91603</v>
      </c>
      <c r="J30172" s="1" t="s">
        <v>94728</v>
      </c>
      <c r="K30172" s="1" t="s">
        <v>95292</v>
      </c>
      <c r="L30172" s="1" t="s">
        <v>25</v>
      </c>
      <c r="M30172" s="1" t="s">
        <v>26</v>
      </c>
      <c r="N30172" s="1" t="s">
        <v>26</v>
      </c>
      <c r="O30172" s="1" t="s">
        <v>26</v>
      </c>
      <c r="P30172" s="1" t="s">
        <v>26</v>
      </c>
      <c r="Q30172" s="1" t="s">
        <v>26</v>
      </c>
      <c r="R30172" s="1" t="s">
        <v>26</v>
      </c>
    </row>
    <row r="30173" spans="1:18" x14ac:dyDescent="0.35">
      <c r="A30173">
        <v>334644</v>
      </c>
      <c r="B30173" s="1" t="s">
        <v>95487</v>
      </c>
      <c r="C30173" s="1" t="s">
        <v>19</v>
      </c>
      <c r="D30173" s="1" t="s">
        <v>95488</v>
      </c>
      <c r="E30173">
        <v>35.407778999999998</v>
      </c>
      <c r="F30173">
        <v>139.31375399999999</v>
      </c>
      <c r="H30173" s="1" t="s">
        <v>28027</v>
      </c>
      <c r="I30173" s="1" t="s">
        <v>91603</v>
      </c>
      <c r="J30173" s="1" t="s">
        <v>94743</v>
      </c>
      <c r="K30173" s="1" t="s">
        <v>95489</v>
      </c>
      <c r="L30173" s="1" t="s">
        <v>25</v>
      </c>
      <c r="M30173" s="1" t="s">
        <v>26</v>
      </c>
      <c r="N30173" s="1" t="s">
        <v>26</v>
      </c>
      <c r="O30173" s="1" t="s">
        <v>26</v>
      </c>
      <c r="P30173" s="1" t="s">
        <v>26</v>
      </c>
      <c r="Q30173" s="1" t="s">
        <v>26</v>
      </c>
      <c r="R30173" s="1" t="s">
        <v>26</v>
      </c>
    </row>
    <row r="30174" spans="1:18" x14ac:dyDescent="0.35">
      <c r="A30174">
        <v>334645</v>
      </c>
      <c r="B30174" s="1" t="s">
        <v>95490</v>
      </c>
      <c r="C30174" s="1" t="s">
        <v>19</v>
      </c>
      <c r="D30174" s="1" t="s">
        <v>95491</v>
      </c>
      <c r="E30174">
        <v>35.195839999999997</v>
      </c>
      <c r="F30174">
        <v>138.99520999999999</v>
      </c>
      <c r="H30174" s="1" t="s">
        <v>28027</v>
      </c>
      <c r="I30174" s="1" t="s">
        <v>91603</v>
      </c>
      <c r="J30174" s="1" t="s">
        <v>94743</v>
      </c>
      <c r="K30174" s="1" t="s">
        <v>95492</v>
      </c>
      <c r="L30174" s="1" t="s">
        <v>25</v>
      </c>
      <c r="M30174" s="1" t="s">
        <v>26</v>
      </c>
      <c r="N30174" s="1" t="s">
        <v>26</v>
      </c>
      <c r="O30174" s="1" t="s">
        <v>26</v>
      </c>
      <c r="P30174" s="1" t="s">
        <v>26</v>
      </c>
      <c r="Q30174" s="1" t="s">
        <v>26</v>
      </c>
      <c r="R30174" s="1" t="s">
        <v>26</v>
      </c>
    </row>
    <row r="30175" spans="1:18" x14ac:dyDescent="0.35">
      <c r="A30175">
        <v>334646</v>
      </c>
      <c r="B30175" s="1" t="s">
        <v>95493</v>
      </c>
      <c r="C30175" s="1" t="s">
        <v>19</v>
      </c>
      <c r="D30175" s="1" t="s">
        <v>95494</v>
      </c>
      <c r="E30175">
        <v>35.042734000000003</v>
      </c>
      <c r="F30175">
        <v>138.92009100000001</v>
      </c>
      <c r="H30175" s="1" t="s">
        <v>28027</v>
      </c>
      <c r="I30175" s="1" t="s">
        <v>91603</v>
      </c>
      <c r="J30175" s="1" t="s">
        <v>95118</v>
      </c>
      <c r="K30175" s="1" t="s">
        <v>95495</v>
      </c>
      <c r="L30175" s="1" t="s">
        <v>25</v>
      </c>
      <c r="M30175" s="1" t="s">
        <v>26</v>
      </c>
      <c r="N30175" s="1" t="s">
        <v>26</v>
      </c>
      <c r="O30175" s="1" t="s">
        <v>26</v>
      </c>
      <c r="P30175" s="1" t="s">
        <v>26</v>
      </c>
      <c r="Q30175" s="1" t="s">
        <v>26</v>
      </c>
      <c r="R30175" s="1" t="s">
        <v>26</v>
      </c>
    </row>
    <row r="30176" spans="1:18" x14ac:dyDescent="0.35">
      <c r="A30176">
        <v>334647</v>
      </c>
      <c r="B30176" s="1" t="s">
        <v>95496</v>
      </c>
      <c r="C30176" s="1" t="s">
        <v>19</v>
      </c>
      <c r="D30176" s="1" t="s">
        <v>95497</v>
      </c>
      <c r="E30176">
        <v>35.155090999999999</v>
      </c>
      <c r="F30176">
        <v>138.80852200000001</v>
      </c>
      <c r="H30176" s="1" t="s">
        <v>28027</v>
      </c>
      <c r="I30176" s="1" t="s">
        <v>91603</v>
      </c>
      <c r="J30176" s="1" t="s">
        <v>95118</v>
      </c>
      <c r="K30176" s="1" t="s">
        <v>95498</v>
      </c>
      <c r="L30176" s="1" t="s">
        <v>25</v>
      </c>
      <c r="M30176" s="1" t="s">
        <v>26</v>
      </c>
      <c r="N30176" s="1" t="s">
        <v>26</v>
      </c>
      <c r="O30176" s="1" t="s">
        <v>26</v>
      </c>
      <c r="P30176" s="1" t="s">
        <v>26</v>
      </c>
      <c r="Q30176" s="1" t="s">
        <v>26</v>
      </c>
      <c r="R30176" s="1" t="s">
        <v>95499</v>
      </c>
    </row>
    <row r="30177" spans="1:18" x14ac:dyDescent="0.35">
      <c r="A30177">
        <v>334648</v>
      </c>
      <c r="B30177" s="1" t="s">
        <v>95500</v>
      </c>
      <c r="C30177" s="1" t="s">
        <v>19</v>
      </c>
      <c r="D30177" s="1" t="s">
        <v>95501</v>
      </c>
      <c r="E30177">
        <v>35.024410000000003</v>
      </c>
      <c r="F30177">
        <v>138.40877</v>
      </c>
      <c r="H30177" s="1" t="s">
        <v>28027</v>
      </c>
      <c r="I30177" s="1" t="s">
        <v>91603</v>
      </c>
      <c r="J30177" s="1" t="s">
        <v>95118</v>
      </c>
      <c r="K30177" s="1" t="s">
        <v>95119</v>
      </c>
      <c r="L30177" s="1" t="s">
        <v>25</v>
      </c>
      <c r="M30177" s="1" t="s">
        <v>26</v>
      </c>
      <c r="N30177" s="1" t="s">
        <v>26</v>
      </c>
      <c r="O30177" s="1" t="s">
        <v>26</v>
      </c>
      <c r="P30177" s="1" t="s">
        <v>26</v>
      </c>
      <c r="Q30177" s="1" t="s">
        <v>26</v>
      </c>
      <c r="R30177" s="1" t="s">
        <v>26</v>
      </c>
    </row>
    <row r="30178" spans="1:18" x14ac:dyDescent="0.35">
      <c r="A30178">
        <v>334649</v>
      </c>
      <c r="B30178" s="1" t="s">
        <v>95502</v>
      </c>
      <c r="C30178" s="1" t="s">
        <v>19</v>
      </c>
      <c r="D30178" s="1" t="s">
        <v>95503</v>
      </c>
      <c r="E30178">
        <v>35.01717</v>
      </c>
      <c r="F30178">
        <v>138.36998</v>
      </c>
      <c r="H30178" s="1" t="s">
        <v>28027</v>
      </c>
      <c r="I30178" s="1" t="s">
        <v>91603</v>
      </c>
      <c r="J30178" s="1" t="s">
        <v>95118</v>
      </c>
      <c r="K30178" s="1" t="s">
        <v>95119</v>
      </c>
      <c r="L30178" s="1" t="s">
        <v>25</v>
      </c>
      <c r="M30178" s="1" t="s">
        <v>26</v>
      </c>
      <c r="N30178" s="1" t="s">
        <v>26</v>
      </c>
      <c r="O30178" s="1" t="s">
        <v>26</v>
      </c>
      <c r="P30178" s="1" t="s">
        <v>26</v>
      </c>
      <c r="Q30178" s="1" t="s">
        <v>26</v>
      </c>
      <c r="R30178" s="1" t="s">
        <v>26</v>
      </c>
    </row>
    <row r="30179" spans="1:18" x14ac:dyDescent="0.35">
      <c r="A30179">
        <v>334650</v>
      </c>
      <c r="B30179" s="1" t="s">
        <v>95504</v>
      </c>
      <c r="C30179" s="1" t="s">
        <v>19</v>
      </c>
      <c r="D30179" s="1" t="s">
        <v>95505</v>
      </c>
      <c r="E30179">
        <v>35.003706000000001</v>
      </c>
      <c r="F30179">
        <v>138.38601499999999</v>
      </c>
      <c r="H30179" s="1" t="s">
        <v>28027</v>
      </c>
      <c r="I30179" s="1" t="s">
        <v>91603</v>
      </c>
      <c r="J30179" s="1" t="s">
        <v>95118</v>
      </c>
      <c r="K30179" s="1" t="s">
        <v>95119</v>
      </c>
      <c r="L30179" s="1" t="s">
        <v>25</v>
      </c>
      <c r="M30179" s="1" t="s">
        <v>26</v>
      </c>
      <c r="N30179" s="1" t="s">
        <v>26</v>
      </c>
      <c r="O30179" s="1" t="s">
        <v>26</v>
      </c>
      <c r="P30179" s="1" t="s">
        <v>26</v>
      </c>
      <c r="Q30179" s="1" t="s">
        <v>26</v>
      </c>
      <c r="R30179" s="1" t="s">
        <v>26</v>
      </c>
    </row>
    <row r="30180" spans="1:18" x14ac:dyDescent="0.35">
      <c r="A30180">
        <v>334651</v>
      </c>
      <c r="B30180" s="1" t="s">
        <v>95506</v>
      </c>
      <c r="C30180" s="1" t="s">
        <v>19</v>
      </c>
      <c r="D30180" s="1" t="s">
        <v>95507</v>
      </c>
      <c r="E30180">
        <v>34.976854000000003</v>
      </c>
      <c r="F30180">
        <v>138.383746</v>
      </c>
      <c r="H30180" s="1" t="s">
        <v>28027</v>
      </c>
      <c r="I30180" s="1" t="s">
        <v>91603</v>
      </c>
      <c r="J30180" s="1" t="s">
        <v>95118</v>
      </c>
      <c r="K30180" s="1" t="s">
        <v>95119</v>
      </c>
      <c r="L30180" s="1" t="s">
        <v>25</v>
      </c>
      <c r="M30180" s="1" t="s">
        <v>26</v>
      </c>
      <c r="N30180" s="1" t="s">
        <v>26</v>
      </c>
      <c r="O30180" s="1" t="s">
        <v>26</v>
      </c>
      <c r="P30180" s="1" t="s">
        <v>26</v>
      </c>
      <c r="Q30180" s="1" t="s">
        <v>26</v>
      </c>
      <c r="R30180" s="1" t="s">
        <v>26</v>
      </c>
    </row>
    <row r="30181" spans="1:18" x14ac:dyDescent="0.35">
      <c r="A30181">
        <v>334652</v>
      </c>
      <c r="B30181" s="1" t="s">
        <v>95508</v>
      </c>
      <c r="C30181" s="1" t="s">
        <v>19</v>
      </c>
      <c r="D30181" s="1" t="s">
        <v>95509</v>
      </c>
      <c r="E30181">
        <v>34.973483000000002</v>
      </c>
      <c r="F30181">
        <v>138.38789800000001</v>
      </c>
      <c r="H30181" s="1" t="s">
        <v>28027</v>
      </c>
      <c r="I30181" s="1" t="s">
        <v>91603</v>
      </c>
      <c r="J30181" s="1" t="s">
        <v>95118</v>
      </c>
      <c r="K30181" s="1" t="s">
        <v>95119</v>
      </c>
      <c r="L30181" s="1" t="s">
        <v>25</v>
      </c>
      <c r="M30181" s="1" t="s">
        <v>26</v>
      </c>
      <c r="N30181" s="1" t="s">
        <v>26</v>
      </c>
      <c r="O30181" s="1" t="s">
        <v>26</v>
      </c>
      <c r="P30181" s="1" t="s">
        <v>26</v>
      </c>
      <c r="Q30181" s="1" t="s">
        <v>26</v>
      </c>
      <c r="R30181" s="1" t="s">
        <v>26</v>
      </c>
    </row>
    <row r="30182" spans="1:18" x14ac:dyDescent="0.35">
      <c r="A30182">
        <v>334653</v>
      </c>
      <c r="B30182" s="1" t="s">
        <v>95510</v>
      </c>
      <c r="C30182" s="1" t="s">
        <v>19</v>
      </c>
      <c r="D30182" s="1" t="s">
        <v>95511</v>
      </c>
      <c r="E30182">
        <v>34.971015999999999</v>
      </c>
      <c r="F30182">
        <v>138.39081100000001</v>
      </c>
      <c r="H30182" s="1" t="s">
        <v>28027</v>
      </c>
      <c r="I30182" s="1" t="s">
        <v>91603</v>
      </c>
      <c r="J30182" s="1" t="s">
        <v>95118</v>
      </c>
      <c r="K30182" s="1" t="s">
        <v>95119</v>
      </c>
      <c r="L30182" s="1" t="s">
        <v>25</v>
      </c>
      <c r="M30182" s="1" t="s">
        <v>26</v>
      </c>
      <c r="N30182" s="1" t="s">
        <v>26</v>
      </c>
      <c r="O30182" s="1" t="s">
        <v>26</v>
      </c>
      <c r="P30182" s="1" t="s">
        <v>26</v>
      </c>
      <c r="Q30182" s="1" t="s">
        <v>26</v>
      </c>
      <c r="R30182" s="1" t="s">
        <v>26</v>
      </c>
    </row>
    <row r="30183" spans="1:18" x14ac:dyDescent="0.35">
      <c r="A30183">
        <v>334654</v>
      </c>
      <c r="B30183" s="1" t="s">
        <v>95512</v>
      </c>
      <c r="C30183" s="1" t="s">
        <v>19</v>
      </c>
      <c r="D30183" s="1" t="s">
        <v>95513</v>
      </c>
      <c r="E30183">
        <v>34.850619000000002</v>
      </c>
      <c r="F30183">
        <v>138.254963</v>
      </c>
      <c r="H30183" s="1" t="s">
        <v>28027</v>
      </c>
      <c r="I30183" s="1" t="s">
        <v>91603</v>
      </c>
      <c r="J30183" s="1" t="s">
        <v>95118</v>
      </c>
      <c r="K30183" s="1" t="s">
        <v>95514</v>
      </c>
      <c r="L30183" s="1" t="s">
        <v>25</v>
      </c>
      <c r="M30183" s="1" t="s">
        <v>26</v>
      </c>
      <c r="N30183" s="1" t="s">
        <v>26</v>
      </c>
      <c r="O30183" s="1" t="s">
        <v>26</v>
      </c>
      <c r="P30183" s="1" t="s">
        <v>26</v>
      </c>
      <c r="Q30183" s="1" t="s">
        <v>26</v>
      </c>
      <c r="R30183" s="1" t="s">
        <v>26</v>
      </c>
    </row>
    <row r="30184" spans="1:18" x14ac:dyDescent="0.35">
      <c r="A30184">
        <v>334655</v>
      </c>
      <c r="B30184" s="1" t="s">
        <v>95515</v>
      </c>
      <c r="C30184" s="1" t="s">
        <v>19</v>
      </c>
      <c r="D30184" s="1" t="s">
        <v>95516</v>
      </c>
      <c r="E30184">
        <v>34.705604000000001</v>
      </c>
      <c r="F30184">
        <v>137.73721599999999</v>
      </c>
      <c r="H30184" s="1" t="s">
        <v>28027</v>
      </c>
      <c r="I30184" s="1" t="s">
        <v>91603</v>
      </c>
      <c r="J30184" s="1" t="s">
        <v>95118</v>
      </c>
      <c r="K30184" s="1" t="s">
        <v>95122</v>
      </c>
      <c r="L30184" s="1" t="s">
        <v>25</v>
      </c>
      <c r="M30184" s="1" t="s">
        <v>26</v>
      </c>
      <c r="N30184" s="1" t="s">
        <v>26</v>
      </c>
      <c r="O30184" s="1" t="s">
        <v>26</v>
      </c>
      <c r="P30184" s="1" t="s">
        <v>26</v>
      </c>
      <c r="Q30184" s="1" t="s">
        <v>26</v>
      </c>
      <c r="R30184" s="1" t="s">
        <v>26</v>
      </c>
    </row>
    <row r="30185" spans="1:18" x14ac:dyDescent="0.35">
      <c r="A30185">
        <v>334656</v>
      </c>
      <c r="B30185" s="1" t="s">
        <v>95517</v>
      </c>
      <c r="C30185" s="1" t="s">
        <v>19</v>
      </c>
      <c r="D30185" s="1" t="s">
        <v>95518</v>
      </c>
      <c r="E30185">
        <v>34.708981999999999</v>
      </c>
      <c r="F30185">
        <v>137.73718400000001</v>
      </c>
      <c r="H30185" s="1" t="s">
        <v>28027</v>
      </c>
      <c r="I30185" s="1" t="s">
        <v>91603</v>
      </c>
      <c r="J30185" s="1" t="s">
        <v>95118</v>
      </c>
      <c r="K30185" s="1" t="s">
        <v>95122</v>
      </c>
      <c r="L30185" s="1" t="s">
        <v>25</v>
      </c>
      <c r="M30185" s="1" t="s">
        <v>26</v>
      </c>
      <c r="N30185" s="1" t="s">
        <v>26</v>
      </c>
      <c r="O30185" s="1" t="s">
        <v>26</v>
      </c>
      <c r="P30185" s="1" t="s">
        <v>26</v>
      </c>
      <c r="Q30185" s="1" t="s">
        <v>26</v>
      </c>
      <c r="R30185" s="1" t="s">
        <v>26</v>
      </c>
    </row>
    <row r="30186" spans="1:18" x14ac:dyDescent="0.35">
      <c r="A30186">
        <v>334657</v>
      </c>
      <c r="B30186" s="1" t="s">
        <v>95519</v>
      </c>
      <c r="C30186" s="1" t="s">
        <v>19</v>
      </c>
      <c r="D30186" s="1" t="s">
        <v>95520</v>
      </c>
      <c r="E30186">
        <v>34.713025000000002</v>
      </c>
      <c r="F30186">
        <v>137.73438899999999</v>
      </c>
      <c r="H30186" s="1" t="s">
        <v>28027</v>
      </c>
      <c r="I30186" s="1" t="s">
        <v>91603</v>
      </c>
      <c r="J30186" s="1" t="s">
        <v>95118</v>
      </c>
      <c r="K30186" s="1" t="s">
        <v>95122</v>
      </c>
      <c r="L30186" s="1" t="s">
        <v>25</v>
      </c>
      <c r="M30186" s="1" t="s">
        <v>26</v>
      </c>
      <c r="N30186" s="1" t="s">
        <v>26</v>
      </c>
      <c r="O30186" s="1" t="s">
        <v>26</v>
      </c>
      <c r="P30186" s="1" t="s">
        <v>26</v>
      </c>
      <c r="Q30186" s="1" t="s">
        <v>26</v>
      </c>
      <c r="R30186" s="1" t="s">
        <v>26</v>
      </c>
    </row>
    <row r="30187" spans="1:18" x14ac:dyDescent="0.35">
      <c r="A30187">
        <v>334658</v>
      </c>
      <c r="B30187" s="1" t="s">
        <v>95521</v>
      </c>
      <c r="C30187" s="1" t="s">
        <v>19</v>
      </c>
      <c r="D30187" s="1" t="s">
        <v>95522</v>
      </c>
      <c r="E30187">
        <v>34.730423999999999</v>
      </c>
      <c r="F30187">
        <v>137.72507100000001</v>
      </c>
      <c r="H30187" s="1" t="s">
        <v>28027</v>
      </c>
      <c r="I30187" s="1" t="s">
        <v>91603</v>
      </c>
      <c r="J30187" s="1" t="s">
        <v>95118</v>
      </c>
      <c r="K30187" s="1" t="s">
        <v>95122</v>
      </c>
      <c r="L30187" s="1" t="s">
        <v>25</v>
      </c>
      <c r="M30187" s="1" t="s">
        <v>26</v>
      </c>
      <c r="N30187" s="1" t="s">
        <v>26</v>
      </c>
      <c r="O30187" s="1" t="s">
        <v>26</v>
      </c>
      <c r="P30187" s="1" t="s">
        <v>26</v>
      </c>
      <c r="Q30187" s="1" t="s">
        <v>26</v>
      </c>
      <c r="R30187" s="1" t="s">
        <v>26</v>
      </c>
    </row>
    <row r="30188" spans="1:18" x14ac:dyDescent="0.35">
      <c r="A30188">
        <v>334659</v>
      </c>
      <c r="B30188" s="1" t="s">
        <v>95523</v>
      </c>
      <c r="C30188" s="1" t="s">
        <v>19</v>
      </c>
      <c r="D30188" s="1" t="s">
        <v>95524</v>
      </c>
      <c r="E30188">
        <v>34.354370000000003</v>
      </c>
      <c r="F30188">
        <v>132.45543000000001</v>
      </c>
      <c r="H30188" s="1" t="s">
        <v>28027</v>
      </c>
      <c r="I30188" s="1" t="s">
        <v>91603</v>
      </c>
      <c r="J30188" s="1" t="s">
        <v>95051</v>
      </c>
      <c r="K30188" s="1" t="s">
        <v>95055</v>
      </c>
      <c r="L30188" s="1" t="s">
        <v>25</v>
      </c>
      <c r="M30188" s="1" t="s">
        <v>26</v>
      </c>
      <c r="N30188" s="1" t="s">
        <v>26</v>
      </c>
      <c r="O30188" s="1" t="s">
        <v>26</v>
      </c>
      <c r="P30188" s="1" t="s">
        <v>26</v>
      </c>
      <c r="Q30188" s="1" t="s">
        <v>26</v>
      </c>
      <c r="R30188" s="1" t="s">
        <v>26</v>
      </c>
    </row>
    <row r="30189" spans="1:18" x14ac:dyDescent="0.35">
      <c r="A30189">
        <v>334660</v>
      </c>
      <c r="B30189" s="1" t="s">
        <v>95525</v>
      </c>
      <c r="C30189" s="1" t="s">
        <v>19</v>
      </c>
      <c r="D30189" s="1" t="s">
        <v>95526</v>
      </c>
      <c r="E30189">
        <v>34.366973999999999</v>
      </c>
      <c r="F30189">
        <v>132.466578</v>
      </c>
      <c r="H30189" s="1" t="s">
        <v>28027</v>
      </c>
      <c r="I30189" s="1" t="s">
        <v>91603</v>
      </c>
      <c r="J30189" s="1" t="s">
        <v>95051</v>
      </c>
      <c r="K30189" s="1" t="s">
        <v>95055</v>
      </c>
      <c r="L30189" s="1" t="s">
        <v>25</v>
      </c>
      <c r="M30189" s="1" t="s">
        <v>26</v>
      </c>
      <c r="N30189" s="1" t="s">
        <v>26</v>
      </c>
      <c r="O30189" s="1" t="s">
        <v>26</v>
      </c>
      <c r="P30189" s="1" t="s">
        <v>26</v>
      </c>
      <c r="Q30189" s="1" t="s">
        <v>26</v>
      </c>
      <c r="R30189" s="1" t="s">
        <v>26</v>
      </c>
    </row>
    <row r="30190" spans="1:18" x14ac:dyDescent="0.35">
      <c r="A30190">
        <v>334661</v>
      </c>
      <c r="B30190" s="1" t="s">
        <v>95527</v>
      </c>
      <c r="C30190" s="1" t="s">
        <v>19</v>
      </c>
      <c r="D30190" s="1" t="s">
        <v>95528</v>
      </c>
      <c r="E30190">
        <v>34.378818000000003</v>
      </c>
      <c r="F30190">
        <v>132.47837999999999</v>
      </c>
      <c r="H30190" s="1" t="s">
        <v>28027</v>
      </c>
      <c r="I30190" s="1" t="s">
        <v>91603</v>
      </c>
      <c r="J30190" s="1" t="s">
        <v>95051</v>
      </c>
      <c r="K30190" s="1" t="s">
        <v>95055</v>
      </c>
      <c r="L30190" s="1" t="s">
        <v>25</v>
      </c>
      <c r="M30190" s="1" t="s">
        <v>26</v>
      </c>
      <c r="N30190" s="1" t="s">
        <v>26</v>
      </c>
      <c r="O30190" s="1" t="s">
        <v>26</v>
      </c>
      <c r="P30190" s="1" t="s">
        <v>26</v>
      </c>
      <c r="Q30190" s="1" t="s">
        <v>26</v>
      </c>
      <c r="R30190" s="1" t="s">
        <v>26</v>
      </c>
    </row>
    <row r="30191" spans="1:18" x14ac:dyDescent="0.35">
      <c r="A30191">
        <v>334662</v>
      </c>
      <c r="B30191" s="1" t="s">
        <v>95529</v>
      </c>
      <c r="C30191" s="1" t="s">
        <v>19</v>
      </c>
      <c r="D30191" s="1" t="s">
        <v>95530</v>
      </c>
      <c r="E30191">
        <v>34.380929999999999</v>
      </c>
      <c r="F30191">
        <v>132.45498599999999</v>
      </c>
      <c r="H30191" s="1" t="s">
        <v>28027</v>
      </c>
      <c r="I30191" s="1" t="s">
        <v>91603</v>
      </c>
      <c r="J30191" s="1" t="s">
        <v>95051</v>
      </c>
      <c r="K30191" s="1" t="s">
        <v>95055</v>
      </c>
      <c r="L30191" s="1" t="s">
        <v>25</v>
      </c>
      <c r="M30191" s="1" t="s">
        <v>26</v>
      </c>
      <c r="N30191" s="1" t="s">
        <v>26</v>
      </c>
      <c r="O30191" s="1" t="s">
        <v>26</v>
      </c>
      <c r="P30191" s="1" t="s">
        <v>26</v>
      </c>
      <c r="Q30191" s="1" t="s">
        <v>26</v>
      </c>
      <c r="R30191" s="1" t="s">
        <v>26</v>
      </c>
    </row>
    <row r="30192" spans="1:18" x14ac:dyDescent="0.35">
      <c r="A30192">
        <v>334663</v>
      </c>
      <c r="B30192" s="1" t="s">
        <v>95531</v>
      </c>
      <c r="C30192" s="1" t="s">
        <v>19</v>
      </c>
      <c r="D30192" s="1" t="s">
        <v>95532</v>
      </c>
      <c r="E30192">
        <v>34.381430000000002</v>
      </c>
      <c r="F30192">
        <v>132.45646099999999</v>
      </c>
      <c r="H30192" s="1" t="s">
        <v>28027</v>
      </c>
      <c r="I30192" s="1" t="s">
        <v>91603</v>
      </c>
      <c r="J30192" s="1" t="s">
        <v>95051</v>
      </c>
      <c r="K30192" s="1" t="s">
        <v>95055</v>
      </c>
      <c r="L30192" s="1" t="s">
        <v>25</v>
      </c>
      <c r="M30192" s="1" t="s">
        <v>26</v>
      </c>
      <c r="N30192" s="1" t="s">
        <v>26</v>
      </c>
      <c r="O30192" s="1" t="s">
        <v>26</v>
      </c>
      <c r="P30192" s="1" t="s">
        <v>26</v>
      </c>
      <c r="Q30192" s="1" t="s">
        <v>26</v>
      </c>
      <c r="R30192" s="1" t="s">
        <v>26</v>
      </c>
    </row>
    <row r="30193" spans="1:18" x14ac:dyDescent="0.35">
      <c r="A30193">
        <v>334664</v>
      </c>
      <c r="B30193" s="1" t="s">
        <v>95533</v>
      </c>
      <c r="C30193" s="1" t="s">
        <v>19</v>
      </c>
      <c r="D30193" s="1" t="s">
        <v>95534</v>
      </c>
      <c r="E30193">
        <v>34.382204999999999</v>
      </c>
      <c r="F30193">
        <v>132.45631599999999</v>
      </c>
      <c r="H30193" s="1" t="s">
        <v>28027</v>
      </c>
      <c r="I30193" s="1" t="s">
        <v>91603</v>
      </c>
      <c r="J30193" s="1" t="s">
        <v>95051</v>
      </c>
      <c r="K30193" s="1" t="s">
        <v>95055</v>
      </c>
      <c r="L30193" s="1" t="s">
        <v>25</v>
      </c>
      <c r="M30193" s="1" t="s">
        <v>26</v>
      </c>
      <c r="N30193" s="1" t="s">
        <v>26</v>
      </c>
      <c r="O30193" s="1" t="s">
        <v>26</v>
      </c>
      <c r="P30193" s="1" t="s">
        <v>26</v>
      </c>
      <c r="Q30193" s="1" t="s">
        <v>26</v>
      </c>
      <c r="R30193" s="1" t="s">
        <v>26</v>
      </c>
    </row>
    <row r="30194" spans="1:18" x14ac:dyDescent="0.35">
      <c r="A30194">
        <v>334665</v>
      </c>
      <c r="B30194" s="1" t="s">
        <v>95535</v>
      </c>
      <c r="C30194" s="1" t="s">
        <v>19</v>
      </c>
      <c r="D30194" s="1" t="s">
        <v>95536</v>
      </c>
      <c r="E30194">
        <v>34.392829999999996</v>
      </c>
      <c r="F30194">
        <v>132.45722799999999</v>
      </c>
      <c r="H30194" s="1" t="s">
        <v>28027</v>
      </c>
      <c r="I30194" s="1" t="s">
        <v>91603</v>
      </c>
      <c r="J30194" s="1" t="s">
        <v>95051</v>
      </c>
      <c r="K30194" s="1" t="s">
        <v>95055</v>
      </c>
      <c r="L30194" s="1" t="s">
        <v>25</v>
      </c>
      <c r="M30194" s="1" t="s">
        <v>26</v>
      </c>
      <c r="N30194" s="1" t="s">
        <v>26</v>
      </c>
      <c r="O30194" s="1" t="s">
        <v>26</v>
      </c>
      <c r="P30194" s="1" t="s">
        <v>26</v>
      </c>
      <c r="Q30194" s="1" t="s">
        <v>26</v>
      </c>
      <c r="R30194" s="1" t="s">
        <v>26</v>
      </c>
    </row>
    <row r="30195" spans="1:18" x14ac:dyDescent="0.35">
      <c r="A30195">
        <v>334666</v>
      </c>
      <c r="B30195" s="1" t="s">
        <v>95537</v>
      </c>
      <c r="C30195" s="1" t="s">
        <v>19</v>
      </c>
      <c r="D30195" s="1" t="s">
        <v>95538</v>
      </c>
      <c r="E30195">
        <v>34.404975999999998</v>
      </c>
      <c r="F30195">
        <v>132.46418600000001</v>
      </c>
      <c r="H30195" s="1" t="s">
        <v>28027</v>
      </c>
      <c r="I30195" s="1" t="s">
        <v>91603</v>
      </c>
      <c r="J30195" s="1" t="s">
        <v>95051</v>
      </c>
      <c r="K30195" s="1" t="s">
        <v>95055</v>
      </c>
      <c r="L30195" s="1" t="s">
        <v>25</v>
      </c>
      <c r="M30195" s="1" t="s">
        <v>26</v>
      </c>
      <c r="N30195" s="1" t="s">
        <v>26</v>
      </c>
      <c r="O30195" s="1" t="s">
        <v>26</v>
      </c>
      <c r="P30195" s="1" t="s">
        <v>26</v>
      </c>
      <c r="Q30195" s="1" t="s">
        <v>26</v>
      </c>
      <c r="R30195" s="1" t="s">
        <v>26</v>
      </c>
    </row>
    <row r="30196" spans="1:18" x14ac:dyDescent="0.35">
      <c r="A30196">
        <v>334667</v>
      </c>
      <c r="B30196" s="1" t="s">
        <v>95539</v>
      </c>
      <c r="C30196" s="1" t="s">
        <v>19</v>
      </c>
      <c r="D30196" s="1" t="s">
        <v>95540</v>
      </c>
      <c r="E30196">
        <v>34.403975000000003</v>
      </c>
      <c r="F30196">
        <v>132.463639</v>
      </c>
      <c r="H30196" s="1" t="s">
        <v>28027</v>
      </c>
      <c r="I30196" s="1" t="s">
        <v>91603</v>
      </c>
      <c r="J30196" s="1" t="s">
        <v>95051</v>
      </c>
      <c r="K30196" s="1" t="s">
        <v>95055</v>
      </c>
      <c r="L30196" s="1" t="s">
        <v>25</v>
      </c>
      <c r="M30196" s="1" t="s">
        <v>26</v>
      </c>
      <c r="N30196" s="1" t="s">
        <v>26</v>
      </c>
      <c r="O30196" s="1" t="s">
        <v>26</v>
      </c>
      <c r="P30196" s="1" t="s">
        <v>26</v>
      </c>
      <c r="Q30196" s="1" t="s">
        <v>26</v>
      </c>
      <c r="R30196" s="1" t="s">
        <v>26</v>
      </c>
    </row>
    <row r="30197" spans="1:18" x14ac:dyDescent="0.35">
      <c r="A30197">
        <v>334668</v>
      </c>
      <c r="B30197" s="1" t="s">
        <v>95541</v>
      </c>
      <c r="C30197" s="1" t="s">
        <v>19</v>
      </c>
      <c r="D30197" s="1" t="s">
        <v>95542</v>
      </c>
      <c r="E30197">
        <v>34.403908999999999</v>
      </c>
      <c r="F30197">
        <v>132.46258700000001</v>
      </c>
      <c r="H30197" s="1" t="s">
        <v>28027</v>
      </c>
      <c r="I30197" s="1" t="s">
        <v>91603</v>
      </c>
      <c r="J30197" s="1" t="s">
        <v>95051</v>
      </c>
      <c r="K30197" s="1" t="s">
        <v>95055</v>
      </c>
      <c r="L30197" s="1" t="s">
        <v>25</v>
      </c>
      <c r="M30197" s="1" t="s">
        <v>26</v>
      </c>
      <c r="N30197" s="1" t="s">
        <v>26</v>
      </c>
      <c r="O30197" s="1" t="s">
        <v>26</v>
      </c>
      <c r="P30197" s="1" t="s">
        <v>26</v>
      </c>
      <c r="Q30197" s="1" t="s">
        <v>26</v>
      </c>
      <c r="R30197" s="1" t="s">
        <v>26</v>
      </c>
    </row>
    <row r="30198" spans="1:18" x14ac:dyDescent="0.35">
      <c r="A30198">
        <v>334669</v>
      </c>
      <c r="B30198" s="1" t="s">
        <v>95543</v>
      </c>
      <c r="C30198" s="1" t="s">
        <v>19</v>
      </c>
      <c r="D30198" s="1" t="s">
        <v>95544</v>
      </c>
      <c r="E30198">
        <v>34.490340000000003</v>
      </c>
      <c r="F30198">
        <v>132.513319</v>
      </c>
      <c r="H30198" s="1" t="s">
        <v>28027</v>
      </c>
      <c r="I30198" s="1" t="s">
        <v>91603</v>
      </c>
      <c r="J30198" s="1" t="s">
        <v>95051</v>
      </c>
      <c r="K30198" s="1" t="s">
        <v>95055</v>
      </c>
      <c r="L30198" s="1" t="s">
        <v>25</v>
      </c>
      <c r="M30198" s="1" t="s">
        <v>26</v>
      </c>
      <c r="N30198" s="1" t="s">
        <v>26</v>
      </c>
      <c r="O30198" s="1" t="s">
        <v>26</v>
      </c>
      <c r="P30198" s="1" t="s">
        <v>26</v>
      </c>
      <c r="Q30198" s="1" t="s">
        <v>26</v>
      </c>
      <c r="R30198" s="1" t="s">
        <v>26</v>
      </c>
    </row>
    <row r="30199" spans="1:18" x14ac:dyDescent="0.35">
      <c r="A30199">
        <v>334670</v>
      </c>
      <c r="B30199" s="1" t="s">
        <v>95545</v>
      </c>
      <c r="C30199" s="1" t="s">
        <v>19</v>
      </c>
      <c r="D30199" s="1" t="s">
        <v>95546</v>
      </c>
      <c r="E30199">
        <v>34.392958</v>
      </c>
      <c r="F30199">
        <v>132.44482600000001</v>
      </c>
      <c r="H30199" s="1" t="s">
        <v>28027</v>
      </c>
      <c r="I30199" s="1" t="s">
        <v>91603</v>
      </c>
      <c r="J30199" s="1" t="s">
        <v>95051</v>
      </c>
      <c r="K30199" s="1" t="s">
        <v>95055</v>
      </c>
      <c r="L30199" s="1" t="s">
        <v>25</v>
      </c>
      <c r="M30199" s="1" t="s">
        <v>26</v>
      </c>
      <c r="N30199" s="1" t="s">
        <v>26</v>
      </c>
      <c r="O30199" s="1" t="s">
        <v>26</v>
      </c>
      <c r="P30199" s="1" t="s">
        <v>26</v>
      </c>
      <c r="Q30199" s="1" t="s">
        <v>26</v>
      </c>
      <c r="R30199" s="1" t="s">
        <v>26</v>
      </c>
    </row>
    <row r="30200" spans="1:18" x14ac:dyDescent="0.35">
      <c r="A30200">
        <v>334671</v>
      </c>
      <c r="B30200" s="1" t="s">
        <v>95547</v>
      </c>
      <c r="C30200" s="1" t="s">
        <v>19</v>
      </c>
      <c r="D30200" s="1" t="s">
        <v>95548</v>
      </c>
      <c r="E30200">
        <v>34.143408000000001</v>
      </c>
      <c r="F30200">
        <v>132.20318599999999</v>
      </c>
      <c r="H30200" s="1" t="s">
        <v>28027</v>
      </c>
      <c r="I30200" s="1" t="s">
        <v>91603</v>
      </c>
      <c r="J30200" s="1" t="s">
        <v>95549</v>
      </c>
      <c r="K30200" s="1" t="s">
        <v>95550</v>
      </c>
      <c r="L30200" s="1" t="s">
        <v>25</v>
      </c>
      <c r="M30200" s="1" t="s">
        <v>26</v>
      </c>
      <c r="N30200" s="1" t="s">
        <v>26</v>
      </c>
      <c r="O30200" s="1" t="s">
        <v>26</v>
      </c>
      <c r="P30200" s="1" t="s">
        <v>26</v>
      </c>
      <c r="Q30200" s="1" t="s">
        <v>26</v>
      </c>
      <c r="R30200" s="1" t="s">
        <v>26</v>
      </c>
    </row>
    <row r="30201" spans="1:18" x14ac:dyDescent="0.35">
      <c r="A30201">
        <v>334672</v>
      </c>
      <c r="B30201" s="1" t="s">
        <v>95551</v>
      </c>
      <c r="C30201" s="1" t="s">
        <v>19</v>
      </c>
      <c r="D30201" s="1" t="s">
        <v>95552</v>
      </c>
      <c r="E30201">
        <v>34.900219999999997</v>
      </c>
      <c r="F30201">
        <v>132.70277999999999</v>
      </c>
      <c r="H30201" s="1" t="s">
        <v>28027</v>
      </c>
      <c r="I30201" s="1" t="s">
        <v>91603</v>
      </c>
      <c r="J30201" s="1" t="s">
        <v>95051</v>
      </c>
      <c r="K30201" s="1" t="s">
        <v>95553</v>
      </c>
      <c r="L30201" s="1" t="s">
        <v>25</v>
      </c>
      <c r="M30201" s="1" t="s">
        <v>26</v>
      </c>
      <c r="N30201" s="1" t="s">
        <v>26</v>
      </c>
      <c r="O30201" s="1" t="s">
        <v>26</v>
      </c>
      <c r="P30201" s="1" t="s">
        <v>26</v>
      </c>
      <c r="Q30201" s="1" t="s">
        <v>26</v>
      </c>
      <c r="R30201" s="1" t="s">
        <v>26</v>
      </c>
    </row>
    <row r="30202" spans="1:18" x14ac:dyDescent="0.35">
      <c r="A30202">
        <v>334673</v>
      </c>
      <c r="B30202" s="1" t="s">
        <v>95554</v>
      </c>
      <c r="C30202" s="1" t="s">
        <v>19</v>
      </c>
      <c r="D30202" s="1" t="s">
        <v>95555</v>
      </c>
      <c r="E30202">
        <v>34.808909999999997</v>
      </c>
      <c r="F30202">
        <v>132.86358000000001</v>
      </c>
      <c r="H30202" s="1" t="s">
        <v>28027</v>
      </c>
      <c r="I30202" s="1" t="s">
        <v>91603</v>
      </c>
      <c r="J30202" s="1" t="s">
        <v>95051</v>
      </c>
      <c r="K30202" s="1" t="s">
        <v>95553</v>
      </c>
      <c r="L30202" s="1" t="s">
        <v>25</v>
      </c>
      <c r="M30202" s="1" t="s">
        <v>26</v>
      </c>
      <c r="N30202" s="1" t="s">
        <v>26</v>
      </c>
      <c r="O30202" s="1" t="s">
        <v>26</v>
      </c>
      <c r="P30202" s="1" t="s">
        <v>26</v>
      </c>
      <c r="Q30202" s="1" t="s">
        <v>26</v>
      </c>
      <c r="R30202" s="1" t="s">
        <v>26</v>
      </c>
    </row>
    <row r="30203" spans="1:18" x14ac:dyDescent="0.35">
      <c r="A30203">
        <v>334674</v>
      </c>
      <c r="B30203" s="1" t="s">
        <v>95556</v>
      </c>
      <c r="C30203" s="1" t="s">
        <v>19</v>
      </c>
      <c r="D30203" s="1" t="s">
        <v>95557</v>
      </c>
      <c r="E30203">
        <v>34.781680999999999</v>
      </c>
      <c r="F30203">
        <v>132.866861</v>
      </c>
      <c r="H30203" s="1" t="s">
        <v>28027</v>
      </c>
      <c r="I30203" s="1" t="s">
        <v>91603</v>
      </c>
      <c r="J30203" s="1" t="s">
        <v>95051</v>
      </c>
      <c r="K30203" s="1" t="s">
        <v>95553</v>
      </c>
      <c r="L30203" s="1" t="s">
        <v>25</v>
      </c>
      <c r="M30203" s="1" t="s">
        <v>26</v>
      </c>
      <c r="N30203" s="1" t="s">
        <v>26</v>
      </c>
      <c r="O30203" s="1" t="s">
        <v>26</v>
      </c>
      <c r="P30203" s="1" t="s">
        <v>26</v>
      </c>
      <c r="Q30203" s="1" t="s">
        <v>26</v>
      </c>
      <c r="R30203" s="1" t="s">
        <v>26</v>
      </c>
    </row>
    <row r="30204" spans="1:18" x14ac:dyDescent="0.35">
      <c r="A30204">
        <v>334675</v>
      </c>
      <c r="B30204" s="1" t="s">
        <v>95558</v>
      </c>
      <c r="C30204" s="1" t="s">
        <v>19</v>
      </c>
      <c r="D30204" s="1" t="s">
        <v>95559</v>
      </c>
      <c r="E30204">
        <v>34.699129999999997</v>
      </c>
      <c r="F30204">
        <v>133.2542</v>
      </c>
      <c r="H30204" s="1" t="s">
        <v>28027</v>
      </c>
      <c r="I30204" s="1" t="s">
        <v>91603</v>
      </c>
      <c r="J30204" s="1" t="s">
        <v>95051</v>
      </c>
      <c r="K30204" s="1" t="s">
        <v>95560</v>
      </c>
      <c r="L30204" s="1" t="s">
        <v>25</v>
      </c>
      <c r="M30204" s="1" t="s">
        <v>26</v>
      </c>
      <c r="N30204" s="1" t="s">
        <v>26</v>
      </c>
      <c r="O30204" s="1" t="s">
        <v>26</v>
      </c>
      <c r="P30204" s="1" t="s">
        <v>26</v>
      </c>
      <c r="Q30204" s="1" t="s">
        <v>26</v>
      </c>
      <c r="R30204" s="1" t="s">
        <v>26</v>
      </c>
    </row>
    <row r="30205" spans="1:18" x14ac:dyDescent="0.35">
      <c r="A30205">
        <v>334676</v>
      </c>
      <c r="B30205" s="1" t="s">
        <v>95561</v>
      </c>
      <c r="C30205" s="1" t="s">
        <v>19</v>
      </c>
      <c r="D30205" s="1" t="s">
        <v>95562</v>
      </c>
      <c r="E30205">
        <v>35.345849999999999</v>
      </c>
      <c r="F30205">
        <v>132.75323</v>
      </c>
      <c r="H30205" s="1" t="s">
        <v>28027</v>
      </c>
      <c r="I30205" s="1" t="s">
        <v>91603</v>
      </c>
      <c r="J30205" s="1" t="s">
        <v>95563</v>
      </c>
      <c r="K30205" s="1" t="s">
        <v>95564</v>
      </c>
      <c r="L30205" s="1" t="s">
        <v>25</v>
      </c>
      <c r="M30205" s="1" t="s">
        <v>26</v>
      </c>
      <c r="N30205" s="1" t="s">
        <v>26</v>
      </c>
      <c r="O30205" s="1" t="s">
        <v>26</v>
      </c>
      <c r="P30205" s="1" t="s">
        <v>26</v>
      </c>
      <c r="Q30205" s="1" t="s">
        <v>26</v>
      </c>
      <c r="R30205" s="1" t="s">
        <v>26</v>
      </c>
    </row>
    <row r="30206" spans="1:18" x14ac:dyDescent="0.35">
      <c r="A30206">
        <v>334677</v>
      </c>
      <c r="B30206" s="1" t="s">
        <v>95565</v>
      </c>
      <c r="C30206" s="1" t="s">
        <v>19</v>
      </c>
      <c r="D30206" s="1" t="s">
        <v>95566</v>
      </c>
      <c r="E30206">
        <v>35.374875000000003</v>
      </c>
      <c r="F30206">
        <v>132.75489999999999</v>
      </c>
      <c r="H30206" s="1" t="s">
        <v>28027</v>
      </c>
      <c r="I30206" s="1" t="s">
        <v>91603</v>
      </c>
      <c r="J30206" s="1" t="s">
        <v>95563</v>
      </c>
      <c r="K30206" s="1" t="s">
        <v>95564</v>
      </c>
      <c r="L30206" s="1" t="s">
        <v>25</v>
      </c>
      <c r="M30206" s="1" t="s">
        <v>26</v>
      </c>
      <c r="N30206" s="1" t="s">
        <v>26</v>
      </c>
      <c r="O30206" s="1" t="s">
        <v>26</v>
      </c>
      <c r="P30206" s="1" t="s">
        <v>26</v>
      </c>
      <c r="Q30206" s="1" t="s">
        <v>26</v>
      </c>
      <c r="R30206" s="1" t="s">
        <v>26</v>
      </c>
    </row>
    <row r="30207" spans="1:18" x14ac:dyDescent="0.35">
      <c r="A30207">
        <v>334678</v>
      </c>
      <c r="B30207" s="1" t="s">
        <v>95567</v>
      </c>
      <c r="C30207" s="1" t="s">
        <v>19</v>
      </c>
      <c r="D30207" s="1" t="s">
        <v>95568</v>
      </c>
      <c r="E30207">
        <v>35.437885000000001</v>
      </c>
      <c r="F30207">
        <v>133.056085</v>
      </c>
      <c r="G30207">
        <v>118</v>
      </c>
      <c r="H30207" s="1" t="s">
        <v>28027</v>
      </c>
      <c r="I30207" s="1" t="s">
        <v>91603</v>
      </c>
      <c r="J30207" s="1" t="s">
        <v>95563</v>
      </c>
      <c r="K30207" s="1" t="s">
        <v>95569</v>
      </c>
      <c r="L30207" s="1" t="s">
        <v>25</v>
      </c>
      <c r="M30207" s="1" t="s">
        <v>26</v>
      </c>
      <c r="N30207" s="1" t="s">
        <v>26</v>
      </c>
      <c r="O30207" s="1" t="s">
        <v>26</v>
      </c>
      <c r="P30207" s="1" t="s">
        <v>26</v>
      </c>
      <c r="Q30207" s="1" t="s">
        <v>26</v>
      </c>
      <c r="R30207" s="1" t="s">
        <v>26</v>
      </c>
    </row>
    <row r="30208" spans="1:18" x14ac:dyDescent="0.35">
      <c r="A30208">
        <v>334679</v>
      </c>
      <c r="B30208" s="1" t="s">
        <v>95570</v>
      </c>
      <c r="C30208" s="1" t="s">
        <v>19</v>
      </c>
      <c r="D30208" s="1" t="s">
        <v>95571</v>
      </c>
      <c r="E30208">
        <v>35.470790000000001</v>
      </c>
      <c r="F30208">
        <v>133.05708000000001</v>
      </c>
      <c r="G30208">
        <v>205</v>
      </c>
      <c r="H30208" s="1" t="s">
        <v>28027</v>
      </c>
      <c r="I30208" s="1" t="s">
        <v>91603</v>
      </c>
      <c r="J30208" s="1" t="s">
        <v>95563</v>
      </c>
      <c r="K30208" s="1" t="s">
        <v>95569</v>
      </c>
      <c r="L30208" s="1" t="s">
        <v>25</v>
      </c>
      <c r="M30208" s="1" t="s">
        <v>26</v>
      </c>
      <c r="N30208" s="1" t="s">
        <v>26</v>
      </c>
      <c r="O30208" s="1" t="s">
        <v>26</v>
      </c>
      <c r="P30208" s="1" t="s">
        <v>26</v>
      </c>
      <c r="Q30208" s="1" t="s">
        <v>26</v>
      </c>
      <c r="R30208" s="1" t="s">
        <v>26</v>
      </c>
    </row>
    <row r="30209" spans="1:18" x14ac:dyDescent="0.35">
      <c r="A30209">
        <v>334680</v>
      </c>
      <c r="B30209" s="1" t="s">
        <v>95572</v>
      </c>
      <c r="C30209" s="1" t="s">
        <v>41</v>
      </c>
      <c r="D30209" s="1" t="s">
        <v>95573</v>
      </c>
      <c r="E30209">
        <v>35.325409999999998</v>
      </c>
      <c r="F30209">
        <v>139.64473000000001</v>
      </c>
      <c r="H30209" s="1" t="s">
        <v>28027</v>
      </c>
      <c r="I30209" s="1" t="s">
        <v>91603</v>
      </c>
      <c r="J30209" s="1" t="s">
        <v>94743</v>
      </c>
      <c r="K30209" s="1" t="s">
        <v>95574</v>
      </c>
      <c r="L30209" s="1" t="s">
        <v>25</v>
      </c>
      <c r="M30209" s="1" t="s">
        <v>26</v>
      </c>
      <c r="N30209" s="1" t="s">
        <v>26</v>
      </c>
      <c r="O30209" s="1" t="s">
        <v>26</v>
      </c>
      <c r="P30209" s="1" t="s">
        <v>26</v>
      </c>
      <c r="Q30209" s="1" t="s">
        <v>26</v>
      </c>
      <c r="R30209" s="1" t="s">
        <v>26</v>
      </c>
    </row>
    <row r="30210" spans="1:18" x14ac:dyDescent="0.35">
      <c r="A30210">
        <v>334709</v>
      </c>
      <c r="B30210" s="1" t="s">
        <v>95575</v>
      </c>
      <c r="C30210" s="1" t="s">
        <v>19</v>
      </c>
      <c r="D30210" s="1" t="s">
        <v>95576</v>
      </c>
      <c r="E30210">
        <v>34.240139999999997</v>
      </c>
      <c r="F30210">
        <v>132.56001000000001</v>
      </c>
      <c r="H30210" s="1" t="s">
        <v>28027</v>
      </c>
      <c r="I30210" s="1" t="s">
        <v>91603</v>
      </c>
      <c r="J30210" s="1" t="s">
        <v>95051</v>
      </c>
      <c r="K30210" s="1" t="s">
        <v>95577</v>
      </c>
      <c r="L30210" s="1" t="s">
        <v>25</v>
      </c>
      <c r="M30210" s="1" t="s">
        <v>26</v>
      </c>
      <c r="N30210" s="1" t="s">
        <v>26</v>
      </c>
      <c r="O30210" s="1" t="s">
        <v>26</v>
      </c>
      <c r="P30210" s="1" t="s">
        <v>26</v>
      </c>
      <c r="Q30210" s="1" t="s">
        <v>26</v>
      </c>
      <c r="R30210" s="1" t="s">
        <v>26</v>
      </c>
    </row>
    <row r="30211" spans="1:18" x14ac:dyDescent="0.35">
      <c r="A30211">
        <v>334710</v>
      </c>
      <c r="B30211" s="1" t="s">
        <v>95578</v>
      </c>
      <c r="C30211" s="1" t="s">
        <v>19</v>
      </c>
      <c r="D30211" s="1" t="s">
        <v>95579</v>
      </c>
      <c r="E30211">
        <v>33.728050000000003</v>
      </c>
      <c r="F30211">
        <v>133.32886999999999</v>
      </c>
      <c r="G30211">
        <v>2151</v>
      </c>
      <c r="H30211" s="1" t="s">
        <v>28027</v>
      </c>
      <c r="I30211" s="1" t="s">
        <v>91603</v>
      </c>
      <c r="J30211" s="1" t="s">
        <v>94997</v>
      </c>
      <c r="K30211" s="1" t="s">
        <v>95580</v>
      </c>
      <c r="L30211" s="1" t="s">
        <v>25</v>
      </c>
      <c r="M30211" s="1" t="s">
        <v>26</v>
      </c>
      <c r="N30211" s="1" t="s">
        <v>26</v>
      </c>
      <c r="O30211" s="1" t="s">
        <v>26</v>
      </c>
      <c r="P30211" s="1" t="s">
        <v>26</v>
      </c>
      <c r="Q30211" s="1" t="s">
        <v>26</v>
      </c>
      <c r="R30211" s="1" t="s">
        <v>26</v>
      </c>
    </row>
    <row r="30212" spans="1:18" x14ac:dyDescent="0.35">
      <c r="A30212">
        <v>334711</v>
      </c>
      <c r="B30212" s="1" t="s">
        <v>95581</v>
      </c>
      <c r="C30212" s="1" t="s">
        <v>19</v>
      </c>
      <c r="D30212" s="1" t="s">
        <v>95582</v>
      </c>
      <c r="E30212">
        <v>33.640830000000001</v>
      </c>
      <c r="F30212">
        <v>133.19602</v>
      </c>
      <c r="H30212" s="1" t="s">
        <v>28027</v>
      </c>
      <c r="I30212" s="1" t="s">
        <v>91603</v>
      </c>
      <c r="J30212" s="1" t="s">
        <v>94997</v>
      </c>
      <c r="K30212" s="1" t="s">
        <v>95583</v>
      </c>
      <c r="L30212" s="1" t="s">
        <v>25</v>
      </c>
      <c r="M30212" s="1" t="s">
        <v>26</v>
      </c>
      <c r="N30212" s="1" t="s">
        <v>26</v>
      </c>
      <c r="O30212" s="1" t="s">
        <v>26</v>
      </c>
      <c r="P30212" s="1" t="s">
        <v>26</v>
      </c>
      <c r="Q30212" s="1" t="s">
        <v>26</v>
      </c>
      <c r="R30212" s="1" t="s">
        <v>26</v>
      </c>
    </row>
    <row r="30213" spans="1:18" x14ac:dyDescent="0.35">
      <c r="A30213">
        <v>334718</v>
      </c>
      <c r="B30213" s="1" t="s">
        <v>95584</v>
      </c>
      <c r="C30213" s="1" t="s">
        <v>41</v>
      </c>
      <c r="D30213" s="1" t="s">
        <v>95585</v>
      </c>
      <c r="E30213">
        <v>36.023764</v>
      </c>
      <c r="F30213">
        <v>140.26665700000001</v>
      </c>
      <c r="G30213">
        <v>78</v>
      </c>
      <c r="H30213" s="1" t="s">
        <v>28027</v>
      </c>
      <c r="I30213" s="1" t="s">
        <v>91603</v>
      </c>
      <c r="J30213" s="1" t="s">
        <v>95058</v>
      </c>
      <c r="K30213" s="1" t="s">
        <v>95586</v>
      </c>
      <c r="L30213" s="1" t="s">
        <v>25</v>
      </c>
      <c r="M30213" s="1" t="s">
        <v>26</v>
      </c>
      <c r="N30213" s="1" t="s">
        <v>26</v>
      </c>
      <c r="O30213" s="1" t="s">
        <v>95587</v>
      </c>
      <c r="P30213" s="1" t="s">
        <v>26</v>
      </c>
      <c r="Q30213" s="1" t="s">
        <v>26</v>
      </c>
      <c r="R30213" s="1" t="s">
        <v>95588</v>
      </c>
    </row>
    <row r="30214" spans="1:18" x14ac:dyDescent="0.35">
      <c r="A30214">
        <v>334719</v>
      </c>
      <c r="B30214" s="1" t="s">
        <v>95589</v>
      </c>
      <c r="C30214" s="1" t="s">
        <v>28</v>
      </c>
      <c r="D30214" s="1" t="s">
        <v>95590</v>
      </c>
      <c r="E30214">
        <v>35.976329999999997</v>
      </c>
      <c r="F30214">
        <v>139.524125</v>
      </c>
      <c r="H30214" s="1" t="s">
        <v>28027</v>
      </c>
      <c r="I30214" s="1" t="s">
        <v>91603</v>
      </c>
      <c r="J30214" s="1" t="s">
        <v>95080</v>
      </c>
      <c r="K30214" s="1" t="s">
        <v>95591</v>
      </c>
      <c r="L30214" s="1" t="s">
        <v>25</v>
      </c>
      <c r="M30214" s="1" t="s">
        <v>26</v>
      </c>
      <c r="N30214" s="1" t="s">
        <v>26</v>
      </c>
      <c r="O30214" s="1" t="s">
        <v>95592</v>
      </c>
      <c r="P30214" s="1" t="s">
        <v>26</v>
      </c>
      <c r="Q30214" s="1" t="s">
        <v>95593</v>
      </c>
      <c r="R30214" s="1" t="s">
        <v>95594</v>
      </c>
    </row>
    <row r="30215" spans="1:18" x14ac:dyDescent="0.35">
      <c r="A30215">
        <v>334761</v>
      </c>
      <c r="B30215" s="1" t="s">
        <v>95595</v>
      </c>
      <c r="C30215" s="1" t="s">
        <v>19</v>
      </c>
      <c r="D30215" s="1" t="s">
        <v>95596</v>
      </c>
      <c r="E30215">
        <v>35.656407000000002</v>
      </c>
      <c r="F30215">
        <v>139.77266399999999</v>
      </c>
      <c r="H30215" s="1" t="s">
        <v>28027</v>
      </c>
      <c r="I30215" s="1" t="s">
        <v>91603</v>
      </c>
      <c r="J30215" s="1" t="s">
        <v>94728</v>
      </c>
      <c r="K30215" s="1" t="s">
        <v>95597</v>
      </c>
      <c r="L30215" s="1" t="s">
        <v>25</v>
      </c>
      <c r="M30215" s="1" t="s">
        <v>26</v>
      </c>
      <c r="N30215" s="1" t="s">
        <v>26</v>
      </c>
      <c r="O30215" s="1" t="s">
        <v>26</v>
      </c>
      <c r="P30215" s="1" t="s">
        <v>26</v>
      </c>
      <c r="Q30215" s="1" t="s">
        <v>26</v>
      </c>
      <c r="R30215" s="1" t="s">
        <v>95598</v>
      </c>
    </row>
    <row r="30216" spans="1:18" x14ac:dyDescent="0.35">
      <c r="A30216">
        <v>334762</v>
      </c>
      <c r="B30216" s="1" t="s">
        <v>95599</v>
      </c>
      <c r="C30216" s="1" t="s">
        <v>19</v>
      </c>
      <c r="D30216" s="1" t="s">
        <v>95600</v>
      </c>
      <c r="E30216">
        <v>35.655867000000001</v>
      </c>
      <c r="F30216">
        <v>139.77361300000001</v>
      </c>
      <c r="H30216" s="1" t="s">
        <v>28027</v>
      </c>
      <c r="I30216" s="1" t="s">
        <v>91603</v>
      </c>
      <c r="J30216" s="1" t="s">
        <v>94728</v>
      </c>
      <c r="K30216" s="1" t="s">
        <v>95597</v>
      </c>
      <c r="L30216" s="1" t="s">
        <v>25</v>
      </c>
      <c r="M30216" s="1" t="s">
        <v>26</v>
      </c>
      <c r="N30216" s="1" t="s">
        <v>26</v>
      </c>
      <c r="O30216" s="1" t="s">
        <v>26</v>
      </c>
      <c r="P30216" s="1" t="s">
        <v>26</v>
      </c>
      <c r="Q30216" s="1" t="s">
        <v>26</v>
      </c>
      <c r="R30216" s="1" t="s">
        <v>95601</v>
      </c>
    </row>
    <row r="30217" spans="1:18" x14ac:dyDescent="0.35">
      <c r="A30217">
        <v>334763</v>
      </c>
      <c r="B30217" s="1" t="s">
        <v>95602</v>
      </c>
      <c r="C30217" s="1" t="s">
        <v>19</v>
      </c>
      <c r="D30217" s="1" t="s">
        <v>95603</v>
      </c>
      <c r="E30217">
        <v>35.655126000000003</v>
      </c>
      <c r="F30217">
        <v>139.77455699999999</v>
      </c>
      <c r="H30217" s="1" t="s">
        <v>28027</v>
      </c>
      <c r="I30217" s="1" t="s">
        <v>91603</v>
      </c>
      <c r="J30217" s="1" t="s">
        <v>94728</v>
      </c>
      <c r="K30217" s="1" t="s">
        <v>95597</v>
      </c>
      <c r="L30217" s="1" t="s">
        <v>25</v>
      </c>
      <c r="M30217" s="1" t="s">
        <v>26</v>
      </c>
      <c r="N30217" s="1" t="s">
        <v>26</v>
      </c>
      <c r="O30217" s="1" t="s">
        <v>26</v>
      </c>
      <c r="P30217" s="1" t="s">
        <v>26</v>
      </c>
      <c r="Q30217" s="1" t="s">
        <v>26</v>
      </c>
      <c r="R30217" s="1" t="s">
        <v>95604</v>
      </c>
    </row>
    <row r="30218" spans="1:18" x14ac:dyDescent="0.35">
      <c r="A30218">
        <v>334764</v>
      </c>
      <c r="B30218" s="1" t="s">
        <v>95605</v>
      </c>
      <c r="C30218" s="1" t="s">
        <v>19</v>
      </c>
      <c r="D30218" s="1" t="s">
        <v>95606</v>
      </c>
      <c r="E30218">
        <v>36.091909999999999</v>
      </c>
      <c r="F30218">
        <v>133.01486</v>
      </c>
      <c r="G30218">
        <v>105</v>
      </c>
      <c r="H30218" s="1" t="s">
        <v>28027</v>
      </c>
      <c r="I30218" s="1" t="s">
        <v>91603</v>
      </c>
      <c r="J30218" s="1" t="s">
        <v>95563</v>
      </c>
      <c r="K30218" s="1" t="s">
        <v>95607</v>
      </c>
      <c r="L30218" s="1" t="s">
        <v>25</v>
      </c>
      <c r="M30218" s="1" t="s">
        <v>26</v>
      </c>
      <c r="N30218" s="1" t="s">
        <v>26</v>
      </c>
      <c r="O30218" s="1" t="s">
        <v>26</v>
      </c>
      <c r="P30218" s="1" t="s">
        <v>26</v>
      </c>
      <c r="Q30218" s="1" t="s">
        <v>26</v>
      </c>
      <c r="R30218" s="1" t="s">
        <v>26</v>
      </c>
    </row>
    <row r="30219" spans="1:18" x14ac:dyDescent="0.35">
      <c r="A30219">
        <v>334765</v>
      </c>
      <c r="B30219" s="1" t="s">
        <v>95608</v>
      </c>
      <c r="C30219" s="1" t="s">
        <v>19</v>
      </c>
      <c r="D30219" s="1" t="s">
        <v>95609</v>
      </c>
      <c r="E30219">
        <v>36.007972000000002</v>
      </c>
      <c r="F30219">
        <v>133.06132099999999</v>
      </c>
      <c r="G30219">
        <v>213</v>
      </c>
      <c r="H30219" s="1" t="s">
        <v>28027</v>
      </c>
      <c r="I30219" s="1" t="s">
        <v>91603</v>
      </c>
      <c r="J30219" s="1" t="s">
        <v>95563</v>
      </c>
      <c r="K30219" s="1" t="s">
        <v>95610</v>
      </c>
      <c r="L30219" s="1" t="s">
        <v>25</v>
      </c>
      <c r="M30219" s="1" t="s">
        <v>26</v>
      </c>
      <c r="N30219" s="1" t="s">
        <v>26</v>
      </c>
      <c r="O30219" s="1" t="s">
        <v>26</v>
      </c>
      <c r="P30219" s="1" t="s">
        <v>26</v>
      </c>
      <c r="Q30219" s="1" t="s">
        <v>26</v>
      </c>
      <c r="R30219" s="1" t="s">
        <v>26</v>
      </c>
    </row>
    <row r="30220" spans="1:18" x14ac:dyDescent="0.35">
      <c r="A30220">
        <v>334766</v>
      </c>
      <c r="B30220" s="1" t="s">
        <v>95611</v>
      </c>
      <c r="C30220" s="1" t="s">
        <v>19</v>
      </c>
      <c r="D30220" s="1" t="s">
        <v>95612</v>
      </c>
      <c r="E30220">
        <v>36.101010000000002</v>
      </c>
      <c r="F30220">
        <v>133.09593000000001</v>
      </c>
      <c r="H30220" s="1" t="s">
        <v>28027</v>
      </c>
      <c r="I30220" s="1" t="s">
        <v>91603</v>
      </c>
      <c r="J30220" s="1" t="s">
        <v>95563</v>
      </c>
      <c r="K30220" s="1" t="s">
        <v>95613</v>
      </c>
      <c r="L30220" s="1" t="s">
        <v>25</v>
      </c>
      <c r="M30220" s="1" t="s">
        <v>26</v>
      </c>
      <c r="N30220" s="1" t="s">
        <v>26</v>
      </c>
      <c r="O30220" s="1" t="s">
        <v>26</v>
      </c>
      <c r="P30220" s="1" t="s">
        <v>26</v>
      </c>
      <c r="Q30220" s="1" t="s">
        <v>26</v>
      </c>
      <c r="R30220" s="1" t="s">
        <v>95614</v>
      </c>
    </row>
    <row r="30221" spans="1:18" x14ac:dyDescent="0.35">
      <c r="A30221">
        <v>334767</v>
      </c>
      <c r="B30221" s="1" t="s">
        <v>95615</v>
      </c>
      <c r="C30221" s="1" t="s">
        <v>19</v>
      </c>
      <c r="D30221" s="1" t="s">
        <v>95616</v>
      </c>
      <c r="E30221">
        <v>35.376869999999997</v>
      </c>
      <c r="F30221">
        <v>133.99304000000001</v>
      </c>
      <c r="H30221" s="1" t="s">
        <v>28027</v>
      </c>
      <c r="I30221" s="1" t="s">
        <v>91603</v>
      </c>
      <c r="J30221" s="1" t="s">
        <v>95136</v>
      </c>
      <c r="K30221" s="1" t="s">
        <v>95617</v>
      </c>
      <c r="L30221" s="1" t="s">
        <v>25</v>
      </c>
      <c r="M30221" s="1" t="s">
        <v>26</v>
      </c>
      <c r="N30221" s="1" t="s">
        <v>26</v>
      </c>
      <c r="O30221" s="1" t="s">
        <v>26</v>
      </c>
      <c r="P30221" s="1" t="s">
        <v>26</v>
      </c>
      <c r="Q30221" s="1" t="s">
        <v>26</v>
      </c>
      <c r="R30221" s="1" t="s">
        <v>95618</v>
      </c>
    </row>
    <row r="30222" spans="1:18" x14ac:dyDescent="0.35">
      <c r="A30222">
        <v>334937</v>
      </c>
      <c r="B30222" s="1" t="s">
        <v>95619</v>
      </c>
      <c r="C30222" s="1" t="s">
        <v>19</v>
      </c>
      <c r="D30222" s="1" t="s">
        <v>95620</v>
      </c>
      <c r="E30222">
        <v>35.774635000000004</v>
      </c>
      <c r="F30222">
        <v>139.80451199999999</v>
      </c>
      <c r="H30222" s="1" t="s">
        <v>28027</v>
      </c>
      <c r="I30222" s="1" t="s">
        <v>91603</v>
      </c>
      <c r="J30222" s="1" t="s">
        <v>94728</v>
      </c>
      <c r="K30222" s="1" t="s">
        <v>95621</v>
      </c>
      <c r="L30222" s="1" t="s">
        <v>25</v>
      </c>
      <c r="M30222" s="1" t="s">
        <v>26</v>
      </c>
      <c r="N30222" s="1" t="s">
        <v>26</v>
      </c>
      <c r="O30222" s="1" t="s">
        <v>26</v>
      </c>
      <c r="P30222" s="1" t="s">
        <v>26</v>
      </c>
      <c r="Q30222" s="1" t="s">
        <v>26</v>
      </c>
      <c r="R30222" s="1" t="s">
        <v>26</v>
      </c>
    </row>
    <row r="30223" spans="1:18" x14ac:dyDescent="0.35">
      <c r="A30223">
        <v>335036</v>
      </c>
      <c r="B30223" s="1" t="s">
        <v>95622</v>
      </c>
      <c r="C30223" s="1" t="s">
        <v>28</v>
      </c>
      <c r="D30223" s="1" t="s">
        <v>95623</v>
      </c>
      <c r="E30223">
        <v>34.61506</v>
      </c>
      <c r="F30223">
        <v>132.27509000000001</v>
      </c>
      <c r="H30223" s="1" t="s">
        <v>28027</v>
      </c>
      <c r="I30223" s="1" t="s">
        <v>91603</v>
      </c>
      <c r="J30223" s="1" t="s">
        <v>95051</v>
      </c>
      <c r="K30223" s="1" t="s">
        <v>95624</v>
      </c>
      <c r="L30223" s="1" t="s">
        <v>25</v>
      </c>
      <c r="M30223" s="1" t="s">
        <v>26</v>
      </c>
      <c r="N30223" s="1" t="s">
        <v>26</v>
      </c>
      <c r="O30223" s="1" t="s">
        <v>26</v>
      </c>
      <c r="P30223" s="1" t="s">
        <v>26</v>
      </c>
      <c r="Q30223" s="1" t="s">
        <v>26</v>
      </c>
      <c r="R30223" s="1" t="s">
        <v>26</v>
      </c>
    </row>
    <row r="30224" spans="1:18" x14ac:dyDescent="0.35">
      <c r="A30224">
        <v>335037</v>
      </c>
      <c r="B30224" s="1" t="s">
        <v>95625</v>
      </c>
      <c r="C30224" s="1" t="s">
        <v>19</v>
      </c>
      <c r="D30224" s="1" t="s">
        <v>95626</v>
      </c>
      <c r="E30224">
        <v>34.77037</v>
      </c>
      <c r="F30224">
        <v>131.13335000000001</v>
      </c>
      <c r="H30224" s="1" t="s">
        <v>28027</v>
      </c>
      <c r="I30224" s="1" t="s">
        <v>91603</v>
      </c>
      <c r="J30224" s="1" t="s">
        <v>95549</v>
      </c>
      <c r="K30224" s="1" t="s">
        <v>95627</v>
      </c>
      <c r="L30224" s="1" t="s">
        <v>25</v>
      </c>
      <c r="M30224" s="1" t="s">
        <v>26</v>
      </c>
      <c r="N30224" s="1" t="s">
        <v>26</v>
      </c>
      <c r="O30224" s="1" t="s">
        <v>26</v>
      </c>
      <c r="P30224" s="1" t="s">
        <v>26</v>
      </c>
      <c r="Q30224" s="1" t="s">
        <v>26</v>
      </c>
      <c r="R30224" s="1" t="s">
        <v>26</v>
      </c>
    </row>
    <row r="30225" spans="1:18" x14ac:dyDescent="0.35">
      <c r="A30225">
        <v>335114</v>
      </c>
      <c r="B30225" s="1" t="s">
        <v>95628</v>
      </c>
      <c r="C30225" s="1" t="s">
        <v>19</v>
      </c>
      <c r="D30225" s="1" t="s">
        <v>95629</v>
      </c>
      <c r="E30225">
        <v>35.665948999999998</v>
      </c>
      <c r="F30225">
        <v>139.731391</v>
      </c>
      <c r="H30225" s="1" t="s">
        <v>28027</v>
      </c>
      <c r="I30225" s="1" t="s">
        <v>91603</v>
      </c>
      <c r="J30225" s="1" t="s">
        <v>94728</v>
      </c>
      <c r="K30225" s="1" t="s">
        <v>95292</v>
      </c>
      <c r="L30225" s="1" t="s">
        <v>25</v>
      </c>
      <c r="M30225" s="1" t="s">
        <v>26</v>
      </c>
      <c r="N30225" s="1" t="s">
        <v>26</v>
      </c>
      <c r="O30225" s="1" t="s">
        <v>26</v>
      </c>
      <c r="P30225" s="1" t="s">
        <v>26</v>
      </c>
      <c r="Q30225" s="1" t="s">
        <v>26</v>
      </c>
      <c r="R30225" s="1" t="s">
        <v>26</v>
      </c>
    </row>
    <row r="30226" spans="1:18" x14ac:dyDescent="0.35">
      <c r="A30226">
        <v>336014</v>
      </c>
      <c r="B30226" s="1" t="s">
        <v>95630</v>
      </c>
      <c r="C30226" s="1" t="s">
        <v>19</v>
      </c>
      <c r="D30226" s="1" t="s">
        <v>95631</v>
      </c>
      <c r="E30226">
        <v>35.689579999999999</v>
      </c>
      <c r="F30226">
        <v>140.24252999999999</v>
      </c>
      <c r="H30226" s="1" t="s">
        <v>28027</v>
      </c>
      <c r="I30226" s="1" t="s">
        <v>91603</v>
      </c>
      <c r="J30226" s="1" t="s">
        <v>94735</v>
      </c>
      <c r="K30226" s="1" t="s">
        <v>95632</v>
      </c>
      <c r="L30226" s="1" t="s">
        <v>25</v>
      </c>
      <c r="M30226" s="1" t="s">
        <v>26</v>
      </c>
      <c r="N30226" s="1" t="s">
        <v>26</v>
      </c>
      <c r="O30226" s="1" t="s">
        <v>26</v>
      </c>
      <c r="P30226" s="1" t="s">
        <v>26</v>
      </c>
      <c r="Q30226" s="1" t="s">
        <v>26</v>
      </c>
      <c r="R30226" s="1" t="s">
        <v>26</v>
      </c>
    </row>
    <row r="30227" spans="1:18" x14ac:dyDescent="0.35">
      <c r="A30227">
        <v>336015</v>
      </c>
      <c r="B30227" s="1" t="s">
        <v>95633</v>
      </c>
      <c r="C30227" s="1" t="s">
        <v>28</v>
      </c>
      <c r="D30227" s="1" t="s">
        <v>95634</v>
      </c>
      <c r="E30227">
        <v>36.266080000000002</v>
      </c>
      <c r="F30227">
        <v>140.07194999999999</v>
      </c>
      <c r="H30227" s="1" t="s">
        <v>28027</v>
      </c>
      <c r="I30227" s="1" t="s">
        <v>91603</v>
      </c>
      <c r="J30227" s="1" t="s">
        <v>95058</v>
      </c>
      <c r="K30227" s="1" t="s">
        <v>95635</v>
      </c>
      <c r="L30227" s="1" t="s">
        <v>25</v>
      </c>
      <c r="M30227" s="1" t="s">
        <v>26</v>
      </c>
      <c r="N30227" s="1" t="s">
        <v>26</v>
      </c>
      <c r="O30227" s="1" t="s">
        <v>26</v>
      </c>
      <c r="P30227" s="1" t="s">
        <v>26</v>
      </c>
      <c r="Q30227" s="1" t="s">
        <v>26</v>
      </c>
      <c r="R30227" s="1" t="s">
        <v>26</v>
      </c>
    </row>
    <row r="30228" spans="1:18" x14ac:dyDescent="0.35">
      <c r="A30228">
        <v>336016</v>
      </c>
      <c r="B30228" s="1" t="s">
        <v>95636</v>
      </c>
      <c r="C30228" s="1" t="s">
        <v>28</v>
      </c>
      <c r="D30228" s="1" t="s">
        <v>95637</v>
      </c>
      <c r="E30228">
        <v>35.690420000000003</v>
      </c>
      <c r="F30228">
        <v>138.46484000000001</v>
      </c>
      <c r="H30228" s="1" t="s">
        <v>28027</v>
      </c>
      <c r="I30228" s="1" t="s">
        <v>91603</v>
      </c>
      <c r="J30228" s="1" t="s">
        <v>95638</v>
      </c>
      <c r="K30228" s="1" t="s">
        <v>95639</v>
      </c>
      <c r="L30228" s="1" t="s">
        <v>25</v>
      </c>
      <c r="M30228" s="1" t="s">
        <v>26</v>
      </c>
      <c r="N30228" s="1" t="s">
        <v>26</v>
      </c>
      <c r="O30228" s="1" t="s">
        <v>26</v>
      </c>
      <c r="P30228" s="1" t="s">
        <v>26</v>
      </c>
      <c r="Q30228" s="1" t="s">
        <v>26</v>
      </c>
      <c r="R30228" s="1" t="s">
        <v>26</v>
      </c>
    </row>
    <row r="30229" spans="1:18" x14ac:dyDescent="0.35">
      <c r="A30229">
        <v>336017</v>
      </c>
      <c r="B30229" s="1" t="s">
        <v>95640</v>
      </c>
      <c r="C30229" s="1" t="s">
        <v>28</v>
      </c>
      <c r="D30229" s="1" t="s">
        <v>95641</v>
      </c>
      <c r="E30229">
        <v>35.68141</v>
      </c>
      <c r="F30229">
        <v>138.48345</v>
      </c>
      <c r="G30229">
        <v>1028</v>
      </c>
      <c r="H30229" s="1" t="s">
        <v>28027</v>
      </c>
      <c r="I30229" s="1" t="s">
        <v>91603</v>
      </c>
      <c r="J30229" s="1" t="s">
        <v>95638</v>
      </c>
      <c r="K30229" s="1" t="s">
        <v>95642</v>
      </c>
      <c r="L30229" s="1" t="s">
        <v>25</v>
      </c>
      <c r="M30229" s="1" t="s">
        <v>26</v>
      </c>
      <c r="N30229" s="1" t="s">
        <v>26</v>
      </c>
      <c r="O30229" s="1" t="s">
        <v>26</v>
      </c>
      <c r="P30229" s="1" t="s">
        <v>26</v>
      </c>
      <c r="Q30229" s="1" t="s">
        <v>26</v>
      </c>
      <c r="R30229" s="1" t="s">
        <v>95643</v>
      </c>
    </row>
    <row r="30230" spans="1:18" x14ac:dyDescent="0.35">
      <c r="A30230">
        <v>336018</v>
      </c>
      <c r="B30230" s="1" t="s">
        <v>95644</v>
      </c>
      <c r="C30230" s="1" t="s">
        <v>19</v>
      </c>
      <c r="D30230" s="1" t="s">
        <v>95645</v>
      </c>
      <c r="E30230">
        <v>35.60886</v>
      </c>
      <c r="F30230">
        <v>138.53994</v>
      </c>
      <c r="H30230" s="1" t="s">
        <v>28027</v>
      </c>
      <c r="I30230" s="1" t="s">
        <v>91603</v>
      </c>
      <c r="J30230" s="1" t="s">
        <v>95638</v>
      </c>
      <c r="K30230" s="1" t="s">
        <v>95646</v>
      </c>
      <c r="L30230" s="1" t="s">
        <v>25</v>
      </c>
      <c r="M30230" s="1" t="s">
        <v>26</v>
      </c>
      <c r="N30230" s="1" t="s">
        <v>26</v>
      </c>
      <c r="O30230" s="1" t="s">
        <v>26</v>
      </c>
      <c r="P30230" s="1" t="s">
        <v>26</v>
      </c>
      <c r="Q30230" s="1" t="s">
        <v>26</v>
      </c>
      <c r="R30230" s="1" t="s">
        <v>26</v>
      </c>
    </row>
    <row r="30231" spans="1:18" x14ac:dyDescent="0.35">
      <c r="A30231">
        <v>336019</v>
      </c>
      <c r="B30231" s="1" t="s">
        <v>95647</v>
      </c>
      <c r="C30231" s="1" t="s">
        <v>19</v>
      </c>
      <c r="D30231" s="1" t="s">
        <v>95648</v>
      </c>
      <c r="E30231">
        <v>35.633673000000002</v>
      </c>
      <c r="F30231">
        <v>138.59144599999999</v>
      </c>
      <c r="H30231" s="1" t="s">
        <v>28027</v>
      </c>
      <c r="I30231" s="1" t="s">
        <v>91603</v>
      </c>
      <c r="J30231" s="1" t="s">
        <v>95638</v>
      </c>
      <c r="K30231" s="1" t="s">
        <v>95646</v>
      </c>
      <c r="L30231" s="1" t="s">
        <v>25</v>
      </c>
      <c r="M30231" s="1" t="s">
        <v>26</v>
      </c>
      <c r="N30231" s="1" t="s">
        <v>26</v>
      </c>
      <c r="O30231" s="1" t="s">
        <v>26</v>
      </c>
      <c r="P30231" s="1" t="s">
        <v>26</v>
      </c>
      <c r="Q30231" s="1" t="s">
        <v>26</v>
      </c>
      <c r="R30231" s="1" t="s">
        <v>26</v>
      </c>
    </row>
    <row r="30232" spans="1:18" x14ac:dyDescent="0.35">
      <c r="A30232">
        <v>336020</v>
      </c>
      <c r="B30232" s="1" t="s">
        <v>95649</v>
      </c>
      <c r="C30232" s="1" t="s">
        <v>19</v>
      </c>
      <c r="D30232" s="1" t="s">
        <v>95650</v>
      </c>
      <c r="E30232">
        <v>35.413885999999998</v>
      </c>
      <c r="F30232">
        <v>138.592637</v>
      </c>
      <c r="G30232">
        <v>2963</v>
      </c>
      <c r="H30232" s="1" t="s">
        <v>28027</v>
      </c>
      <c r="I30232" s="1" t="s">
        <v>91603</v>
      </c>
      <c r="J30232" s="1" t="s">
        <v>95118</v>
      </c>
      <c r="K30232" s="1" t="s">
        <v>95651</v>
      </c>
      <c r="L30232" s="1" t="s">
        <v>25</v>
      </c>
      <c r="M30232" s="1" t="s">
        <v>26</v>
      </c>
      <c r="N30232" s="1" t="s">
        <v>26</v>
      </c>
      <c r="O30232" s="1" t="s">
        <v>26</v>
      </c>
      <c r="P30232" s="1" t="s">
        <v>26</v>
      </c>
      <c r="Q30232" s="1" t="s">
        <v>26</v>
      </c>
      <c r="R30232" s="1" t="s">
        <v>26</v>
      </c>
    </row>
    <row r="30233" spans="1:18" x14ac:dyDescent="0.35">
      <c r="A30233">
        <v>336021</v>
      </c>
      <c r="B30233" s="1" t="s">
        <v>95652</v>
      </c>
      <c r="C30233" s="1" t="s">
        <v>19</v>
      </c>
      <c r="D30233" s="1" t="s">
        <v>95653</v>
      </c>
      <c r="E30233">
        <v>35.382309999999997</v>
      </c>
      <c r="F30233">
        <v>138.70099200000001</v>
      </c>
      <c r="H30233" s="1" t="s">
        <v>28027</v>
      </c>
      <c r="I30233" s="1" t="s">
        <v>91603</v>
      </c>
      <c r="J30233" s="1" t="s">
        <v>95638</v>
      </c>
      <c r="K30233" s="1" t="s">
        <v>95654</v>
      </c>
      <c r="L30233" s="1" t="s">
        <v>25</v>
      </c>
      <c r="M30233" s="1" t="s">
        <v>26</v>
      </c>
      <c r="N30233" s="1" t="s">
        <v>26</v>
      </c>
      <c r="O30233" s="1" t="s">
        <v>26</v>
      </c>
      <c r="P30233" s="1" t="s">
        <v>26</v>
      </c>
      <c r="Q30233" s="1" t="s">
        <v>26</v>
      </c>
      <c r="R30233" s="1" t="s">
        <v>26</v>
      </c>
    </row>
    <row r="30234" spans="1:18" x14ac:dyDescent="0.35">
      <c r="A30234">
        <v>336028</v>
      </c>
      <c r="B30234" s="1" t="s">
        <v>95655</v>
      </c>
      <c r="C30234" s="1" t="s">
        <v>19</v>
      </c>
      <c r="D30234" s="1" t="s">
        <v>95656</v>
      </c>
      <c r="E30234">
        <v>34.646157000000002</v>
      </c>
      <c r="F30234">
        <v>135.512452</v>
      </c>
      <c r="H30234" s="1" t="s">
        <v>28027</v>
      </c>
      <c r="I30234" s="1" t="s">
        <v>91603</v>
      </c>
      <c r="J30234" s="1" t="s">
        <v>95657</v>
      </c>
      <c r="K30234" s="1" t="s">
        <v>95658</v>
      </c>
      <c r="L30234" s="1" t="s">
        <v>25</v>
      </c>
      <c r="M30234" s="1" t="s">
        <v>26</v>
      </c>
      <c r="N30234" s="1" t="s">
        <v>26</v>
      </c>
      <c r="O30234" s="1" t="s">
        <v>26</v>
      </c>
      <c r="P30234" s="1" t="s">
        <v>26</v>
      </c>
      <c r="Q30234" s="1" t="s">
        <v>26</v>
      </c>
      <c r="R30234" s="1" t="s">
        <v>26</v>
      </c>
    </row>
    <row r="30235" spans="1:18" x14ac:dyDescent="0.35">
      <c r="A30235">
        <v>336029</v>
      </c>
      <c r="B30235" s="1" t="s">
        <v>95659</v>
      </c>
      <c r="C30235" s="1" t="s">
        <v>19</v>
      </c>
      <c r="D30235" s="1" t="s">
        <v>95660</v>
      </c>
      <c r="E30235">
        <v>34.646898999999998</v>
      </c>
      <c r="F30235">
        <v>135.51425499999999</v>
      </c>
      <c r="H30235" s="1" t="s">
        <v>28027</v>
      </c>
      <c r="I30235" s="1" t="s">
        <v>91603</v>
      </c>
      <c r="J30235" s="1" t="s">
        <v>95657</v>
      </c>
      <c r="K30235" s="1" t="s">
        <v>95658</v>
      </c>
      <c r="L30235" s="1" t="s">
        <v>25</v>
      </c>
      <c r="M30235" s="1" t="s">
        <v>26</v>
      </c>
      <c r="N30235" s="1" t="s">
        <v>26</v>
      </c>
      <c r="O30235" s="1" t="s">
        <v>26</v>
      </c>
      <c r="P30235" s="1" t="s">
        <v>26</v>
      </c>
      <c r="Q30235" s="1" t="s">
        <v>26</v>
      </c>
      <c r="R30235" s="1" t="s">
        <v>26</v>
      </c>
    </row>
    <row r="30236" spans="1:18" x14ac:dyDescent="0.35">
      <c r="A30236">
        <v>336030</v>
      </c>
      <c r="B30236" s="1" t="s">
        <v>95661</v>
      </c>
      <c r="C30236" s="1" t="s">
        <v>19</v>
      </c>
      <c r="D30236" s="1" t="s">
        <v>95662</v>
      </c>
      <c r="E30236">
        <v>34.645698000000003</v>
      </c>
      <c r="F30236">
        <v>135.51385200000001</v>
      </c>
      <c r="H30236" s="1" t="s">
        <v>28027</v>
      </c>
      <c r="I30236" s="1" t="s">
        <v>91603</v>
      </c>
      <c r="J30236" s="1" t="s">
        <v>95657</v>
      </c>
      <c r="K30236" s="1" t="s">
        <v>95658</v>
      </c>
      <c r="L30236" s="1" t="s">
        <v>25</v>
      </c>
      <c r="M30236" s="1" t="s">
        <v>26</v>
      </c>
      <c r="N30236" s="1" t="s">
        <v>26</v>
      </c>
      <c r="O30236" s="1" t="s">
        <v>26</v>
      </c>
      <c r="P30236" s="1" t="s">
        <v>26</v>
      </c>
      <c r="Q30236" s="1" t="s">
        <v>26</v>
      </c>
      <c r="R30236" s="1" t="s">
        <v>26</v>
      </c>
    </row>
    <row r="30237" spans="1:18" x14ac:dyDescent="0.35">
      <c r="A30237">
        <v>336031</v>
      </c>
      <c r="B30237" s="1" t="s">
        <v>95663</v>
      </c>
      <c r="C30237" s="1" t="s">
        <v>19</v>
      </c>
      <c r="D30237" s="1" t="s">
        <v>95664</v>
      </c>
      <c r="E30237">
        <v>34.644722999999999</v>
      </c>
      <c r="F30237">
        <v>135.51048299999999</v>
      </c>
      <c r="H30237" s="1" t="s">
        <v>28027</v>
      </c>
      <c r="I30237" s="1" t="s">
        <v>91603</v>
      </c>
      <c r="J30237" s="1" t="s">
        <v>95657</v>
      </c>
      <c r="K30237" s="1" t="s">
        <v>95658</v>
      </c>
      <c r="L30237" s="1" t="s">
        <v>25</v>
      </c>
      <c r="M30237" s="1" t="s">
        <v>26</v>
      </c>
      <c r="N30237" s="1" t="s">
        <v>26</v>
      </c>
      <c r="O30237" s="1" t="s">
        <v>26</v>
      </c>
      <c r="P30237" s="1" t="s">
        <v>26</v>
      </c>
      <c r="Q30237" s="1" t="s">
        <v>26</v>
      </c>
      <c r="R30237" s="1" t="s">
        <v>26</v>
      </c>
    </row>
    <row r="30238" spans="1:18" x14ac:dyDescent="0.35">
      <c r="A30238">
        <v>336032</v>
      </c>
      <c r="B30238" s="1" t="s">
        <v>95665</v>
      </c>
      <c r="C30238" s="1" t="s">
        <v>19</v>
      </c>
      <c r="D30238" s="1" t="s">
        <v>95666</v>
      </c>
      <c r="E30238">
        <v>34.985833999999997</v>
      </c>
      <c r="F30238">
        <v>135.75899000000001</v>
      </c>
      <c r="H30238" s="1" t="s">
        <v>28027</v>
      </c>
      <c r="I30238" s="1" t="s">
        <v>91603</v>
      </c>
      <c r="J30238" s="1" t="s">
        <v>95667</v>
      </c>
      <c r="K30238" s="1" t="s">
        <v>95668</v>
      </c>
      <c r="L30238" s="1" t="s">
        <v>25</v>
      </c>
      <c r="M30238" s="1" t="s">
        <v>26</v>
      </c>
      <c r="N30238" s="1" t="s">
        <v>26</v>
      </c>
      <c r="O30238" s="1" t="s">
        <v>26</v>
      </c>
      <c r="P30238" s="1" t="s">
        <v>26</v>
      </c>
      <c r="Q30238" s="1" t="s">
        <v>26</v>
      </c>
      <c r="R30238" s="1" t="s">
        <v>26</v>
      </c>
    </row>
    <row r="30239" spans="1:18" x14ac:dyDescent="0.35">
      <c r="A30239">
        <v>336033</v>
      </c>
      <c r="B30239" s="1" t="s">
        <v>95669</v>
      </c>
      <c r="C30239" s="1" t="s">
        <v>19</v>
      </c>
      <c r="D30239" s="1" t="s">
        <v>95670</v>
      </c>
      <c r="E30239">
        <v>34.985917000000001</v>
      </c>
      <c r="F30239">
        <v>135.75611499999999</v>
      </c>
      <c r="H30239" s="1" t="s">
        <v>28027</v>
      </c>
      <c r="I30239" s="1" t="s">
        <v>91603</v>
      </c>
      <c r="J30239" s="1" t="s">
        <v>95667</v>
      </c>
      <c r="K30239" s="1" t="s">
        <v>95668</v>
      </c>
      <c r="L30239" s="1" t="s">
        <v>25</v>
      </c>
      <c r="M30239" s="1" t="s">
        <v>26</v>
      </c>
      <c r="N30239" s="1" t="s">
        <v>26</v>
      </c>
      <c r="O30239" s="1" t="s">
        <v>26</v>
      </c>
      <c r="P30239" s="1" t="s">
        <v>26</v>
      </c>
      <c r="Q30239" s="1" t="s">
        <v>26</v>
      </c>
      <c r="R30239" s="1" t="s">
        <v>26</v>
      </c>
    </row>
    <row r="30240" spans="1:18" x14ac:dyDescent="0.35">
      <c r="A30240">
        <v>336034</v>
      </c>
      <c r="B30240" s="1" t="s">
        <v>95671</v>
      </c>
      <c r="C30240" s="1" t="s">
        <v>19</v>
      </c>
      <c r="D30240" s="1" t="s">
        <v>95672</v>
      </c>
      <c r="E30240">
        <v>35.024777999999998</v>
      </c>
      <c r="F30240">
        <v>135.770363</v>
      </c>
      <c r="H30240" s="1" t="s">
        <v>28027</v>
      </c>
      <c r="I30240" s="1" t="s">
        <v>91603</v>
      </c>
      <c r="J30240" s="1" t="s">
        <v>95667</v>
      </c>
      <c r="K30240" s="1" t="s">
        <v>95668</v>
      </c>
      <c r="L30240" s="1" t="s">
        <v>25</v>
      </c>
      <c r="M30240" s="1" t="s">
        <v>26</v>
      </c>
      <c r="N30240" s="1" t="s">
        <v>26</v>
      </c>
      <c r="O30240" s="1" t="s">
        <v>26</v>
      </c>
      <c r="P30240" s="1" t="s">
        <v>26</v>
      </c>
      <c r="Q30240" s="1" t="s">
        <v>26</v>
      </c>
      <c r="R30240" s="1" t="s">
        <v>26</v>
      </c>
    </row>
    <row r="30241" spans="1:18" x14ac:dyDescent="0.35">
      <c r="A30241">
        <v>336035</v>
      </c>
      <c r="B30241" s="1" t="s">
        <v>95673</v>
      </c>
      <c r="C30241" s="1" t="s">
        <v>19</v>
      </c>
      <c r="D30241" s="1" t="s">
        <v>95674</v>
      </c>
      <c r="E30241">
        <v>35.020231000000003</v>
      </c>
      <c r="F30241">
        <v>135.756866</v>
      </c>
      <c r="H30241" s="1" t="s">
        <v>28027</v>
      </c>
      <c r="I30241" s="1" t="s">
        <v>91603</v>
      </c>
      <c r="J30241" s="1" t="s">
        <v>95667</v>
      </c>
      <c r="K30241" s="1" t="s">
        <v>95668</v>
      </c>
      <c r="L30241" s="1" t="s">
        <v>25</v>
      </c>
      <c r="M30241" s="1" t="s">
        <v>26</v>
      </c>
      <c r="N30241" s="1" t="s">
        <v>26</v>
      </c>
      <c r="O30241" s="1" t="s">
        <v>26</v>
      </c>
      <c r="P30241" s="1" t="s">
        <v>26</v>
      </c>
      <c r="Q30241" s="1" t="s">
        <v>26</v>
      </c>
      <c r="R30241" s="1" t="s">
        <v>26</v>
      </c>
    </row>
    <row r="30242" spans="1:18" x14ac:dyDescent="0.35">
      <c r="A30242">
        <v>336036</v>
      </c>
      <c r="B30242" s="1" t="s">
        <v>95675</v>
      </c>
      <c r="C30242" s="1" t="s">
        <v>19</v>
      </c>
      <c r="D30242" s="1" t="s">
        <v>95676</v>
      </c>
      <c r="E30242">
        <v>35.633490000000002</v>
      </c>
      <c r="F30242">
        <v>139.71539999999999</v>
      </c>
      <c r="H30242" s="1" t="s">
        <v>28027</v>
      </c>
      <c r="I30242" s="1" t="s">
        <v>91603</v>
      </c>
      <c r="J30242" s="1" t="s">
        <v>94728</v>
      </c>
      <c r="K30242" s="1" t="s">
        <v>95152</v>
      </c>
      <c r="L30242" s="1" t="s">
        <v>25</v>
      </c>
      <c r="M30242" s="1" t="s">
        <v>26</v>
      </c>
      <c r="N30242" s="1" t="s">
        <v>26</v>
      </c>
      <c r="O30242" s="1" t="s">
        <v>26</v>
      </c>
      <c r="P30242" s="1" t="s">
        <v>26</v>
      </c>
      <c r="Q30242" s="1" t="s">
        <v>26</v>
      </c>
      <c r="R30242" s="1" t="s">
        <v>26</v>
      </c>
    </row>
    <row r="30243" spans="1:18" x14ac:dyDescent="0.35">
      <c r="A30243">
        <v>336037</v>
      </c>
      <c r="B30243" s="1" t="s">
        <v>95677</v>
      </c>
      <c r="C30243" s="1" t="s">
        <v>19</v>
      </c>
      <c r="D30243" s="1" t="s">
        <v>95678</v>
      </c>
      <c r="E30243">
        <v>35.725349999999999</v>
      </c>
      <c r="F30243">
        <v>139.710587</v>
      </c>
      <c r="H30243" s="1" t="s">
        <v>28027</v>
      </c>
      <c r="I30243" s="1" t="s">
        <v>91603</v>
      </c>
      <c r="J30243" s="1" t="s">
        <v>94728</v>
      </c>
      <c r="K30243" s="1" t="s">
        <v>95256</v>
      </c>
      <c r="L30243" s="1" t="s">
        <v>25</v>
      </c>
      <c r="M30243" s="1" t="s">
        <v>26</v>
      </c>
      <c r="N30243" s="1" t="s">
        <v>26</v>
      </c>
      <c r="O30243" s="1" t="s">
        <v>26</v>
      </c>
      <c r="P30243" s="1" t="s">
        <v>26</v>
      </c>
      <c r="Q30243" s="1" t="s">
        <v>26</v>
      </c>
      <c r="R30243" s="1" t="s">
        <v>26</v>
      </c>
    </row>
    <row r="30244" spans="1:18" x14ac:dyDescent="0.35">
      <c r="A30244">
        <v>336039</v>
      </c>
      <c r="B30244" s="1" t="s">
        <v>95679</v>
      </c>
      <c r="C30244" s="1" t="s">
        <v>19</v>
      </c>
      <c r="D30244" s="1" t="s">
        <v>95680</v>
      </c>
      <c r="E30244">
        <v>35.700113000000002</v>
      </c>
      <c r="F30244">
        <v>139.77393000000001</v>
      </c>
      <c r="H30244" s="1" t="s">
        <v>28027</v>
      </c>
      <c r="I30244" s="1" t="s">
        <v>91603</v>
      </c>
      <c r="J30244" s="1" t="s">
        <v>94728</v>
      </c>
      <c r="K30244" s="1" t="s">
        <v>95277</v>
      </c>
      <c r="L30244" s="1" t="s">
        <v>25</v>
      </c>
      <c r="M30244" s="1" t="s">
        <v>26</v>
      </c>
      <c r="N30244" s="1" t="s">
        <v>26</v>
      </c>
      <c r="O30244" s="1" t="s">
        <v>26</v>
      </c>
      <c r="P30244" s="1" t="s">
        <v>26</v>
      </c>
      <c r="Q30244" s="1" t="s">
        <v>26</v>
      </c>
      <c r="R30244" s="1" t="s">
        <v>26</v>
      </c>
    </row>
    <row r="30245" spans="1:18" x14ac:dyDescent="0.35">
      <c r="A30245">
        <v>336040</v>
      </c>
      <c r="B30245" s="1" t="s">
        <v>95681</v>
      </c>
      <c r="C30245" s="1" t="s">
        <v>19</v>
      </c>
      <c r="D30245" s="1" t="s">
        <v>95682</v>
      </c>
      <c r="E30245">
        <v>35.233443000000001</v>
      </c>
      <c r="F30245">
        <v>139.10665</v>
      </c>
      <c r="H30245" s="1" t="s">
        <v>28027</v>
      </c>
      <c r="I30245" s="1" t="s">
        <v>91603</v>
      </c>
      <c r="J30245" s="1" t="s">
        <v>94743</v>
      </c>
      <c r="K30245" s="1" t="s">
        <v>95492</v>
      </c>
      <c r="L30245" s="1" t="s">
        <v>25</v>
      </c>
      <c r="M30245" s="1" t="s">
        <v>26</v>
      </c>
      <c r="N30245" s="1" t="s">
        <v>26</v>
      </c>
      <c r="O30245" s="1" t="s">
        <v>26</v>
      </c>
      <c r="P30245" s="1" t="s">
        <v>26</v>
      </c>
      <c r="Q30245" s="1" t="s">
        <v>26</v>
      </c>
      <c r="R30245" s="1" t="s">
        <v>26</v>
      </c>
    </row>
    <row r="30246" spans="1:18" x14ac:dyDescent="0.35">
      <c r="A30246">
        <v>336140</v>
      </c>
      <c r="B30246" s="1" t="s">
        <v>95683</v>
      </c>
      <c r="C30246" s="1" t="s">
        <v>19</v>
      </c>
      <c r="D30246" s="1" t="s">
        <v>95684</v>
      </c>
      <c r="E30246">
        <v>34.397123999999998</v>
      </c>
      <c r="F30246">
        <v>132.45746399999999</v>
      </c>
      <c r="H30246" s="1" t="s">
        <v>28027</v>
      </c>
      <c r="I30246" s="1" t="s">
        <v>91603</v>
      </c>
      <c r="J30246" s="1" t="s">
        <v>95051</v>
      </c>
      <c r="K30246" s="1" t="s">
        <v>95055</v>
      </c>
      <c r="L30246" s="1" t="s">
        <v>25</v>
      </c>
      <c r="M30246" s="1" t="s">
        <v>26</v>
      </c>
      <c r="N30246" s="1" t="s">
        <v>26</v>
      </c>
      <c r="O30246" s="1" t="s">
        <v>26</v>
      </c>
      <c r="P30246" s="1" t="s">
        <v>26</v>
      </c>
      <c r="Q30246" s="1" t="s">
        <v>26</v>
      </c>
      <c r="R30246" s="1" t="s">
        <v>26</v>
      </c>
    </row>
    <row r="30247" spans="1:18" x14ac:dyDescent="0.35">
      <c r="A30247">
        <v>336141</v>
      </c>
      <c r="B30247" s="1" t="s">
        <v>95685</v>
      </c>
      <c r="C30247" s="1" t="s">
        <v>19</v>
      </c>
      <c r="D30247" s="1" t="s">
        <v>95686</v>
      </c>
      <c r="E30247">
        <v>34.397641</v>
      </c>
      <c r="F30247">
        <v>132.46038799999999</v>
      </c>
      <c r="H30247" s="1" t="s">
        <v>28027</v>
      </c>
      <c r="I30247" s="1" t="s">
        <v>91603</v>
      </c>
      <c r="J30247" s="1" t="s">
        <v>95051</v>
      </c>
      <c r="K30247" s="1" t="s">
        <v>95055</v>
      </c>
      <c r="L30247" s="1" t="s">
        <v>25</v>
      </c>
      <c r="M30247" s="1" t="s">
        <v>26</v>
      </c>
      <c r="N30247" s="1" t="s">
        <v>26</v>
      </c>
      <c r="O30247" s="1" t="s">
        <v>26</v>
      </c>
      <c r="P30247" s="1" t="s">
        <v>26</v>
      </c>
      <c r="Q30247" s="1" t="s">
        <v>26</v>
      </c>
      <c r="R30247" s="1" t="s">
        <v>26</v>
      </c>
    </row>
    <row r="30248" spans="1:18" x14ac:dyDescent="0.35">
      <c r="A30248">
        <v>336142</v>
      </c>
      <c r="B30248" s="1" t="s">
        <v>95687</v>
      </c>
      <c r="C30248" s="1" t="s">
        <v>19</v>
      </c>
      <c r="D30248" s="1" t="s">
        <v>95688</v>
      </c>
      <c r="E30248">
        <v>34.390599000000002</v>
      </c>
      <c r="F30248">
        <v>132.455152</v>
      </c>
      <c r="H30248" s="1" t="s">
        <v>28027</v>
      </c>
      <c r="I30248" s="1" t="s">
        <v>91603</v>
      </c>
      <c r="J30248" s="1" t="s">
        <v>95051</v>
      </c>
      <c r="K30248" s="1" t="s">
        <v>95055</v>
      </c>
      <c r="L30248" s="1" t="s">
        <v>25</v>
      </c>
      <c r="M30248" s="1" t="s">
        <v>26</v>
      </c>
      <c r="N30248" s="1" t="s">
        <v>26</v>
      </c>
      <c r="O30248" s="1" t="s">
        <v>26</v>
      </c>
      <c r="P30248" s="1" t="s">
        <v>26</v>
      </c>
      <c r="Q30248" s="1" t="s">
        <v>26</v>
      </c>
      <c r="R30248" s="1" t="s">
        <v>26</v>
      </c>
    </row>
    <row r="30249" spans="1:18" x14ac:dyDescent="0.35">
      <c r="A30249">
        <v>336143</v>
      </c>
      <c r="B30249" s="1" t="s">
        <v>95689</v>
      </c>
      <c r="C30249" s="1" t="s">
        <v>19</v>
      </c>
      <c r="D30249" s="1" t="s">
        <v>95690</v>
      </c>
      <c r="E30249">
        <v>34.399284000000002</v>
      </c>
      <c r="F30249">
        <v>132.46465799999999</v>
      </c>
      <c r="H30249" s="1" t="s">
        <v>28027</v>
      </c>
      <c r="I30249" s="1" t="s">
        <v>91603</v>
      </c>
      <c r="J30249" s="1" t="s">
        <v>95051</v>
      </c>
      <c r="K30249" s="1" t="s">
        <v>95055</v>
      </c>
      <c r="L30249" s="1" t="s">
        <v>25</v>
      </c>
      <c r="M30249" s="1" t="s">
        <v>26</v>
      </c>
      <c r="N30249" s="1" t="s">
        <v>26</v>
      </c>
      <c r="O30249" s="1" t="s">
        <v>26</v>
      </c>
      <c r="P30249" s="1" t="s">
        <v>26</v>
      </c>
      <c r="Q30249" s="1" t="s">
        <v>26</v>
      </c>
      <c r="R30249" s="1" t="s">
        <v>26</v>
      </c>
    </row>
    <row r="30250" spans="1:18" x14ac:dyDescent="0.35">
      <c r="A30250">
        <v>336385</v>
      </c>
      <c r="B30250" s="1" t="s">
        <v>95691</v>
      </c>
      <c r="C30250" s="1" t="s">
        <v>19</v>
      </c>
      <c r="D30250" s="1" t="s">
        <v>95692</v>
      </c>
      <c r="E30250">
        <v>35.616610000000001</v>
      </c>
      <c r="F30250">
        <v>139.739091</v>
      </c>
      <c r="H30250" s="1" t="s">
        <v>28027</v>
      </c>
      <c r="I30250" s="1" t="s">
        <v>91603</v>
      </c>
      <c r="J30250" s="1" t="s">
        <v>94728</v>
      </c>
      <c r="K30250" s="1" t="s">
        <v>95152</v>
      </c>
      <c r="L30250" s="1" t="s">
        <v>25</v>
      </c>
      <c r="M30250" s="1" t="s">
        <v>26</v>
      </c>
      <c r="N30250" s="1" t="s">
        <v>26</v>
      </c>
      <c r="O30250" s="1" t="s">
        <v>26</v>
      </c>
      <c r="P30250" s="1" t="s">
        <v>26</v>
      </c>
      <c r="Q30250" s="1" t="s">
        <v>26</v>
      </c>
      <c r="R30250" s="1" t="s">
        <v>26</v>
      </c>
    </row>
    <row r="30251" spans="1:18" x14ac:dyDescent="0.35">
      <c r="A30251">
        <v>336387</v>
      </c>
      <c r="B30251" s="1" t="s">
        <v>95693</v>
      </c>
      <c r="C30251" s="1" t="s">
        <v>19</v>
      </c>
      <c r="D30251" s="1" t="s">
        <v>95694</v>
      </c>
      <c r="E30251">
        <v>35.670665</v>
      </c>
      <c r="F30251">
        <v>139.72360599999999</v>
      </c>
      <c r="H30251" s="1" t="s">
        <v>28027</v>
      </c>
      <c r="I30251" s="1" t="s">
        <v>91603</v>
      </c>
      <c r="J30251" s="1" t="s">
        <v>94728</v>
      </c>
      <c r="K30251" s="1" t="s">
        <v>95292</v>
      </c>
      <c r="L30251" s="1" t="s">
        <v>25</v>
      </c>
      <c r="M30251" s="1" t="s">
        <v>26</v>
      </c>
      <c r="N30251" s="1" t="s">
        <v>26</v>
      </c>
      <c r="O30251" s="1" t="s">
        <v>26</v>
      </c>
      <c r="P30251" s="1" t="s">
        <v>26</v>
      </c>
      <c r="Q30251" s="1" t="s">
        <v>26</v>
      </c>
      <c r="R30251" s="1" t="s">
        <v>26</v>
      </c>
    </row>
    <row r="30252" spans="1:18" x14ac:dyDescent="0.35">
      <c r="A30252">
        <v>336391</v>
      </c>
      <c r="B30252" s="1" t="s">
        <v>95695</v>
      </c>
      <c r="C30252" s="1" t="s">
        <v>19</v>
      </c>
      <c r="D30252" s="1" t="s">
        <v>95696</v>
      </c>
      <c r="E30252">
        <v>35.679426999999997</v>
      </c>
      <c r="F30252">
        <v>139.73561699999999</v>
      </c>
      <c r="H30252" s="1" t="s">
        <v>28027</v>
      </c>
      <c r="I30252" s="1" t="s">
        <v>91603</v>
      </c>
      <c r="J30252" s="1" t="s">
        <v>94728</v>
      </c>
      <c r="K30252" s="1" t="s">
        <v>95277</v>
      </c>
      <c r="L30252" s="1" t="s">
        <v>25</v>
      </c>
      <c r="M30252" s="1" t="s">
        <v>26</v>
      </c>
      <c r="N30252" s="1" t="s">
        <v>26</v>
      </c>
      <c r="O30252" s="1" t="s">
        <v>26</v>
      </c>
      <c r="P30252" s="1" t="s">
        <v>26</v>
      </c>
      <c r="Q30252" s="1" t="s">
        <v>26</v>
      </c>
      <c r="R30252" s="1" t="s">
        <v>26</v>
      </c>
    </row>
    <row r="30253" spans="1:18" x14ac:dyDescent="0.35">
      <c r="A30253">
        <v>336394</v>
      </c>
      <c r="B30253" s="1" t="s">
        <v>95697</v>
      </c>
      <c r="C30253" s="1" t="s">
        <v>19</v>
      </c>
      <c r="D30253" s="1" t="s">
        <v>95698</v>
      </c>
      <c r="E30253">
        <v>35.684362999999998</v>
      </c>
      <c r="F30253">
        <v>139.734861</v>
      </c>
      <c r="H30253" s="1" t="s">
        <v>28027</v>
      </c>
      <c r="I30253" s="1" t="s">
        <v>91603</v>
      </c>
      <c r="J30253" s="1" t="s">
        <v>94728</v>
      </c>
      <c r="K30253" s="1" t="s">
        <v>95277</v>
      </c>
      <c r="L30253" s="1" t="s">
        <v>25</v>
      </c>
      <c r="M30253" s="1" t="s">
        <v>26</v>
      </c>
      <c r="N30253" s="1" t="s">
        <v>26</v>
      </c>
      <c r="O30253" s="1" t="s">
        <v>26</v>
      </c>
      <c r="P30253" s="1" t="s">
        <v>26</v>
      </c>
      <c r="Q30253" s="1" t="s">
        <v>26</v>
      </c>
      <c r="R30253" s="1" t="s">
        <v>26</v>
      </c>
    </row>
    <row r="30254" spans="1:18" x14ac:dyDescent="0.35">
      <c r="A30254">
        <v>336523</v>
      </c>
      <c r="B30254" s="1" t="s">
        <v>95699</v>
      </c>
      <c r="C30254" s="1" t="s">
        <v>19</v>
      </c>
      <c r="D30254" s="1" t="s">
        <v>95700</v>
      </c>
      <c r="E30254">
        <v>35.785857</v>
      </c>
      <c r="F30254">
        <v>139.73465100000001</v>
      </c>
      <c r="H30254" s="1" t="s">
        <v>28027</v>
      </c>
      <c r="I30254" s="1" t="s">
        <v>91603</v>
      </c>
      <c r="J30254" s="1" t="s">
        <v>94728</v>
      </c>
      <c r="K30254" s="1" t="s">
        <v>95701</v>
      </c>
      <c r="L30254" s="1" t="s">
        <v>25</v>
      </c>
      <c r="M30254" s="1" t="s">
        <v>26</v>
      </c>
      <c r="N30254" s="1" t="s">
        <v>26</v>
      </c>
      <c r="O30254" s="1" t="s">
        <v>26</v>
      </c>
      <c r="P30254" s="1" t="s">
        <v>26</v>
      </c>
      <c r="Q30254" s="1" t="s">
        <v>26</v>
      </c>
      <c r="R30254" s="1" t="s">
        <v>26</v>
      </c>
    </row>
    <row r="30255" spans="1:18" x14ac:dyDescent="0.35">
      <c r="A30255">
        <v>336524</v>
      </c>
      <c r="B30255" s="1" t="s">
        <v>95702</v>
      </c>
      <c r="C30255" s="1" t="s">
        <v>28</v>
      </c>
      <c r="D30255" s="1" t="s">
        <v>95703</v>
      </c>
      <c r="E30255">
        <v>35.782031000000003</v>
      </c>
      <c r="F30255">
        <v>139.738133</v>
      </c>
      <c r="H30255" s="1" t="s">
        <v>28027</v>
      </c>
      <c r="I30255" s="1" t="s">
        <v>91603</v>
      </c>
      <c r="J30255" s="1" t="s">
        <v>94728</v>
      </c>
      <c r="K30255" s="1" t="s">
        <v>95701</v>
      </c>
      <c r="L30255" s="1" t="s">
        <v>25</v>
      </c>
      <c r="M30255" s="1" t="s">
        <v>26</v>
      </c>
      <c r="N30255" s="1" t="s">
        <v>26</v>
      </c>
      <c r="O30255" s="1" t="s">
        <v>26</v>
      </c>
      <c r="P30255" s="1" t="s">
        <v>26</v>
      </c>
      <c r="Q30255" s="1" t="s">
        <v>26</v>
      </c>
      <c r="R30255" s="1" t="s">
        <v>26</v>
      </c>
    </row>
    <row r="30256" spans="1:18" x14ac:dyDescent="0.35">
      <c r="A30256">
        <v>336525</v>
      </c>
      <c r="B30256" s="1" t="s">
        <v>95704</v>
      </c>
      <c r="C30256" s="1" t="s">
        <v>19</v>
      </c>
      <c r="D30256" s="1" t="s">
        <v>95705</v>
      </c>
      <c r="E30256">
        <v>36.317903999999999</v>
      </c>
      <c r="F30256">
        <v>139.106752</v>
      </c>
      <c r="H30256" s="1" t="s">
        <v>28027</v>
      </c>
      <c r="I30256" s="1" t="s">
        <v>91603</v>
      </c>
      <c r="J30256" s="1" t="s">
        <v>95102</v>
      </c>
      <c r="K30256" s="1" t="s">
        <v>95706</v>
      </c>
      <c r="L30256" s="1" t="s">
        <v>25</v>
      </c>
      <c r="M30256" s="1" t="s">
        <v>26</v>
      </c>
      <c r="N30256" s="1" t="s">
        <v>26</v>
      </c>
      <c r="O30256" s="1" t="s">
        <v>26</v>
      </c>
      <c r="P30256" s="1" t="s">
        <v>26</v>
      </c>
      <c r="Q30256" s="1" t="s">
        <v>26</v>
      </c>
      <c r="R30256" s="1" t="s">
        <v>26</v>
      </c>
    </row>
    <row r="30257" spans="1:18" x14ac:dyDescent="0.35">
      <c r="A30257">
        <v>336526</v>
      </c>
      <c r="B30257" s="1" t="s">
        <v>95707</v>
      </c>
      <c r="C30257" s="1" t="s">
        <v>28</v>
      </c>
      <c r="D30257" s="1" t="s">
        <v>95708</v>
      </c>
      <c r="E30257">
        <v>36.298870999999998</v>
      </c>
      <c r="F30257">
        <v>139.15826100000001</v>
      </c>
      <c r="H30257" s="1" t="s">
        <v>28027</v>
      </c>
      <c r="I30257" s="1" t="s">
        <v>91603</v>
      </c>
      <c r="J30257" s="1" t="s">
        <v>95102</v>
      </c>
      <c r="K30257" s="1" t="s">
        <v>95709</v>
      </c>
      <c r="L30257" s="1" t="s">
        <v>25</v>
      </c>
      <c r="M30257" s="1" t="s">
        <v>26</v>
      </c>
      <c r="N30257" s="1" t="s">
        <v>26</v>
      </c>
      <c r="O30257" s="1" t="s">
        <v>26</v>
      </c>
      <c r="P30257" s="1" t="s">
        <v>26</v>
      </c>
      <c r="Q30257" s="1" t="s">
        <v>26</v>
      </c>
      <c r="R30257" s="1" t="s">
        <v>26</v>
      </c>
    </row>
    <row r="30258" spans="1:18" x14ac:dyDescent="0.35">
      <c r="A30258">
        <v>336527</v>
      </c>
      <c r="B30258" s="1" t="s">
        <v>95710</v>
      </c>
      <c r="C30258" s="1" t="s">
        <v>19</v>
      </c>
      <c r="D30258" s="1" t="s">
        <v>95711</v>
      </c>
      <c r="E30258">
        <v>35.886902999999997</v>
      </c>
      <c r="F30258">
        <v>140.06874199999999</v>
      </c>
      <c r="H30258" s="1" t="s">
        <v>28027</v>
      </c>
      <c r="I30258" s="1" t="s">
        <v>91603</v>
      </c>
      <c r="J30258" s="1" t="s">
        <v>95058</v>
      </c>
      <c r="K30258" s="1" t="s">
        <v>95712</v>
      </c>
      <c r="L30258" s="1" t="s">
        <v>25</v>
      </c>
      <c r="M30258" s="1" t="s">
        <v>26</v>
      </c>
      <c r="N30258" s="1" t="s">
        <v>26</v>
      </c>
      <c r="O30258" s="1" t="s">
        <v>26</v>
      </c>
      <c r="P30258" s="1" t="s">
        <v>26</v>
      </c>
      <c r="Q30258" s="1" t="s">
        <v>26</v>
      </c>
      <c r="R30258" s="1" t="s">
        <v>26</v>
      </c>
    </row>
    <row r="30259" spans="1:18" x14ac:dyDescent="0.35">
      <c r="A30259">
        <v>336528</v>
      </c>
      <c r="B30259" s="1" t="s">
        <v>95713</v>
      </c>
      <c r="C30259" s="1" t="s">
        <v>19</v>
      </c>
      <c r="D30259" s="1" t="s">
        <v>95714</v>
      </c>
      <c r="E30259">
        <v>35.040011</v>
      </c>
      <c r="F30259">
        <v>139.16879700000001</v>
      </c>
      <c r="H30259" s="1" t="s">
        <v>28027</v>
      </c>
      <c r="I30259" s="1" t="s">
        <v>91603</v>
      </c>
      <c r="J30259" s="1" t="s">
        <v>95118</v>
      </c>
      <c r="K30259" s="1" t="s">
        <v>95715</v>
      </c>
      <c r="L30259" s="1" t="s">
        <v>25</v>
      </c>
      <c r="M30259" s="1" t="s">
        <v>26</v>
      </c>
      <c r="N30259" s="1" t="s">
        <v>26</v>
      </c>
      <c r="O30259" s="1" t="s">
        <v>26</v>
      </c>
      <c r="P30259" s="1" t="s">
        <v>26</v>
      </c>
      <c r="Q30259" s="1" t="s">
        <v>26</v>
      </c>
      <c r="R30259" s="1" t="s">
        <v>26</v>
      </c>
    </row>
    <row r="30260" spans="1:18" x14ac:dyDescent="0.35">
      <c r="A30260">
        <v>336529</v>
      </c>
      <c r="B30260" s="1" t="s">
        <v>95716</v>
      </c>
      <c r="C30260" s="1" t="s">
        <v>19</v>
      </c>
      <c r="D30260" s="1" t="s">
        <v>95717</v>
      </c>
      <c r="E30260">
        <v>34.690219999999997</v>
      </c>
      <c r="F30260">
        <v>138.89751000000001</v>
      </c>
      <c r="H30260" s="1" t="s">
        <v>28027</v>
      </c>
      <c r="I30260" s="1" t="s">
        <v>91603</v>
      </c>
      <c r="J30260" s="1" t="s">
        <v>95118</v>
      </c>
      <c r="K30260" s="1" t="s">
        <v>95718</v>
      </c>
      <c r="L30260" s="1" t="s">
        <v>25</v>
      </c>
      <c r="M30260" s="1" t="s">
        <v>26</v>
      </c>
      <c r="N30260" s="1" t="s">
        <v>26</v>
      </c>
      <c r="O30260" s="1" t="s">
        <v>26</v>
      </c>
      <c r="P30260" s="1" t="s">
        <v>26</v>
      </c>
      <c r="Q30260" s="1" t="s">
        <v>26</v>
      </c>
      <c r="R30260" s="1" t="s">
        <v>26</v>
      </c>
    </row>
    <row r="30261" spans="1:18" x14ac:dyDescent="0.35">
      <c r="A30261">
        <v>336600</v>
      </c>
      <c r="B30261" s="1" t="s">
        <v>95719</v>
      </c>
      <c r="C30261" s="1" t="s">
        <v>19</v>
      </c>
      <c r="D30261" s="1" t="s">
        <v>95720</v>
      </c>
      <c r="E30261">
        <v>34.672772999999999</v>
      </c>
      <c r="F30261">
        <v>136.55581000000001</v>
      </c>
      <c r="H30261" s="1" t="s">
        <v>28027</v>
      </c>
      <c r="I30261" s="1" t="s">
        <v>91603</v>
      </c>
      <c r="J30261" s="1" t="s">
        <v>95721</v>
      </c>
      <c r="K30261" s="1" t="s">
        <v>95722</v>
      </c>
      <c r="L30261" s="1" t="s">
        <v>25</v>
      </c>
      <c r="M30261" s="1" t="s">
        <v>26</v>
      </c>
      <c r="N30261" s="1" t="s">
        <v>26</v>
      </c>
      <c r="O30261" s="1" t="s">
        <v>26</v>
      </c>
      <c r="P30261" s="1" t="s">
        <v>26</v>
      </c>
      <c r="Q30261" s="1" t="s">
        <v>26</v>
      </c>
      <c r="R30261" s="1" t="s">
        <v>26</v>
      </c>
    </row>
    <row r="30262" spans="1:18" x14ac:dyDescent="0.35">
      <c r="A30262">
        <v>336609</v>
      </c>
      <c r="B30262" s="1" t="s">
        <v>95723</v>
      </c>
      <c r="C30262" s="1" t="s">
        <v>19</v>
      </c>
      <c r="D30262" s="1" t="s">
        <v>95724</v>
      </c>
      <c r="E30262">
        <v>33.802770000000002</v>
      </c>
      <c r="F30262">
        <v>132.93948</v>
      </c>
      <c r="H30262" s="1" t="s">
        <v>28027</v>
      </c>
      <c r="I30262" s="1" t="s">
        <v>91603</v>
      </c>
      <c r="J30262" s="1" t="s">
        <v>95039</v>
      </c>
      <c r="K30262" s="1" t="s">
        <v>95725</v>
      </c>
      <c r="L30262" s="1" t="s">
        <v>25</v>
      </c>
      <c r="M30262" s="1" t="s">
        <v>26</v>
      </c>
      <c r="N30262" s="1" t="s">
        <v>26</v>
      </c>
      <c r="O30262" s="1" t="s">
        <v>26</v>
      </c>
      <c r="P30262" s="1" t="s">
        <v>26</v>
      </c>
      <c r="Q30262" s="1" t="s">
        <v>26</v>
      </c>
      <c r="R30262" s="1" t="s">
        <v>26</v>
      </c>
    </row>
    <row r="30263" spans="1:18" x14ac:dyDescent="0.35">
      <c r="A30263">
        <v>336610</v>
      </c>
      <c r="B30263" s="1" t="s">
        <v>95726</v>
      </c>
      <c r="C30263" s="1" t="s">
        <v>19</v>
      </c>
      <c r="D30263" s="1" t="s">
        <v>95727</v>
      </c>
      <c r="E30263">
        <v>34.392490000000002</v>
      </c>
      <c r="F30263">
        <v>133.07731000000001</v>
      </c>
      <c r="H30263" s="1" t="s">
        <v>28027</v>
      </c>
      <c r="I30263" s="1" t="s">
        <v>91603</v>
      </c>
      <c r="J30263" s="1" t="s">
        <v>95051</v>
      </c>
      <c r="K30263" s="1" t="s">
        <v>95728</v>
      </c>
      <c r="L30263" s="1" t="s">
        <v>25</v>
      </c>
      <c r="M30263" s="1" t="s">
        <v>26</v>
      </c>
      <c r="N30263" s="1" t="s">
        <v>26</v>
      </c>
      <c r="O30263" s="1" t="s">
        <v>26</v>
      </c>
      <c r="P30263" s="1" t="s">
        <v>26</v>
      </c>
      <c r="Q30263" s="1" t="s">
        <v>26</v>
      </c>
      <c r="R30263" s="1" t="s">
        <v>26</v>
      </c>
    </row>
    <row r="30264" spans="1:18" x14ac:dyDescent="0.35">
      <c r="A30264">
        <v>336611</v>
      </c>
      <c r="B30264" s="1" t="s">
        <v>95729</v>
      </c>
      <c r="C30264" s="1" t="s">
        <v>19</v>
      </c>
      <c r="D30264" s="1" t="s">
        <v>95730</v>
      </c>
      <c r="E30264">
        <v>34.455226000000003</v>
      </c>
      <c r="F30264">
        <v>133.38375400000001</v>
      </c>
      <c r="H30264" s="1" t="s">
        <v>28027</v>
      </c>
      <c r="I30264" s="1" t="s">
        <v>91603</v>
      </c>
      <c r="J30264" s="1" t="s">
        <v>95051</v>
      </c>
      <c r="K30264" s="1" t="s">
        <v>95731</v>
      </c>
      <c r="L30264" s="1" t="s">
        <v>25</v>
      </c>
      <c r="M30264" s="1" t="s">
        <v>26</v>
      </c>
      <c r="N30264" s="1" t="s">
        <v>26</v>
      </c>
      <c r="O30264" s="1" t="s">
        <v>26</v>
      </c>
      <c r="P30264" s="1" t="s">
        <v>26</v>
      </c>
      <c r="Q30264" s="1" t="s">
        <v>26</v>
      </c>
      <c r="R30264" s="1" t="s">
        <v>26</v>
      </c>
    </row>
    <row r="30265" spans="1:18" x14ac:dyDescent="0.35">
      <c r="A30265">
        <v>336612</v>
      </c>
      <c r="B30265" s="1" t="s">
        <v>95732</v>
      </c>
      <c r="C30265" s="1" t="s">
        <v>41</v>
      </c>
      <c r="D30265" s="1" t="s">
        <v>95733</v>
      </c>
      <c r="E30265">
        <v>34.73415</v>
      </c>
      <c r="F30265">
        <v>134.82126</v>
      </c>
      <c r="H30265" s="1" t="s">
        <v>28027</v>
      </c>
      <c r="I30265" s="1" t="s">
        <v>91603</v>
      </c>
      <c r="J30265" s="1" t="s">
        <v>95008</v>
      </c>
      <c r="K30265" s="1" t="s">
        <v>95734</v>
      </c>
      <c r="L30265" s="1" t="s">
        <v>25</v>
      </c>
      <c r="M30265" s="1" t="s">
        <v>26</v>
      </c>
      <c r="N30265" s="1" t="s">
        <v>26</v>
      </c>
      <c r="O30265" s="1" t="s">
        <v>26</v>
      </c>
      <c r="P30265" s="1" t="s">
        <v>26</v>
      </c>
      <c r="Q30265" s="1" t="s">
        <v>26</v>
      </c>
      <c r="R30265" s="1" t="s">
        <v>26</v>
      </c>
    </row>
    <row r="30266" spans="1:18" x14ac:dyDescent="0.35">
      <c r="A30266">
        <v>336613</v>
      </c>
      <c r="B30266" s="1" t="s">
        <v>95735</v>
      </c>
      <c r="C30266" s="1" t="s">
        <v>19</v>
      </c>
      <c r="D30266" s="1" t="s">
        <v>95736</v>
      </c>
      <c r="E30266">
        <v>34.353679999999997</v>
      </c>
      <c r="F30266">
        <v>131.93648999999999</v>
      </c>
      <c r="H30266" s="1" t="s">
        <v>28027</v>
      </c>
      <c r="I30266" s="1" t="s">
        <v>91603</v>
      </c>
      <c r="J30266" s="1" t="s">
        <v>95563</v>
      </c>
      <c r="K30266" s="1" t="s">
        <v>95737</v>
      </c>
      <c r="L30266" s="1" t="s">
        <v>25</v>
      </c>
      <c r="M30266" s="1" t="s">
        <v>26</v>
      </c>
      <c r="N30266" s="1" t="s">
        <v>26</v>
      </c>
      <c r="O30266" s="1" t="s">
        <v>26</v>
      </c>
      <c r="P30266" s="1" t="s">
        <v>26</v>
      </c>
      <c r="Q30266" s="1" t="s">
        <v>26</v>
      </c>
      <c r="R30266" s="1" t="s">
        <v>26</v>
      </c>
    </row>
    <row r="30267" spans="1:18" x14ac:dyDescent="0.35">
      <c r="A30267">
        <v>336614</v>
      </c>
      <c r="B30267" s="1" t="s">
        <v>95738</v>
      </c>
      <c r="C30267" s="1" t="s">
        <v>19</v>
      </c>
      <c r="D30267" s="1" t="s">
        <v>95739</v>
      </c>
      <c r="E30267">
        <v>34.684013999999998</v>
      </c>
      <c r="F30267">
        <v>131.841409</v>
      </c>
      <c r="H30267" s="1" t="s">
        <v>28027</v>
      </c>
      <c r="I30267" s="1" t="s">
        <v>91603</v>
      </c>
      <c r="J30267" s="1" t="s">
        <v>95563</v>
      </c>
      <c r="K30267" s="1" t="s">
        <v>95740</v>
      </c>
      <c r="L30267" s="1" t="s">
        <v>25</v>
      </c>
      <c r="M30267" s="1" t="s">
        <v>26</v>
      </c>
      <c r="N30267" s="1" t="s">
        <v>26</v>
      </c>
      <c r="O30267" s="1" t="s">
        <v>26</v>
      </c>
      <c r="P30267" s="1" t="s">
        <v>26</v>
      </c>
      <c r="Q30267" s="1" t="s">
        <v>26</v>
      </c>
      <c r="R30267" s="1" t="s">
        <v>26</v>
      </c>
    </row>
    <row r="30268" spans="1:18" x14ac:dyDescent="0.35">
      <c r="A30268">
        <v>336615</v>
      </c>
      <c r="B30268" s="1" t="s">
        <v>95741</v>
      </c>
      <c r="C30268" s="1" t="s">
        <v>19</v>
      </c>
      <c r="D30268" s="1" t="s">
        <v>95742</v>
      </c>
      <c r="E30268">
        <v>33.958910000000003</v>
      </c>
      <c r="F30268">
        <v>131.24967000000001</v>
      </c>
      <c r="H30268" s="1" t="s">
        <v>28027</v>
      </c>
      <c r="I30268" s="1" t="s">
        <v>91603</v>
      </c>
      <c r="J30268" s="1" t="s">
        <v>95549</v>
      </c>
      <c r="K30268" s="1" t="s">
        <v>95743</v>
      </c>
      <c r="L30268" s="1" t="s">
        <v>25</v>
      </c>
      <c r="M30268" s="1" t="s">
        <v>26</v>
      </c>
      <c r="N30268" s="1" t="s">
        <v>26</v>
      </c>
      <c r="O30268" s="1" t="s">
        <v>26</v>
      </c>
      <c r="P30268" s="1" t="s">
        <v>26</v>
      </c>
      <c r="Q30268" s="1" t="s">
        <v>26</v>
      </c>
      <c r="R30268" s="1" t="s">
        <v>26</v>
      </c>
    </row>
    <row r="30269" spans="1:18" x14ac:dyDescent="0.35">
      <c r="A30269">
        <v>336616</v>
      </c>
      <c r="B30269" s="1" t="s">
        <v>95744</v>
      </c>
      <c r="C30269" s="1" t="s">
        <v>19</v>
      </c>
      <c r="D30269" s="1" t="s">
        <v>95745</v>
      </c>
      <c r="E30269">
        <v>33.988250000000001</v>
      </c>
      <c r="F30269">
        <v>130.99361999999999</v>
      </c>
      <c r="H30269" s="1" t="s">
        <v>28027</v>
      </c>
      <c r="I30269" s="1" t="s">
        <v>91603</v>
      </c>
      <c r="J30269" s="1" t="s">
        <v>95549</v>
      </c>
      <c r="K30269" s="1" t="s">
        <v>95746</v>
      </c>
      <c r="L30269" s="1" t="s">
        <v>25</v>
      </c>
      <c r="M30269" s="1" t="s">
        <v>26</v>
      </c>
      <c r="N30269" s="1" t="s">
        <v>26</v>
      </c>
      <c r="O30269" s="1" t="s">
        <v>26</v>
      </c>
      <c r="P30269" s="1" t="s">
        <v>26</v>
      </c>
      <c r="Q30269" s="1" t="s">
        <v>26</v>
      </c>
      <c r="R30269" s="1" t="s">
        <v>26</v>
      </c>
    </row>
    <row r="30270" spans="1:18" x14ac:dyDescent="0.35">
      <c r="A30270">
        <v>336617</v>
      </c>
      <c r="B30270" s="1" t="s">
        <v>95747</v>
      </c>
      <c r="C30270" s="1" t="s">
        <v>19</v>
      </c>
      <c r="D30270" s="1" t="s">
        <v>95748</v>
      </c>
      <c r="E30270">
        <v>34.186070000000001</v>
      </c>
      <c r="F30270">
        <v>131.46951000000001</v>
      </c>
      <c r="H30270" s="1" t="s">
        <v>28027</v>
      </c>
      <c r="I30270" s="1" t="s">
        <v>91603</v>
      </c>
      <c r="J30270" s="1" t="s">
        <v>95549</v>
      </c>
      <c r="K30270" s="1" t="s">
        <v>95749</v>
      </c>
      <c r="L30270" s="1" t="s">
        <v>25</v>
      </c>
      <c r="M30270" s="1" t="s">
        <v>26</v>
      </c>
      <c r="N30270" s="1" t="s">
        <v>26</v>
      </c>
      <c r="O30270" s="1" t="s">
        <v>26</v>
      </c>
      <c r="P30270" s="1" t="s">
        <v>26</v>
      </c>
      <c r="Q30270" s="1" t="s">
        <v>26</v>
      </c>
      <c r="R30270" s="1" t="s">
        <v>26</v>
      </c>
    </row>
    <row r="30271" spans="1:18" x14ac:dyDescent="0.35">
      <c r="A30271">
        <v>336618</v>
      </c>
      <c r="B30271" s="1" t="s">
        <v>95750</v>
      </c>
      <c r="C30271" s="1" t="s">
        <v>19</v>
      </c>
      <c r="D30271" s="1" t="s">
        <v>95751</v>
      </c>
      <c r="E30271">
        <v>33.903329999999997</v>
      </c>
      <c r="F30271">
        <v>132.33811</v>
      </c>
      <c r="H30271" s="1" t="s">
        <v>28027</v>
      </c>
      <c r="I30271" s="1" t="s">
        <v>91603</v>
      </c>
      <c r="J30271" s="1" t="s">
        <v>95549</v>
      </c>
      <c r="K30271" s="1" t="s">
        <v>95752</v>
      </c>
      <c r="L30271" s="1" t="s">
        <v>25</v>
      </c>
      <c r="M30271" s="1" t="s">
        <v>26</v>
      </c>
      <c r="N30271" s="1" t="s">
        <v>26</v>
      </c>
      <c r="O30271" s="1" t="s">
        <v>26</v>
      </c>
      <c r="P30271" s="1" t="s">
        <v>26</v>
      </c>
      <c r="Q30271" s="1" t="s">
        <v>26</v>
      </c>
      <c r="R30271" s="1" t="s">
        <v>26</v>
      </c>
    </row>
    <row r="30272" spans="1:18" x14ac:dyDescent="0.35">
      <c r="A30272">
        <v>336619</v>
      </c>
      <c r="B30272" s="1" t="s">
        <v>95753</v>
      </c>
      <c r="C30272" s="1" t="s">
        <v>19</v>
      </c>
      <c r="D30272" s="1" t="s">
        <v>95754</v>
      </c>
      <c r="E30272">
        <v>33.975679999999997</v>
      </c>
      <c r="F30272">
        <v>132.68815000000001</v>
      </c>
      <c r="H30272" s="1" t="s">
        <v>28027</v>
      </c>
      <c r="I30272" s="1" t="s">
        <v>91603</v>
      </c>
      <c r="J30272" s="1" t="s">
        <v>95039</v>
      </c>
      <c r="K30272" s="1" t="s">
        <v>95755</v>
      </c>
      <c r="L30272" s="1" t="s">
        <v>25</v>
      </c>
      <c r="M30272" s="1" t="s">
        <v>26</v>
      </c>
      <c r="N30272" s="1" t="s">
        <v>26</v>
      </c>
      <c r="O30272" s="1" t="s">
        <v>26</v>
      </c>
      <c r="P30272" s="1" t="s">
        <v>26</v>
      </c>
      <c r="Q30272" s="1" t="s">
        <v>26</v>
      </c>
      <c r="R30272" s="1" t="s">
        <v>26</v>
      </c>
    </row>
    <row r="30273" spans="1:18" x14ac:dyDescent="0.35">
      <c r="A30273">
        <v>336621</v>
      </c>
      <c r="B30273" s="1" t="s">
        <v>95756</v>
      </c>
      <c r="C30273" s="1" t="s">
        <v>19</v>
      </c>
      <c r="D30273" s="1" t="s">
        <v>95757</v>
      </c>
      <c r="E30273">
        <v>33.832056999999999</v>
      </c>
      <c r="F30273">
        <v>132.76508200000001</v>
      </c>
      <c r="H30273" s="1" t="s">
        <v>28027</v>
      </c>
      <c r="I30273" s="1" t="s">
        <v>91603</v>
      </c>
      <c r="J30273" s="1" t="s">
        <v>95039</v>
      </c>
      <c r="K30273" s="1" t="s">
        <v>95755</v>
      </c>
      <c r="L30273" s="1" t="s">
        <v>25</v>
      </c>
      <c r="M30273" s="1" t="s">
        <v>26</v>
      </c>
      <c r="N30273" s="1" t="s">
        <v>26</v>
      </c>
      <c r="O30273" s="1" t="s">
        <v>26</v>
      </c>
      <c r="P30273" s="1" t="s">
        <v>26</v>
      </c>
      <c r="Q30273" s="1" t="s">
        <v>26</v>
      </c>
      <c r="R30273" s="1" t="s">
        <v>26</v>
      </c>
    </row>
    <row r="30274" spans="1:18" x14ac:dyDescent="0.35">
      <c r="A30274">
        <v>336622</v>
      </c>
      <c r="B30274" s="1" t="s">
        <v>95758</v>
      </c>
      <c r="C30274" s="1" t="s">
        <v>19</v>
      </c>
      <c r="D30274" s="1" t="s">
        <v>95759</v>
      </c>
      <c r="E30274">
        <v>33.588749999999997</v>
      </c>
      <c r="F30274">
        <v>132.53726</v>
      </c>
      <c r="H30274" s="1" t="s">
        <v>28027</v>
      </c>
      <c r="I30274" s="1" t="s">
        <v>91603</v>
      </c>
      <c r="J30274" s="1" t="s">
        <v>95039</v>
      </c>
      <c r="K30274" s="1" t="s">
        <v>95760</v>
      </c>
      <c r="L30274" s="1" t="s">
        <v>25</v>
      </c>
      <c r="M30274" s="1" t="s">
        <v>26</v>
      </c>
      <c r="N30274" s="1" t="s">
        <v>26</v>
      </c>
      <c r="O30274" s="1" t="s">
        <v>26</v>
      </c>
      <c r="P30274" s="1" t="s">
        <v>26</v>
      </c>
      <c r="Q30274" s="1" t="s">
        <v>26</v>
      </c>
      <c r="R30274" s="1" t="s">
        <v>26</v>
      </c>
    </row>
    <row r="30275" spans="1:18" x14ac:dyDescent="0.35">
      <c r="A30275">
        <v>336623</v>
      </c>
      <c r="B30275" s="1" t="s">
        <v>95761</v>
      </c>
      <c r="C30275" s="1" t="s">
        <v>41</v>
      </c>
      <c r="D30275" s="1" t="s">
        <v>95762</v>
      </c>
      <c r="E30275">
        <v>35.907820000000001</v>
      </c>
      <c r="F30275">
        <v>139.75109</v>
      </c>
      <c r="H30275" s="1" t="s">
        <v>28027</v>
      </c>
      <c r="I30275" s="1" t="s">
        <v>91603</v>
      </c>
      <c r="J30275" s="1" t="s">
        <v>95080</v>
      </c>
      <c r="K30275" s="1" t="s">
        <v>95763</v>
      </c>
      <c r="L30275" s="1" t="s">
        <v>25</v>
      </c>
      <c r="M30275" s="1" t="s">
        <v>26</v>
      </c>
      <c r="N30275" s="1" t="s">
        <v>26</v>
      </c>
      <c r="O30275" s="1" t="s">
        <v>26</v>
      </c>
      <c r="P30275" s="1" t="s">
        <v>26</v>
      </c>
      <c r="Q30275" s="1" t="s">
        <v>26</v>
      </c>
      <c r="R30275" s="1" t="s">
        <v>26</v>
      </c>
    </row>
    <row r="30276" spans="1:18" x14ac:dyDescent="0.35">
      <c r="A30276">
        <v>336626</v>
      </c>
      <c r="B30276" s="1" t="s">
        <v>95764</v>
      </c>
      <c r="C30276" s="1" t="s">
        <v>19</v>
      </c>
      <c r="D30276" s="1" t="s">
        <v>95765</v>
      </c>
      <c r="E30276">
        <v>34.602460000000001</v>
      </c>
      <c r="F30276">
        <v>133.77611999999999</v>
      </c>
      <c r="H30276" s="1" t="s">
        <v>28027</v>
      </c>
      <c r="I30276" s="1" t="s">
        <v>91603</v>
      </c>
      <c r="J30276" s="1" t="s">
        <v>95129</v>
      </c>
      <c r="K30276" s="1" t="s">
        <v>95766</v>
      </c>
      <c r="L30276" s="1" t="s">
        <v>25</v>
      </c>
      <c r="M30276" s="1" t="s">
        <v>26</v>
      </c>
      <c r="N30276" s="1" t="s">
        <v>26</v>
      </c>
      <c r="O30276" s="1" t="s">
        <v>26</v>
      </c>
      <c r="P30276" s="1" t="s">
        <v>26</v>
      </c>
      <c r="Q30276" s="1" t="s">
        <v>26</v>
      </c>
      <c r="R30276" s="1" t="s">
        <v>26</v>
      </c>
    </row>
    <row r="30277" spans="1:18" x14ac:dyDescent="0.35">
      <c r="A30277">
        <v>336627</v>
      </c>
      <c r="B30277" s="1" t="s">
        <v>95767</v>
      </c>
      <c r="C30277" s="1" t="s">
        <v>19</v>
      </c>
      <c r="D30277" s="1" t="s">
        <v>95768</v>
      </c>
      <c r="E30277">
        <v>34.664172999999998</v>
      </c>
      <c r="F30277">
        <v>133.917688</v>
      </c>
      <c r="H30277" s="1" t="s">
        <v>28027</v>
      </c>
      <c r="I30277" s="1" t="s">
        <v>91603</v>
      </c>
      <c r="J30277" s="1" t="s">
        <v>95129</v>
      </c>
      <c r="K30277" s="1" t="s">
        <v>95769</v>
      </c>
      <c r="L30277" s="1" t="s">
        <v>25</v>
      </c>
      <c r="M30277" s="1" t="s">
        <v>26</v>
      </c>
      <c r="N30277" s="1" t="s">
        <v>26</v>
      </c>
      <c r="O30277" s="1" t="s">
        <v>26</v>
      </c>
      <c r="P30277" s="1" t="s">
        <v>26</v>
      </c>
      <c r="Q30277" s="1" t="s">
        <v>26</v>
      </c>
      <c r="R30277" s="1" t="s">
        <v>26</v>
      </c>
    </row>
    <row r="30278" spans="1:18" x14ac:dyDescent="0.35">
      <c r="A30278">
        <v>336628</v>
      </c>
      <c r="B30278" s="1" t="s">
        <v>95770</v>
      </c>
      <c r="C30278" s="1" t="s">
        <v>19</v>
      </c>
      <c r="D30278" s="1" t="s">
        <v>95771</v>
      </c>
      <c r="E30278">
        <v>34.771830000000001</v>
      </c>
      <c r="F30278">
        <v>134.08321000000001</v>
      </c>
      <c r="H30278" s="1" t="s">
        <v>28027</v>
      </c>
      <c r="I30278" s="1" t="s">
        <v>91603</v>
      </c>
      <c r="J30278" s="1" t="s">
        <v>95129</v>
      </c>
      <c r="K30278" s="1" t="s">
        <v>95769</v>
      </c>
      <c r="L30278" s="1" t="s">
        <v>25</v>
      </c>
      <c r="M30278" s="1" t="s">
        <v>26</v>
      </c>
      <c r="N30278" s="1" t="s">
        <v>26</v>
      </c>
      <c r="O30278" s="1" t="s">
        <v>26</v>
      </c>
      <c r="P30278" s="1" t="s">
        <v>26</v>
      </c>
      <c r="Q30278" s="1" t="s">
        <v>26</v>
      </c>
      <c r="R30278" s="1" t="s">
        <v>26</v>
      </c>
    </row>
    <row r="30279" spans="1:18" x14ac:dyDescent="0.35">
      <c r="A30279">
        <v>336629</v>
      </c>
      <c r="B30279" s="1" t="s">
        <v>95772</v>
      </c>
      <c r="C30279" s="1" t="s">
        <v>19</v>
      </c>
      <c r="D30279" s="1" t="s">
        <v>95773</v>
      </c>
      <c r="E30279">
        <v>34.376649999999998</v>
      </c>
      <c r="F30279">
        <v>133.54642999999999</v>
      </c>
      <c r="H30279" s="1" t="s">
        <v>28027</v>
      </c>
      <c r="I30279" s="1" t="s">
        <v>91603</v>
      </c>
      <c r="J30279" s="1" t="s">
        <v>95129</v>
      </c>
      <c r="K30279" s="1" t="s">
        <v>95130</v>
      </c>
      <c r="L30279" s="1" t="s">
        <v>25</v>
      </c>
      <c r="M30279" s="1" t="s">
        <v>26</v>
      </c>
      <c r="N30279" s="1" t="s">
        <v>26</v>
      </c>
      <c r="O30279" s="1" t="s">
        <v>26</v>
      </c>
      <c r="P30279" s="1" t="s">
        <v>26</v>
      </c>
      <c r="Q30279" s="1" t="s">
        <v>26</v>
      </c>
      <c r="R30279" s="1" t="s">
        <v>26</v>
      </c>
    </row>
    <row r="30280" spans="1:18" x14ac:dyDescent="0.35">
      <c r="A30280">
        <v>336630</v>
      </c>
      <c r="B30280" s="1" t="s">
        <v>95774</v>
      </c>
      <c r="C30280" s="1" t="s">
        <v>19</v>
      </c>
      <c r="D30280" s="1" t="s">
        <v>95775</v>
      </c>
      <c r="E30280">
        <v>34.633183000000002</v>
      </c>
      <c r="F30280">
        <v>133.80978899999999</v>
      </c>
      <c r="H30280" s="1" t="s">
        <v>28027</v>
      </c>
      <c r="I30280" s="1" t="s">
        <v>91603</v>
      </c>
      <c r="J30280" s="1" t="s">
        <v>95129</v>
      </c>
      <c r="K30280" s="1" t="s">
        <v>95766</v>
      </c>
      <c r="L30280" s="1" t="s">
        <v>25</v>
      </c>
      <c r="M30280" s="1" t="s">
        <v>26</v>
      </c>
      <c r="N30280" s="1" t="s">
        <v>26</v>
      </c>
      <c r="O30280" s="1" t="s">
        <v>26</v>
      </c>
      <c r="P30280" s="1" t="s">
        <v>26</v>
      </c>
      <c r="Q30280" s="1" t="s">
        <v>26</v>
      </c>
      <c r="R30280" s="1" t="s">
        <v>26</v>
      </c>
    </row>
    <row r="30281" spans="1:18" x14ac:dyDescent="0.35">
      <c r="A30281">
        <v>336631</v>
      </c>
      <c r="B30281" s="1" t="s">
        <v>95776</v>
      </c>
      <c r="C30281" s="1" t="s">
        <v>19</v>
      </c>
      <c r="D30281" s="1" t="s">
        <v>95777</v>
      </c>
      <c r="E30281">
        <v>34.566409999999998</v>
      </c>
      <c r="F30281">
        <v>134.00685999999999</v>
      </c>
      <c r="H30281" s="1" t="s">
        <v>28027</v>
      </c>
      <c r="I30281" s="1" t="s">
        <v>91603</v>
      </c>
      <c r="J30281" s="1" t="s">
        <v>95129</v>
      </c>
      <c r="K30281" s="1" t="s">
        <v>95778</v>
      </c>
      <c r="L30281" s="1" t="s">
        <v>25</v>
      </c>
      <c r="M30281" s="1" t="s">
        <v>26</v>
      </c>
      <c r="N30281" s="1" t="s">
        <v>26</v>
      </c>
      <c r="O30281" s="1" t="s">
        <v>26</v>
      </c>
      <c r="P30281" s="1" t="s">
        <v>26</v>
      </c>
      <c r="Q30281" s="1" t="s">
        <v>26</v>
      </c>
      <c r="R30281" s="1" t="s">
        <v>26</v>
      </c>
    </row>
    <row r="30282" spans="1:18" x14ac:dyDescent="0.35">
      <c r="A30282">
        <v>336632</v>
      </c>
      <c r="B30282" s="1" t="s">
        <v>95779</v>
      </c>
      <c r="C30282" s="1" t="s">
        <v>19</v>
      </c>
      <c r="D30282" s="1" t="s">
        <v>95780</v>
      </c>
      <c r="E30282">
        <v>34.571060000000003</v>
      </c>
      <c r="F30282">
        <v>133.99422999999999</v>
      </c>
      <c r="H30282" s="1" t="s">
        <v>28027</v>
      </c>
      <c r="I30282" s="1" t="s">
        <v>91603</v>
      </c>
      <c r="J30282" s="1" t="s">
        <v>95129</v>
      </c>
      <c r="K30282" s="1" t="s">
        <v>95778</v>
      </c>
      <c r="L30282" s="1" t="s">
        <v>25</v>
      </c>
      <c r="M30282" s="1" t="s">
        <v>26</v>
      </c>
      <c r="N30282" s="1" t="s">
        <v>26</v>
      </c>
      <c r="O30282" s="1" t="s">
        <v>26</v>
      </c>
      <c r="P30282" s="1" t="s">
        <v>26</v>
      </c>
      <c r="Q30282" s="1" t="s">
        <v>26</v>
      </c>
      <c r="R30282" s="1" t="s">
        <v>26</v>
      </c>
    </row>
    <row r="30283" spans="1:18" x14ac:dyDescent="0.35">
      <c r="A30283">
        <v>336633</v>
      </c>
      <c r="B30283" s="1" t="s">
        <v>95781</v>
      </c>
      <c r="C30283" s="1" t="s">
        <v>19</v>
      </c>
      <c r="D30283" s="1" t="s">
        <v>95782</v>
      </c>
      <c r="E30283">
        <v>34.63458</v>
      </c>
      <c r="F30283">
        <v>133.92348999999999</v>
      </c>
      <c r="H30283" s="1" t="s">
        <v>28027</v>
      </c>
      <c r="I30283" s="1" t="s">
        <v>91603</v>
      </c>
      <c r="J30283" s="1" t="s">
        <v>95129</v>
      </c>
      <c r="K30283" s="1" t="s">
        <v>95769</v>
      </c>
      <c r="L30283" s="1" t="s">
        <v>25</v>
      </c>
      <c r="M30283" s="1" t="s">
        <v>26</v>
      </c>
      <c r="N30283" s="1" t="s">
        <v>26</v>
      </c>
      <c r="O30283" s="1" t="s">
        <v>26</v>
      </c>
      <c r="P30283" s="1" t="s">
        <v>26</v>
      </c>
      <c r="Q30283" s="1" t="s">
        <v>26</v>
      </c>
      <c r="R30283" s="1" t="s">
        <v>26</v>
      </c>
    </row>
    <row r="30284" spans="1:18" x14ac:dyDescent="0.35">
      <c r="A30284">
        <v>336634</v>
      </c>
      <c r="B30284" s="1" t="s">
        <v>95783</v>
      </c>
      <c r="C30284" s="1" t="s">
        <v>19</v>
      </c>
      <c r="D30284" s="1" t="s">
        <v>95784</v>
      </c>
      <c r="E30284">
        <v>34.282690000000002</v>
      </c>
      <c r="F30284">
        <v>134.04046</v>
      </c>
      <c r="H30284" s="1" t="s">
        <v>28027</v>
      </c>
      <c r="I30284" s="1" t="s">
        <v>91603</v>
      </c>
      <c r="J30284" s="1" t="s">
        <v>94992</v>
      </c>
      <c r="K30284" s="1" t="s">
        <v>95012</v>
      </c>
      <c r="L30284" s="1" t="s">
        <v>25</v>
      </c>
      <c r="M30284" s="1" t="s">
        <v>26</v>
      </c>
      <c r="N30284" s="1" t="s">
        <v>26</v>
      </c>
      <c r="O30284" s="1" t="s">
        <v>26</v>
      </c>
      <c r="P30284" s="1" t="s">
        <v>26</v>
      </c>
      <c r="Q30284" s="1" t="s">
        <v>26</v>
      </c>
      <c r="R30284" s="1" t="s">
        <v>26</v>
      </c>
    </row>
    <row r="30285" spans="1:18" x14ac:dyDescent="0.35">
      <c r="A30285">
        <v>336635</v>
      </c>
      <c r="B30285" s="1" t="s">
        <v>95785</v>
      </c>
      <c r="C30285" s="1" t="s">
        <v>19</v>
      </c>
      <c r="D30285" s="1" t="s">
        <v>95786</v>
      </c>
      <c r="E30285">
        <v>34.446719999999999</v>
      </c>
      <c r="F30285">
        <v>133.98334</v>
      </c>
      <c r="H30285" s="1" t="s">
        <v>28027</v>
      </c>
      <c r="I30285" s="1" t="s">
        <v>91603</v>
      </c>
      <c r="J30285" s="1" t="s">
        <v>94992</v>
      </c>
      <c r="K30285" s="1" t="s">
        <v>95787</v>
      </c>
      <c r="L30285" s="1" t="s">
        <v>25</v>
      </c>
      <c r="M30285" s="1" t="s">
        <v>26</v>
      </c>
      <c r="N30285" s="1" t="s">
        <v>26</v>
      </c>
      <c r="O30285" s="1" t="s">
        <v>26</v>
      </c>
      <c r="P30285" s="1" t="s">
        <v>26</v>
      </c>
      <c r="Q30285" s="1" t="s">
        <v>26</v>
      </c>
      <c r="R30285" s="1" t="s">
        <v>26</v>
      </c>
    </row>
    <row r="30286" spans="1:18" x14ac:dyDescent="0.35">
      <c r="A30286">
        <v>336636</v>
      </c>
      <c r="B30286" s="1" t="s">
        <v>95788</v>
      </c>
      <c r="C30286" s="1" t="s">
        <v>19</v>
      </c>
      <c r="D30286" s="1" t="s">
        <v>95789</v>
      </c>
      <c r="E30286">
        <v>34.512459999999997</v>
      </c>
      <c r="F30286">
        <v>133.39998</v>
      </c>
      <c r="H30286" s="1" t="s">
        <v>28027</v>
      </c>
      <c r="I30286" s="1" t="s">
        <v>91603</v>
      </c>
      <c r="J30286" s="1" t="s">
        <v>95051</v>
      </c>
      <c r="K30286" s="1" t="s">
        <v>95731</v>
      </c>
      <c r="L30286" s="1" t="s">
        <v>25</v>
      </c>
      <c r="M30286" s="1" t="s">
        <v>26</v>
      </c>
      <c r="N30286" s="1" t="s">
        <v>26</v>
      </c>
      <c r="O30286" s="1" t="s">
        <v>26</v>
      </c>
      <c r="P30286" s="1" t="s">
        <v>26</v>
      </c>
      <c r="Q30286" s="1" t="s">
        <v>26</v>
      </c>
      <c r="R30286" s="1" t="s">
        <v>26</v>
      </c>
    </row>
    <row r="30287" spans="1:18" x14ac:dyDescent="0.35">
      <c r="A30287">
        <v>336637</v>
      </c>
      <c r="B30287" s="1" t="s">
        <v>95790</v>
      </c>
      <c r="C30287" s="1" t="s">
        <v>19</v>
      </c>
      <c r="D30287" s="1" t="s">
        <v>95791</v>
      </c>
      <c r="E30287">
        <v>35.839910000000003</v>
      </c>
      <c r="F30287">
        <v>139.61389</v>
      </c>
      <c r="H30287" s="1" t="s">
        <v>28027</v>
      </c>
      <c r="I30287" s="1" t="s">
        <v>91603</v>
      </c>
      <c r="J30287" s="1" t="s">
        <v>95080</v>
      </c>
      <c r="K30287" s="1" t="s">
        <v>95792</v>
      </c>
      <c r="L30287" s="1" t="s">
        <v>25</v>
      </c>
      <c r="M30287" s="1" t="s">
        <v>26</v>
      </c>
      <c r="N30287" s="1" t="s">
        <v>26</v>
      </c>
      <c r="O30287" s="1" t="s">
        <v>26</v>
      </c>
      <c r="P30287" s="1" t="s">
        <v>26</v>
      </c>
      <c r="Q30287" s="1" t="s">
        <v>26</v>
      </c>
      <c r="R30287" s="1" t="s">
        <v>26</v>
      </c>
    </row>
    <row r="30288" spans="1:18" x14ac:dyDescent="0.35">
      <c r="A30288">
        <v>336638</v>
      </c>
      <c r="B30288" s="1" t="s">
        <v>95793</v>
      </c>
      <c r="C30288" s="1" t="s">
        <v>28</v>
      </c>
      <c r="D30288" s="1" t="s">
        <v>95794</v>
      </c>
      <c r="E30288">
        <v>36.03546</v>
      </c>
      <c r="F30288">
        <v>139.50088</v>
      </c>
      <c r="H30288" s="1" t="s">
        <v>28027</v>
      </c>
      <c r="I30288" s="1" t="s">
        <v>91603</v>
      </c>
      <c r="J30288" s="1" t="s">
        <v>95080</v>
      </c>
      <c r="K30288" s="1" t="s">
        <v>95795</v>
      </c>
      <c r="L30288" s="1" t="s">
        <v>25</v>
      </c>
      <c r="M30288" s="1" t="s">
        <v>26</v>
      </c>
      <c r="N30288" s="1" t="s">
        <v>26</v>
      </c>
      <c r="O30288" s="1" t="s">
        <v>26</v>
      </c>
      <c r="P30288" s="1" t="s">
        <v>26</v>
      </c>
      <c r="Q30288" s="1" t="s">
        <v>26</v>
      </c>
      <c r="R30288" s="1" t="s">
        <v>26</v>
      </c>
    </row>
    <row r="30289" spans="1:18" x14ac:dyDescent="0.35">
      <c r="A30289">
        <v>336639</v>
      </c>
      <c r="B30289" s="1" t="s">
        <v>95796</v>
      </c>
      <c r="C30289" s="1" t="s">
        <v>28</v>
      </c>
      <c r="D30289" s="1" t="s">
        <v>95797</v>
      </c>
      <c r="E30289">
        <v>36.002160000000003</v>
      </c>
      <c r="F30289">
        <v>139.49799999999999</v>
      </c>
      <c r="H30289" s="1" t="s">
        <v>28027</v>
      </c>
      <c r="I30289" s="1" t="s">
        <v>91603</v>
      </c>
      <c r="J30289" s="1" t="s">
        <v>95080</v>
      </c>
      <c r="K30289" s="1" t="s">
        <v>95591</v>
      </c>
      <c r="L30289" s="1" t="s">
        <v>25</v>
      </c>
      <c r="M30289" s="1" t="s">
        <v>26</v>
      </c>
      <c r="N30289" s="1" t="s">
        <v>26</v>
      </c>
      <c r="O30289" s="1" t="s">
        <v>26</v>
      </c>
      <c r="P30289" s="1" t="s">
        <v>26</v>
      </c>
      <c r="Q30289" s="1" t="s">
        <v>26</v>
      </c>
      <c r="R30289" s="1" t="s">
        <v>26</v>
      </c>
    </row>
    <row r="30290" spans="1:18" x14ac:dyDescent="0.35">
      <c r="A30290">
        <v>336640</v>
      </c>
      <c r="B30290" s="1" t="s">
        <v>95798</v>
      </c>
      <c r="C30290" s="1" t="s">
        <v>19</v>
      </c>
      <c r="D30290" s="1" t="s">
        <v>95799</v>
      </c>
      <c r="E30290">
        <v>36.013179999999998</v>
      </c>
      <c r="F30290">
        <v>139.49880999999999</v>
      </c>
      <c r="H30290" s="1" t="s">
        <v>28027</v>
      </c>
      <c r="I30290" s="1" t="s">
        <v>91603</v>
      </c>
      <c r="J30290" s="1" t="s">
        <v>95080</v>
      </c>
      <c r="K30290" s="1" t="s">
        <v>95591</v>
      </c>
      <c r="L30290" s="1" t="s">
        <v>25</v>
      </c>
      <c r="M30290" s="1" t="s">
        <v>26</v>
      </c>
      <c r="N30290" s="1" t="s">
        <v>26</v>
      </c>
      <c r="O30290" s="1" t="s">
        <v>26</v>
      </c>
      <c r="P30290" s="1" t="s">
        <v>26</v>
      </c>
      <c r="Q30290" s="1" t="s">
        <v>26</v>
      </c>
      <c r="R30290" s="1" t="s">
        <v>26</v>
      </c>
    </row>
    <row r="30291" spans="1:18" x14ac:dyDescent="0.35">
      <c r="A30291">
        <v>336641</v>
      </c>
      <c r="B30291" s="1" t="s">
        <v>95800</v>
      </c>
      <c r="C30291" s="1" t="s">
        <v>28</v>
      </c>
      <c r="D30291" s="1" t="s">
        <v>95801</v>
      </c>
      <c r="E30291">
        <v>36.011448000000001</v>
      </c>
      <c r="F30291">
        <v>139.50028900000001</v>
      </c>
      <c r="H30291" s="1" t="s">
        <v>28027</v>
      </c>
      <c r="I30291" s="1" t="s">
        <v>91603</v>
      </c>
      <c r="J30291" s="1" t="s">
        <v>95080</v>
      </c>
      <c r="K30291" s="1" t="s">
        <v>95591</v>
      </c>
      <c r="L30291" s="1" t="s">
        <v>25</v>
      </c>
      <c r="M30291" s="1" t="s">
        <v>26</v>
      </c>
      <c r="N30291" s="1" t="s">
        <v>26</v>
      </c>
      <c r="O30291" s="1" t="s">
        <v>26</v>
      </c>
      <c r="P30291" s="1" t="s">
        <v>26</v>
      </c>
      <c r="Q30291" s="1" t="s">
        <v>26</v>
      </c>
      <c r="R30291" s="1" t="s">
        <v>26</v>
      </c>
    </row>
    <row r="30292" spans="1:18" x14ac:dyDescent="0.35">
      <c r="A30292">
        <v>336642</v>
      </c>
      <c r="B30292" s="1" t="s">
        <v>95802</v>
      </c>
      <c r="C30292" s="1" t="s">
        <v>19</v>
      </c>
      <c r="D30292" s="1" t="s">
        <v>95803</v>
      </c>
      <c r="E30292">
        <v>35.065959999999997</v>
      </c>
      <c r="F30292">
        <v>134.04109</v>
      </c>
      <c r="H30292" s="1" t="s">
        <v>28027</v>
      </c>
      <c r="I30292" s="1" t="s">
        <v>91603</v>
      </c>
      <c r="J30292" s="1" t="s">
        <v>95129</v>
      </c>
      <c r="K30292" s="1" t="s">
        <v>95804</v>
      </c>
      <c r="L30292" s="1" t="s">
        <v>25</v>
      </c>
      <c r="M30292" s="1" t="s">
        <v>26</v>
      </c>
      <c r="N30292" s="1" t="s">
        <v>26</v>
      </c>
      <c r="O30292" s="1" t="s">
        <v>26</v>
      </c>
      <c r="P30292" s="1" t="s">
        <v>26</v>
      </c>
      <c r="Q30292" s="1" t="s">
        <v>26</v>
      </c>
      <c r="R30292" s="1" t="s">
        <v>26</v>
      </c>
    </row>
    <row r="30293" spans="1:18" x14ac:dyDescent="0.35">
      <c r="A30293">
        <v>336644</v>
      </c>
      <c r="B30293" s="1" t="s">
        <v>95805</v>
      </c>
      <c r="C30293" s="1" t="s">
        <v>28</v>
      </c>
      <c r="D30293" s="1" t="s">
        <v>95806</v>
      </c>
      <c r="E30293">
        <v>36.308149999999998</v>
      </c>
      <c r="F30293">
        <v>139.14592999999999</v>
      </c>
      <c r="H30293" s="1" t="s">
        <v>28027</v>
      </c>
      <c r="I30293" s="1" t="s">
        <v>91603</v>
      </c>
      <c r="J30293" s="1" t="s">
        <v>95102</v>
      </c>
      <c r="K30293" s="1" t="s">
        <v>95807</v>
      </c>
      <c r="L30293" s="1" t="s">
        <v>25</v>
      </c>
      <c r="M30293" s="1" t="s">
        <v>26</v>
      </c>
      <c r="N30293" s="1" t="s">
        <v>26</v>
      </c>
      <c r="O30293" s="1" t="s">
        <v>26</v>
      </c>
      <c r="P30293" s="1" t="s">
        <v>26</v>
      </c>
      <c r="Q30293" s="1" t="s">
        <v>26</v>
      </c>
      <c r="R30293" s="1" t="s">
        <v>26</v>
      </c>
    </row>
    <row r="30294" spans="1:18" x14ac:dyDescent="0.35">
      <c r="A30294">
        <v>336645</v>
      </c>
      <c r="B30294" s="1" t="s">
        <v>95808</v>
      </c>
      <c r="C30294" s="1" t="s">
        <v>28</v>
      </c>
      <c r="D30294" s="1" t="s">
        <v>95809</v>
      </c>
      <c r="E30294">
        <v>36.273240000000001</v>
      </c>
      <c r="F30294">
        <v>139.15180000000001</v>
      </c>
      <c r="H30294" s="1" t="s">
        <v>28027</v>
      </c>
      <c r="I30294" s="1" t="s">
        <v>91603</v>
      </c>
      <c r="J30294" s="1" t="s">
        <v>95080</v>
      </c>
      <c r="K30294" s="1" t="s">
        <v>95810</v>
      </c>
      <c r="L30294" s="1" t="s">
        <v>25</v>
      </c>
      <c r="M30294" s="1" t="s">
        <v>26</v>
      </c>
      <c r="N30294" s="1" t="s">
        <v>26</v>
      </c>
      <c r="O30294" s="1" t="s">
        <v>26</v>
      </c>
      <c r="P30294" s="1" t="s">
        <v>26</v>
      </c>
      <c r="Q30294" s="1" t="s">
        <v>26</v>
      </c>
      <c r="R30294" s="1" t="s">
        <v>26</v>
      </c>
    </row>
    <row r="30295" spans="1:18" x14ac:dyDescent="0.35">
      <c r="A30295">
        <v>336646</v>
      </c>
      <c r="B30295" s="1" t="s">
        <v>95811</v>
      </c>
      <c r="C30295" s="1" t="s">
        <v>28</v>
      </c>
      <c r="D30295" s="1" t="s">
        <v>95812</v>
      </c>
      <c r="E30295">
        <v>36.087989999999998</v>
      </c>
      <c r="F30295">
        <v>139.43145999999999</v>
      </c>
      <c r="H30295" s="1" t="s">
        <v>28027</v>
      </c>
      <c r="I30295" s="1" t="s">
        <v>91603</v>
      </c>
      <c r="J30295" s="1" t="s">
        <v>95080</v>
      </c>
      <c r="K30295" s="1" t="s">
        <v>95092</v>
      </c>
      <c r="L30295" s="1" t="s">
        <v>25</v>
      </c>
      <c r="M30295" s="1" t="s">
        <v>26</v>
      </c>
      <c r="N30295" s="1" t="s">
        <v>26</v>
      </c>
      <c r="O30295" s="1" t="s">
        <v>26</v>
      </c>
      <c r="P30295" s="1" t="s">
        <v>26</v>
      </c>
      <c r="Q30295" s="1" t="s">
        <v>26</v>
      </c>
      <c r="R30295" s="1" t="s">
        <v>26</v>
      </c>
    </row>
    <row r="30296" spans="1:18" x14ac:dyDescent="0.35">
      <c r="A30296">
        <v>336647</v>
      </c>
      <c r="B30296" s="1" t="s">
        <v>95813</v>
      </c>
      <c r="C30296" s="1" t="s">
        <v>28</v>
      </c>
      <c r="D30296" s="1" t="s">
        <v>95814</v>
      </c>
      <c r="E30296">
        <v>36.081099999999999</v>
      </c>
      <c r="F30296">
        <v>139.45908</v>
      </c>
      <c r="H30296" s="1" t="s">
        <v>28027</v>
      </c>
      <c r="I30296" s="1" t="s">
        <v>91603</v>
      </c>
      <c r="J30296" s="1" t="s">
        <v>95080</v>
      </c>
      <c r="K30296" s="1" t="s">
        <v>95795</v>
      </c>
      <c r="L30296" s="1" t="s">
        <v>25</v>
      </c>
      <c r="M30296" s="1" t="s">
        <v>26</v>
      </c>
      <c r="N30296" s="1" t="s">
        <v>26</v>
      </c>
      <c r="O30296" s="1" t="s">
        <v>26</v>
      </c>
      <c r="P30296" s="1" t="s">
        <v>26</v>
      </c>
      <c r="Q30296" s="1" t="s">
        <v>26</v>
      </c>
      <c r="R30296" s="1" t="s">
        <v>26</v>
      </c>
    </row>
    <row r="30297" spans="1:18" x14ac:dyDescent="0.35">
      <c r="A30297">
        <v>336648</v>
      </c>
      <c r="B30297" s="1" t="s">
        <v>95815</v>
      </c>
      <c r="C30297" s="1" t="s">
        <v>28</v>
      </c>
      <c r="D30297" s="1" t="s">
        <v>95816</v>
      </c>
      <c r="E30297">
        <v>36.112459999999999</v>
      </c>
      <c r="F30297">
        <v>139.41309999999999</v>
      </c>
      <c r="H30297" s="1" t="s">
        <v>28027</v>
      </c>
      <c r="I30297" s="1" t="s">
        <v>91603</v>
      </c>
      <c r="J30297" s="1" t="s">
        <v>95080</v>
      </c>
      <c r="K30297" s="1" t="s">
        <v>95092</v>
      </c>
      <c r="L30297" s="1" t="s">
        <v>25</v>
      </c>
      <c r="M30297" s="1" t="s">
        <v>26</v>
      </c>
      <c r="N30297" s="1" t="s">
        <v>26</v>
      </c>
      <c r="O30297" s="1" t="s">
        <v>26</v>
      </c>
      <c r="P30297" s="1" t="s">
        <v>26</v>
      </c>
      <c r="Q30297" s="1" t="s">
        <v>26</v>
      </c>
      <c r="R30297" s="1" t="s">
        <v>26</v>
      </c>
    </row>
    <row r="30298" spans="1:18" x14ac:dyDescent="0.35">
      <c r="A30298">
        <v>336649</v>
      </c>
      <c r="B30298" s="1" t="s">
        <v>95817</v>
      </c>
      <c r="C30298" s="1" t="s">
        <v>19</v>
      </c>
      <c r="D30298" s="1" t="s">
        <v>95818</v>
      </c>
      <c r="E30298">
        <v>35.842131000000002</v>
      </c>
      <c r="F30298">
        <v>139.64656600000001</v>
      </c>
      <c r="H30298" s="1" t="s">
        <v>28027</v>
      </c>
      <c r="I30298" s="1" t="s">
        <v>91603</v>
      </c>
      <c r="J30298" s="1" t="s">
        <v>95080</v>
      </c>
      <c r="K30298" s="1" t="s">
        <v>95792</v>
      </c>
      <c r="L30298" s="1" t="s">
        <v>25</v>
      </c>
      <c r="M30298" s="1" t="s">
        <v>26</v>
      </c>
      <c r="N30298" s="1" t="s">
        <v>26</v>
      </c>
      <c r="O30298" s="1" t="s">
        <v>26</v>
      </c>
      <c r="P30298" s="1" t="s">
        <v>26</v>
      </c>
      <c r="Q30298" s="1" t="s">
        <v>26</v>
      </c>
      <c r="R30298" s="1" t="s">
        <v>26</v>
      </c>
    </row>
    <row r="30299" spans="1:18" x14ac:dyDescent="0.35">
      <c r="A30299">
        <v>336650</v>
      </c>
      <c r="B30299" s="1" t="s">
        <v>95819</v>
      </c>
      <c r="C30299" s="1" t="s">
        <v>19</v>
      </c>
      <c r="D30299" s="1" t="s">
        <v>95820</v>
      </c>
      <c r="E30299">
        <v>35.845623000000003</v>
      </c>
      <c r="F30299">
        <v>139.64818600000001</v>
      </c>
      <c r="H30299" s="1" t="s">
        <v>28027</v>
      </c>
      <c r="I30299" s="1" t="s">
        <v>91603</v>
      </c>
      <c r="J30299" s="1" t="s">
        <v>95080</v>
      </c>
      <c r="K30299" s="1" t="s">
        <v>95792</v>
      </c>
      <c r="L30299" s="1" t="s">
        <v>25</v>
      </c>
      <c r="M30299" s="1" t="s">
        <v>26</v>
      </c>
      <c r="N30299" s="1" t="s">
        <v>26</v>
      </c>
      <c r="O30299" s="1" t="s">
        <v>26</v>
      </c>
      <c r="P30299" s="1" t="s">
        <v>26</v>
      </c>
      <c r="Q30299" s="1" t="s">
        <v>26</v>
      </c>
      <c r="R30299" s="1" t="s">
        <v>26</v>
      </c>
    </row>
    <row r="30300" spans="1:18" x14ac:dyDescent="0.35">
      <c r="A30300">
        <v>336673</v>
      </c>
      <c r="B30300" s="1" t="s">
        <v>95821</v>
      </c>
      <c r="C30300" s="1" t="s">
        <v>19</v>
      </c>
      <c r="D30300" s="1" t="s">
        <v>95822</v>
      </c>
      <c r="E30300">
        <v>37.519860000000001</v>
      </c>
      <c r="F30300">
        <v>139.9442</v>
      </c>
      <c r="H30300" s="1" t="s">
        <v>28027</v>
      </c>
      <c r="I30300" s="1" t="s">
        <v>91603</v>
      </c>
      <c r="J30300" s="1" t="s">
        <v>95823</v>
      </c>
      <c r="K30300" s="1" t="s">
        <v>95824</v>
      </c>
      <c r="L30300" s="1" t="s">
        <v>25</v>
      </c>
      <c r="M30300" s="1" t="s">
        <v>26</v>
      </c>
      <c r="N30300" s="1" t="s">
        <v>26</v>
      </c>
      <c r="O30300" s="1" t="s">
        <v>26</v>
      </c>
      <c r="P30300" s="1" t="s">
        <v>26</v>
      </c>
      <c r="Q30300" s="1" t="s">
        <v>26</v>
      </c>
      <c r="R30300" s="1" t="s">
        <v>26</v>
      </c>
    </row>
    <row r="30301" spans="1:18" x14ac:dyDescent="0.35">
      <c r="A30301">
        <v>336674</v>
      </c>
      <c r="B30301" s="1" t="s">
        <v>95825</v>
      </c>
      <c r="C30301" s="1" t="s">
        <v>19</v>
      </c>
      <c r="D30301" s="1" t="s">
        <v>95826</v>
      </c>
      <c r="E30301">
        <v>37.689410000000002</v>
      </c>
      <c r="F30301">
        <v>140.47386</v>
      </c>
      <c r="H30301" s="1" t="s">
        <v>28027</v>
      </c>
      <c r="I30301" s="1" t="s">
        <v>91603</v>
      </c>
      <c r="J30301" s="1" t="s">
        <v>95823</v>
      </c>
      <c r="K30301" s="1" t="s">
        <v>95827</v>
      </c>
      <c r="L30301" s="1" t="s">
        <v>25</v>
      </c>
      <c r="M30301" s="1" t="s">
        <v>26</v>
      </c>
      <c r="N30301" s="1" t="s">
        <v>26</v>
      </c>
      <c r="O30301" s="1" t="s">
        <v>26</v>
      </c>
      <c r="P30301" s="1" t="s">
        <v>26</v>
      </c>
      <c r="Q30301" s="1" t="s">
        <v>26</v>
      </c>
      <c r="R30301" s="1" t="s">
        <v>95828</v>
      </c>
    </row>
    <row r="30302" spans="1:18" x14ac:dyDescent="0.35">
      <c r="A30302">
        <v>336675</v>
      </c>
      <c r="B30302" s="1" t="s">
        <v>95829</v>
      </c>
      <c r="C30302" s="1" t="s">
        <v>41</v>
      </c>
      <c r="D30302" s="1" t="s">
        <v>95830</v>
      </c>
      <c r="E30302">
        <v>36.864330000000002</v>
      </c>
      <c r="F30302">
        <v>140.07606999999999</v>
      </c>
      <c r="H30302" s="1" t="s">
        <v>28027</v>
      </c>
      <c r="I30302" s="1" t="s">
        <v>91603</v>
      </c>
      <c r="J30302" s="1" t="s">
        <v>95098</v>
      </c>
      <c r="K30302" s="1" t="s">
        <v>95831</v>
      </c>
      <c r="L30302" s="1" t="s">
        <v>25</v>
      </c>
      <c r="M30302" s="1" t="s">
        <v>26</v>
      </c>
      <c r="N30302" s="1" t="s">
        <v>26</v>
      </c>
      <c r="O30302" s="1" t="s">
        <v>26</v>
      </c>
      <c r="P30302" s="1" t="s">
        <v>26</v>
      </c>
      <c r="Q30302" s="1" t="s">
        <v>26</v>
      </c>
      <c r="R30302" s="1" t="s">
        <v>26</v>
      </c>
    </row>
    <row r="30303" spans="1:18" x14ac:dyDescent="0.35">
      <c r="A30303">
        <v>336676</v>
      </c>
      <c r="B30303" s="1" t="s">
        <v>95832</v>
      </c>
      <c r="C30303" s="1" t="s">
        <v>19</v>
      </c>
      <c r="D30303" s="1" t="s">
        <v>95833</v>
      </c>
      <c r="E30303">
        <v>36.941809999999997</v>
      </c>
      <c r="F30303">
        <v>139.74950000000001</v>
      </c>
      <c r="H30303" s="1" t="s">
        <v>28027</v>
      </c>
      <c r="I30303" s="1" t="s">
        <v>91603</v>
      </c>
      <c r="J30303" s="1" t="s">
        <v>95098</v>
      </c>
      <c r="K30303" s="1" t="s">
        <v>95834</v>
      </c>
      <c r="L30303" s="1" t="s">
        <v>25</v>
      </c>
      <c r="M30303" s="1" t="s">
        <v>26</v>
      </c>
      <c r="N30303" s="1" t="s">
        <v>26</v>
      </c>
      <c r="O30303" s="1" t="s">
        <v>26</v>
      </c>
      <c r="P30303" s="1" t="s">
        <v>26</v>
      </c>
      <c r="Q30303" s="1" t="s">
        <v>26</v>
      </c>
      <c r="R30303" s="1" t="s">
        <v>26</v>
      </c>
    </row>
    <row r="30304" spans="1:18" x14ac:dyDescent="0.35">
      <c r="A30304">
        <v>336677</v>
      </c>
      <c r="B30304" s="1" t="s">
        <v>95835</v>
      </c>
      <c r="C30304" s="1" t="s">
        <v>19</v>
      </c>
      <c r="D30304" s="1" t="s">
        <v>95836</v>
      </c>
      <c r="E30304">
        <v>36.927059999999997</v>
      </c>
      <c r="F30304">
        <v>139.74865</v>
      </c>
      <c r="H30304" s="1" t="s">
        <v>28027</v>
      </c>
      <c r="I30304" s="1" t="s">
        <v>91603</v>
      </c>
      <c r="J30304" s="1" t="s">
        <v>95098</v>
      </c>
      <c r="K30304" s="1" t="s">
        <v>95837</v>
      </c>
      <c r="L30304" s="1" t="s">
        <v>25</v>
      </c>
      <c r="M30304" s="1" t="s">
        <v>26</v>
      </c>
      <c r="N30304" s="1" t="s">
        <v>26</v>
      </c>
      <c r="O30304" s="1" t="s">
        <v>26</v>
      </c>
      <c r="P30304" s="1" t="s">
        <v>26</v>
      </c>
      <c r="Q30304" s="1" t="s">
        <v>26</v>
      </c>
      <c r="R30304" s="1" t="s">
        <v>26</v>
      </c>
    </row>
    <row r="30305" spans="1:18" x14ac:dyDescent="0.35">
      <c r="A30305">
        <v>336678</v>
      </c>
      <c r="B30305" s="1" t="s">
        <v>95838</v>
      </c>
      <c r="C30305" s="1" t="s">
        <v>19</v>
      </c>
      <c r="D30305" s="1" t="s">
        <v>95839</v>
      </c>
      <c r="E30305">
        <v>36.31964</v>
      </c>
      <c r="F30305">
        <v>139.62224000000001</v>
      </c>
      <c r="H30305" s="1" t="s">
        <v>28027</v>
      </c>
      <c r="I30305" s="1" t="s">
        <v>91603</v>
      </c>
      <c r="J30305" s="1" t="s">
        <v>95098</v>
      </c>
      <c r="K30305" s="1" t="s">
        <v>95106</v>
      </c>
      <c r="L30305" s="1" t="s">
        <v>25</v>
      </c>
      <c r="M30305" s="1" t="s">
        <v>26</v>
      </c>
      <c r="N30305" s="1" t="s">
        <v>26</v>
      </c>
      <c r="O30305" s="1" t="s">
        <v>26</v>
      </c>
      <c r="P30305" s="1" t="s">
        <v>26</v>
      </c>
      <c r="Q30305" s="1" t="s">
        <v>26</v>
      </c>
      <c r="R30305" s="1" t="s">
        <v>26</v>
      </c>
    </row>
    <row r="30306" spans="1:18" x14ac:dyDescent="0.35">
      <c r="A30306">
        <v>336679</v>
      </c>
      <c r="B30306" s="1" t="s">
        <v>95840</v>
      </c>
      <c r="C30306" s="1" t="s">
        <v>19</v>
      </c>
      <c r="D30306" s="1" t="s">
        <v>95841</v>
      </c>
      <c r="E30306">
        <v>36.300669999999997</v>
      </c>
      <c r="F30306">
        <v>139.51186000000001</v>
      </c>
      <c r="H30306" s="1" t="s">
        <v>28027</v>
      </c>
      <c r="I30306" s="1" t="s">
        <v>91603</v>
      </c>
      <c r="J30306" s="1" t="s">
        <v>95098</v>
      </c>
      <c r="K30306" s="1" t="s">
        <v>95842</v>
      </c>
      <c r="L30306" s="1" t="s">
        <v>25</v>
      </c>
      <c r="M30306" s="1" t="s">
        <v>26</v>
      </c>
      <c r="N30306" s="1" t="s">
        <v>26</v>
      </c>
      <c r="O30306" s="1" t="s">
        <v>26</v>
      </c>
      <c r="P30306" s="1" t="s">
        <v>26</v>
      </c>
      <c r="Q30306" s="1" t="s">
        <v>26</v>
      </c>
      <c r="R30306" s="1" t="s">
        <v>26</v>
      </c>
    </row>
    <row r="30307" spans="1:18" x14ac:dyDescent="0.35">
      <c r="A30307">
        <v>336680</v>
      </c>
      <c r="B30307" s="1" t="s">
        <v>95843</v>
      </c>
      <c r="C30307" s="1" t="s">
        <v>28</v>
      </c>
      <c r="D30307" s="1" t="s">
        <v>95844</v>
      </c>
      <c r="E30307">
        <v>34.230080000000001</v>
      </c>
      <c r="F30307">
        <v>135.33142000000001</v>
      </c>
      <c r="H30307" s="1" t="s">
        <v>28027</v>
      </c>
      <c r="I30307" s="1" t="s">
        <v>91603</v>
      </c>
      <c r="J30307" s="1" t="s">
        <v>95845</v>
      </c>
      <c r="K30307" s="1" t="s">
        <v>95846</v>
      </c>
      <c r="L30307" s="1" t="s">
        <v>25</v>
      </c>
      <c r="M30307" s="1" t="s">
        <v>26</v>
      </c>
      <c r="N30307" s="1" t="s">
        <v>26</v>
      </c>
      <c r="O30307" s="1" t="s">
        <v>26</v>
      </c>
      <c r="P30307" s="1" t="s">
        <v>26</v>
      </c>
      <c r="Q30307" s="1" t="s">
        <v>26</v>
      </c>
      <c r="R30307" s="1" t="s">
        <v>26</v>
      </c>
    </row>
    <row r="30308" spans="1:18" x14ac:dyDescent="0.35">
      <c r="A30308">
        <v>336681</v>
      </c>
      <c r="B30308" s="1" t="s">
        <v>95847</v>
      </c>
      <c r="C30308" s="1" t="s">
        <v>19</v>
      </c>
      <c r="D30308" s="1" t="s">
        <v>95848</v>
      </c>
      <c r="E30308">
        <v>34.187710000000003</v>
      </c>
      <c r="F30308">
        <v>135.181757</v>
      </c>
      <c r="H30308" s="1" t="s">
        <v>28027</v>
      </c>
      <c r="I30308" s="1" t="s">
        <v>91603</v>
      </c>
      <c r="J30308" s="1" t="s">
        <v>95845</v>
      </c>
      <c r="K30308" s="1" t="s">
        <v>95849</v>
      </c>
      <c r="L30308" s="1" t="s">
        <v>25</v>
      </c>
      <c r="M30308" s="1" t="s">
        <v>26</v>
      </c>
      <c r="N30308" s="1" t="s">
        <v>26</v>
      </c>
      <c r="O30308" s="1" t="s">
        <v>26</v>
      </c>
      <c r="P30308" s="1" t="s">
        <v>26</v>
      </c>
      <c r="Q30308" s="1" t="s">
        <v>26</v>
      </c>
      <c r="R30308" s="1" t="s">
        <v>26</v>
      </c>
    </row>
    <row r="30309" spans="1:18" x14ac:dyDescent="0.35">
      <c r="A30309">
        <v>336682</v>
      </c>
      <c r="B30309" s="1" t="s">
        <v>95850</v>
      </c>
      <c r="C30309" s="1" t="s">
        <v>19</v>
      </c>
      <c r="D30309" s="1" t="s">
        <v>95851</v>
      </c>
      <c r="E30309">
        <v>34.070569999999996</v>
      </c>
      <c r="F30309">
        <v>135.19766000000001</v>
      </c>
      <c r="H30309" s="1" t="s">
        <v>28027</v>
      </c>
      <c r="I30309" s="1" t="s">
        <v>91603</v>
      </c>
      <c r="J30309" s="1" t="s">
        <v>95845</v>
      </c>
      <c r="K30309" s="1" t="s">
        <v>95852</v>
      </c>
      <c r="L30309" s="1" t="s">
        <v>25</v>
      </c>
      <c r="M30309" s="1" t="s">
        <v>26</v>
      </c>
      <c r="N30309" s="1" t="s">
        <v>26</v>
      </c>
      <c r="O30309" s="1" t="s">
        <v>26</v>
      </c>
      <c r="P30309" s="1" t="s">
        <v>26</v>
      </c>
      <c r="Q30309" s="1" t="s">
        <v>26</v>
      </c>
      <c r="R30309" s="1" t="s">
        <v>26</v>
      </c>
    </row>
    <row r="30310" spans="1:18" x14ac:dyDescent="0.35">
      <c r="A30310">
        <v>336683</v>
      </c>
      <c r="B30310" s="1" t="s">
        <v>95853</v>
      </c>
      <c r="C30310" s="1" t="s">
        <v>19</v>
      </c>
      <c r="D30310" s="1" t="s">
        <v>95854</v>
      </c>
      <c r="E30310">
        <v>34.220550000000003</v>
      </c>
      <c r="F30310">
        <v>135.16851</v>
      </c>
      <c r="H30310" s="1" t="s">
        <v>28027</v>
      </c>
      <c r="I30310" s="1" t="s">
        <v>91603</v>
      </c>
      <c r="J30310" s="1" t="s">
        <v>95845</v>
      </c>
      <c r="K30310" s="1" t="s">
        <v>95849</v>
      </c>
      <c r="L30310" s="1" t="s">
        <v>25</v>
      </c>
      <c r="M30310" s="1" t="s">
        <v>26</v>
      </c>
      <c r="N30310" s="1" t="s">
        <v>26</v>
      </c>
      <c r="O30310" s="1" t="s">
        <v>26</v>
      </c>
      <c r="P30310" s="1" t="s">
        <v>26</v>
      </c>
      <c r="Q30310" s="1" t="s">
        <v>26</v>
      </c>
      <c r="R30310" s="1" t="s">
        <v>26</v>
      </c>
    </row>
    <row r="30311" spans="1:18" x14ac:dyDescent="0.35">
      <c r="A30311">
        <v>336684</v>
      </c>
      <c r="B30311" s="1" t="s">
        <v>95855</v>
      </c>
      <c r="C30311" s="1" t="s">
        <v>19</v>
      </c>
      <c r="D30311" s="1" t="s">
        <v>95856</v>
      </c>
      <c r="E30311">
        <v>34.255673000000002</v>
      </c>
      <c r="F30311">
        <v>135.121611</v>
      </c>
      <c r="H30311" s="1" t="s">
        <v>28027</v>
      </c>
      <c r="I30311" s="1" t="s">
        <v>91603</v>
      </c>
      <c r="J30311" s="1" t="s">
        <v>95845</v>
      </c>
      <c r="K30311" s="1" t="s">
        <v>95849</v>
      </c>
      <c r="L30311" s="1" t="s">
        <v>25</v>
      </c>
      <c r="M30311" s="1" t="s">
        <v>26</v>
      </c>
      <c r="N30311" s="1" t="s">
        <v>26</v>
      </c>
      <c r="O30311" s="1" t="s">
        <v>26</v>
      </c>
      <c r="P30311" s="1" t="s">
        <v>26</v>
      </c>
      <c r="Q30311" s="1" t="s">
        <v>26</v>
      </c>
      <c r="R30311" s="1" t="s">
        <v>26</v>
      </c>
    </row>
    <row r="30312" spans="1:18" x14ac:dyDescent="0.35">
      <c r="A30312">
        <v>336685</v>
      </c>
      <c r="B30312" s="1" t="s">
        <v>95857</v>
      </c>
      <c r="C30312" s="1" t="s">
        <v>41</v>
      </c>
      <c r="D30312" s="1" t="s">
        <v>95858</v>
      </c>
      <c r="E30312">
        <v>34.31955</v>
      </c>
      <c r="F30312">
        <v>134.75484</v>
      </c>
      <c r="H30312" s="1" t="s">
        <v>28027</v>
      </c>
      <c r="I30312" s="1" t="s">
        <v>91603</v>
      </c>
      <c r="J30312" s="1" t="s">
        <v>95008</v>
      </c>
      <c r="K30312" s="1" t="s">
        <v>95859</v>
      </c>
      <c r="L30312" s="1" t="s">
        <v>25</v>
      </c>
      <c r="M30312" s="1" t="s">
        <v>26</v>
      </c>
      <c r="N30312" s="1" t="s">
        <v>26</v>
      </c>
      <c r="O30312" s="1" t="s">
        <v>26</v>
      </c>
      <c r="P30312" s="1" t="s">
        <v>26</v>
      </c>
      <c r="Q30312" s="1" t="s">
        <v>26</v>
      </c>
      <c r="R30312" s="1" t="s">
        <v>26</v>
      </c>
    </row>
    <row r="30313" spans="1:18" x14ac:dyDescent="0.35">
      <c r="A30313">
        <v>336686</v>
      </c>
      <c r="B30313" s="1" t="s">
        <v>95860</v>
      </c>
      <c r="C30313" s="1" t="s">
        <v>19</v>
      </c>
      <c r="D30313" s="1" t="s">
        <v>95861</v>
      </c>
      <c r="E30313">
        <v>36.04748</v>
      </c>
      <c r="F30313">
        <v>136.21268000000001</v>
      </c>
      <c r="H30313" s="1" t="s">
        <v>28027</v>
      </c>
      <c r="I30313" s="1" t="s">
        <v>91603</v>
      </c>
      <c r="J30313" s="1" t="s">
        <v>95862</v>
      </c>
      <c r="K30313" s="1" t="s">
        <v>95863</v>
      </c>
      <c r="L30313" s="1" t="s">
        <v>25</v>
      </c>
      <c r="M30313" s="1" t="s">
        <v>26</v>
      </c>
      <c r="N30313" s="1" t="s">
        <v>26</v>
      </c>
      <c r="O30313" s="1" t="s">
        <v>26</v>
      </c>
      <c r="P30313" s="1" t="s">
        <v>26</v>
      </c>
      <c r="Q30313" s="1" t="s">
        <v>26</v>
      </c>
      <c r="R30313" s="1" t="s">
        <v>26</v>
      </c>
    </row>
    <row r="30314" spans="1:18" x14ac:dyDescent="0.35">
      <c r="A30314">
        <v>336687</v>
      </c>
      <c r="B30314" s="1" t="s">
        <v>95864</v>
      </c>
      <c r="C30314" s="1" t="s">
        <v>19</v>
      </c>
      <c r="D30314" s="1" t="s">
        <v>95865</v>
      </c>
      <c r="E30314">
        <v>36.047220000000003</v>
      </c>
      <c r="F30314">
        <v>136.25201000000001</v>
      </c>
      <c r="H30314" s="1" t="s">
        <v>28027</v>
      </c>
      <c r="I30314" s="1" t="s">
        <v>91603</v>
      </c>
      <c r="J30314" s="1" t="s">
        <v>95862</v>
      </c>
      <c r="K30314" s="1" t="s">
        <v>95863</v>
      </c>
      <c r="L30314" s="1" t="s">
        <v>25</v>
      </c>
      <c r="M30314" s="1" t="s">
        <v>26</v>
      </c>
      <c r="N30314" s="1" t="s">
        <v>26</v>
      </c>
      <c r="O30314" s="1" t="s">
        <v>26</v>
      </c>
      <c r="P30314" s="1" t="s">
        <v>26</v>
      </c>
      <c r="Q30314" s="1" t="s">
        <v>26</v>
      </c>
      <c r="R30314" s="1" t="s">
        <v>26</v>
      </c>
    </row>
    <row r="30315" spans="1:18" x14ac:dyDescent="0.35">
      <c r="A30315">
        <v>336688</v>
      </c>
      <c r="B30315" s="1" t="s">
        <v>95866</v>
      </c>
      <c r="C30315" s="1" t="s">
        <v>19</v>
      </c>
      <c r="D30315" s="1" t="s">
        <v>95867</v>
      </c>
      <c r="E30315">
        <v>36.06897</v>
      </c>
      <c r="F30315">
        <v>136.23911000000001</v>
      </c>
      <c r="H30315" s="1" t="s">
        <v>28027</v>
      </c>
      <c r="I30315" s="1" t="s">
        <v>91603</v>
      </c>
      <c r="J30315" s="1" t="s">
        <v>95862</v>
      </c>
      <c r="K30315" s="1" t="s">
        <v>95863</v>
      </c>
      <c r="L30315" s="1" t="s">
        <v>25</v>
      </c>
      <c r="M30315" s="1" t="s">
        <v>26</v>
      </c>
      <c r="N30315" s="1" t="s">
        <v>26</v>
      </c>
      <c r="O30315" s="1" t="s">
        <v>26</v>
      </c>
      <c r="P30315" s="1" t="s">
        <v>26</v>
      </c>
      <c r="Q30315" s="1" t="s">
        <v>26</v>
      </c>
      <c r="R30315" s="1" t="s">
        <v>26</v>
      </c>
    </row>
    <row r="30316" spans="1:18" x14ac:dyDescent="0.35">
      <c r="A30316">
        <v>336689</v>
      </c>
      <c r="B30316" s="1" t="s">
        <v>95868</v>
      </c>
      <c r="C30316" s="1" t="s">
        <v>28</v>
      </c>
      <c r="D30316" s="1" t="s">
        <v>95869</v>
      </c>
      <c r="E30316">
        <v>35.210160000000002</v>
      </c>
      <c r="F30316">
        <v>136.67814000000001</v>
      </c>
      <c r="G30316">
        <v>16</v>
      </c>
      <c r="H30316" s="1" t="s">
        <v>28027</v>
      </c>
      <c r="I30316" s="1" t="s">
        <v>91603</v>
      </c>
      <c r="J30316" s="1" t="s">
        <v>95870</v>
      </c>
      <c r="K30316" s="1" t="s">
        <v>95871</v>
      </c>
      <c r="L30316" s="1" t="s">
        <v>25</v>
      </c>
      <c r="M30316" s="1" t="s">
        <v>26</v>
      </c>
      <c r="N30316" s="1" t="s">
        <v>26</v>
      </c>
      <c r="O30316" s="1" t="s">
        <v>26</v>
      </c>
      <c r="P30316" s="1" t="s">
        <v>26</v>
      </c>
      <c r="Q30316" s="1" t="s">
        <v>26</v>
      </c>
      <c r="R30316" s="1" t="s">
        <v>26</v>
      </c>
    </row>
    <row r="30317" spans="1:18" x14ac:dyDescent="0.35">
      <c r="A30317">
        <v>336690</v>
      </c>
      <c r="B30317" s="1" t="s">
        <v>95872</v>
      </c>
      <c r="C30317" s="1" t="s">
        <v>28</v>
      </c>
      <c r="D30317" s="1" t="s">
        <v>95873</v>
      </c>
      <c r="E30317">
        <v>35.449199999999998</v>
      </c>
      <c r="F30317">
        <v>136.60299000000001</v>
      </c>
      <c r="G30317">
        <v>80</v>
      </c>
      <c r="H30317" s="1" t="s">
        <v>28027</v>
      </c>
      <c r="I30317" s="1" t="s">
        <v>91603</v>
      </c>
      <c r="J30317" s="1" t="s">
        <v>95870</v>
      </c>
      <c r="K30317" s="1" t="s">
        <v>25300</v>
      </c>
      <c r="L30317" s="1" t="s">
        <v>25</v>
      </c>
      <c r="M30317" s="1" t="s">
        <v>26</v>
      </c>
      <c r="N30317" s="1" t="s">
        <v>26</v>
      </c>
      <c r="O30317" s="1" t="s">
        <v>26</v>
      </c>
      <c r="P30317" s="1" t="s">
        <v>26</v>
      </c>
      <c r="Q30317" s="1" t="s">
        <v>26</v>
      </c>
      <c r="R30317" s="1" t="s">
        <v>26</v>
      </c>
    </row>
    <row r="30318" spans="1:18" x14ac:dyDescent="0.35">
      <c r="A30318">
        <v>336691</v>
      </c>
      <c r="B30318" s="1" t="s">
        <v>95874</v>
      </c>
      <c r="C30318" s="1" t="s">
        <v>28</v>
      </c>
      <c r="D30318" s="1" t="s">
        <v>95875</v>
      </c>
      <c r="E30318">
        <v>36.179389999999998</v>
      </c>
      <c r="F30318">
        <v>137.31357299999999</v>
      </c>
      <c r="G30318">
        <v>2343</v>
      </c>
      <c r="H30318" s="1" t="s">
        <v>28027</v>
      </c>
      <c r="I30318" s="1" t="s">
        <v>91603</v>
      </c>
      <c r="J30318" s="1" t="s">
        <v>95870</v>
      </c>
      <c r="K30318" s="1" t="s">
        <v>95876</v>
      </c>
      <c r="L30318" s="1" t="s">
        <v>25</v>
      </c>
      <c r="M30318" s="1" t="s">
        <v>26</v>
      </c>
      <c r="N30318" s="1" t="s">
        <v>26</v>
      </c>
      <c r="O30318" s="1" t="s">
        <v>26</v>
      </c>
      <c r="P30318" s="1" t="s">
        <v>26</v>
      </c>
      <c r="Q30318" s="1" t="s">
        <v>95877</v>
      </c>
      <c r="R30318" s="1" t="s">
        <v>95878</v>
      </c>
    </row>
    <row r="30319" spans="1:18" x14ac:dyDescent="0.35">
      <c r="A30319">
        <v>336692</v>
      </c>
      <c r="B30319" s="1" t="s">
        <v>95879</v>
      </c>
      <c r="C30319" s="1" t="s">
        <v>19</v>
      </c>
      <c r="D30319" s="1" t="s">
        <v>95880</v>
      </c>
      <c r="E30319">
        <v>34.386830000000003</v>
      </c>
      <c r="F30319">
        <v>135.94675000000001</v>
      </c>
      <c r="H30319" s="1" t="s">
        <v>28027</v>
      </c>
      <c r="I30319" s="1" t="s">
        <v>91603</v>
      </c>
      <c r="J30319" s="1" t="s">
        <v>95045</v>
      </c>
      <c r="K30319" s="1" t="s">
        <v>95881</v>
      </c>
      <c r="L30319" s="1" t="s">
        <v>25</v>
      </c>
      <c r="M30319" s="1" t="s">
        <v>26</v>
      </c>
      <c r="N30319" s="1" t="s">
        <v>26</v>
      </c>
      <c r="O30319" s="1" t="s">
        <v>26</v>
      </c>
      <c r="P30319" s="1" t="s">
        <v>26</v>
      </c>
      <c r="Q30319" s="1" t="s">
        <v>26</v>
      </c>
      <c r="R30319" s="1" t="s">
        <v>26</v>
      </c>
    </row>
    <row r="30320" spans="1:18" x14ac:dyDescent="0.35">
      <c r="A30320">
        <v>336693</v>
      </c>
      <c r="B30320" s="1" t="s">
        <v>95882</v>
      </c>
      <c r="C30320" s="1" t="s">
        <v>19</v>
      </c>
      <c r="D30320" s="1" t="s">
        <v>95883</v>
      </c>
      <c r="E30320">
        <v>35.180990000000001</v>
      </c>
      <c r="F30320">
        <v>132.50158999999999</v>
      </c>
      <c r="H30320" s="1" t="s">
        <v>28027</v>
      </c>
      <c r="I30320" s="1" t="s">
        <v>91603</v>
      </c>
      <c r="J30320" s="1" t="s">
        <v>95563</v>
      </c>
      <c r="K30320" s="1" t="s">
        <v>95884</v>
      </c>
      <c r="L30320" s="1" t="s">
        <v>25</v>
      </c>
      <c r="M30320" s="1" t="s">
        <v>26</v>
      </c>
      <c r="N30320" s="1" t="s">
        <v>26</v>
      </c>
      <c r="O30320" s="1" t="s">
        <v>26</v>
      </c>
      <c r="P30320" s="1" t="s">
        <v>26</v>
      </c>
      <c r="Q30320" s="1" t="s">
        <v>26</v>
      </c>
      <c r="R30320" s="1" t="s">
        <v>26</v>
      </c>
    </row>
    <row r="30321" spans="1:18" x14ac:dyDescent="0.35">
      <c r="A30321">
        <v>336694</v>
      </c>
      <c r="B30321" s="1" t="s">
        <v>95885</v>
      </c>
      <c r="C30321" s="1" t="s">
        <v>19</v>
      </c>
      <c r="D30321" s="1" t="s">
        <v>95886</v>
      </c>
      <c r="E30321">
        <v>35.429037999999998</v>
      </c>
      <c r="F30321">
        <v>133.323973</v>
      </c>
      <c r="G30321">
        <v>98</v>
      </c>
      <c r="H30321" s="1" t="s">
        <v>28027</v>
      </c>
      <c r="I30321" s="1" t="s">
        <v>91603</v>
      </c>
      <c r="J30321" s="1" t="s">
        <v>95136</v>
      </c>
      <c r="K30321" s="1" t="s">
        <v>95887</v>
      </c>
      <c r="L30321" s="1" t="s">
        <v>25</v>
      </c>
      <c r="M30321" s="1" t="s">
        <v>26</v>
      </c>
      <c r="N30321" s="1" t="s">
        <v>26</v>
      </c>
      <c r="O30321" s="1" t="s">
        <v>26</v>
      </c>
      <c r="P30321" s="1" t="s">
        <v>26</v>
      </c>
      <c r="Q30321" s="1" t="s">
        <v>26</v>
      </c>
      <c r="R30321" s="1" t="s">
        <v>26</v>
      </c>
    </row>
    <row r="30322" spans="1:18" x14ac:dyDescent="0.35">
      <c r="A30322">
        <v>336695</v>
      </c>
      <c r="B30322" s="1" t="s">
        <v>95888</v>
      </c>
      <c r="C30322" s="1" t="s">
        <v>19</v>
      </c>
      <c r="D30322" s="1" t="s">
        <v>95889</v>
      </c>
      <c r="E30322">
        <v>35.285789999999999</v>
      </c>
      <c r="F30322">
        <v>139.65525</v>
      </c>
      <c r="H30322" s="1" t="s">
        <v>28027</v>
      </c>
      <c r="I30322" s="1" t="s">
        <v>91603</v>
      </c>
      <c r="J30322" s="1" t="s">
        <v>94743</v>
      </c>
      <c r="K30322" s="1" t="s">
        <v>95574</v>
      </c>
      <c r="L30322" s="1" t="s">
        <v>25</v>
      </c>
      <c r="M30322" s="1" t="s">
        <v>26</v>
      </c>
      <c r="N30322" s="1" t="s">
        <v>26</v>
      </c>
      <c r="O30322" s="1" t="s">
        <v>26</v>
      </c>
      <c r="P30322" s="1" t="s">
        <v>26</v>
      </c>
      <c r="Q30322" s="1" t="s">
        <v>26</v>
      </c>
      <c r="R30322" s="1" t="s">
        <v>26</v>
      </c>
    </row>
    <row r="30323" spans="1:18" x14ac:dyDescent="0.35">
      <c r="A30323">
        <v>336696</v>
      </c>
      <c r="B30323" s="1" t="s">
        <v>95890</v>
      </c>
      <c r="C30323" s="1" t="s">
        <v>19</v>
      </c>
      <c r="D30323" s="1" t="s">
        <v>95891</v>
      </c>
      <c r="E30323">
        <v>35.294969999999999</v>
      </c>
      <c r="F30323">
        <v>139.6798</v>
      </c>
      <c r="H30323" s="1" t="s">
        <v>28027</v>
      </c>
      <c r="I30323" s="1" t="s">
        <v>91603</v>
      </c>
      <c r="J30323" s="1" t="s">
        <v>94743</v>
      </c>
      <c r="K30323" s="1" t="s">
        <v>95574</v>
      </c>
      <c r="L30323" s="1" t="s">
        <v>25</v>
      </c>
      <c r="M30323" s="1" t="s">
        <v>26</v>
      </c>
      <c r="N30323" s="1" t="s">
        <v>26</v>
      </c>
      <c r="O30323" s="1" t="s">
        <v>26</v>
      </c>
      <c r="P30323" s="1" t="s">
        <v>26</v>
      </c>
      <c r="Q30323" s="1" t="s">
        <v>26</v>
      </c>
      <c r="R30323" s="1" t="s">
        <v>26</v>
      </c>
    </row>
    <row r="30324" spans="1:18" x14ac:dyDescent="0.35">
      <c r="A30324">
        <v>336697</v>
      </c>
      <c r="B30324" s="1" t="s">
        <v>95892</v>
      </c>
      <c r="C30324" s="1" t="s">
        <v>19</v>
      </c>
      <c r="D30324" s="1" t="s">
        <v>95893</v>
      </c>
      <c r="E30324">
        <v>35.284599999999998</v>
      </c>
      <c r="F30324">
        <v>139.67863</v>
      </c>
      <c r="H30324" s="1" t="s">
        <v>28027</v>
      </c>
      <c r="I30324" s="1" t="s">
        <v>91603</v>
      </c>
      <c r="J30324" s="1" t="s">
        <v>94743</v>
      </c>
      <c r="K30324" s="1" t="s">
        <v>95574</v>
      </c>
      <c r="L30324" s="1" t="s">
        <v>25</v>
      </c>
      <c r="M30324" s="1" t="s">
        <v>26</v>
      </c>
      <c r="N30324" s="1" t="s">
        <v>26</v>
      </c>
      <c r="O30324" s="1" t="s">
        <v>26</v>
      </c>
      <c r="P30324" s="1" t="s">
        <v>26</v>
      </c>
      <c r="Q30324" s="1" t="s">
        <v>26</v>
      </c>
      <c r="R30324" s="1" t="s">
        <v>26</v>
      </c>
    </row>
    <row r="30325" spans="1:18" x14ac:dyDescent="0.35">
      <c r="A30325">
        <v>336698</v>
      </c>
      <c r="B30325" s="1" t="s">
        <v>95894</v>
      </c>
      <c r="C30325" s="1" t="s">
        <v>19</v>
      </c>
      <c r="D30325" s="1" t="s">
        <v>95895</v>
      </c>
      <c r="E30325">
        <v>35.273240000000001</v>
      </c>
      <c r="F30325">
        <v>139.67884000000001</v>
      </c>
      <c r="H30325" s="1" t="s">
        <v>28027</v>
      </c>
      <c r="I30325" s="1" t="s">
        <v>91603</v>
      </c>
      <c r="J30325" s="1" t="s">
        <v>94743</v>
      </c>
      <c r="K30325" s="1" t="s">
        <v>95574</v>
      </c>
      <c r="L30325" s="1" t="s">
        <v>25</v>
      </c>
      <c r="M30325" s="1" t="s">
        <v>26</v>
      </c>
      <c r="N30325" s="1" t="s">
        <v>26</v>
      </c>
      <c r="O30325" s="1" t="s">
        <v>26</v>
      </c>
      <c r="P30325" s="1" t="s">
        <v>26</v>
      </c>
      <c r="Q30325" s="1" t="s">
        <v>26</v>
      </c>
      <c r="R30325" s="1" t="s">
        <v>26</v>
      </c>
    </row>
    <row r="30326" spans="1:18" x14ac:dyDescent="0.35">
      <c r="A30326">
        <v>336699</v>
      </c>
      <c r="B30326" s="1" t="s">
        <v>95896</v>
      </c>
      <c r="C30326" s="1" t="s">
        <v>41</v>
      </c>
      <c r="D30326" s="1" t="s">
        <v>95897</v>
      </c>
      <c r="E30326">
        <v>35.411555</v>
      </c>
      <c r="F30326">
        <v>139.63251199999999</v>
      </c>
      <c r="H30326" s="1" t="s">
        <v>28027</v>
      </c>
      <c r="I30326" s="1" t="s">
        <v>91603</v>
      </c>
      <c r="J30326" s="1" t="s">
        <v>94743</v>
      </c>
      <c r="K30326" s="1" t="s">
        <v>94744</v>
      </c>
      <c r="L30326" s="1" t="s">
        <v>25</v>
      </c>
      <c r="M30326" s="1" t="s">
        <v>26</v>
      </c>
      <c r="N30326" s="1" t="s">
        <v>26</v>
      </c>
      <c r="O30326" s="1" t="s">
        <v>26</v>
      </c>
      <c r="P30326" s="1" t="s">
        <v>26</v>
      </c>
      <c r="Q30326" s="1" t="s">
        <v>26</v>
      </c>
      <c r="R30326" s="1" t="s">
        <v>26</v>
      </c>
    </row>
    <row r="30327" spans="1:18" x14ac:dyDescent="0.35">
      <c r="A30327">
        <v>336700</v>
      </c>
      <c r="B30327" s="1" t="s">
        <v>95898</v>
      </c>
      <c r="C30327" s="1" t="s">
        <v>19</v>
      </c>
      <c r="D30327" s="1" t="s">
        <v>95899</v>
      </c>
      <c r="E30327">
        <v>35.609189999999998</v>
      </c>
      <c r="F30327">
        <v>139.72710000000001</v>
      </c>
      <c r="H30327" s="1" t="s">
        <v>28027</v>
      </c>
      <c r="I30327" s="1" t="s">
        <v>91603</v>
      </c>
      <c r="J30327" s="1" t="s">
        <v>94728</v>
      </c>
      <c r="K30327" s="1" t="s">
        <v>95152</v>
      </c>
      <c r="L30327" s="1" t="s">
        <v>25</v>
      </c>
      <c r="M30327" s="1" t="s">
        <v>26</v>
      </c>
      <c r="N30327" s="1" t="s">
        <v>26</v>
      </c>
      <c r="O30327" s="1" t="s">
        <v>26</v>
      </c>
      <c r="P30327" s="1" t="s">
        <v>26</v>
      </c>
      <c r="Q30327" s="1" t="s">
        <v>26</v>
      </c>
      <c r="R30327" s="1" t="s">
        <v>26</v>
      </c>
    </row>
    <row r="30328" spans="1:18" x14ac:dyDescent="0.35">
      <c r="A30328">
        <v>336701</v>
      </c>
      <c r="B30328" s="1" t="s">
        <v>95900</v>
      </c>
      <c r="C30328" s="1" t="s">
        <v>19</v>
      </c>
      <c r="D30328" s="1" t="s">
        <v>95901</v>
      </c>
      <c r="E30328">
        <v>35.429130000000001</v>
      </c>
      <c r="F30328">
        <v>133.39578</v>
      </c>
      <c r="H30328" s="1" t="s">
        <v>28027</v>
      </c>
      <c r="I30328" s="1" t="s">
        <v>91603</v>
      </c>
      <c r="J30328" s="1" t="s">
        <v>95136</v>
      </c>
      <c r="K30328" s="1" t="s">
        <v>95887</v>
      </c>
      <c r="L30328" s="1" t="s">
        <v>25</v>
      </c>
      <c r="M30328" s="1" t="s">
        <v>26</v>
      </c>
      <c r="N30328" s="1" t="s">
        <v>26</v>
      </c>
      <c r="O30328" s="1" t="s">
        <v>26</v>
      </c>
      <c r="P30328" s="1" t="s">
        <v>26</v>
      </c>
      <c r="Q30328" s="1" t="s">
        <v>26</v>
      </c>
      <c r="R30328" s="1" t="s">
        <v>26</v>
      </c>
    </row>
    <row r="30329" spans="1:18" x14ac:dyDescent="0.35">
      <c r="A30329">
        <v>336702</v>
      </c>
      <c r="B30329" s="1" t="s">
        <v>95902</v>
      </c>
      <c r="C30329" s="1" t="s">
        <v>19</v>
      </c>
      <c r="D30329" s="1" t="s">
        <v>95903</v>
      </c>
      <c r="E30329">
        <v>37.457079999999998</v>
      </c>
      <c r="F30329">
        <v>138.80656999999999</v>
      </c>
      <c r="G30329">
        <v>73</v>
      </c>
      <c r="H30329" s="1" t="s">
        <v>28027</v>
      </c>
      <c r="I30329" s="1" t="s">
        <v>91603</v>
      </c>
      <c r="J30329" s="1" t="s">
        <v>95904</v>
      </c>
      <c r="K30329" s="1" t="s">
        <v>95905</v>
      </c>
      <c r="L30329" s="1" t="s">
        <v>25</v>
      </c>
      <c r="M30329" s="1" t="s">
        <v>26</v>
      </c>
      <c r="N30329" s="1" t="s">
        <v>26</v>
      </c>
      <c r="O30329" s="1" t="s">
        <v>26</v>
      </c>
      <c r="P30329" s="1" t="s">
        <v>26</v>
      </c>
      <c r="Q30329" s="1" t="s">
        <v>26</v>
      </c>
      <c r="R30329" s="1" t="s">
        <v>26</v>
      </c>
    </row>
    <row r="30330" spans="1:18" x14ac:dyDescent="0.35">
      <c r="A30330">
        <v>336703</v>
      </c>
      <c r="B30330" s="1" t="s">
        <v>95906</v>
      </c>
      <c r="C30330" s="1" t="s">
        <v>19</v>
      </c>
      <c r="D30330" s="1" t="s">
        <v>95907</v>
      </c>
      <c r="E30330">
        <v>37.449339999999999</v>
      </c>
      <c r="F30330">
        <v>138.89192</v>
      </c>
      <c r="H30330" s="1" t="s">
        <v>28027</v>
      </c>
      <c r="I30330" s="1" t="s">
        <v>91603</v>
      </c>
      <c r="J30330" s="1" t="s">
        <v>95904</v>
      </c>
      <c r="K30330" s="1" t="s">
        <v>95905</v>
      </c>
      <c r="L30330" s="1" t="s">
        <v>25</v>
      </c>
      <c r="M30330" s="1" t="s">
        <v>26</v>
      </c>
      <c r="N30330" s="1" t="s">
        <v>26</v>
      </c>
      <c r="O30330" s="1" t="s">
        <v>26</v>
      </c>
      <c r="P30330" s="1" t="s">
        <v>26</v>
      </c>
      <c r="Q30330" s="1" t="s">
        <v>26</v>
      </c>
      <c r="R30330" s="1" t="s">
        <v>26</v>
      </c>
    </row>
    <row r="30331" spans="1:18" x14ac:dyDescent="0.35">
      <c r="A30331">
        <v>336704</v>
      </c>
      <c r="B30331" s="1" t="s">
        <v>95908</v>
      </c>
      <c r="C30331" s="1" t="s">
        <v>19</v>
      </c>
      <c r="D30331" s="1" t="s">
        <v>95909</v>
      </c>
      <c r="E30331">
        <v>37.45308</v>
      </c>
      <c r="F30331">
        <v>138.83679000000001</v>
      </c>
      <c r="G30331">
        <v>69</v>
      </c>
      <c r="H30331" s="1" t="s">
        <v>28027</v>
      </c>
      <c r="I30331" s="1" t="s">
        <v>91603</v>
      </c>
      <c r="J30331" s="1" t="s">
        <v>95904</v>
      </c>
      <c r="K30331" s="1" t="s">
        <v>95905</v>
      </c>
      <c r="L30331" s="1" t="s">
        <v>25</v>
      </c>
      <c r="M30331" s="1" t="s">
        <v>26</v>
      </c>
      <c r="N30331" s="1" t="s">
        <v>26</v>
      </c>
      <c r="O30331" s="1" t="s">
        <v>26</v>
      </c>
      <c r="P30331" s="1" t="s">
        <v>26</v>
      </c>
      <c r="Q30331" s="1" t="s">
        <v>26</v>
      </c>
      <c r="R30331" s="1" t="s">
        <v>26</v>
      </c>
    </row>
    <row r="30332" spans="1:18" x14ac:dyDescent="0.35">
      <c r="A30332">
        <v>336705</v>
      </c>
      <c r="B30332" s="1" t="s">
        <v>95910</v>
      </c>
      <c r="C30332" s="1" t="s">
        <v>28</v>
      </c>
      <c r="D30332" s="1" t="s">
        <v>95911</v>
      </c>
      <c r="E30332">
        <v>37.10633</v>
      </c>
      <c r="F30332">
        <v>138.76490999999999</v>
      </c>
      <c r="H30332" s="1" t="s">
        <v>28027</v>
      </c>
      <c r="I30332" s="1" t="s">
        <v>91603</v>
      </c>
      <c r="J30332" s="1" t="s">
        <v>95904</v>
      </c>
      <c r="K30332" s="1" t="s">
        <v>95912</v>
      </c>
      <c r="L30332" s="1" t="s">
        <v>25</v>
      </c>
      <c r="M30332" s="1" t="s">
        <v>26</v>
      </c>
      <c r="N30332" s="1" t="s">
        <v>26</v>
      </c>
      <c r="O30332" s="1" t="s">
        <v>26</v>
      </c>
      <c r="P30332" s="1" t="s">
        <v>26</v>
      </c>
      <c r="Q30332" s="1" t="s">
        <v>26</v>
      </c>
      <c r="R30332" s="1" t="s">
        <v>26</v>
      </c>
    </row>
    <row r="30333" spans="1:18" x14ac:dyDescent="0.35">
      <c r="A30333">
        <v>336706</v>
      </c>
      <c r="B30333" s="1" t="s">
        <v>95913</v>
      </c>
      <c r="C30333" s="1" t="s">
        <v>19</v>
      </c>
      <c r="D30333" s="1" t="s">
        <v>95914</v>
      </c>
      <c r="E30333">
        <v>37.171100000000003</v>
      </c>
      <c r="F30333">
        <v>138.93595999999999</v>
      </c>
      <c r="H30333" s="1" t="s">
        <v>28027</v>
      </c>
      <c r="I30333" s="1" t="s">
        <v>91603</v>
      </c>
      <c r="J30333" s="1" t="s">
        <v>95904</v>
      </c>
      <c r="K30333" s="1" t="s">
        <v>95915</v>
      </c>
      <c r="L30333" s="1" t="s">
        <v>25</v>
      </c>
      <c r="M30333" s="1" t="s">
        <v>26</v>
      </c>
      <c r="N30333" s="1" t="s">
        <v>26</v>
      </c>
      <c r="O30333" s="1" t="s">
        <v>26</v>
      </c>
      <c r="P30333" s="1" t="s">
        <v>26</v>
      </c>
      <c r="Q30333" s="1" t="s">
        <v>26</v>
      </c>
      <c r="R30333" s="1" t="s">
        <v>26</v>
      </c>
    </row>
    <row r="30334" spans="1:18" x14ac:dyDescent="0.35">
      <c r="A30334">
        <v>336707</v>
      </c>
      <c r="B30334" s="1" t="s">
        <v>95916</v>
      </c>
      <c r="C30334" s="1" t="s">
        <v>19</v>
      </c>
      <c r="D30334" s="1" t="s">
        <v>95917</v>
      </c>
      <c r="E30334">
        <v>36.80724</v>
      </c>
      <c r="F30334">
        <v>139.03823</v>
      </c>
      <c r="H30334" s="1" t="s">
        <v>28027</v>
      </c>
      <c r="I30334" s="1" t="s">
        <v>91603</v>
      </c>
      <c r="J30334" s="1" t="s">
        <v>95102</v>
      </c>
      <c r="K30334" s="1" t="s">
        <v>95918</v>
      </c>
      <c r="L30334" s="1" t="s">
        <v>25</v>
      </c>
      <c r="M30334" s="1" t="s">
        <v>26</v>
      </c>
      <c r="N30334" s="1" t="s">
        <v>26</v>
      </c>
      <c r="O30334" s="1" t="s">
        <v>26</v>
      </c>
      <c r="P30334" s="1" t="s">
        <v>26</v>
      </c>
      <c r="Q30334" s="1" t="s">
        <v>26</v>
      </c>
      <c r="R30334" s="1" t="s">
        <v>26</v>
      </c>
    </row>
    <row r="30335" spans="1:18" x14ac:dyDescent="0.35">
      <c r="A30335">
        <v>336708</v>
      </c>
      <c r="B30335" s="1" t="s">
        <v>95919</v>
      </c>
      <c r="C30335" s="1" t="s">
        <v>19</v>
      </c>
      <c r="D30335" s="1" t="s">
        <v>95920</v>
      </c>
      <c r="E30335">
        <v>36.780239999999999</v>
      </c>
      <c r="F30335">
        <v>139.22996000000001</v>
      </c>
      <c r="H30335" s="1" t="s">
        <v>28027</v>
      </c>
      <c r="I30335" s="1" t="s">
        <v>91603</v>
      </c>
      <c r="J30335" s="1" t="s">
        <v>95102</v>
      </c>
      <c r="K30335" s="1" t="s">
        <v>95921</v>
      </c>
      <c r="L30335" s="1" t="s">
        <v>25</v>
      </c>
      <c r="M30335" s="1" t="s">
        <v>26</v>
      </c>
      <c r="N30335" s="1" t="s">
        <v>26</v>
      </c>
      <c r="O30335" s="1" t="s">
        <v>26</v>
      </c>
      <c r="P30335" s="1" t="s">
        <v>26</v>
      </c>
      <c r="Q30335" s="1" t="s">
        <v>26</v>
      </c>
      <c r="R30335" s="1" t="s">
        <v>26</v>
      </c>
    </row>
    <row r="30336" spans="1:18" x14ac:dyDescent="0.35">
      <c r="A30336">
        <v>336709</v>
      </c>
      <c r="B30336" s="1" t="s">
        <v>95922</v>
      </c>
      <c r="C30336" s="1" t="s">
        <v>19</v>
      </c>
      <c r="D30336" s="1" t="s">
        <v>95923</v>
      </c>
      <c r="E30336">
        <v>36.81268</v>
      </c>
      <c r="F30336">
        <v>139.33007000000001</v>
      </c>
      <c r="H30336" s="1" t="s">
        <v>28027</v>
      </c>
      <c r="I30336" s="1" t="s">
        <v>91603</v>
      </c>
      <c r="J30336" s="1" t="s">
        <v>95102</v>
      </c>
      <c r="K30336" s="1" t="s">
        <v>95921</v>
      </c>
      <c r="L30336" s="1" t="s">
        <v>25</v>
      </c>
      <c r="M30336" s="1" t="s">
        <v>26</v>
      </c>
      <c r="N30336" s="1" t="s">
        <v>26</v>
      </c>
      <c r="O30336" s="1" t="s">
        <v>26</v>
      </c>
      <c r="P30336" s="1" t="s">
        <v>26</v>
      </c>
      <c r="Q30336" s="1" t="s">
        <v>26</v>
      </c>
      <c r="R30336" s="1" t="s">
        <v>26</v>
      </c>
    </row>
    <row r="30337" spans="1:18" x14ac:dyDescent="0.35">
      <c r="A30337">
        <v>336710</v>
      </c>
      <c r="B30337" s="1" t="s">
        <v>95924</v>
      </c>
      <c r="C30337" s="1" t="s">
        <v>19</v>
      </c>
      <c r="D30337" s="1" t="s">
        <v>95925</v>
      </c>
      <c r="E30337">
        <v>36.871989999999997</v>
      </c>
      <c r="F30337">
        <v>139.50552999999999</v>
      </c>
      <c r="H30337" s="1" t="s">
        <v>28027</v>
      </c>
      <c r="I30337" s="1" t="s">
        <v>91603</v>
      </c>
      <c r="J30337" s="1" t="s">
        <v>95098</v>
      </c>
      <c r="K30337" s="1" t="s">
        <v>95837</v>
      </c>
      <c r="L30337" s="1" t="s">
        <v>25</v>
      </c>
      <c r="M30337" s="1" t="s">
        <v>26</v>
      </c>
      <c r="N30337" s="1" t="s">
        <v>26</v>
      </c>
      <c r="O30337" s="1" t="s">
        <v>26</v>
      </c>
      <c r="P30337" s="1" t="s">
        <v>26</v>
      </c>
      <c r="Q30337" s="1" t="s">
        <v>26</v>
      </c>
      <c r="R30337" s="1" t="s">
        <v>26</v>
      </c>
    </row>
    <row r="30338" spans="1:18" x14ac:dyDescent="0.35">
      <c r="A30338">
        <v>336711</v>
      </c>
      <c r="B30338" s="1" t="s">
        <v>95926</v>
      </c>
      <c r="C30338" s="1" t="s">
        <v>19</v>
      </c>
      <c r="D30338" s="1" t="s">
        <v>95927</v>
      </c>
      <c r="E30338">
        <v>36.891599999999997</v>
      </c>
      <c r="F30338">
        <v>139.65946</v>
      </c>
      <c r="H30338" s="1" t="s">
        <v>28027</v>
      </c>
      <c r="I30338" s="1" t="s">
        <v>91603</v>
      </c>
      <c r="J30338" s="1" t="s">
        <v>95098</v>
      </c>
      <c r="K30338" s="1" t="s">
        <v>95837</v>
      </c>
      <c r="L30338" s="1" t="s">
        <v>25</v>
      </c>
      <c r="M30338" s="1" t="s">
        <v>26</v>
      </c>
      <c r="N30338" s="1" t="s">
        <v>26</v>
      </c>
      <c r="O30338" s="1" t="s">
        <v>26</v>
      </c>
      <c r="P30338" s="1" t="s">
        <v>26</v>
      </c>
      <c r="Q30338" s="1" t="s">
        <v>26</v>
      </c>
      <c r="R30338" s="1" t="s">
        <v>26</v>
      </c>
    </row>
    <row r="30339" spans="1:18" x14ac:dyDescent="0.35">
      <c r="A30339">
        <v>336712</v>
      </c>
      <c r="B30339" s="1" t="s">
        <v>95928</v>
      </c>
      <c r="C30339" s="1" t="s">
        <v>19</v>
      </c>
      <c r="D30339" s="1" t="s">
        <v>95929</v>
      </c>
      <c r="E30339">
        <v>36.890940000000001</v>
      </c>
      <c r="F30339">
        <v>139.68343999999999</v>
      </c>
      <c r="H30339" s="1" t="s">
        <v>28027</v>
      </c>
      <c r="I30339" s="1" t="s">
        <v>91603</v>
      </c>
      <c r="J30339" s="1" t="s">
        <v>95098</v>
      </c>
      <c r="K30339" s="1" t="s">
        <v>95837</v>
      </c>
      <c r="L30339" s="1" t="s">
        <v>25</v>
      </c>
      <c r="M30339" s="1" t="s">
        <v>26</v>
      </c>
      <c r="N30339" s="1" t="s">
        <v>26</v>
      </c>
      <c r="O30339" s="1" t="s">
        <v>26</v>
      </c>
      <c r="P30339" s="1" t="s">
        <v>26</v>
      </c>
      <c r="Q30339" s="1" t="s">
        <v>26</v>
      </c>
      <c r="R30339" s="1" t="s">
        <v>26</v>
      </c>
    </row>
    <row r="30340" spans="1:18" x14ac:dyDescent="0.35">
      <c r="A30340">
        <v>336713</v>
      </c>
      <c r="B30340" s="1" t="s">
        <v>95930</v>
      </c>
      <c r="C30340" s="1" t="s">
        <v>41</v>
      </c>
      <c r="D30340" s="1" t="s">
        <v>95931</v>
      </c>
      <c r="E30340">
        <v>36.385579999999997</v>
      </c>
      <c r="F30340">
        <v>139.01209</v>
      </c>
      <c r="H30340" s="1" t="s">
        <v>28027</v>
      </c>
      <c r="I30340" s="1" t="s">
        <v>91603</v>
      </c>
      <c r="J30340" s="1" t="s">
        <v>95102</v>
      </c>
      <c r="K30340" s="1" t="s">
        <v>95807</v>
      </c>
      <c r="L30340" s="1" t="s">
        <v>25</v>
      </c>
      <c r="M30340" s="1" t="s">
        <v>26</v>
      </c>
      <c r="N30340" s="1" t="s">
        <v>26</v>
      </c>
      <c r="O30340" s="1" t="s">
        <v>26</v>
      </c>
      <c r="P30340" s="1" t="s">
        <v>26</v>
      </c>
      <c r="Q30340" s="1" t="s">
        <v>26</v>
      </c>
      <c r="R30340" s="1" t="s">
        <v>26</v>
      </c>
    </row>
    <row r="30341" spans="1:18" x14ac:dyDescent="0.35">
      <c r="A30341">
        <v>336714</v>
      </c>
      <c r="B30341" s="1" t="s">
        <v>95932</v>
      </c>
      <c r="C30341" s="1" t="s">
        <v>19</v>
      </c>
      <c r="D30341" s="1" t="s">
        <v>95631</v>
      </c>
      <c r="E30341">
        <v>36.32499</v>
      </c>
      <c r="F30341">
        <v>138.99351999999999</v>
      </c>
      <c r="H30341" s="1" t="s">
        <v>28027</v>
      </c>
      <c r="I30341" s="1" t="s">
        <v>91603</v>
      </c>
      <c r="J30341" s="1" t="s">
        <v>95102</v>
      </c>
      <c r="K30341" s="1" t="s">
        <v>95807</v>
      </c>
      <c r="L30341" s="1" t="s">
        <v>25</v>
      </c>
      <c r="M30341" s="1" t="s">
        <v>26</v>
      </c>
      <c r="N30341" s="1" t="s">
        <v>26</v>
      </c>
      <c r="O30341" s="1" t="s">
        <v>26</v>
      </c>
      <c r="P30341" s="1" t="s">
        <v>26</v>
      </c>
      <c r="Q30341" s="1" t="s">
        <v>26</v>
      </c>
      <c r="R30341" s="1" t="s">
        <v>26</v>
      </c>
    </row>
    <row r="30342" spans="1:18" x14ac:dyDescent="0.35">
      <c r="A30342">
        <v>336715</v>
      </c>
      <c r="B30342" s="1" t="s">
        <v>95933</v>
      </c>
      <c r="C30342" s="1" t="s">
        <v>19</v>
      </c>
      <c r="D30342" s="1" t="s">
        <v>95934</v>
      </c>
      <c r="E30342">
        <v>36.407649999999997</v>
      </c>
      <c r="F30342">
        <v>139.06317999999999</v>
      </c>
      <c r="H30342" s="1" t="s">
        <v>28027</v>
      </c>
      <c r="I30342" s="1" t="s">
        <v>91603</v>
      </c>
      <c r="J30342" s="1" t="s">
        <v>95102</v>
      </c>
      <c r="K30342" s="1" t="s">
        <v>95706</v>
      </c>
      <c r="L30342" s="1" t="s">
        <v>25</v>
      </c>
      <c r="M30342" s="1" t="s">
        <v>26</v>
      </c>
      <c r="N30342" s="1" t="s">
        <v>26</v>
      </c>
      <c r="O30342" s="1" t="s">
        <v>26</v>
      </c>
      <c r="P30342" s="1" t="s">
        <v>26</v>
      </c>
      <c r="Q30342" s="1" t="s">
        <v>26</v>
      </c>
      <c r="R30342" s="1" t="s">
        <v>26</v>
      </c>
    </row>
    <row r="30343" spans="1:18" x14ac:dyDescent="0.35">
      <c r="A30343">
        <v>336716</v>
      </c>
      <c r="B30343" s="1" t="s">
        <v>95935</v>
      </c>
      <c r="C30343" s="1" t="s">
        <v>28</v>
      </c>
      <c r="D30343" s="1" t="s">
        <v>95936</v>
      </c>
      <c r="E30343">
        <v>36.239449999999998</v>
      </c>
      <c r="F30343">
        <v>139.31917000000001</v>
      </c>
      <c r="H30343" s="1" t="s">
        <v>28027</v>
      </c>
      <c r="I30343" s="1" t="s">
        <v>91603</v>
      </c>
      <c r="J30343" s="1" t="s">
        <v>95102</v>
      </c>
      <c r="K30343" s="1" t="s">
        <v>95937</v>
      </c>
      <c r="L30343" s="1" t="s">
        <v>25</v>
      </c>
      <c r="M30343" s="1" t="s">
        <v>26</v>
      </c>
      <c r="N30343" s="1" t="s">
        <v>26</v>
      </c>
      <c r="O30343" s="1" t="s">
        <v>26</v>
      </c>
      <c r="P30343" s="1" t="s">
        <v>26</v>
      </c>
      <c r="Q30343" s="1" t="s">
        <v>26</v>
      </c>
      <c r="R30343" s="1" t="s">
        <v>26</v>
      </c>
    </row>
    <row r="30344" spans="1:18" x14ac:dyDescent="0.35">
      <c r="A30344">
        <v>336717</v>
      </c>
      <c r="B30344" s="1" t="s">
        <v>95938</v>
      </c>
      <c r="C30344" s="1" t="s">
        <v>19</v>
      </c>
      <c r="D30344" s="1" t="s">
        <v>95939</v>
      </c>
      <c r="E30344">
        <v>35.895971000000003</v>
      </c>
      <c r="F30344">
        <v>140.50430900000001</v>
      </c>
      <c r="H30344" s="1" t="s">
        <v>28027</v>
      </c>
      <c r="I30344" s="1" t="s">
        <v>91603</v>
      </c>
      <c r="J30344" s="1" t="s">
        <v>94735</v>
      </c>
      <c r="K30344" s="1" t="s">
        <v>95940</v>
      </c>
      <c r="L30344" s="1" t="s">
        <v>25</v>
      </c>
      <c r="M30344" s="1" t="s">
        <v>26</v>
      </c>
      <c r="N30344" s="1" t="s">
        <v>26</v>
      </c>
      <c r="O30344" s="1" t="s">
        <v>26</v>
      </c>
      <c r="P30344" s="1" t="s">
        <v>26</v>
      </c>
      <c r="Q30344" s="1" t="s">
        <v>26</v>
      </c>
      <c r="R30344" s="1" t="s">
        <v>26</v>
      </c>
    </row>
    <row r="30345" spans="1:18" x14ac:dyDescent="0.35">
      <c r="A30345">
        <v>336719</v>
      </c>
      <c r="B30345" s="1" t="s">
        <v>95941</v>
      </c>
      <c r="C30345" s="1" t="s">
        <v>19</v>
      </c>
      <c r="D30345" s="1" t="s">
        <v>95942</v>
      </c>
      <c r="E30345">
        <v>35.899929999999998</v>
      </c>
      <c r="F30345">
        <v>140.02654999999999</v>
      </c>
      <c r="H30345" s="1" t="s">
        <v>28027</v>
      </c>
      <c r="I30345" s="1" t="s">
        <v>91603</v>
      </c>
      <c r="J30345" s="1" t="s">
        <v>94735</v>
      </c>
      <c r="K30345" s="1" t="s">
        <v>95943</v>
      </c>
      <c r="L30345" s="1" t="s">
        <v>25</v>
      </c>
      <c r="M30345" s="1" t="s">
        <v>26</v>
      </c>
      <c r="N30345" s="1" t="s">
        <v>26</v>
      </c>
      <c r="O30345" s="1" t="s">
        <v>26</v>
      </c>
      <c r="P30345" s="1" t="s">
        <v>26</v>
      </c>
      <c r="Q30345" s="1" t="s">
        <v>26</v>
      </c>
      <c r="R30345" s="1" t="s">
        <v>26</v>
      </c>
    </row>
    <row r="30346" spans="1:18" x14ac:dyDescent="0.35">
      <c r="A30346">
        <v>336720</v>
      </c>
      <c r="B30346" s="1" t="s">
        <v>95944</v>
      </c>
      <c r="C30346" s="1" t="s">
        <v>19</v>
      </c>
      <c r="D30346" s="1" t="s">
        <v>95945</v>
      </c>
      <c r="E30346">
        <v>36.188330000000001</v>
      </c>
      <c r="F30346">
        <v>139.51158000000001</v>
      </c>
      <c r="H30346" s="1" t="s">
        <v>28027</v>
      </c>
      <c r="I30346" s="1" t="s">
        <v>91603</v>
      </c>
      <c r="J30346" s="1" t="s">
        <v>95080</v>
      </c>
      <c r="K30346" s="1" t="s">
        <v>95089</v>
      </c>
      <c r="L30346" s="1" t="s">
        <v>25</v>
      </c>
      <c r="M30346" s="1" t="s">
        <v>26</v>
      </c>
      <c r="N30346" s="1" t="s">
        <v>26</v>
      </c>
      <c r="O30346" s="1" t="s">
        <v>26</v>
      </c>
      <c r="P30346" s="1" t="s">
        <v>26</v>
      </c>
      <c r="Q30346" s="1" t="s">
        <v>26</v>
      </c>
      <c r="R30346" s="1" t="s">
        <v>26</v>
      </c>
    </row>
    <row r="30347" spans="1:18" x14ac:dyDescent="0.35">
      <c r="A30347">
        <v>336721</v>
      </c>
      <c r="B30347" s="1" t="s">
        <v>95946</v>
      </c>
      <c r="C30347" s="1" t="s">
        <v>28</v>
      </c>
      <c r="D30347" s="1" t="s">
        <v>95947</v>
      </c>
      <c r="E30347">
        <v>43.17089</v>
      </c>
      <c r="F30347">
        <v>140.80753000000001</v>
      </c>
      <c r="G30347">
        <v>139</v>
      </c>
      <c r="H30347" s="1" t="s">
        <v>28027</v>
      </c>
      <c r="I30347" s="1" t="s">
        <v>91603</v>
      </c>
      <c r="J30347" s="1" t="s">
        <v>94739</v>
      </c>
      <c r="K30347" s="1" t="s">
        <v>95948</v>
      </c>
      <c r="L30347" s="1" t="s">
        <v>25</v>
      </c>
      <c r="M30347" s="1" t="s">
        <v>26</v>
      </c>
      <c r="N30347" s="1" t="s">
        <v>26</v>
      </c>
      <c r="O30347" s="1" t="s">
        <v>26</v>
      </c>
      <c r="P30347" s="1" t="s">
        <v>26</v>
      </c>
      <c r="Q30347" s="1" t="s">
        <v>26</v>
      </c>
      <c r="R30347" s="1" t="s">
        <v>26</v>
      </c>
    </row>
    <row r="30348" spans="1:18" x14ac:dyDescent="0.35">
      <c r="A30348">
        <v>336722</v>
      </c>
      <c r="B30348" s="1" t="s">
        <v>95949</v>
      </c>
      <c r="C30348" s="1" t="s">
        <v>28</v>
      </c>
      <c r="D30348" s="1" t="s">
        <v>95950</v>
      </c>
      <c r="E30348">
        <v>26.93657</v>
      </c>
      <c r="F30348">
        <v>127.91536000000001</v>
      </c>
      <c r="G30348">
        <v>20</v>
      </c>
      <c r="H30348" s="1" t="s">
        <v>28027</v>
      </c>
      <c r="I30348" s="1" t="s">
        <v>91603</v>
      </c>
      <c r="J30348" s="1" t="s">
        <v>91604</v>
      </c>
      <c r="K30348" s="1" t="s">
        <v>95951</v>
      </c>
      <c r="L30348" s="1" t="s">
        <v>25</v>
      </c>
      <c r="M30348" s="1" t="s">
        <v>26</v>
      </c>
      <c r="N30348" s="1" t="s">
        <v>26</v>
      </c>
      <c r="O30348" s="1" t="s">
        <v>26</v>
      </c>
      <c r="P30348" s="1" t="s">
        <v>26</v>
      </c>
      <c r="Q30348" s="1" t="s">
        <v>26</v>
      </c>
      <c r="R30348" s="1" t="s">
        <v>26</v>
      </c>
    </row>
    <row r="30349" spans="1:18" x14ac:dyDescent="0.35">
      <c r="A30349">
        <v>336723</v>
      </c>
      <c r="B30349" s="1" t="s">
        <v>95952</v>
      </c>
      <c r="C30349" s="1" t="s">
        <v>28</v>
      </c>
      <c r="D30349" s="1" t="s">
        <v>95953</v>
      </c>
      <c r="E30349">
        <v>38.010170000000002</v>
      </c>
      <c r="F30349">
        <v>140.80282</v>
      </c>
      <c r="G30349">
        <v>30</v>
      </c>
      <c r="H30349" s="1" t="s">
        <v>28027</v>
      </c>
      <c r="I30349" s="1" t="s">
        <v>91603</v>
      </c>
      <c r="J30349" s="1" t="s">
        <v>95954</v>
      </c>
      <c r="K30349" s="1" t="s">
        <v>95955</v>
      </c>
      <c r="L30349" s="1" t="s">
        <v>25</v>
      </c>
      <c r="M30349" s="1" t="s">
        <v>26</v>
      </c>
      <c r="N30349" s="1" t="s">
        <v>26</v>
      </c>
      <c r="O30349" s="1" t="s">
        <v>26</v>
      </c>
      <c r="P30349" s="1" t="s">
        <v>26</v>
      </c>
      <c r="Q30349" s="1" t="s">
        <v>26</v>
      </c>
      <c r="R30349" s="1" t="s">
        <v>26</v>
      </c>
    </row>
    <row r="30350" spans="1:18" x14ac:dyDescent="0.35">
      <c r="A30350">
        <v>336724</v>
      </c>
      <c r="B30350" s="1" t="s">
        <v>95956</v>
      </c>
      <c r="C30350" s="1" t="s">
        <v>28</v>
      </c>
      <c r="D30350" s="1" t="s">
        <v>95957</v>
      </c>
      <c r="E30350">
        <v>33.034439999999996</v>
      </c>
      <c r="F30350">
        <v>131.23344</v>
      </c>
      <c r="G30350">
        <v>2625</v>
      </c>
      <c r="H30350" s="1" t="s">
        <v>28027</v>
      </c>
      <c r="I30350" s="1" t="s">
        <v>91603</v>
      </c>
      <c r="J30350" s="1" t="s">
        <v>94754</v>
      </c>
      <c r="K30350" s="1" t="s">
        <v>95958</v>
      </c>
      <c r="L30350" s="1" t="s">
        <v>25</v>
      </c>
      <c r="M30350" s="1" t="s">
        <v>26</v>
      </c>
      <c r="N30350" s="1" t="s">
        <v>26</v>
      </c>
      <c r="O30350" s="1" t="s">
        <v>26</v>
      </c>
      <c r="P30350" s="1" t="s">
        <v>26</v>
      </c>
      <c r="Q30350" s="1" t="s">
        <v>26</v>
      </c>
      <c r="R30350" s="1" t="s">
        <v>26</v>
      </c>
    </row>
    <row r="30351" spans="1:18" x14ac:dyDescent="0.35">
      <c r="A30351">
        <v>336725</v>
      </c>
      <c r="B30351" s="1" t="s">
        <v>95959</v>
      </c>
      <c r="C30351" s="1" t="s">
        <v>28</v>
      </c>
      <c r="D30351" s="1" t="s">
        <v>95960</v>
      </c>
      <c r="E30351">
        <v>42.536824000000003</v>
      </c>
      <c r="F30351">
        <v>141.254919</v>
      </c>
      <c r="G30351">
        <v>43</v>
      </c>
      <c r="H30351" s="1" t="s">
        <v>28027</v>
      </c>
      <c r="I30351" s="1" t="s">
        <v>91603</v>
      </c>
      <c r="J30351" s="1" t="s">
        <v>94739</v>
      </c>
      <c r="K30351" s="1" t="s">
        <v>94808</v>
      </c>
      <c r="L30351" s="1" t="s">
        <v>25</v>
      </c>
      <c r="M30351" s="1" t="s">
        <v>26</v>
      </c>
      <c r="N30351" s="1" t="s">
        <v>26</v>
      </c>
      <c r="O30351" s="1" t="s">
        <v>26</v>
      </c>
      <c r="P30351" s="1" t="s">
        <v>26</v>
      </c>
      <c r="Q30351" s="1" t="s">
        <v>26</v>
      </c>
      <c r="R30351" s="1" t="s">
        <v>95961</v>
      </c>
    </row>
    <row r="30352" spans="1:18" x14ac:dyDescent="0.35">
      <c r="A30352">
        <v>336726</v>
      </c>
      <c r="B30352" s="1" t="s">
        <v>95962</v>
      </c>
      <c r="C30352" s="1" t="s">
        <v>28</v>
      </c>
      <c r="D30352" s="1" t="s">
        <v>95963</v>
      </c>
      <c r="E30352">
        <v>43.076219999999999</v>
      </c>
      <c r="F30352">
        <v>142.87657999999999</v>
      </c>
      <c r="G30352">
        <v>692</v>
      </c>
      <c r="H30352" s="1" t="s">
        <v>28027</v>
      </c>
      <c r="I30352" s="1" t="s">
        <v>91603</v>
      </c>
      <c r="J30352" s="1" t="s">
        <v>94739</v>
      </c>
      <c r="K30352" s="1" t="s">
        <v>95964</v>
      </c>
      <c r="L30352" s="1" t="s">
        <v>25</v>
      </c>
      <c r="M30352" s="1" t="s">
        <v>26</v>
      </c>
      <c r="N30352" s="1" t="s">
        <v>26</v>
      </c>
      <c r="O30352" s="1" t="s">
        <v>26</v>
      </c>
      <c r="P30352" s="1" t="s">
        <v>26</v>
      </c>
      <c r="Q30352" s="1" t="s">
        <v>95965</v>
      </c>
      <c r="R30352" s="1" t="s">
        <v>95966</v>
      </c>
    </row>
    <row r="30353" spans="1:18" x14ac:dyDescent="0.35">
      <c r="A30353">
        <v>336727</v>
      </c>
      <c r="B30353" s="1" t="s">
        <v>95967</v>
      </c>
      <c r="C30353" s="1" t="s">
        <v>28</v>
      </c>
      <c r="D30353" s="1" t="s">
        <v>95968</v>
      </c>
      <c r="E30353">
        <v>43.389919999999996</v>
      </c>
      <c r="F30353">
        <v>141.85892000000001</v>
      </c>
      <c r="G30353">
        <v>65</v>
      </c>
      <c r="H30353" s="1" t="s">
        <v>28027</v>
      </c>
      <c r="I30353" s="1" t="s">
        <v>91603</v>
      </c>
      <c r="J30353" s="1" t="s">
        <v>94739</v>
      </c>
      <c r="K30353" s="1" t="s">
        <v>94847</v>
      </c>
      <c r="L30353" s="1" t="s">
        <v>25</v>
      </c>
      <c r="M30353" s="1" t="s">
        <v>26</v>
      </c>
      <c r="N30353" s="1" t="s">
        <v>26</v>
      </c>
      <c r="O30353" s="1" t="s">
        <v>95969</v>
      </c>
      <c r="P30353" s="1" t="s">
        <v>26</v>
      </c>
      <c r="Q30353" s="1" t="s">
        <v>95970</v>
      </c>
      <c r="R30353" s="1" t="s">
        <v>95971</v>
      </c>
    </row>
    <row r="30354" spans="1:18" x14ac:dyDescent="0.35">
      <c r="A30354">
        <v>336728</v>
      </c>
      <c r="B30354" s="1" t="s">
        <v>95972</v>
      </c>
      <c r="C30354" s="1" t="s">
        <v>28</v>
      </c>
      <c r="D30354" s="1" t="s">
        <v>95973</v>
      </c>
      <c r="E30354">
        <v>43.779980000000002</v>
      </c>
      <c r="F30354">
        <v>143.73063999999999</v>
      </c>
      <c r="G30354">
        <v>609</v>
      </c>
      <c r="H30354" s="1" t="s">
        <v>28027</v>
      </c>
      <c r="I30354" s="1" t="s">
        <v>91603</v>
      </c>
      <c r="J30354" s="1" t="s">
        <v>94739</v>
      </c>
      <c r="K30354" s="1" t="s">
        <v>94961</v>
      </c>
      <c r="L30354" s="1" t="s">
        <v>25</v>
      </c>
      <c r="M30354" s="1" t="s">
        <v>26</v>
      </c>
      <c r="N30354" s="1" t="s">
        <v>26</v>
      </c>
      <c r="O30354" s="1" t="s">
        <v>26</v>
      </c>
      <c r="P30354" s="1" t="s">
        <v>26</v>
      </c>
      <c r="Q30354" s="1" t="s">
        <v>95974</v>
      </c>
      <c r="R30354" s="1" t="s">
        <v>26</v>
      </c>
    </row>
    <row r="30355" spans="1:18" x14ac:dyDescent="0.35">
      <c r="A30355">
        <v>336729</v>
      </c>
      <c r="B30355" s="1" t="s">
        <v>95975</v>
      </c>
      <c r="C30355" s="1" t="s">
        <v>28</v>
      </c>
      <c r="D30355" s="1" t="s">
        <v>95976</v>
      </c>
      <c r="E30355">
        <v>29.60624</v>
      </c>
      <c r="F30355">
        <v>129.70221000000001</v>
      </c>
      <c r="G30355">
        <v>351</v>
      </c>
      <c r="H30355" s="1" t="s">
        <v>28027</v>
      </c>
      <c r="I30355" s="1" t="s">
        <v>91603</v>
      </c>
      <c r="J30355" s="1" t="s">
        <v>95977</v>
      </c>
      <c r="K30355" s="1" t="s">
        <v>95978</v>
      </c>
      <c r="L30355" s="1" t="s">
        <v>25</v>
      </c>
      <c r="M30355" s="1" t="s">
        <v>26</v>
      </c>
      <c r="N30355" s="1" t="s">
        <v>26</v>
      </c>
      <c r="O30355" s="1" t="s">
        <v>95979</v>
      </c>
      <c r="P30355" s="1" t="s">
        <v>26</v>
      </c>
      <c r="Q30355" s="1" t="s">
        <v>26</v>
      </c>
      <c r="R30355" s="1" t="s">
        <v>26</v>
      </c>
    </row>
    <row r="30356" spans="1:18" x14ac:dyDescent="0.35">
      <c r="A30356">
        <v>336730</v>
      </c>
      <c r="B30356" s="1" t="s">
        <v>95980</v>
      </c>
      <c r="C30356" s="1" t="s">
        <v>28</v>
      </c>
      <c r="D30356" s="1" t="s">
        <v>95981</v>
      </c>
      <c r="E30356">
        <v>38.680169999999997</v>
      </c>
      <c r="F30356">
        <v>141.02162999999999</v>
      </c>
      <c r="G30356">
        <v>171</v>
      </c>
      <c r="H30356" s="1" t="s">
        <v>28027</v>
      </c>
      <c r="I30356" s="1" t="s">
        <v>91603</v>
      </c>
      <c r="J30356" s="1" t="s">
        <v>95954</v>
      </c>
      <c r="K30356" s="1" t="s">
        <v>95982</v>
      </c>
      <c r="L30356" s="1" t="s">
        <v>25</v>
      </c>
      <c r="M30356" s="1" t="s">
        <v>26</v>
      </c>
      <c r="N30356" s="1" t="s">
        <v>26</v>
      </c>
      <c r="O30356" s="1" t="s">
        <v>26</v>
      </c>
      <c r="P30356" s="1" t="s">
        <v>26</v>
      </c>
      <c r="Q30356" s="1" t="s">
        <v>26</v>
      </c>
      <c r="R30356" s="1" t="s">
        <v>26</v>
      </c>
    </row>
    <row r="30357" spans="1:18" x14ac:dyDescent="0.35">
      <c r="A30357">
        <v>336731</v>
      </c>
      <c r="B30357" s="1" t="s">
        <v>95983</v>
      </c>
      <c r="C30357" s="1" t="s">
        <v>28</v>
      </c>
      <c r="D30357" s="1" t="s">
        <v>95984</v>
      </c>
      <c r="E30357">
        <v>43.549348999999999</v>
      </c>
      <c r="F30357">
        <v>141.894103</v>
      </c>
      <c r="G30357">
        <v>75</v>
      </c>
      <c r="H30357" s="1" t="s">
        <v>28027</v>
      </c>
      <c r="I30357" s="1" t="s">
        <v>91603</v>
      </c>
      <c r="J30357" s="1" t="s">
        <v>94739</v>
      </c>
      <c r="K30357" s="1" t="s">
        <v>94858</v>
      </c>
      <c r="L30357" s="1" t="s">
        <v>25</v>
      </c>
      <c r="M30357" s="1" t="s">
        <v>26</v>
      </c>
      <c r="N30357" s="1" t="s">
        <v>26</v>
      </c>
      <c r="O30357" s="1" t="s">
        <v>26</v>
      </c>
      <c r="P30357" s="1" t="s">
        <v>26</v>
      </c>
      <c r="Q30357" s="1" t="s">
        <v>26</v>
      </c>
      <c r="R30357" s="1" t="s">
        <v>26</v>
      </c>
    </row>
    <row r="30358" spans="1:18" x14ac:dyDescent="0.35">
      <c r="A30358">
        <v>336732</v>
      </c>
      <c r="B30358" s="1" t="s">
        <v>95985</v>
      </c>
      <c r="C30358" s="1" t="s">
        <v>41</v>
      </c>
      <c r="D30358" s="1" t="s">
        <v>95986</v>
      </c>
      <c r="E30358">
        <v>42.779432999999997</v>
      </c>
      <c r="F30358">
        <v>141.623211</v>
      </c>
      <c r="G30358">
        <v>180</v>
      </c>
      <c r="H30358" s="1" t="s">
        <v>28027</v>
      </c>
      <c r="I30358" s="1" t="s">
        <v>91603</v>
      </c>
      <c r="J30358" s="1" t="s">
        <v>94739</v>
      </c>
      <c r="K30358" s="1" t="s">
        <v>94819</v>
      </c>
      <c r="L30358" s="1" t="s">
        <v>25</v>
      </c>
      <c r="M30358" s="1" t="s">
        <v>26</v>
      </c>
      <c r="N30358" s="1" t="s">
        <v>26</v>
      </c>
      <c r="O30358" s="1" t="s">
        <v>26</v>
      </c>
      <c r="P30358" s="1" t="s">
        <v>26</v>
      </c>
      <c r="Q30358" s="1" t="s">
        <v>26</v>
      </c>
      <c r="R30358" s="1" t="s">
        <v>26</v>
      </c>
    </row>
    <row r="30359" spans="1:18" x14ac:dyDescent="0.35">
      <c r="A30359">
        <v>336733</v>
      </c>
      <c r="B30359" s="1" t="s">
        <v>95987</v>
      </c>
      <c r="C30359" s="1" t="s">
        <v>28</v>
      </c>
      <c r="D30359" s="1" t="s">
        <v>95988</v>
      </c>
      <c r="E30359">
        <v>37.823219999999999</v>
      </c>
      <c r="F30359">
        <v>140.38767000000001</v>
      </c>
      <c r="G30359">
        <v>1318</v>
      </c>
      <c r="H30359" s="1" t="s">
        <v>28027</v>
      </c>
      <c r="I30359" s="1" t="s">
        <v>91603</v>
      </c>
      <c r="J30359" s="1" t="s">
        <v>95823</v>
      </c>
      <c r="K30359" s="1" t="s">
        <v>95989</v>
      </c>
      <c r="L30359" s="1" t="s">
        <v>25</v>
      </c>
      <c r="M30359" s="1" t="s">
        <v>26</v>
      </c>
      <c r="N30359" s="1" t="s">
        <v>26</v>
      </c>
      <c r="O30359" s="1" t="s">
        <v>95990</v>
      </c>
      <c r="P30359" s="1" t="s">
        <v>26</v>
      </c>
      <c r="Q30359" s="1" t="s">
        <v>95991</v>
      </c>
      <c r="R30359" s="1" t="s">
        <v>95992</v>
      </c>
    </row>
    <row r="30360" spans="1:18" x14ac:dyDescent="0.35">
      <c r="A30360">
        <v>336734</v>
      </c>
      <c r="B30360" s="1" t="s">
        <v>95993</v>
      </c>
      <c r="C30360" s="1" t="s">
        <v>28</v>
      </c>
      <c r="D30360" s="1" t="s">
        <v>95994</v>
      </c>
      <c r="E30360">
        <v>43.47484</v>
      </c>
      <c r="F30360">
        <v>144.78308999999999</v>
      </c>
      <c r="G30360">
        <v>407</v>
      </c>
      <c r="H30360" s="1" t="s">
        <v>28027</v>
      </c>
      <c r="I30360" s="1" t="s">
        <v>91603</v>
      </c>
      <c r="J30360" s="1" t="s">
        <v>94739</v>
      </c>
      <c r="K30360" s="1" t="s">
        <v>94893</v>
      </c>
      <c r="L30360" s="1" t="s">
        <v>25</v>
      </c>
      <c r="M30360" s="1" t="s">
        <v>26</v>
      </c>
      <c r="N30360" s="1" t="s">
        <v>26</v>
      </c>
      <c r="O30360" s="1" t="s">
        <v>26</v>
      </c>
      <c r="P30360" s="1" t="s">
        <v>26</v>
      </c>
      <c r="Q30360" s="1" t="s">
        <v>26</v>
      </c>
      <c r="R30360" s="1" t="s">
        <v>95995</v>
      </c>
    </row>
    <row r="30361" spans="1:18" x14ac:dyDescent="0.35">
      <c r="A30361">
        <v>336735</v>
      </c>
      <c r="B30361" s="1" t="s">
        <v>95996</v>
      </c>
      <c r="C30361" s="1" t="s">
        <v>28</v>
      </c>
      <c r="D30361" s="1" t="s">
        <v>95997</v>
      </c>
      <c r="E30361">
        <v>32.775539999999999</v>
      </c>
      <c r="F30361">
        <v>130.63478000000001</v>
      </c>
      <c r="H30361" s="1" t="s">
        <v>28027</v>
      </c>
      <c r="I30361" s="1" t="s">
        <v>91603</v>
      </c>
      <c r="J30361" s="1" t="s">
        <v>95998</v>
      </c>
      <c r="K30361" s="1" t="s">
        <v>95999</v>
      </c>
      <c r="L30361" s="1" t="s">
        <v>25</v>
      </c>
      <c r="M30361" s="1" t="s">
        <v>26</v>
      </c>
      <c r="N30361" s="1" t="s">
        <v>26</v>
      </c>
      <c r="O30361" s="1" t="s">
        <v>26</v>
      </c>
      <c r="P30361" s="1" t="s">
        <v>26</v>
      </c>
      <c r="Q30361" s="1" t="s">
        <v>26</v>
      </c>
      <c r="R30361" s="1" t="s">
        <v>26</v>
      </c>
    </row>
    <row r="30362" spans="1:18" x14ac:dyDescent="0.35">
      <c r="A30362">
        <v>336736</v>
      </c>
      <c r="B30362" s="1" t="s">
        <v>96000</v>
      </c>
      <c r="C30362" s="1" t="s">
        <v>28</v>
      </c>
      <c r="D30362" s="1" t="s">
        <v>96001</v>
      </c>
      <c r="E30362">
        <v>33.00891</v>
      </c>
      <c r="F30362">
        <v>131.10005000000001</v>
      </c>
      <c r="H30362" s="1" t="s">
        <v>28027</v>
      </c>
      <c r="I30362" s="1" t="s">
        <v>91603</v>
      </c>
      <c r="J30362" s="1" t="s">
        <v>95998</v>
      </c>
      <c r="K30362" s="1" t="s">
        <v>96002</v>
      </c>
      <c r="L30362" s="1" t="s">
        <v>25</v>
      </c>
      <c r="M30362" s="1" t="s">
        <v>26</v>
      </c>
      <c r="N30362" s="1" t="s">
        <v>26</v>
      </c>
      <c r="O30362" s="1" t="s">
        <v>26</v>
      </c>
      <c r="P30362" s="1" t="s">
        <v>26</v>
      </c>
      <c r="Q30362" s="1" t="s">
        <v>26</v>
      </c>
      <c r="R30362" s="1" t="s">
        <v>26</v>
      </c>
    </row>
    <row r="30363" spans="1:18" x14ac:dyDescent="0.35">
      <c r="A30363">
        <v>336737</v>
      </c>
      <c r="B30363" s="1" t="s">
        <v>96003</v>
      </c>
      <c r="C30363" s="1" t="s">
        <v>28</v>
      </c>
      <c r="D30363" s="1" t="s">
        <v>96004</v>
      </c>
      <c r="E30363">
        <v>34.039369999999998</v>
      </c>
      <c r="F30363">
        <v>131.54031000000001</v>
      </c>
      <c r="H30363" s="1" t="s">
        <v>28027</v>
      </c>
      <c r="I30363" s="1" t="s">
        <v>91603</v>
      </c>
      <c r="J30363" s="1" t="s">
        <v>95549</v>
      </c>
      <c r="K30363" s="1" t="s">
        <v>96005</v>
      </c>
      <c r="L30363" s="1" t="s">
        <v>25</v>
      </c>
      <c r="M30363" s="1" t="s">
        <v>26</v>
      </c>
      <c r="N30363" s="1" t="s">
        <v>26</v>
      </c>
      <c r="O30363" s="1" t="s">
        <v>26</v>
      </c>
      <c r="P30363" s="1" t="s">
        <v>26</v>
      </c>
      <c r="Q30363" s="1" t="s">
        <v>26</v>
      </c>
      <c r="R30363" s="1" t="s">
        <v>26</v>
      </c>
    </row>
    <row r="30364" spans="1:18" x14ac:dyDescent="0.35">
      <c r="A30364">
        <v>336738</v>
      </c>
      <c r="B30364" s="1" t="s">
        <v>96006</v>
      </c>
      <c r="C30364" s="1" t="s">
        <v>28</v>
      </c>
      <c r="D30364" s="1" t="s">
        <v>96007</v>
      </c>
      <c r="E30364">
        <v>36.633389999999999</v>
      </c>
      <c r="F30364">
        <v>138.25607299999999</v>
      </c>
      <c r="H30364" s="1" t="s">
        <v>28027</v>
      </c>
      <c r="I30364" s="1" t="s">
        <v>91603</v>
      </c>
      <c r="J30364" s="1" t="s">
        <v>95349</v>
      </c>
      <c r="K30364" s="1" t="s">
        <v>96008</v>
      </c>
      <c r="L30364" s="1" t="s">
        <v>25</v>
      </c>
      <c r="M30364" s="1" t="s">
        <v>26</v>
      </c>
      <c r="N30364" s="1" t="s">
        <v>26</v>
      </c>
      <c r="O30364" s="1" t="s">
        <v>26</v>
      </c>
      <c r="P30364" s="1" t="s">
        <v>26</v>
      </c>
      <c r="Q30364" s="1" t="s">
        <v>26</v>
      </c>
      <c r="R30364" s="1" t="s">
        <v>26</v>
      </c>
    </row>
    <row r="30365" spans="1:18" x14ac:dyDescent="0.35">
      <c r="A30365">
        <v>336739</v>
      </c>
      <c r="B30365" s="1" t="s">
        <v>96009</v>
      </c>
      <c r="C30365" s="1" t="s">
        <v>28</v>
      </c>
      <c r="D30365" s="1" t="s">
        <v>96010</v>
      </c>
      <c r="E30365">
        <v>36.093319999999999</v>
      </c>
      <c r="F30365">
        <v>138.16283000000001</v>
      </c>
      <c r="H30365" s="1" t="s">
        <v>28027</v>
      </c>
      <c r="I30365" s="1" t="s">
        <v>91603</v>
      </c>
      <c r="J30365" s="1" t="s">
        <v>95349</v>
      </c>
      <c r="K30365" s="1" t="s">
        <v>96011</v>
      </c>
      <c r="L30365" s="1" t="s">
        <v>25</v>
      </c>
      <c r="M30365" s="1" t="s">
        <v>26</v>
      </c>
      <c r="N30365" s="1" t="s">
        <v>26</v>
      </c>
      <c r="O30365" s="1" t="s">
        <v>26</v>
      </c>
      <c r="P30365" s="1" t="s">
        <v>26</v>
      </c>
      <c r="Q30365" s="1" t="s">
        <v>26</v>
      </c>
      <c r="R30365" s="1" t="s">
        <v>26</v>
      </c>
    </row>
    <row r="30366" spans="1:18" x14ac:dyDescent="0.35">
      <c r="A30366">
        <v>336740</v>
      </c>
      <c r="B30366" s="1" t="s">
        <v>96012</v>
      </c>
      <c r="C30366" s="1" t="s">
        <v>28</v>
      </c>
      <c r="D30366" s="1" t="s">
        <v>96013</v>
      </c>
      <c r="E30366">
        <v>43.274299999999997</v>
      </c>
      <c r="F30366">
        <v>141.65243599999999</v>
      </c>
      <c r="H30366" s="1" t="s">
        <v>28027</v>
      </c>
      <c r="I30366" s="1" t="s">
        <v>91603</v>
      </c>
      <c r="J30366" s="1" t="s">
        <v>94739</v>
      </c>
      <c r="K30366" s="1" t="s">
        <v>94851</v>
      </c>
      <c r="L30366" s="1" t="s">
        <v>25</v>
      </c>
      <c r="M30366" s="1" t="s">
        <v>26</v>
      </c>
      <c r="N30366" s="1" t="s">
        <v>26</v>
      </c>
      <c r="O30366" s="1" t="s">
        <v>26</v>
      </c>
      <c r="P30366" s="1" t="s">
        <v>26</v>
      </c>
      <c r="Q30366" s="1" t="s">
        <v>26</v>
      </c>
      <c r="R30366" s="1" t="s">
        <v>26</v>
      </c>
    </row>
    <row r="30367" spans="1:18" x14ac:dyDescent="0.35">
      <c r="A30367">
        <v>336741</v>
      </c>
      <c r="B30367" s="1" t="s">
        <v>96014</v>
      </c>
      <c r="C30367" s="1" t="s">
        <v>28</v>
      </c>
      <c r="D30367" s="1" t="s">
        <v>96015</v>
      </c>
      <c r="E30367">
        <v>43.874839999999999</v>
      </c>
      <c r="F30367">
        <v>142.51119</v>
      </c>
      <c r="H30367" s="1" t="s">
        <v>28027</v>
      </c>
      <c r="I30367" s="1" t="s">
        <v>91603</v>
      </c>
      <c r="J30367" s="1" t="s">
        <v>94739</v>
      </c>
      <c r="K30367" s="1" t="s">
        <v>96016</v>
      </c>
      <c r="L30367" s="1" t="s">
        <v>25</v>
      </c>
      <c r="M30367" s="1" t="s">
        <v>26</v>
      </c>
      <c r="N30367" s="1" t="s">
        <v>26</v>
      </c>
      <c r="O30367" s="1" t="s">
        <v>26</v>
      </c>
      <c r="P30367" s="1" t="s">
        <v>26</v>
      </c>
      <c r="Q30367" s="1" t="s">
        <v>26</v>
      </c>
      <c r="R30367" s="1" t="s">
        <v>96017</v>
      </c>
    </row>
    <row r="30368" spans="1:18" x14ac:dyDescent="0.35">
      <c r="A30368">
        <v>336742</v>
      </c>
      <c r="B30368" s="1" t="s">
        <v>96018</v>
      </c>
      <c r="C30368" s="1" t="s">
        <v>28</v>
      </c>
      <c r="D30368" s="1" t="s">
        <v>96019</v>
      </c>
      <c r="E30368">
        <v>43.53125</v>
      </c>
      <c r="F30368">
        <v>142.56388999999999</v>
      </c>
      <c r="H30368" s="1" t="s">
        <v>28027</v>
      </c>
      <c r="I30368" s="1" t="s">
        <v>91603</v>
      </c>
      <c r="J30368" s="1" t="s">
        <v>94739</v>
      </c>
      <c r="K30368" s="1" t="s">
        <v>96020</v>
      </c>
      <c r="L30368" s="1" t="s">
        <v>25</v>
      </c>
      <c r="M30368" s="1" t="s">
        <v>26</v>
      </c>
      <c r="N30368" s="1" t="s">
        <v>26</v>
      </c>
      <c r="O30368" s="1" t="s">
        <v>26</v>
      </c>
      <c r="P30368" s="1" t="s">
        <v>26</v>
      </c>
      <c r="Q30368" s="1" t="s">
        <v>26</v>
      </c>
      <c r="R30368" s="1" t="s">
        <v>26</v>
      </c>
    </row>
    <row r="30369" spans="1:18" x14ac:dyDescent="0.35">
      <c r="A30369">
        <v>336743</v>
      </c>
      <c r="B30369" s="1" t="s">
        <v>96021</v>
      </c>
      <c r="C30369" s="1" t="s">
        <v>19</v>
      </c>
      <c r="D30369" s="1" t="s">
        <v>96022</v>
      </c>
      <c r="E30369">
        <v>39.33155</v>
      </c>
      <c r="F30369">
        <v>141.10576</v>
      </c>
      <c r="H30369" s="1" t="s">
        <v>28027</v>
      </c>
      <c r="I30369" s="1" t="s">
        <v>91603</v>
      </c>
      <c r="J30369" s="1" t="s">
        <v>96023</v>
      </c>
      <c r="K30369" s="1" t="s">
        <v>96024</v>
      </c>
      <c r="L30369" s="1" t="s">
        <v>25</v>
      </c>
      <c r="M30369" s="1" t="s">
        <v>26</v>
      </c>
      <c r="N30369" s="1" t="s">
        <v>26</v>
      </c>
      <c r="O30369" s="1" t="s">
        <v>26</v>
      </c>
      <c r="P30369" s="1" t="s">
        <v>26</v>
      </c>
      <c r="Q30369" s="1" t="s">
        <v>26</v>
      </c>
      <c r="R30369" s="1" t="s">
        <v>26</v>
      </c>
    </row>
    <row r="30370" spans="1:18" x14ac:dyDescent="0.35">
      <c r="A30370">
        <v>336744</v>
      </c>
      <c r="B30370" s="1" t="s">
        <v>96025</v>
      </c>
      <c r="C30370" s="1" t="s">
        <v>19</v>
      </c>
      <c r="D30370" s="1" t="s">
        <v>96026</v>
      </c>
      <c r="E30370">
        <v>39.614789999999999</v>
      </c>
      <c r="F30370">
        <v>141.16176999999999</v>
      </c>
      <c r="H30370" s="1" t="s">
        <v>28027</v>
      </c>
      <c r="I30370" s="1" t="s">
        <v>91603</v>
      </c>
      <c r="J30370" s="1" t="s">
        <v>96023</v>
      </c>
      <c r="K30370" s="1" t="s">
        <v>96027</v>
      </c>
      <c r="L30370" s="1" t="s">
        <v>25</v>
      </c>
      <c r="M30370" s="1" t="s">
        <v>26</v>
      </c>
      <c r="N30370" s="1" t="s">
        <v>26</v>
      </c>
      <c r="O30370" s="1" t="s">
        <v>26</v>
      </c>
      <c r="P30370" s="1" t="s">
        <v>26</v>
      </c>
      <c r="Q30370" s="1" t="s">
        <v>26</v>
      </c>
      <c r="R30370" s="1" t="s">
        <v>26</v>
      </c>
    </row>
    <row r="30371" spans="1:18" x14ac:dyDescent="0.35">
      <c r="A30371">
        <v>336745</v>
      </c>
      <c r="B30371" s="1" t="s">
        <v>96028</v>
      </c>
      <c r="C30371" s="1" t="s">
        <v>19</v>
      </c>
      <c r="D30371" s="1" t="s">
        <v>96029</v>
      </c>
      <c r="E30371">
        <v>39.715409999999999</v>
      </c>
      <c r="F30371">
        <v>141.14546999999999</v>
      </c>
      <c r="G30371">
        <v>478</v>
      </c>
      <c r="H30371" s="1" t="s">
        <v>28027</v>
      </c>
      <c r="I30371" s="1" t="s">
        <v>91603</v>
      </c>
      <c r="J30371" s="1" t="s">
        <v>96023</v>
      </c>
      <c r="K30371" s="1" t="s">
        <v>96030</v>
      </c>
      <c r="L30371" s="1" t="s">
        <v>25</v>
      </c>
      <c r="M30371" s="1" t="s">
        <v>26</v>
      </c>
      <c r="N30371" s="1" t="s">
        <v>26</v>
      </c>
      <c r="O30371" s="1" t="s">
        <v>26</v>
      </c>
      <c r="P30371" s="1" t="s">
        <v>26</v>
      </c>
      <c r="Q30371" s="1" t="s">
        <v>26</v>
      </c>
      <c r="R30371" s="1" t="s">
        <v>26</v>
      </c>
    </row>
    <row r="30372" spans="1:18" x14ac:dyDescent="0.35">
      <c r="A30372">
        <v>336746</v>
      </c>
      <c r="B30372" s="1" t="s">
        <v>96031</v>
      </c>
      <c r="C30372" s="1" t="s">
        <v>19</v>
      </c>
      <c r="D30372" s="1" t="s">
        <v>96032</v>
      </c>
      <c r="E30372">
        <v>38.934660000000001</v>
      </c>
      <c r="F30372">
        <v>141.17081999999999</v>
      </c>
      <c r="H30372" s="1" t="s">
        <v>28027</v>
      </c>
      <c r="I30372" s="1" t="s">
        <v>91603</v>
      </c>
      <c r="J30372" s="1" t="s">
        <v>96023</v>
      </c>
      <c r="K30372" s="1" t="s">
        <v>96033</v>
      </c>
      <c r="L30372" s="1" t="s">
        <v>25</v>
      </c>
      <c r="M30372" s="1" t="s">
        <v>26</v>
      </c>
      <c r="N30372" s="1" t="s">
        <v>26</v>
      </c>
      <c r="O30372" s="1" t="s">
        <v>26</v>
      </c>
      <c r="P30372" s="1" t="s">
        <v>26</v>
      </c>
      <c r="Q30372" s="1" t="s">
        <v>26</v>
      </c>
      <c r="R30372" s="1" t="s">
        <v>26</v>
      </c>
    </row>
    <row r="30373" spans="1:18" x14ac:dyDescent="0.35">
      <c r="A30373">
        <v>336747</v>
      </c>
      <c r="B30373" s="1" t="s">
        <v>96034</v>
      </c>
      <c r="C30373" s="1" t="s">
        <v>19</v>
      </c>
      <c r="D30373" s="1" t="s">
        <v>96035</v>
      </c>
      <c r="E30373">
        <v>39.147309999999997</v>
      </c>
      <c r="F30373">
        <v>140.45374000000001</v>
      </c>
      <c r="H30373" s="1" t="s">
        <v>28027</v>
      </c>
      <c r="I30373" s="1" t="s">
        <v>91603</v>
      </c>
      <c r="J30373" s="1" t="s">
        <v>96036</v>
      </c>
      <c r="K30373" s="1" t="s">
        <v>96037</v>
      </c>
      <c r="L30373" s="1" t="s">
        <v>25</v>
      </c>
      <c r="M30373" s="1" t="s">
        <v>26</v>
      </c>
      <c r="N30373" s="1" t="s">
        <v>26</v>
      </c>
      <c r="O30373" s="1" t="s">
        <v>26</v>
      </c>
      <c r="P30373" s="1" t="s">
        <v>26</v>
      </c>
      <c r="Q30373" s="1" t="s">
        <v>26</v>
      </c>
      <c r="R30373" s="1" t="s">
        <v>26</v>
      </c>
    </row>
    <row r="30374" spans="1:18" x14ac:dyDescent="0.35">
      <c r="A30374">
        <v>336748</v>
      </c>
      <c r="B30374" s="1" t="s">
        <v>96038</v>
      </c>
      <c r="C30374" s="1" t="s">
        <v>19</v>
      </c>
      <c r="D30374" s="1" t="s">
        <v>96039</v>
      </c>
      <c r="E30374">
        <v>39.312950000000001</v>
      </c>
      <c r="F30374">
        <v>140.550929</v>
      </c>
      <c r="H30374" s="1" t="s">
        <v>28027</v>
      </c>
      <c r="I30374" s="1" t="s">
        <v>91603</v>
      </c>
      <c r="J30374" s="1" t="s">
        <v>96036</v>
      </c>
      <c r="K30374" s="1" t="s">
        <v>96040</v>
      </c>
      <c r="L30374" s="1" t="s">
        <v>25</v>
      </c>
      <c r="M30374" s="1" t="s">
        <v>26</v>
      </c>
      <c r="N30374" s="1" t="s">
        <v>26</v>
      </c>
      <c r="O30374" s="1" t="s">
        <v>26</v>
      </c>
      <c r="P30374" s="1" t="s">
        <v>26</v>
      </c>
      <c r="Q30374" s="1" t="s">
        <v>26</v>
      </c>
      <c r="R30374" s="1" t="s">
        <v>26</v>
      </c>
    </row>
    <row r="30375" spans="1:18" x14ac:dyDescent="0.35">
      <c r="A30375">
        <v>336749</v>
      </c>
      <c r="B30375" s="1" t="s">
        <v>96041</v>
      </c>
      <c r="C30375" s="1" t="s">
        <v>19</v>
      </c>
      <c r="D30375" s="1" t="s">
        <v>96042</v>
      </c>
      <c r="E30375">
        <v>39.729930000000003</v>
      </c>
      <c r="F30375">
        <v>140.15117000000001</v>
      </c>
      <c r="G30375">
        <v>87</v>
      </c>
      <c r="H30375" s="1" t="s">
        <v>28027</v>
      </c>
      <c r="I30375" s="1" t="s">
        <v>91603</v>
      </c>
      <c r="J30375" s="1" t="s">
        <v>96036</v>
      </c>
      <c r="K30375" s="1" t="s">
        <v>96043</v>
      </c>
      <c r="L30375" s="1" t="s">
        <v>25</v>
      </c>
      <c r="M30375" s="1" t="s">
        <v>26</v>
      </c>
      <c r="N30375" s="1" t="s">
        <v>26</v>
      </c>
      <c r="O30375" s="1" t="s">
        <v>26</v>
      </c>
      <c r="P30375" s="1" t="s">
        <v>26</v>
      </c>
      <c r="Q30375" s="1" t="s">
        <v>26</v>
      </c>
      <c r="R30375" s="1" t="s">
        <v>26</v>
      </c>
    </row>
    <row r="30376" spans="1:18" x14ac:dyDescent="0.35">
      <c r="A30376">
        <v>336750</v>
      </c>
      <c r="B30376" s="1" t="s">
        <v>96044</v>
      </c>
      <c r="C30376" s="1" t="s">
        <v>19</v>
      </c>
      <c r="D30376" s="1" t="s">
        <v>96045</v>
      </c>
      <c r="E30376">
        <v>35.180990999999999</v>
      </c>
      <c r="F30376">
        <v>136.90126799999999</v>
      </c>
      <c r="H30376" s="1" t="s">
        <v>28027</v>
      </c>
      <c r="I30376" s="1" t="s">
        <v>91603</v>
      </c>
      <c r="J30376" s="1" t="s">
        <v>95034</v>
      </c>
      <c r="K30376" s="1" t="s">
        <v>96046</v>
      </c>
      <c r="L30376" s="1" t="s">
        <v>25</v>
      </c>
      <c r="M30376" s="1" t="s">
        <v>26</v>
      </c>
      <c r="N30376" s="1" t="s">
        <v>26</v>
      </c>
      <c r="O30376" s="1" t="s">
        <v>26</v>
      </c>
      <c r="P30376" s="1" t="s">
        <v>26</v>
      </c>
      <c r="Q30376" s="1" t="s">
        <v>26</v>
      </c>
      <c r="R30376" s="1" t="s">
        <v>26</v>
      </c>
    </row>
    <row r="30377" spans="1:18" x14ac:dyDescent="0.35">
      <c r="A30377">
        <v>336751</v>
      </c>
      <c r="B30377" s="1" t="s">
        <v>96047</v>
      </c>
      <c r="C30377" s="1" t="s">
        <v>19</v>
      </c>
      <c r="D30377" s="1" t="s">
        <v>96048</v>
      </c>
      <c r="E30377">
        <v>40.767982000000003</v>
      </c>
      <c r="F30377">
        <v>140.73615599999999</v>
      </c>
      <c r="H30377" s="1" t="s">
        <v>28027</v>
      </c>
      <c r="I30377" s="1" t="s">
        <v>91603</v>
      </c>
      <c r="J30377" s="1" t="s">
        <v>96049</v>
      </c>
      <c r="K30377" s="1" t="s">
        <v>96050</v>
      </c>
      <c r="L30377" s="1" t="s">
        <v>25</v>
      </c>
      <c r="M30377" s="1" t="s">
        <v>26</v>
      </c>
      <c r="N30377" s="1" t="s">
        <v>26</v>
      </c>
      <c r="O30377" s="1" t="s">
        <v>26</v>
      </c>
      <c r="P30377" s="1" t="s">
        <v>26</v>
      </c>
      <c r="Q30377" s="1" t="s">
        <v>26</v>
      </c>
      <c r="R30377" s="1" t="s">
        <v>26</v>
      </c>
    </row>
    <row r="30378" spans="1:18" x14ac:dyDescent="0.35">
      <c r="A30378">
        <v>336752</v>
      </c>
      <c r="B30378" s="1" t="s">
        <v>96051</v>
      </c>
      <c r="C30378" s="1" t="s">
        <v>28</v>
      </c>
      <c r="D30378" s="1" t="s">
        <v>96052</v>
      </c>
      <c r="E30378">
        <v>36.108110000000003</v>
      </c>
      <c r="F30378">
        <v>136.33645999999999</v>
      </c>
      <c r="H30378" s="1" t="s">
        <v>28027</v>
      </c>
      <c r="I30378" s="1" t="s">
        <v>91603</v>
      </c>
      <c r="J30378" s="1" t="s">
        <v>95862</v>
      </c>
      <c r="K30378" s="1" t="s">
        <v>96053</v>
      </c>
      <c r="L30378" s="1" t="s">
        <v>25</v>
      </c>
      <c r="M30378" s="1" t="s">
        <v>26</v>
      </c>
      <c r="N30378" s="1" t="s">
        <v>26</v>
      </c>
      <c r="O30378" s="1" t="s">
        <v>26</v>
      </c>
      <c r="P30378" s="1" t="s">
        <v>26</v>
      </c>
      <c r="Q30378" s="1" t="s">
        <v>26</v>
      </c>
      <c r="R30378" s="1" t="s">
        <v>26</v>
      </c>
    </row>
    <row r="30379" spans="1:18" x14ac:dyDescent="0.35">
      <c r="A30379">
        <v>336753</v>
      </c>
      <c r="B30379" s="1" t="s">
        <v>96054</v>
      </c>
      <c r="C30379" s="1" t="s">
        <v>19</v>
      </c>
      <c r="D30379" s="1" t="s">
        <v>96055</v>
      </c>
      <c r="E30379">
        <v>33.548859999999998</v>
      </c>
      <c r="F30379">
        <v>130.36045999999999</v>
      </c>
      <c r="H30379" s="1" t="s">
        <v>28027</v>
      </c>
      <c r="I30379" s="1" t="s">
        <v>91603</v>
      </c>
      <c r="J30379" s="1" t="s">
        <v>94749</v>
      </c>
      <c r="K30379" s="1" t="s">
        <v>96056</v>
      </c>
      <c r="L30379" s="1" t="s">
        <v>25</v>
      </c>
      <c r="M30379" s="1" t="s">
        <v>26</v>
      </c>
      <c r="N30379" s="1" t="s">
        <v>26</v>
      </c>
      <c r="O30379" s="1" t="s">
        <v>26</v>
      </c>
      <c r="P30379" s="1" t="s">
        <v>26</v>
      </c>
      <c r="Q30379" s="1" t="s">
        <v>26</v>
      </c>
      <c r="R30379" s="1" t="s">
        <v>26</v>
      </c>
    </row>
    <row r="30380" spans="1:18" x14ac:dyDescent="0.35">
      <c r="A30380">
        <v>336754</v>
      </c>
      <c r="B30380" s="1" t="s">
        <v>96057</v>
      </c>
      <c r="C30380" s="1" t="s">
        <v>19</v>
      </c>
      <c r="D30380" s="1" t="s">
        <v>96058</v>
      </c>
      <c r="E30380">
        <v>37.753039999999999</v>
      </c>
      <c r="F30380">
        <v>140.46926999999999</v>
      </c>
      <c r="H30380" s="1" t="s">
        <v>28027</v>
      </c>
      <c r="I30380" s="1" t="s">
        <v>91603</v>
      </c>
      <c r="J30380" s="1" t="s">
        <v>95823</v>
      </c>
      <c r="K30380" s="1" t="s">
        <v>95827</v>
      </c>
      <c r="L30380" s="1" t="s">
        <v>25</v>
      </c>
      <c r="M30380" s="1" t="s">
        <v>26</v>
      </c>
      <c r="N30380" s="1" t="s">
        <v>26</v>
      </c>
      <c r="O30380" s="1" t="s">
        <v>26</v>
      </c>
      <c r="P30380" s="1" t="s">
        <v>26</v>
      </c>
      <c r="Q30380" s="1" t="s">
        <v>26</v>
      </c>
      <c r="R30380" s="1" t="s">
        <v>26</v>
      </c>
    </row>
    <row r="30381" spans="1:18" x14ac:dyDescent="0.35">
      <c r="A30381">
        <v>336755</v>
      </c>
      <c r="B30381" s="1" t="s">
        <v>96059</v>
      </c>
      <c r="C30381" s="1" t="s">
        <v>19</v>
      </c>
      <c r="D30381" s="1" t="s">
        <v>96060</v>
      </c>
      <c r="E30381">
        <v>37.768949999999997</v>
      </c>
      <c r="F30381">
        <v>140.48446000000001</v>
      </c>
      <c r="H30381" s="1" t="s">
        <v>28027</v>
      </c>
      <c r="I30381" s="1" t="s">
        <v>91603</v>
      </c>
      <c r="J30381" s="1" t="s">
        <v>95823</v>
      </c>
      <c r="K30381" s="1" t="s">
        <v>95827</v>
      </c>
      <c r="L30381" s="1" t="s">
        <v>25</v>
      </c>
      <c r="M30381" s="1" t="s">
        <v>26</v>
      </c>
      <c r="N30381" s="1" t="s">
        <v>26</v>
      </c>
      <c r="O30381" s="1" t="s">
        <v>26</v>
      </c>
      <c r="P30381" s="1" t="s">
        <v>26</v>
      </c>
      <c r="Q30381" s="1" t="s">
        <v>26</v>
      </c>
      <c r="R30381" s="1" t="s">
        <v>26</v>
      </c>
    </row>
    <row r="30382" spans="1:18" x14ac:dyDescent="0.35">
      <c r="A30382">
        <v>336756</v>
      </c>
      <c r="B30382" s="1" t="s">
        <v>96061</v>
      </c>
      <c r="C30382" s="1" t="s">
        <v>19</v>
      </c>
      <c r="D30382" s="1" t="s">
        <v>96062</v>
      </c>
      <c r="E30382">
        <v>35.467770000000002</v>
      </c>
      <c r="F30382">
        <v>136.7338</v>
      </c>
      <c r="G30382">
        <v>206</v>
      </c>
      <c r="H30382" s="1" t="s">
        <v>28027</v>
      </c>
      <c r="I30382" s="1" t="s">
        <v>91603</v>
      </c>
      <c r="J30382" s="1" t="s">
        <v>95870</v>
      </c>
      <c r="K30382" s="1" t="s">
        <v>96063</v>
      </c>
      <c r="L30382" s="1" t="s">
        <v>25</v>
      </c>
      <c r="M30382" s="1" t="s">
        <v>26</v>
      </c>
      <c r="N30382" s="1" t="s">
        <v>26</v>
      </c>
      <c r="O30382" s="1" t="s">
        <v>26</v>
      </c>
      <c r="P30382" s="1" t="s">
        <v>26</v>
      </c>
      <c r="Q30382" s="1" t="s">
        <v>26</v>
      </c>
      <c r="R30382" s="1" t="s">
        <v>26</v>
      </c>
    </row>
    <row r="30383" spans="1:18" x14ac:dyDescent="0.35">
      <c r="A30383">
        <v>336757</v>
      </c>
      <c r="B30383" s="1" t="s">
        <v>96064</v>
      </c>
      <c r="C30383" s="1" t="s">
        <v>19</v>
      </c>
      <c r="D30383" s="1" t="s">
        <v>96065</v>
      </c>
      <c r="E30383">
        <v>37.852020000000003</v>
      </c>
      <c r="F30383">
        <v>136.91871</v>
      </c>
      <c r="H30383" s="1" t="s">
        <v>28027</v>
      </c>
      <c r="I30383" s="1" t="s">
        <v>91603</v>
      </c>
      <c r="J30383" s="1" t="s">
        <v>96066</v>
      </c>
      <c r="K30383" s="1" t="s">
        <v>96067</v>
      </c>
      <c r="L30383" s="1" t="s">
        <v>25</v>
      </c>
      <c r="M30383" s="1" t="s">
        <v>26</v>
      </c>
      <c r="N30383" s="1" t="s">
        <v>26</v>
      </c>
      <c r="O30383" s="1" t="s">
        <v>26</v>
      </c>
      <c r="P30383" s="1" t="s">
        <v>26</v>
      </c>
      <c r="Q30383" s="1" t="s">
        <v>26</v>
      </c>
      <c r="R30383" s="1" t="s">
        <v>26</v>
      </c>
    </row>
    <row r="30384" spans="1:18" x14ac:dyDescent="0.35">
      <c r="A30384">
        <v>336758</v>
      </c>
      <c r="B30384" s="1" t="s">
        <v>96068</v>
      </c>
      <c r="C30384" s="1" t="s">
        <v>19</v>
      </c>
      <c r="D30384" s="1" t="s">
        <v>96069</v>
      </c>
      <c r="E30384">
        <v>36.5319</v>
      </c>
      <c r="F30384">
        <v>136.52635000000001</v>
      </c>
      <c r="H30384" s="1" t="s">
        <v>28027</v>
      </c>
      <c r="I30384" s="1" t="s">
        <v>91603</v>
      </c>
      <c r="J30384" s="1" t="s">
        <v>96066</v>
      </c>
      <c r="K30384" s="1" t="s">
        <v>96070</v>
      </c>
      <c r="L30384" s="1" t="s">
        <v>25</v>
      </c>
      <c r="M30384" s="1" t="s">
        <v>26</v>
      </c>
      <c r="N30384" s="1" t="s">
        <v>26</v>
      </c>
      <c r="O30384" s="1" t="s">
        <v>26</v>
      </c>
      <c r="P30384" s="1" t="s">
        <v>26</v>
      </c>
      <c r="Q30384" s="1" t="s">
        <v>26</v>
      </c>
      <c r="R30384" s="1" t="s">
        <v>26</v>
      </c>
    </row>
    <row r="30385" spans="1:18" x14ac:dyDescent="0.35">
      <c r="A30385">
        <v>336759</v>
      </c>
      <c r="B30385" s="1" t="s">
        <v>96071</v>
      </c>
      <c r="C30385" s="1" t="s">
        <v>19</v>
      </c>
      <c r="D30385" s="1" t="s">
        <v>96072</v>
      </c>
      <c r="E30385">
        <v>36.596510000000002</v>
      </c>
      <c r="F30385">
        <v>136.62970999999999</v>
      </c>
      <c r="H30385" s="1" t="s">
        <v>28027</v>
      </c>
      <c r="I30385" s="1" t="s">
        <v>91603</v>
      </c>
      <c r="J30385" s="1" t="s">
        <v>96066</v>
      </c>
      <c r="K30385" s="1" t="s">
        <v>96073</v>
      </c>
      <c r="L30385" s="1" t="s">
        <v>25</v>
      </c>
      <c r="M30385" s="1" t="s">
        <v>26</v>
      </c>
      <c r="N30385" s="1" t="s">
        <v>26</v>
      </c>
      <c r="O30385" s="1" t="s">
        <v>26</v>
      </c>
      <c r="P30385" s="1" t="s">
        <v>26</v>
      </c>
      <c r="Q30385" s="1" t="s">
        <v>26</v>
      </c>
      <c r="R30385" s="1" t="s">
        <v>26</v>
      </c>
    </row>
    <row r="30386" spans="1:18" x14ac:dyDescent="0.35">
      <c r="A30386">
        <v>336760</v>
      </c>
      <c r="B30386" s="1" t="s">
        <v>96074</v>
      </c>
      <c r="C30386" s="1" t="s">
        <v>19</v>
      </c>
      <c r="D30386" s="1" t="s">
        <v>96075</v>
      </c>
      <c r="E30386">
        <v>32.790390000000002</v>
      </c>
      <c r="F30386">
        <v>130.7407</v>
      </c>
      <c r="H30386" s="1" t="s">
        <v>28027</v>
      </c>
      <c r="I30386" s="1" t="s">
        <v>91603</v>
      </c>
      <c r="J30386" s="1" t="s">
        <v>95998</v>
      </c>
      <c r="K30386" s="1" t="s">
        <v>95999</v>
      </c>
      <c r="L30386" s="1" t="s">
        <v>25</v>
      </c>
      <c r="M30386" s="1" t="s">
        <v>26</v>
      </c>
      <c r="N30386" s="1" t="s">
        <v>26</v>
      </c>
      <c r="O30386" s="1" t="s">
        <v>26</v>
      </c>
      <c r="P30386" s="1" t="s">
        <v>26</v>
      </c>
      <c r="Q30386" s="1" t="s">
        <v>26</v>
      </c>
      <c r="R30386" s="1" t="s">
        <v>26</v>
      </c>
    </row>
    <row r="30387" spans="1:18" x14ac:dyDescent="0.35">
      <c r="A30387">
        <v>336761</v>
      </c>
      <c r="B30387" s="1" t="s">
        <v>96076</v>
      </c>
      <c r="C30387" s="1" t="s">
        <v>19</v>
      </c>
      <c r="D30387" s="1" t="s">
        <v>96077</v>
      </c>
      <c r="E30387">
        <v>34.489710000000002</v>
      </c>
      <c r="F30387">
        <v>136.76472000000001</v>
      </c>
      <c r="H30387" s="1" t="s">
        <v>28027</v>
      </c>
      <c r="I30387" s="1" t="s">
        <v>91603</v>
      </c>
      <c r="J30387" s="1" t="s">
        <v>95721</v>
      </c>
      <c r="K30387" s="1" t="s">
        <v>96078</v>
      </c>
      <c r="L30387" s="1" t="s">
        <v>25</v>
      </c>
      <c r="M30387" s="1" t="s">
        <v>26</v>
      </c>
      <c r="N30387" s="1" t="s">
        <v>26</v>
      </c>
      <c r="O30387" s="1" t="s">
        <v>26</v>
      </c>
      <c r="P30387" s="1" t="s">
        <v>26</v>
      </c>
      <c r="Q30387" s="1" t="s">
        <v>26</v>
      </c>
      <c r="R30387" s="1" t="s">
        <v>26</v>
      </c>
    </row>
    <row r="30388" spans="1:18" x14ac:dyDescent="0.35">
      <c r="A30388">
        <v>336762</v>
      </c>
      <c r="B30388" s="1" t="s">
        <v>96079</v>
      </c>
      <c r="C30388" s="1" t="s">
        <v>19</v>
      </c>
      <c r="D30388" s="1" t="s">
        <v>96080</v>
      </c>
      <c r="E30388">
        <v>34.557290000000002</v>
      </c>
      <c r="F30388">
        <v>136.65028000000001</v>
      </c>
      <c r="G30388">
        <v>-3</v>
      </c>
      <c r="H30388" s="1" t="s">
        <v>28027</v>
      </c>
      <c r="I30388" s="1" t="s">
        <v>91603</v>
      </c>
      <c r="J30388" s="1" t="s">
        <v>95721</v>
      </c>
      <c r="K30388" s="1" t="s">
        <v>96081</v>
      </c>
      <c r="L30388" s="1" t="s">
        <v>25</v>
      </c>
      <c r="M30388" s="1" t="s">
        <v>26</v>
      </c>
      <c r="N30388" s="1" t="s">
        <v>26</v>
      </c>
      <c r="O30388" s="1" t="s">
        <v>26</v>
      </c>
      <c r="P30388" s="1" t="s">
        <v>26</v>
      </c>
      <c r="Q30388" s="1" t="s">
        <v>26</v>
      </c>
      <c r="R30388" s="1" t="s">
        <v>26</v>
      </c>
    </row>
    <row r="30389" spans="1:18" x14ac:dyDescent="0.35">
      <c r="A30389">
        <v>336763</v>
      </c>
      <c r="B30389" s="1" t="s">
        <v>96082</v>
      </c>
      <c r="C30389" s="1" t="s">
        <v>19</v>
      </c>
      <c r="D30389" s="1" t="s">
        <v>96083</v>
      </c>
      <c r="E30389">
        <v>34.738660000000003</v>
      </c>
      <c r="F30389">
        <v>136.51647</v>
      </c>
      <c r="H30389" s="1" t="s">
        <v>28027</v>
      </c>
      <c r="I30389" s="1" t="s">
        <v>91603</v>
      </c>
      <c r="J30389" s="1" t="s">
        <v>95721</v>
      </c>
      <c r="K30389" s="1" t="s">
        <v>95722</v>
      </c>
      <c r="L30389" s="1" t="s">
        <v>25</v>
      </c>
      <c r="M30389" s="1" t="s">
        <v>26</v>
      </c>
      <c r="N30389" s="1" t="s">
        <v>26</v>
      </c>
      <c r="O30389" s="1" t="s">
        <v>26</v>
      </c>
      <c r="P30389" s="1" t="s">
        <v>26</v>
      </c>
      <c r="Q30389" s="1" t="s">
        <v>26</v>
      </c>
      <c r="R30389" s="1" t="s">
        <v>26</v>
      </c>
    </row>
    <row r="30390" spans="1:18" x14ac:dyDescent="0.35">
      <c r="A30390">
        <v>336764</v>
      </c>
      <c r="B30390" s="1" t="s">
        <v>96084</v>
      </c>
      <c r="C30390" s="1" t="s">
        <v>19</v>
      </c>
      <c r="D30390" s="1" t="s">
        <v>96085</v>
      </c>
      <c r="E30390">
        <v>31.840800000000002</v>
      </c>
      <c r="F30390">
        <v>131.39741000000001</v>
      </c>
      <c r="G30390">
        <v>130</v>
      </c>
      <c r="H30390" s="1" t="s">
        <v>28027</v>
      </c>
      <c r="I30390" s="1" t="s">
        <v>91603</v>
      </c>
      <c r="J30390" s="1" t="s">
        <v>96086</v>
      </c>
      <c r="K30390" s="1" t="s">
        <v>96087</v>
      </c>
      <c r="L30390" s="1" t="s">
        <v>25</v>
      </c>
      <c r="M30390" s="1" t="s">
        <v>26</v>
      </c>
      <c r="N30390" s="1" t="s">
        <v>26</v>
      </c>
      <c r="O30390" s="1" t="s">
        <v>26</v>
      </c>
      <c r="P30390" s="1" t="s">
        <v>26</v>
      </c>
      <c r="Q30390" s="1" t="s">
        <v>26</v>
      </c>
      <c r="R30390" s="1" t="s">
        <v>26</v>
      </c>
    </row>
    <row r="30391" spans="1:18" x14ac:dyDescent="0.35">
      <c r="A30391">
        <v>336765</v>
      </c>
      <c r="B30391" s="1" t="s">
        <v>96088</v>
      </c>
      <c r="C30391" s="1" t="s">
        <v>19</v>
      </c>
      <c r="D30391" s="1" t="s">
        <v>96089</v>
      </c>
      <c r="E30391">
        <v>31.83811</v>
      </c>
      <c r="F30391">
        <v>131.40228999999999</v>
      </c>
      <c r="G30391">
        <v>112</v>
      </c>
      <c r="H30391" s="1" t="s">
        <v>28027</v>
      </c>
      <c r="I30391" s="1" t="s">
        <v>91603</v>
      </c>
      <c r="J30391" s="1" t="s">
        <v>96086</v>
      </c>
      <c r="K30391" s="1" t="s">
        <v>96087</v>
      </c>
      <c r="L30391" s="1" t="s">
        <v>25</v>
      </c>
      <c r="M30391" s="1" t="s">
        <v>26</v>
      </c>
      <c r="N30391" s="1" t="s">
        <v>26</v>
      </c>
      <c r="O30391" s="1" t="s">
        <v>26</v>
      </c>
      <c r="P30391" s="1" t="s">
        <v>26</v>
      </c>
      <c r="Q30391" s="1" t="s">
        <v>26</v>
      </c>
      <c r="R30391" s="1" t="s">
        <v>26</v>
      </c>
    </row>
    <row r="30392" spans="1:18" x14ac:dyDescent="0.35">
      <c r="A30392">
        <v>336766</v>
      </c>
      <c r="B30392" s="1" t="s">
        <v>96090</v>
      </c>
      <c r="C30392" s="1" t="s">
        <v>19</v>
      </c>
      <c r="D30392" s="1" t="s">
        <v>96091</v>
      </c>
      <c r="E30392">
        <v>32.569679999999998</v>
      </c>
      <c r="F30392">
        <v>131.66597999999999</v>
      </c>
      <c r="G30392">
        <v>61</v>
      </c>
      <c r="H30392" s="1" t="s">
        <v>28027</v>
      </c>
      <c r="I30392" s="1" t="s">
        <v>91603</v>
      </c>
      <c r="J30392" s="1" t="s">
        <v>96086</v>
      </c>
      <c r="K30392" s="1" t="s">
        <v>96092</v>
      </c>
      <c r="L30392" s="1" t="s">
        <v>25</v>
      </c>
      <c r="M30392" s="1" t="s">
        <v>26</v>
      </c>
      <c r="N30392" s="1" t="s">
        <v>26</v>
      </c>
      <c r="O30392" s="1" t="s">
        <v>26</v>
      </c>
      <c r="P30392" s="1" t="s">
        <v>26</v>
      </c>
      <c r="Q30392" s="1" t="s">
        <v>26</v>
      </c>
      <c r="R30392" s="1" t="s">
        <v>26</v>
      </c>
    </row>
    <row r="30393" spans="1:18" x14ac:dyDescent="0.35">
      <c r="A30393">
        <v>336767</v>
      </c>
      <c r="B30393" s="1" t="s">
        <v>96093</v>
      </c>
      <c r="C30393" s="1" t="s">
        <v>19</v>
      </c>
      <c r="D30393" s="1" t="s">
        <v>96094</v>
      </c>
      <c r="E30393">
        <v>36.617739999999998</v>
      </c>
      <c r="F30393">
        <v>138.23351</v>
      </c>
      <c r="H30393" s="1" t="s">
        <v>28027</v>
      </c>
      <c r="I30393" s="1" t="s">
        <v>91603</v>
      </c>
      <c r="J30393" s="1" t="s">
        <v>95349</v>
      </c>
      <c r="K30393" s="1" t="s">
        <v>96008</v>
      </c>
      <c r="L30393" s="1" t="s">
        <v>25</v>
      </c>
      <c r="M30393" s="1" t="s">
        <v>26</v>
      </c>
      <c r="N30393" s="1" t="s">
        <v>26</v>
      </c>
      <c r="O30393" s="1" t="s">
        <v>26</v>
      </c>
      <c r="P30393" s="1" t="s">
        <v>26</v>
      </c>
      <c r="Q30393" s="1" t="s">
        <v>26</v>
      </c>
      <c r="R30393" s="1" t="s">
        <v>26</v>
      </c>
    </row>
    <row r="30394" spans="1:18" x14ac:dyDescent="0.35">
      <c r="A30394">
        <v>336768</v>
      </c>
      <c r="B30394" s="1" t="s">
        <v>96095</v>
      </c>
      <c r="C30394" s="1" t="s">
        <v>19</v>
      </c>
      <c r="D30394" s="1" t="s">
        <v>96096</v>
      </c>
      <c r="E30394">
        <v>34.512920000000001</v>
      </c>
      <c r="F30394">
        <v>136.12249</v>
      </c>
      <c r="H30394" s="1" t="s">
        <v>28027</v>
      </c>
      <c r="I30394" s="1" t="s">
        <v>91603</v>
      </c>
      <c r="J30394" s="1" t="s">
        <v>95045</v>
      </c>
      <c r="K30394" s="1" t="s">
        <v>96097</v>
      </c>
      <c r="L30394" s="1" t="s">
        <v>25</v>
      </c>
      <c r="M30394" s="1" t="s">
        <v>26</v>
      </c>
      <c r="N30394" s="1" t="s">
        <v>26</v>
      </c>
      <c r="O30394" s="1" t="s">
        <v>26</v>
      </c>
      <c r="P30394" s="1" t="s">
        <v>26</v>
      </c>
      <c r="Q30394" s="1" t="s">
        <v>26</v>
      </c>
      <c r="R30394" s="1" t="s">
        <v>26</v>
      </c>
    </row>
    <row r="30395" spans="1:18" x14ac:dyDescent="0.35">
      <c r="A30395">
        <v>336769</v>
      </c>
      <c r="B30395" s="1" t="s">
        <v>96098</v>
      </c>
      <c r="C30395" s="1" t="s">
        <v>19</v>
      </c>
      <c r="D30395" s="1" t="s">
        <v>96099</v>
      </c>
      <c r="E30395">
        <v>34.393030000000003</v>
      </c>
      <c r="F30395">
        <v>135.75120999999999</v>
      </c>
      <c r="G30395">
        <v>708</v>
      </c>
      <c r="H30395" s="1" t="s">
        <v>28027</v>
      </c>
      <c r="I30395" s="1" t="s">
        <v>91603</v>
      </c>
      <c r="J30395" s="1" t="s">
        <v>95045</v>
      </c>
      <c r="K30395" s="1" t="s">
        <v>96100</v>
      </c>
      <c r="L30395" s="1" t="s">
        <v>25</v>
      </c>
      <c r="M30395" s="1" t="s">
        <v>26</v>
      </c>
      <c r="N30395" s="1" t="s">
        <v>26</v>
      </c>
      <c r="O30395" s="1" t="s">
        <v>26</v>
      </c>
      <c r="P30395" s="1" t="s">
        <v>26</v>
      </c>
      <c r="Q30395" s="1" t="s">
        <v>26</v>
      </c>
      <c r="R30395" s="1" t="s">
        <v>26</v>
      </c>
    </row>
    <row r="30396" spans="1:18" x14ac:dyDescent="0.35">
      <c r="A30396">
        <v>336770</v>
      </c>
      <c r="B30396" s="1" t="s">
        <v>96101</v>
      </c>
      <c r="C30396" s="1" t="s">
        <v>19</v>
      </c>
      <c r="D30396" s="1" t="s">
        <v>96102</v>
      </c>
      <c r="E30396">
        <v>33.20966</v>
      </c>
      <c r="F30396">
        <v>131.53372999999999</v>
      </c>
      <c r="H30396" s="1" t="s">
        <v>28027</v>
      </c>
      <c r="I30396" s="1" t="s">
        <v>91603</v>
      </c>
      <c r="J30396" s="1" t="s">
        <v>94754</v>
      </c>
      <c r="K30396" s="1" t="s">
        <v>96103</v>
      </c>
      <c r="L30396" s="1" t="s">
        <v>25</v>
      </c>
      <c r="M30396" s="1" t="s">
        <v>26</v>
      </c>
      <c r="N30396" s="1" t="s">
        <v>26</v>
      </c>
      <c r="O30396" s="1" t="s">
        <v>26</v>
      </c>
      <c r="P30396" s="1" t="s">
        <v>26</v>
      </c>
      <c r="Q30396" s="1" t="s">
        <v>26</v>
      </c>
      <c r="R30396" s="1" t="s">
        <v>26</v>
      </c>
    </row>
    <row r="30397" spans="1:18" x14ac:dyDescent="0.35">
      <c r="A30397">
        <v>336771</v>
      </c>
      <c r="B30397" s="1" t="s">
        <v>96104</v>
      </c>
      <c r="C30397" s="1" t="s">
        <v>19</v>
      </c>
      <c r="D30397" s="1" t="s">
        <v>96105</v>
      </c>
      <c r="E30397">
        <v>33.33267</v>
      </c>
      <c r="F30397">
        <v>131.48596000000001</v>
      </c>
      <c r="H30397" s="1" t="s">
        <v>28027</v>
      </c>
      <c r="I30397" s="1" t="s">
        <v>91603</v>
      </c>
      <c r="J30397" s="1" t="s">
        <v>94754</v>
      </c>
      <c r="K30397" s="1" t="s">
        <v>96106</v>
      </c>
      <c r="L30397" s="1" t="s">
        <v>25</v>
      </c>
      <c r="M30397" s="1" t="s">
        <v>26</v>
      </c>
      <c r="N30397" s="1" t="s">
        <v>26</v>
      </c>
      <c r="O30397" s="1" t="s">
        <v>26</v>
      </c>
      <c r="P30397" s="1" t="s">
        <v>26</v>
      </c>
      <c r="Q30397" s="1" t="s">
        <v>26</v>
      </c>
      <c r="R30397" s="1" t="s">
        <v>26</v>
      </c>
    </row>
    <row r="30398" spans="1:18" x14ac:dyDescent="0.35">
      <c r="A30398">
        <v>336772</v>
      </c>
      <c r="B30398" s="1" t="s">
        <v>96107</v>
      </c>
      <c r="C30398" s="1" t="s">
        <v>19</v>
      </c>
      <c r="D30398" s="1" t="s">
        <v>96108</v>
      </c>
      <c r="E30398">
        <v>33.315342000000001</v>
      </c>
      <c r="F30398">
        <v>131.410875</v>
      </c>
      <c r="G30398">
        <v>2267</v>
      </c>
      <c r="H30398" s="1" t="s">
        <v>28027</v>
      </c>
      <c r="I30398" s="1" t="s">
        <v>91603</v>
      </c>
      <c r="J30398" s="1" t="s">
        <v>94754</v>
      </c>
      <c r="K30398" s="1" t="s">
        <v>96103</v>
      </c>
      <c r="L30398" s="1" t="s">
        <v>25</v>
      </c>
      <c r="M30398" s="1" t="s">
        <v>26</v>
      </c>
      <c r="N30398" s="1" t="s">
        <v>26</v>
      </c>
      <c r="O30398" s="1" t="s">
        <v>26</v>
      </c>
      <c r="P30398" s="1" t="s">
        <v>26</v>
      </c>
      <c r="Q30398" s="1" t="s">
        <v>26</v>
      </c>
      <c r="R30398" s="1" t="s">
        <v>26</v>
      </c>
    </row>
    <row r="30399" spans="1:18" x14ac:dyDescent="0.35">
      <c r="A30399">
        <v>336773</v>
      </c>
      <c r="B30399" s="1" t="s">
        <v>96109</v>
      </c>
      <c r="C30399" s="1" t="s">
        <v>19</v>
      </c>
      <c r="D30399" s="1" t="s">
        <v>96110</v>
      </c>
      <c r="E30399">
        <v>33.249540000000003</v>
      </c>
      <c r="F30399">
        <v>131.87203</v>
      </c>
      <c r="G30399">
        <v>3</v>
      </c>
      <c r="H30399" s="1" t="s">
        <v>28027</v>
      </c>
      <c r="I30399" s="1" t="s">
        <v>91603</v>
      </c>
      <c r="J30399" s="1" t="s">
        <v>94754</v>
      </c>
      <c r="K30399" s="1" t="s">
        <v>96111</v>
      </c>
      <c r="L30399" s="1" t="s">
        <v>25</v>
      </c>
      <c r="M30399" s="1" t="s">
        <v>26</v>
      </c>
      <c r="N30399" s="1" t="s">
        <v>26</v>
      </c>
      <c r="O30399" s="1" t="s">
        <v>26</v>
      </c>
      <c r="P30399" s="1" t="s">
        <v>26</v>
      </c>
      <c r="Q30399" s="1" t="s">
        <v>26</v>
      </c>
      <c r="R30399" s="1" t="s">
        <v>26</v>
      </c>
    </row>
    <row r="30400" spans="1:18" x14ac:dyDescent="0.35">
      <c r="A30400">
        <v>336774</v>
      </c>
      <c r="B30400" s="1" t="s">
        <v>96112</v>
      </c>
      <c r="C30400" s="1" t="s">
        <v>19</v>
      </c>
      <c r="D30400" s="1" t="s">
        <v>96113</v>
      </c>
      <c r="E30400">
        <v>33.263747000000002</v>
      </c>
      <c r="F30400">
        <v>131.88108399999999</v>
      </c>
      <c r="G30400">
        <v>3</v>
      </c>
      <c r="H30400" s="1" t="s">
        <v>28027</v>
      </c>
      <c r="I30400" s="1" t="s">
        <v>91603</v>
      </c>
      <c r="J30400" s="1" t="s">
        <v>94754</v>
      </c>
      <c r="K30400" s="1" t="s">
        <v>96111</v>
      </c>
      <c r="L30400" s="1" t="s">
        <v>25</v>
      </c>
      <c r="M30400" s="1" t="s">
        <v>26</v>
      </c>
      <c r="N30400" s="1" t="s">
        <v>26</v>
      </c>
      <c r="O30400" s="1" t="s">
        <v>26</v>
      </c>
      <c r="P30400" s="1" t="s">
        <v>26</v>
      </c>
      <c r="Q30400" s="1" t="s">
        <v>26</v>
      </c>
      <c r="R30400" s="1" t="s">
        <v>26</v>
      </c>
    </row>
    <row r="30401" spans="1:18" x14ac:dyDescent="0.35">
      <c r="A30401">
        <v>336776</v>
      </c>
      <c r="B30401" s="1" t="s">
        <v>96114</v>
      </c>
      <c r="C30401" s="1" t="s">
        <v>19</v>
      </c>
      <c r="D30401" s="1" t="s">
        <v>96115</v>
      </c>
      <c r="E30401">
        <v>34.94</v>
      </c>
      <c r="F30401">
        <v>137.07829000000001</v>
      </c>
      <c r="H30401" s="1" t="s">
        <v>28027</v>
      </c>
      <c r="I30401" s="1" t="s">
        <v>91603</v>
      </c>
      <c r="J30401" s="1" t="s">
        <v>95034</v>
      </c>
      <c r="K30401" s="1" t="s">
        <v>96116</v>
      </c>
      <c r="L30401" s="1" t="s">
        <v>25</v>
      </c>
      <c r="M30401" s="1" t="s">
        <v>26</v>
      </c>
      <c r="N30401" s="1" t="s">
        <v>26</v>
      </c>
      <c r="O30401" s="1" t="s">
        <v>26</v>
      </c>
      <c r="P30401" s="1" t="s">
        <v>26</v>
      </c>
      <c r="Q30401" s="1" t="s">
        <v>26</v>
      </c>
      <c r="R30401" s="1" t="s">
        <v>26</v>
      </c>
    </row>
    <row r="30402" spans="1:18" x14ac:dyDescent="0.35">
      <c r="A30402">
        <v>336777</v>
      </c>
      <c r="B30402" s="1" t="s">
        <v>96117</v>
      </c>
      <c r="C30402" s="1" t="s">
        <v>19</v>
      </c>
      <c r="D30402" s="1" t="s">
        <v>96118</v>
      </c>
      <c r="E30402">
        <v>34.941240000000001</v>
      </c>
      <c r="F30402">
        <v>137.07729</v>
      </c>
      <c r="H30402" s="1" t="s">
        <v>28027</v>
      </c>
      <c r="I30402" s="1" t="s">
        <v>91603</v>
      </c>
      <c r="J30402" s="1" t="s">
        <v>95034</v>
      </c>
      <c r="K30402" s="1" t="s">
        <v>96116</v>
      </c>
      <c r="L30402" s="1" t="s">
        <v>25</v>
      </c>
      <c r="M30402" s="1" t="s">
        <v>26</v>
      </c>
      <c r="N30402" s="1" t="s">
        <v>26</v>
      </c>
      <c r="O30402" s="1" t="s">
        <v>26</v>
      </c>
      <c r="P30402" s="1" t="s">
        <v>26</v>
      </c>
      <c r="Q30402" s="1" t="s">
        <v>26</v>
      </c>
      <c r="R30402" s="1" t="s">
        <v>26</v>
      </c>
    </row>
    <row r="30403" spans="1:18" x14ac:dyDescent="0.35">
      <c r="A30403">
        <v>336778</v>
      </c>
      <c r="B30403" s="1" t="s">
        <v>96119</v>
      </c>
      <c r="C30403" s="1" t="s">
        <v>19</v>
      </c>
      <c r="D30403" s="1" t="s">
        <v>96120</v>
      </c>
      <c r="E30403">
        <v>34.569229999999997</v>
      </c>
      <c r="F30403">
        <v>135.63938999999999</v>
      </c>
      <c r="H30403" s="1" t="s">
        <v>28027</v>
      </c>
      <c r="I30403" s="1" t="s">
        <v>91603</v>
      </c>
      <c r="J30403" s="1" t="s">
        <v>95657</v>
      </c>
      <c r="K30403" s="1" t="s">
        <v>96121</v>
      </c>
      <c r="L30403" s="1" t="s">
        <v>25</v>
      </c>
      <c r="M30403" s="1" t="s">
        <v>26</v>
      </c>
      <c r="N30403" s="1" t="s">
        <v>26</v>
      </c>
      <c r="O30403" s="1" t="s">
        <v>26</v>
      </c>
      <c r="P30403" s="1" t="s">
        <v>26</v>
      </c>
      <c r="Q30403" s="1" t="s">
        <v>26</v>
      </c>
      <c r="R30403" s="1" t="s">
        <v>26</v>
      </c>
    </row>
    <row r="30404" spans="1:18" x14ac:dyDescent="0.35">
      <c r="A30404">
        <v>336798</v>
      </c>
      <c r="B30404" s="1" t="s">
        <v>96122</v>
      </c>
      <c r="C30404" s="1" t="s">
        <v>19</v>
      </c>
      <c r="D30404" s="1" t="s">
        <v>96123</v>
      </c>
      <c r="E30404">
        <v>35.535469999999997</v>
      </c>
      <c r="F30404">
        <v>139.69960599999999</v>
      </c>
      <c r="H30404" s="1" t="s">
        <v>28027</v>
      </c>
      <c r="I30404" s="1" t="s">
        <v>91603</v>
      </c>
      <c r="J30404" s="1" t="s">
        <v>94743</v>
      </c>
      <c r="K30404" s="1" t="s">
        <v>96124</v>
      </c>
      <c r="L30404" s="1" t="s">
        <v>25</v>
      </c>
      <c r="M30404" s="1" t="s">
        <v>26</v>
      </c>
      <c r="N30404" s="1" t="s">
        <v>26</v>
      </c>
      <c r="O30404" s="1" t="s">
        <v>26</v>
      </c>
      <c r="P30404" s="1" t="s">
        <v>26</v>
      </c>
      <c r="Q30404" s="1" t="s">
        <v>26</v>
      </c>
      <c r="R30404" s="1" t="s">
        <v>26</v>
      </c>
    </row>
    <row r="30405" spans="1:18" x14ac:dyDescent="0.35">
      <c r="A30405">
        <v>336799</v>
      </c>
      <c r="B30405" s="1" t="s">
        <v>96125</v>
      </c>
      <c r="C30405" s="1" t="s">
        <v>19</v>
      </c>
      <c r="D30405" s="1" t="s">
        <v>96126</v>
      </c>
      <c r="E30405">
        <v>35.535138000000003</v>
      </c>
      <c r="F30405">
        <v>139.700185</v>
      </c>
      <c r="H30405" s="1" t="s">
        <v>28027</v>
      </c>
      <c r="I30405" s="1" t="s">
        <v>91603</v>
      </c>
      <c r="J30405" s="1" t="s">
        <v>94743</v>
      </c>
      <c r="K30405" s="1" t="s">
        <v>96124</v>
      </c>
      <c r="L30405" s="1" t="s">
        <v>25</v>
      </c>
      <c r="M30405" s="1" t="s">
        <v>26</v>
      </c>
      <c r="N30405" s="1" t="s">
        <v>26</v>
      </c>
      <c r="O30405" s="1" t="s">
        <v>26</v>
      </c>
      <c r="P30405" s="1" t="s">
        <v>26</v>
      </c>
      <c r="Q30405" s="1" t="s">
        <v>26</v>
      </c>
      <c r="R30405" s="1" t="s">
        <v>26</v>
      </c>
    </row>
    <row r="30406" spans="1:18" x14ac:dyDescent="0.35">
      <c r="A30406">
        <v>336800</v>
      </c>
      <c r="B30406" s="1" t="s">
        <v>96127</v>
      </c>
      <c r="C30406" s="1" t="s">
        <v>19</v>
      </c>
      <c r="D30406" s="1" t="s">
        <v>96128</v>
      </c>
      <c r="E30406">
        <v>35.533405000000002</v>
      </c>
      <c r="F30406">
        <v>139.69808800000001</v>
      </c>
      <c r="H30406" s="1" t="s">
        <v>28027</v>
      </c>
      <c r="I30406" s="1" t="s">
        <v>91603</v>
      </c>
      <c r="J30406" s="1" t="s">
        <v>94743</v>
      </c>
      <c r="K30406" s="1" t="s">
        <v>96124</v>
      </c>
      <c r="L30406" s="1" t="s">
        <v>25</v>
      </c>
      <c r="M30406" s="1" t="s">
        <v>26</v>
      </c>
      <c r="N30406" s="1" t="s">
        <v>26</v>
      </c>
      <c r="O30406" s="1" t="s">
        <v>26</v>
      </c>
      <c r="P30406" s="1" t="s">
        <v>26</v>
      </c>
      <c r="Q30406" s="1" t="s">
        <v>26</v>
      </c>
      <c r="R30406" s="1" t="s">
        <v>26</v>
      </c>
    </row>
    <row r="30407" spans="1:18" x14ac:dyDescent="0.35">
      <c r="A30407">
        <v>336801</v>
      </c>
      <c r="B30407" s="1" t="s">
        <v>96129</v>
      </c>
      <c r="C30407" s="1" t="s">
        <v>19</v>
      </c>
      <c r="D30407" s="1" t="s">
        <v>96130</v>
      </c>
      <c r="E30407">
        <v>35.532173999999998</v>
      </c>
      <c r="F30407">
        <v>139.69506200000001</v>
      </c>
      <c r="H30407" s="1" t="s">
        <v>28027</v>
      </c>
      <c r="I30407" s="1" t="s">
        <v>91603</v>
      </c>
      <c r="J30407" s="1" t="s">
        <v>94743</v>
      </c>
      <c r="K30407" s="1" t="s">
        <v>96124</v>
      </c>
      <c r="L30407" s="1" t="s">
        <v>25</v>
      </c>
      <c r="M30407" s="1" t="s">
        <v>26</v>
      </c>
      <c r="N30407" s="1" t="s">
        <v>26</v>
      </c>
      <c r="O30407" s="1" t="s">
        <v>26</v>
      </c>
      <c r="P30407" s="1" t="s">
        <v>26</v>
      </c>
      <c r="Q30407" s="1" t="s">
        <v>26</v>
      </c>
      <c r="R30407" s="1" t="s">
        <v>26</v>
      </c>
    </row>
    <row r="30408" spans="1:18" x14ac:dyDescent="0.35">
      <c r="A30408">
        <v>336802</v>
      </c>
      <c r="B30408" s="1" t="s">
        <v>96131</v>
      </c>
      <c r="C30408" s="1" t="s">
        <v>19</v>
      </c>
      <c r="D30408" s="1" t="s">
        <v>96132</v>
      </c>
      <c r="E30408">
        <v>35.531095999999998</v>
      </c>
      <c r="F30408">
        <v>139.69461699999999</v>
      </c>
      <c r="H30408" s="1" t="s">
        <v>28027</v>
      </c>
      <c r="I30408" s="1" t="s">
        <v>91603</v>
      </c>
      <c r="J30408" s="1" t="s">
        <v>95977</v>
      </c>
      <c r="K30408" s="1" t="s">
        <v>96124</v>
      </c>
      <c r="L30408" s="1" t="s">
        <v>25</v>
      </c>
      <c r="M30408" s="1" t="s">
        <v>26</v>
      </c>
      <c r="N30408" s="1" t="s">
        <v>26</v>
      </c>
      <c r="O30408" s="1" t="s">
        <v>26</v>
      </c>
      <c r="P30408" s="1" t="s">
        <v>26</v>
      </c>
      <c r="Q30408" s="1" t="s">
        <v>26</v>
      </c>
      <c r="R30408" s="1" t="s">
        <v>26</v>
      </c>
    </row>
    <row r="30409" spans="1:18" x14ac:dyDescent="0.35">
      <c r="A30409">
        <v>336803</v>
      </c>
      <c r="B30409" s="1" t="s">
        <v>96133</v>
      </c>
      <c r="C30409" s="1" t="s">
        <v>19</v>
      </c>
      <c r="D30409" s="1" t="s">
        <v>96134</v>
      </c>
      <c r="E30409">
        <v>35.530859999999997</v>
      </c>
      <c r="F30409">
        <v>139.693501</v>
      </c>
      <c r="H30409" s="1" t="s">
        <v>28027</v>
      </c>
      <c r="I30409" s="1" t="s">
        <v>91603</v>
      </c>
      <c r="J30409" s="1" t="s">
        <v>94743</v>
      </c>
      <c r="K30409" s="1" t="s">
        <v>96124</v>
      </c>
      <c r="L30409" s="1" t="s">
        <v>25</v>
      </c>
      <c r="M30409" s="1" t="s">
        <v>26</v>
      </c>
      <c r="N30409" s="1" t="s">
        <v>26</v>
      </c>
      <c r="O30409" s="1" t="s">
        <v>26</v>
      </c>
      <c r="P30409" s="1" t="s">
        <v>26</v>
      </c>
      <c r="Q30409" s="1" t="s">
        <v>26</v>
      </c>
      <c r="R30409" s="1" t="s">
        <v>26</v>
      </c>
    </row>
    <row r="30410" spans="1:18" x14ac:dyDescent="0.35">
      <c r="A30410">
        <v>336804</v>
      </c>
      <c r="B30410" s="1" t="s">
        <v>96135</v>
      </c>
      <c r="C30410" s="1" t="s">
        <v>19</v>
      </c>
      <c r="D30410" s="1" t="s">
        <v>96136</v>
      </c>
      <c r="E30410">
        <v>35.53031</v>
      </c>
      <c r="F30410">
        <v>139.69349</v>
      </c>
      <c r="H30410" s="1" t="s">
        <v>28027</v>
      </c>
      <c r="I30410" s="1" t="s">
        <v>91603</v>
      </c>
      <c r="J30410" s="1" t="s">
        <v>94743</v>
      </c>
      <c r="K30410" s="1" t="s">
        <v>96124</v>
      </c>
      <c r="L30410" s="1" t="s">
        <v>25</v>
      </c>
      <c r="M30410" s="1" t="s">
        <v>26</v>
      </c>
      <c r="N30410" s="1" t="s">
        <v>26</v>
      </c>
      <c r="O30410" s="1" t="s">
        <v>26</v>
      </c>
      <c r="P30410" s="1" t="s">
        <v>26</v>
      </c>
      <c r="Q30410" s="1" t="s">
        <v>26</v>
      </c>
      <c r="R30410" s="1" t="s">
        <v>26</v>
      </c>
    </row>
    <row r="30411" spans="1:18" x14ac:dyDescent="0.35">
      <c r="A30411">
        <v>336805</v>
      </c>
      <c r="B30411" s="1" t="s">
        <v>96137</v>
      </c>
      <c r="C30411" s="1" t="s">
        <v>19</v>
      </c>
      <c r="D30411" s="1" t="s">
        <v>96138</v>
      </c>
      <c r="E30411">
        <v>35.530374999999999</v>
      </c>
      <c r="F30411">
        <v>139.69268</v>
      </c>
      <c r="H30411" s="1" t="s">
        <v>28027</v>
      </c>
      <c r="I30411" s="1" t="s">
        <v>91603</v>
      </c>
      <c r="J30411" s="1" t="s">
        <v>94743</v>
      </c>
      <c r="K30411" s="1" t="s">
        <v>96124</v>
      </c>
      <c r="L30411" s="1" t="s">
        <v>25</v>
      </c>
      <c r="M30411" s="1" t="s">
        <v>26</v>
      </c>
      <c r="N30411" s="1" t="s">
        <v>26</v>
      </c>
      <c r="O30411" s="1" t="s">
        <v>26</v>
      </c>
      <c r="P30411" s="1" t="s">
        <v>26</v>
      </c>
      <c r="Q30411" s="1" t="s">
        <v>26</v>
      </c>
      <c r="R30411" s="1" t="s">
        <v>26</v>
      </c>
    </row>
    <row r="30412" spans="1:18" x14ac:dyDescent="0.35">
      <c r="A30412">
        <v>336806</v>
      </c>
      <c r="B30412" s="1" t="s">
        <v>96139</v>
      </c>
      <c r="C30412" s="1" t="s">
        <v>19</v>
      </c>
      <c r="D30412" s="1" t="s">
        <v>96140</v>
      </c>
      <c r="E30412">
        <v>35.529021999999998</v>
      </c>
      <c r="F30412">
        <v>139.69311500000001</v>
      </c>
      <c r="H30412" s="1" t="s">
        <v>28027</v>
      </c>
      <c r="I30412" s="1" t="s">
        <v>91603</v>
      </c>
      <c r="J30412" s="1" t="s">
        <v>94743</v>
      </c>
      <c r="K30412" s="1" t="s">
        <v>96124</v>
      </c>
      <c r="L30412" s="1" t="s">
        <v>25</v>
      </c>
      <c r="M30412" s="1" t="s">
        <v>26</v>
      </c>
      <c r="N30412" s="1" t="s">
        <v>26</v>
      </c>
      <c r="O30412" s="1" t="s">
        <v>26</v>
      </c>
      <c r="P30412" s="1" t="s">
        <v>26</v>
      </c>
      <c r="Q30412" s="1" t="s">
        <v>26</v>
      </c>
      <c r="R30412" s="1" t="s">
        <v>26</v>
      </c>
    </row>
    <row r="30413" spans="1:18" x14ac:dyDescent="0.35">
      <c r="A30413">
        <v>336807</v>
      </c>
      <c r="B30413" s="1" t="s">
        <v>96141</v>
      </c>
      <c r="C30413" s="1" t="s">
        <v>19</v>
      </c>
      <c r="D30413" s="1" t="s">
        <v>96142</v>
      </c>
      <c r="E30413">
        <v>35.528467999999997</v>
      </c>
      <c r="F30413">
        <v>139.692283</v>
      </c>
      <c r="H30413" s="1" t="s">
        <v>28027</v>
      </c>
      <c r="I30413" s="1" t="s">
        <v>91603</v>
      </c>
      <c r="J30413" s="1" t="s">
        <v>94743</v>
      </c>
      <c r="K30413" s="1" t="s">
        <v>96124</v>
      </c>
      <c r="L30413" s="1" t="s">
        <v>25</v>
      </c>
      <c r="M30413" s="1" t="s">
        <v>26</v>
      </c>
      <c r="N30413" s="1" t="s">
        <v>26</v>
      </c>
      <c r="O30413" s="1" t="s">
        <v>26</v>
      </c>
      <c r="P30413" s="1" t="s">
        <v>26</v>
      </c>
      <c r="Q30413" s="1" t="s">
        <v>26</v>
      </c>
      <c r="R30413" s="1" t="s">
        <v>26</v>
      </c>
    </row>
    <row r="30414" spans="1:18" x14ac:dyDescent="0.35">
      <c r="A30414">
        <v>336808</v>
      </c>
      <c r="B30414" s="1" t="s">
        <v>96143</v>
      </c>
      <c r="C30414" s="1" t="s">
        <v>19</v>
      </c>
      <c r="D30414" s="1" t="s">
        <v>96144</v>
      </c>
      <c r="E30414">
        <v>35.528039999999997</v>
      </c>
      <c r="F30414">
        <v>139.69225599999999</v>
      </c>
      <c r="H30414" s="1" t="s">
        <v>28027</v>
      </c>
      <c r="I30414" s="1" t="s">
        <v>91603</v>
      </c>
      <c r="J30414" s="1" t="s">
        <v>94743</v>
      </c>
      <c r="K30414" s="1" t="s">
        <v>96124</v>
      </c>
      <c r="L30414" s="1" t="s">
        <v>25</v>
      </c>
      <c r="M30414" s="1" t="s">
        <v>26</v>
      </c>
      <c r="N30414" s="1" t="s">
        <v>26</v>
      </c>
      <c r="O30414" s="1" t="s">
        <v>26</v>
      </c>
      <c r="P30414" s="1" t="s">
        <v>26</v>
      </c>
      <c r="Q30414" s="1" t="s">
        <v>26</v>
      </c>
      <c r="R30414" s="1" t="s">
        <v>26</v>
      </c>
    </row>
    <row r="30415" spans="1:18" x14ac:dyDescent="0.35">
      <c r="A30415">
        <v>336809</v>
      </c>
      <c r="B30415" s="1" t="s">
        <v>96145</v>
      </c>
      <c r="C30415" s="1" t="s">
        <v>19</v>
      </c>
      <c r="D30415" s="1" t="s">
        <v>96146</v>
      </c>
      <c r="E30415">
        <v>35.530470999999999</v>
      </c>
      <c r="F30415">
        <v>139.696822</v>
      </c>
      <c r="H30415" s="1" t="s">
        <v>28027</v>
      </c>
      <c r="I30415" s="1" t="s">
        <v>91603</v>
      </c>
      <c r="J30415" s="1" t="s">
        <v>94743</v>
      </c>
      <c r="K30415" s="1" t="s">
        <v>96124</v>
      </c>
      <c r="L30415" s="1" t="s">
        <v>25</v>
      </c>
      <c r="M30415" s="1" t="s">
        <v>26</v>
      </c>
      <c r="N30415" s="1" t="s">
        <v>26</v>
      </c>
      <c r="O30415" s="1" t="s">
        <v>26</v>
      </c>
      <c r="P30415" s="1" t="s">
        <v>26</v>
      </c>
      <c r="Q30415" s="1" t="s">
        <v>26</v>
      </c>
      <c r="R30415" s="1" t="s">
        <v>26</v>
      </c>
    </row>
    <row r="30416" spans="1:18" x14ac:dyDescent="0.35">
      <c r="A30416">
        <v>336810</v>
      </c>
      <c r="B30416" s="1" t="s">
        <v>96147</v>
      </c>
      <c r="C30416" s="1" t="s">
        <v>19</v>
      </c>
      <c r="D30416" s="1" t="s">
        <v>96148</v>
      </c>
      <c r="E30416">
        <v>35.531571</v>
      </c>
      <c r="F30416">
        <v>139.698994</v>
      </c>
      <c r="H30416" s="1" t="s">
        <v>28027</v>
      </c>
      <c r="I30416" s="1" t="s">
        <v>91603</v>
      </c>
      <c r="J30416" s="1" t="s">
        <v>94743</v>
      </c>
      <c r="K30416" s="1" t="s">
        <v>96124</v>
      </c>
      <c r="L30416" s="1" t="s">
        <v>25</v>
      </c>
      <c r="M30416" s="1" t="s">
        <v>26</v>
      </c>
      <c r="N30416" s="1" t="s">
        <v>26</v>
      </c>
      <c r="O30416" s="1" t="s">
        <v>26</v>
      </c>
      <c r="P30416" s="1" t="s">
        <v>26</v>
      </c>
      <c r="Q30416" s="1" t="s">
        <v>26</v>
      </c>
      <c r="R30416" s="1" t="s">
        <v>26</v>
      </c>
    </row>
    <row r="30417" spans="1:18" x14ac:dyDescent="0.35">
      <c r="A30417">
        <v>336822</v>
      </c>
      <c r="B30417" s="1" t="s">
        <v>96149</v>
      </c>
      <c r="C30417" s="1" t="s">
        <v>19</v>
      </c>
      <c r="D30417" s="1" t="s">
        <v>96150</v>
      </c>
      <c r="E30417">
        <v>35.629765999999996</v>
      </c>
      <c r="F30417">
        <v>139.794073</v>
      </c>
      <c r="H30417" s="1" t="s">
        <v>28027</v>
      </c>
      <c r="I30417" s="1" t="s">
        <v>91603</v>
      </c>
      <c r="J30417" s="1" t="s">
        <v>94728</v>
      </c>
      <c r="K30417" s="1" t="s">
        <v>95387</v>
      </c>
      <c r="L30417" s="1" t="s">
        <v>25</v>
      </c>
      <c r="M30417" s="1" t="s">
        <v>26</v>
      </c>
      <c r="N30417" s="1" t="s">
        <v>26</v>
      </c>
      <c r="O30417" s="1" t="s">
        <v>26</v>
      </c>
      <c r="P30417" s="1" t="s">
        <v>26</v>
      </c>
      <c r="Q30417" s="1" t="s">
        <v>26</v>
      </c>
      <c r="R30417" s="1" t="s">
        <v>26</v>
      </c>
    </row>
    <row r="30418" spans="1:18" x14ac:dyDescent="0.35">
      <c r="A30418">
        <v>336823</v>
      </c>
      <c r="B30418" s="1" t="s">
        <v>96151</v>
      </c>
      <c r="C30418" s="1" t="s">
        <v>19</v>
      </c>
      <c r="D30418" s="1" t="s">
        <v>96152</v>
      </c>
      <c r="E30418">
        <v>35.633339999999997</v>
      </c>
      <c r="F30418">
        <v>139.79557</v>
      </c>
      <c r="H30418" s="1" t="s">
        <v>28027</v>
      </c>
      <c r="I30418" s="1" t="s">
        <v>91603</v>
      </c>
      <c r="J30418" s="1" t="s">
        <v>94728</v>
      </c>
      <c r="K30418" s="1" t="s">
        <v>95387</v>
      </c>
      <c r="L30418" s="1" t="s">
        <v>25</v>
      </c>
      <c r="M30418" s="1" t="s">
        <v>26</v>
      </c>
      <c r="N30418" s="1" t="s">
        <v>26</v>
      </c>
      <c r="O30418" s="1" t="s">
        <v>26</v>
      </c>
      <c r="P30418" s="1" t="s">
        <v>26</v>
      </c>
      <c r="Q30418" s="1" t="s">
        <v>26</v>
      </c>
      <c r="R30418" s="1" t="s">
        <v>26</v>
      </c>
    </row>
    <row r="30419" spans="1:18" x14ac:dyDescent="0.35">
      <c r="A30419">
        <v>336824</v>
      </c>
      <c r="B30419" s="1" t="s">
        <v>96153</v>
      </c>
      <c r="C30419" s="1" t="s">
        <v>19</v>
      </c>
      <c r="D30419" s="1" t="s">
        <v>96154</v>
      </c>
      <c r="E30419">
        <v>35.635966000000003</v>
      </c>
      <c r="F30419">
        <v>139.79679300000001</v>
      </c>
      <c r="H30419" s="1" t="s">
        <v>28027</v>
      </c>
      <c r="I30419" s="1" t="s">
        <v>91603</v>
      </c>
      <c r="J30419" s="1" t="s">
        <v>94728</v>
      </c>
      <c r="K30419" s="1" t="s">
        <v>95387</v>
      </c>
      <c r="L30419" s="1" t="s">
        <v>25</v>
      </c>
      <c r="M30419" s="1" t="s">
        <v>26</v>
      </c>
      <c r="N30419" s="1" t="s">
        <v>26</v>
      </c>
      <c r="O30419" s="1" t="s">
        <v>26</v>
      </c>
      <c r="P30419" s="1" t="s">
        <v>26</v>
      </c>
      <c r="Q30419" s="1" t="s">
        <v>26</v>
      </c>
      <c r="R30419" s="1" t="s">
        <v>26</v>
      </c>
    </row>
    <row r="30420" spans="1:18" x14ac:dyDescent="0.35">
      <c r="A30420">
        <v>336825</v>
      </c>
      <c r="B30420" s="1" t="s">
        <v>96155</v>
      </c>
      <c r="C30420" s="1" t="s">
        <v>41</v>
      </c>
      <c r="D30420" s="1" t="s">
        <v>96156</v>
      </c>
      <c r="E30420">
        <v>35.64123</v>
      </c>
      <c r="F30420">
        <v>139.79784000000001</v>
      </c>
      <c r="H30420" s="1" t="s">
        <v>28027</v>
      </c>
      <c r="I30420" s="1" t="s">
        <v>91603</v>
      </c>
      <c r="J30420" s="1" t="s">
        <v>94728</v>
      </c>
      <c r="K30420" s="1" t="s">
        <v>95387</v>
      </c>
      <c r="L30420" s="1" t="s">
        <v>25</v>
      </c>
      <c r="M30420" s="1" t="s">
        <v>26</v>
      </c>
      <c r="N30420" s="1" t="s">
        <v>26</v>
      </c>
      <c r="O30420" s="1" t="s">
        <v>26</v>
      </c>
      <c r="P30420" s="1" t="s">
        <v>26</v>
      </c>
      <c r="Q30420" s="1" t="s">
        <v>26</v>
      </c>
      <c r="R30420" s="1" t="s">
        <v>26</v>
      </c>
    </row>
    <row r="30421" spans="1:18" x14ac:dyDescent="0.35">
      <c r="A30421">
        <v>336826</v>
      </c>
      <c r="B30421" s="1" t="s">
        <v>96157</v>
      </c>
      <c r="C30421" s="1" t="s">
        <v>19</v>
      </c>
      <c r="D30421" s="1" t="s">
        <v>96158</v>
      </c>
      <c r="E30421">
        <v>36.365794000000001</v>
      </c>
      <c r="F30421">
        <v>139.72700699999999</v>
      </c>
      <c r="G30421">
        <v>230</v>
      </c>
      <c r="H30421" s="1" t="s">
        <v>28027</v>
      </c>
      <c r="I30421" s="1" t="s">
        <v>91603</v>
      </c>
      <c r="J30421" s="1" t="s">
        <v>95098</v>
      </c>
      <c r="K30421" s="1" t="s">
        <v>95099</v>
      </c>
      <c r="L30421" s="1" t="s">
        <v>25</v>
      </c>
      <c r="M30421" s="1" t="s">
        <v>26</v>
      </c>
      <c r="N30421" s="1" t="s">
        <v>26</v>
      </c>
      <c r="O30421" s="1" t="s">
        <v>26</v>
      </c>
      <c r="P30421" s="1" t="s">
        <v>26</v>
      </c>
      <c r="Q30421" s="1" t="s">
        <v>26</v>
      </c>
      <c r="R30421" s="1" t="s">
        <v>26</v>
      </c>
    </row>
    <row r="30422" spans="1:18" x14ac:dyDescent="0.35">
      <c r="A30422">
        <v>336842</v>
      </c>
      <c r="B30422" s="1" t="s">
        <v>96159</v>
      </c>
      <c r="C30422" s="1" t="s">
        <v>19</v>
      </c>
      <c r="D30422" s="1" t="s">
        <v>96160</v>
      </c>
      <c r="E30422">
        <v>35.507077000000002</v>
      </c>
      <c r="F30422">
        <v>139.67685499999999</v>
      </c>
      <c r="H30422" s="1" t="s">
        <v>28027</v>
      </c>
      <c r="I30422" s="1" t="s">
        <v>91603</v>
      </c>
      <c r="J30422" s="1" t="s">
        <v>94743</v>
      </c>
      <c r="K30422" s="1" t="s">
        <v>94744</v>
      </c>
      <c r="L30422" s="1" t="s">
        <v>25</v>
      </c>
      <c r="M30422" s="1" t="s">
        <v>26</v>
      </c>
      <c r="N30422" s="1" t="s">
        <v>26</v>
      </c>
      <c r="O30422" s="1" t="s">
        <v>26</v>
      </c>
      <c r="P30422" s="1" t="s">
        <v>26</v>
      </c>
      <c r="Q30422" s="1" t="s">
        <v>26</v>
      </c>
      <c r="R30422" s="1" t="s">
        <v>26</v>
      </c>
    </row>
    <row r="30423" spans="1:18" x14ac:dyDescent="0.35">
      <c r="A30423">
        <v>336848</v>
      </c>
      <c r="B30423" s="1" t="s">
        <v>96161</v>
      </c>
      <c r="C30423" s="1" t="s">
        <v>19</v>
      </c>
      <c r="D30423" s="1" t="s">
        <v>96162</v>
      </c>
      <c r="E30423">
        <v>35.464458</v>
      </c>
      <c r="F30423">
        <v>139.62451999999999</v>
      </c>
      <c r="H30423" s="1" t="s">
        <v>28027</v>
      </c>
      <c r="I30423" s="1" t="s">
        <v>91603</v>
      </c>
      <c r="J30423" s="1" t="s">
        <v>94743</v>
      </c>
      <c r="K30423" s="1" t="s">
        <v>94744</v>
      </c>
      <c r="L30423" s="1" t="s">
        <v>25</v>
      </c>
      <c r="M30423" s="1" t="s">
        <v>26</v>
      </c>
      <c r="N30423" s="1" t="s">
        <v>26</v>
      </c>
      <c r="O30423" s="1" t="s">
        <v>26</v>
      </c>
      <c r="P30423" s="1" t="s">
        <v>26</v>
      </c>
      <c r="Q30423" s="1" t="s">
        <v>26</v>
      </c>
      <c r="R30423" s="1" t="s">
        <v>26</v>
      </c>
    </row>
    <row r="30424" spans="1:18" x14ac:dyDescent="0.35">
      <c r="A30424">
        <v>336849</v>
      </c>
      <c r="B30424" s="1" t="s">
        <v>96163</v>
      </c>
      <c r="C30424" s="1" t="s">
        <v>19</v>
      </c>
      <c r="D30424" s="1" t="s">
        <v>96164</v>
      </c>
      <c r="E30424">
        <v>35.466704</v>
      </c>
      <c r="F30424">
        <v>139.62037900000001</v>
      </c>
      <c r="H30424" s="1" t="s">
        <v>28027</v>
      </c>
      <c r="I30424" s="1" t="s">
        <v>91603</v>
      </c>
      <c r="J30424" s="1" t="s">
        <v>94743</v>
      </c>
      <c r="K30424" s="1" t="s">
        <v>94744</v>
      </c>
      <c r="L30424" s="1" t="s">
        <v>25</v>
      </c>
      <c r="M30424" s="1" t="s">
        <v>26</v>
      </c>
      <c r="N30424" s="1" t="s">
        <v>26</v>
      </c>
      <c r="O30424" s="1" t="s">
        <v>26</v>
      </c>
      <c r="P30424" s="1" t="s">
        <v>26</v>
      </c>
      <c r="Q30424" s="1" t="s">
        <v>26</v>
      </c>
      <c r="R30424" s="1" t="s">
        <v>26</v>
      </c>
    </row>
    <row r="30425" spans="1:18" x14ac:dyDescent="0.35">
      <c r="A30425">
        <v>336850</v>
      </c>
      <c r="B30425" s="1" t="s">
        <v>96165</v>
      </c>
      <c r="C30425" s="1" t="s">
        <v>19</v>
      </c>
      <c r="D30425" s="1" t="s">
        <v>96166</v>
      </c>
      <c r="E30425">
        <v>35.459294</v>
      </c>
      <c r="F30425">
        <v>139.61501999999999</v>
      </c>
      <c r="H30425" s="1" t="s">
        <v>28027</v>
      </c>
      <c r="I30425" s="1" t="s">
        <v>91603</v>
      </c>
      <c r="J30425" s="1" t="s">
        <v>94743</v>
      </c>
      <c r="K30425" s="1" t="s">
        <v>94744</v>
      </c>
      <c r="L30425" s="1" t="s">
        <v>25</v>
      </c>
      <c r="M30425" s="1" t="s">
        <v>26</v>
      </c>
      <c r="N30425" s="1" t="s">
        <v>26</v>
      </c>
      <c r="O30425" s="1" t="s">
        <v>26</v>
      </c>
      <c r="P30425" s="1" t="s">
        <v>26</v>
      </c>
      <c r="Q30425" s="1" t="s">
        <v>26</v>
      </c>
      <c r="R30425" s="1" t="s">
        <v>26</v>
      </c>
    </row>
    <row r="30426" spans="1:18" x14ac:dyDescent="0.35">
      <c r="A30426">
        <v>336851</v>
      </c>
      <c r="B30426" s="1" t="s">
        <v>96167</v>
      </c>
      <c r="C30426" s="1" t="s">
        <v>19</v>
      </c>
      <c r="D30426" s="1" t="s">
        <v>96168</v>
      </c>
      <c r="E30426">
        <v>35.459403000000002</v>
      </c>
      <c r="F30426">
        <v>139.61543800000001</v>
      </c>
      <c r="H30426" s="1" t="s">
        <v>28027</v>
      </c>
      <c r="I30426" s="1" t="s">
        <v>91603</v>
      </c>
      <c r="J30426" s="1" t="s">
        <v>94743</v>
      </c>
      <c r="K30426" s="1" t="s">
        <v>94744</v>
      </c>
      <c r="L30426" s="1" t="s">
        <v>25</v>
      </c>
      <c r="M30426" s="1" t="s">
        <v>26</v>
      </c>
      <c r="N30426" s="1" t="s">
        <v>26</v>
      </c>
      <c r="O30426" s="1" t="s">
        <v>26</v>
      </c>
      <c r="P30426" s="1" t="s">
        <v>26</v>
      </c>
      <c r="Q30426" s="1" t="s">
        <v>26</v>
      </c>
      <c r="R30426" s="1" t="s">
        <v>26</v>
      </c>
    </row>
    <row r="30427" spans="1:18" x14ac:dyDescent="0.35">
      <c r="A30427">
        <v>336852</v>
      </c>
      <c r="B30427" s="1" t="s">
        <v>96169</v>
      </c>
      <c r="C30427" s="1" t="s">
        <v>19</v>
      </c>
      <c r="D30427" s="1" t="s">
        <v>96170</v>
      </c>
      <c r="E30427">
        <v>36.101509999999998</v>
      </c>
      <c r="F30427">
        <v>136.18530999999999</v>
      </c>
      <c r="H30427" s="1" t="s">
        <v>28027</v>
      </c>
      <c r="I30427" s="1" t="s">
        <v>91603</v>
      </c>
      <c r="J30427" s="1" t="s">
        <v>95862</v>
      </c>
      <c r="K30427" s="1" t="s">
        <v>95863</v>
      </c>
      <c r="L30427" s="1" t="s">
        <v>25</v>
      </c>
      <c r="M30427" s="1" t="s">
        <v>26</v>
      </c>
      <c r="N30427" s="1" t="s">
        <v>26</v>
      </c>
      <c r="O30427" s="1" t="s">
        <v>26</v>
      </c>
      <c r="P30427" s="1" t="s">
        <v>26</v>
      </c>
      <c r="Q30427" s="1" t="s">
        <v>26</v>
      </c>
      <c r="R30427" s="1" t="s">
        <v>26</v>
      </c>
    </row>
    <row r="30428" spans="1:18" x14ac:dyDescent="0.35">
      <c r="A30428">
        <v>336853</v>
      </c>
      <c r="B30428" s="1" t="s">
        <v>96171</v>
      </c>
      <c r="C30428" s="1" t="s">
        <v>19</v>
      </c>
      <c r="D30428" s="1" t="s">
        <v>96172</v>
      </c>
      <c r="E30428">
        <v>35.604979</v>
      </c>
      <c r="F30428">
        <v>140.12328199999999</v>
      </c>
      <c r="H30428" s="1" t="s">
        <v>28027</v>
      </c>
      <c r="I30428" s="1" t="s">
        <v>91603</v>
      </c>
      <c r="J30428" s="1" t="s">
        <v>94735</v>
      </c>
      <c r="K30428" s="1" t="s">
        <v>95144</v>
      </c>
      <c r="L30428" s="1" t="s">
        <v>25</v>
      </c>
      <c r="M30428" s="1" t="s">
        <v>26</v>
      </c>
      <c r="N30428" s="1" t="s">
        <v>26</v>
      </c>
      <c r="O30428" s="1" t="s">
        <v>26</v>
      </c>
      <c r="P30428" s="1" t="s">
        <v>26</v>
      </c>
      <c r="Q30428" s="1" t="s">
        <v>26</v>
      </c>
      <c r="R30428" s="1" t="s">
        <v>26</v>
      </c>
    </row>
    <row r="30429" spans="1:18" x14ac:dyDescent="0.35">
      <c r="A30429">
        <v>336854</v>
      </c>
      <c r="B30429" s="1" t="s">
        <v>96173</v>
      </c>
      <c r="C30429" s="1" t="s">
        <v>41</v>
      </c>
      <c r="D30429" s="1" t="s">
        <v>96174</v>
      </c>
      <c r="E30429">
        <v>34.710979999999999</v>
      </c>
      <c r="F30429">
        <v>135.36252999999999</v>
      </c>
      <c r="H30429" s="1" t="s">
        <v>28027</v>
      </c>
      <c r="I30429" s="1" t="s">
        <v>91603</v>
      </c>
      <c r="J30429" s="1" t="s">
        <v>95008</v>
      </c>
      <c r="K30429" s="1" t="s">
        <v>96175</v>
      </c>
      <c r="L30429" s="1" t="s">
        <v>25</v>
      </c>
      <c r="M30429" s="1" t="s">
        <v>26</v>
      </c>
      <c r="N30429" s="1" t="s">
        <v>26</v>
      </c>
      <c r="O30429" s="1" t="s">
        <v>26</v>
      </c>
      <c r="P30429" s="1" t="s">
        <v>26</v>
      </c>
      <c r="Q30429" s="1" t="s">
        <v>26</v>
      </c>
      <c r="R30429" s="1" t="s">
        <v>26</v>
      </c>
    </row>
    <row r="30430" spans="1:18" x14ac:dyDescent="0.35">
      <c r="A30430">
        <v>336855</v>
      </c>
      <c r="B30430" s="1" t="s">
        <v>96176</v>
      </c>
      <c r="C30430" s="1" t="s">
        <v>19</v>
      </c>
      <c r="D30430" s="1" t="s">
        <v>96177</v>
      </c>
      <c r="E30430">
        <v>34.672739999999997</v>
      </c>
      <c r="F30430">
        <v>135.40259</v>
      </c>
      <c r="H30430" s="1" t="s">
        <v>28027</v>
      </c>
      <c r="I30430" s="1" t="s">
        <v>91603</v>
      </c>
      <c r="J30430" s="1" t="s">
        <v>95657</v>
      </c>
      <c r="K30430" s="1" t="s">
        <v>95658</v>
      </c>
      <c r="L30430" s="1" t="s">
        <v>25</v>
      </c>
      <c r="M30430" s="1" t="s">
        <v>26</v>
      </c>
      <c r="N30430" s="1" t="s">
        <v>26</v>
      </c>
      <c r="O30430" s="1" t="s">
        <v>26</v>
      </c>
      <c r="P30430" s="1" t="s">
        <v>26</v>
      </c>
      <c r="Q30430" s="1" t="s">
        <v>26</v>
      </c>
      <c r="R30430" s="1" t="s">
        <v>26</v>
      </c>
    </row>
    <row r="30431" spans="1:18" x14ac:dyDescent="0.35">
      <c r="A30431">
        <v>336891</v>
      </c>
      <c r="B30431" s="1" t="s">
        <v>96178</v>
      </c>
      <c r="C30431" s="1" t="s">
        <v>19</v>
      </c>
      <c r="D30431" s="1" t="s">
        <v>96179</v>
      </c>
      <c r="E30431">
        <v>35.464776999999998</v>
      </c>
      <c r="F30431">
        <v>139.61795900000001</v>
      </c>
      <c r="H30431" s="1" t="s">
        <v>28027</v>
      </c>
      <c r="I30431" s="1" t="s">
        <v>91603</v>
      </c>
      <c r="J30431" s="1" t="s">
        <v>94743</v>
      </c>
      <c r="K30431" s="1" t="s">
        <v>94744</v>
      </c>
      <c r="L30431" s="1" t="s">
        <v>25</v>
      </c>
      <c r="M30431" s="1" t="s">
        <v>26</v>
      </c>
      <c r="N30431" s="1" t="s">
        <v>26</v>
      </c>
      <c r="O30431" s="1" t="s">
        <v>26</v>
      </c>
      <c r="P30431" s="1" t="s">
        <v>26</v>
      </c>
      <c r="Q30431" s="1" t="s">
        <v>26</v>
      </c>
      <c r="R30431" s="1" t="s">
        <v>26</v>
      </c>
    </row>
    <row r="30432" spans="1:18" x14ac:dyDescent="0.35">
      <c r="A30432">
        <v>336892</v>
      </c>
      <c r="B30432" s="1" t="s">
        <v>96180</v>
      </c>
      <c r="C30432" s="1" t="s">
        <v>19</v>
      </c>
      <c r="D30432" s="1" t="s">
        <v>96181</v>
      </c>
      <c r="E30432">
        <v>35.463672000000003</v>
      </c>
      <c r="F30432">
        <v>139.62629000000001</v>
      </c>
      <c r="H30432" s="1" t="s">
        <v>28027</v>
      </c>
      <c r="I30432" s="1" t="s">
        <v>91603</v>
      </c>
      <c r="J30432" s="1" t="s">
        <v>94743</v>
      </c>
      <c r="K30432" s="1" t="s">
        <v>94744</v>
      </c>
      <c r="L30432" s="1" t="s">
        <v>25</v>
      </c>
      <c r="M30432" s="1" t="s">
        <v>26</v>
      </c>
      <c r="N30432" s="1" t="s">
        <v>26</v>
      </c>
      <c r="O30432" s="1" t="s">
        <v>26</v>
      </c>
      <c r="P30432" s="1" t="s">
        <v>26</v>
      </c>
      <c r="Q30432" s="1" t="s">
        <v>26</v>
      </c>
      <c r="R30432" s="1" t="s">
        <v>26</v>
      </c>
    </row>
    <row r="30433" spans="1:18" x14ac:dyDescent="0.35">
      <c r="A30433">
        <v>336893</v>
      </c>
      <c r="B30433" s="1" t="s">
        <v>96182</v>
      </c>
      <c r="C30433" s="1" t="s">
        <v>19</v>
      </c>
      <c r="D30433" s="1" t="s">
        <v>96183</v>
      </c>
      <c r="E30433">
        <v>35.467106000000001</v>
      </c>
      <c r="F30433">
        <v>139.62637599999999</v>
      </c>
      <c r="H30433" s="1" t="s">
        <v>28027</v>
      </c>
      <c r="I30433" s="1" t="s">
        <v>91603</v>
      </c>
      <c r="J30433" s="1" t="s">
        <v>94743</v>
      </c>
      <c r="K30433" s="1" t="s">
        <v>94744</v>
      </c>
      <c r="L30433" s="1" t="s">
        <v>25</v>
      </c>
      <c r="M30433" s="1" t="s">
        <v>26</v>
      </c>
      <c r="N30433" s="1" t="s">
        <v>26</v>
      </c>
      <c r="O30433" s="1" t="s">
        <v>26</v>
      </c>
      <c r="P30433" s="1" t="s">
        <v>26</v>
      </c>
      <c r="Q30433" s="1" t="s">
        <v>26</v>
      </c>
      <c r="R30433" s="1" t="s">
        <v>26</v>
      </c>
    </row>
    <row r="30434" spans="1:18" x14ac:dyDescent="0.35">
      <c r="A30434">
        <v>336933</v>
      </c>
      <c r="B30434" s="1" t="s">
        <v>96184</v>
      </c>
      <c r="C30434" s="1" t="s">
        <v>19</v>
      </c>
      <c r="D30434" s="1" t="s">
        <v>96185</v>
      </c>
      <c r="E30434">
        <v>35.466783</v>
      </c>
      <c r="F30434">
        <v>139.62740099999999</v>
      </c>
      <c r="H30434" s="1" t="s">
        <v>28027</v>
      </c>
      <c r="I30434" s="1" t="s">
        <v>91603</v>
      </c>
      <c r="J30434" s="1" t="s">
        <v>94743</v>
      </c>
      <c r="K30434" s="1" t="s">
        <v>94744</v>
      </c>
      <c r="L30434" s="1" t="s">
        <v>25</v>
      </c>
      <c r="M30434" s="1" t="s">
        <v>26</v>
      </c>
      <c r="N30434" s="1" t="s">
        <v>26</v>
      </c>
      <c r="O30434" s="1" t="s">
        <v>26</v>
      </c>
      <c r="P30434" s="1" t="s">
        <v>26</v>
      </c>
      <c r="Q30434" s="1" t="s">
        <v>26</v>
      </c>
      <c r="R30434" s="1" t="s">
        <v>26</v>
      </c>
    </row>
    <row r="30435" spans="1:18" x14ac:dyDescent="0.35">
      <c r="A30435">
        <v>336934</v>
      </c>
      <c r="B30435" s="1" t="s">
        <v>96186</v>
      </c>
      <c r="C30435" s="1" t="s">
        <v>19</v>
      </c>
      <c r="D30435" s="1" t="s">
        <v>96187</v>
      </c>
      <c r="E30435">
        <v>35.467888000000002</v>
      </c>
      <c r="F30435">
        <v>139.62775999999999</v>
      </c>
      <c r="H30435" s="1" t="s">
        <v>28027</v>
      </c>
      <c r="I30435" s="1" t="s">
        <v>91603</v>
      </c>
      <c r="J30435" s="1" t="s">
        <v>94743</v>
      </c>
      <c r="K30435" s="1" t="s">
        <v>94744</v>
      </c>
      <c r="L30435" s="1" t="s">
        <v>25</v>
      </c>
      <c r="M30435" s="1" t="s">
        <v>26</v>
      </c>
      <c r="N30435" s="1" t="s">
        <v>26</v>
      </c>
      <c r="O30435" s="1" t="s">
        <v>26</v>
      </c>
      <c r="P30435" s="1" t="s">
        <v>26</v>
      </c>
      <c r="Q30435" s="1" t="s">
        <v>26</v>
      </c>
      <c r="R30435" s="1" t="s">
        <v>26</v>
      </c>
    </row>
    <row r="30436" spans="1:18" x14ac:dyDescent="0.35">
      <c r="A30436">
        <v>336935</v>
      </c>
      <c r="B30436" s="1" t="s">
        <v>96188</v>
      </c>
      <c r="C30436" s="1" t="s">
        <v>19</v>
      </c>
      <c r="D30436" s="1" t="s">
        <v>96189</v>
      </c>
      <c r="E30436">
        <v>35.468063000000001</v>
      </c>
      <c r="F30436">
        <v>139.63192799999999</v>
      </c>
      <c r="H30436" s="1" t="s">
        <v>28027</v>
      </c>
      <c r="I30436" s="1" t="s">
        <v>91603</v>
      </c>
      <c r="J30436" s="1" t="s">
        <v>94743</v>
      </c>
      <c r="K30436" s="1" t="s">
        <v>94744</v>
      </c>
      <c r="L30436" s="1" t="s">
        <v>25</v>
      </c>
      <c r="M30436" s="1" t="s">
        <v>26</v>
      </c>
      <c r="N30436" s="1" t="s">
        <v>26</v>
      </c>
      <c r="O30436" s="1" t="s">
        <v>26</v>
      </c>
      <c r="P30436" s="1" t="s">
        <v>26</v>
      </c>
      <c r="Q30436" s="1" t="s">
        <v>26</v>
      </c>
      <c r="R30436" s="1" t="s">
        <v>26</v>
      </c>
    </row>
    <row r="30437" spans="1:18" x14ac:dyDescent="0.35">
      <c r="A30437">
        <v>336936</v>
      </c>
      <c r="B30437" s="1" t="s">
        <v>96190</v>
      </c>
      <c r="C30437" s="1" t="s">
        <v>19</v>
      </c>
      <c r="D30437" s="1" t="s">
        <v>96191</v>
      </c>
      <c r="E30437">
        <v>35.467809000000003</v>
      </c>
      <c r="F30437">
        <v>139.63101599999999</v>
      </c>
      <c r="H30437" s="1" t="s">
        <v>28027</v>
      </c>
      <c r="I30437" s="1" t="s">
        <v>91603</v>
      </c>
      <c r="J30437" s="1" t="s">
        <v>94743</v>
      </c>
      <c r="K30437" s="1" t="s">
        <v>94744</v>
      </c>
      <c r="L30437" s="1" t="s">
        <v>25</v>
      </c>
      <c r="M30437" s="1" t="s">
        <v>26</v>
      </c>
      <c r="N30437" s="1" t="s">
        <v>26</v>
      </c>
      <c r="O30437" s="1" t="s">
        <v>26</v>
      </c>
      <c r="P30437" s="1" t="s">
        <v>26</v>
      </c>
      <c r="Q30437" s="1" t="s">
        <v>26</v>
      </c>
      <c r="R30437" s="1" t="s">
        <v>26</v>
      </c>
    </row>
    <row r="30438" spans="1:18" x14ac:dyDescent="0.35">
      <c r="A30438">
        <v>336939</v>
      </c>
      <c r="B30438" s="1" t="s">
        <v>96192</v>
      </c>
      <c r="C30438" s="1" t="s">
        <v>19</v>
      </c>
      <c r="D30438" s="1" t="s">
        <v>96193</v>
      </c>
      <c r="E30438">
        <v>36.51032</v>
      </c>
      <c r="F30438">
        <v>139.01827</v>
      </c>
      <c r="H30438" s="1" t="s">
        <v>28027</v>
      </c>
      <c r="I30438" s="1" t="s">
        <v>91603</v>
      </c>
      <c r="J30438" s="1" t="s">
        <v>95102</v>
      </c>
      <c r="K30438" s="1" t="s">
        <v>96194</v>
      </c>
      <c r="L30438" s="1" t="s">
        <v>25</v>
      </c>
      <c r="M30438" s="1" t="s">
        <v>26</v>
      </c>
      <c r="N30438" s="1" t="s">
        <v>26</v>
      </c>
      <c r="O30438" s="1" t="s">
        <v>26</v>
      </c>
      <c r="P30438" s="1" t="s">
        <v>26</v>
      </c>
      <c r="Q30438" s="1" t="s">
        <v>26</v>
      </c>
      <c r="R30438" s="1" t="s">
        <v>26</v>
      </c>
    </row>
    <row r="30439" spans="1:18" x14ac:dyDescent="0.35">
      <c r="A30439">
        <v>337070</v>
      </c>
      <c r="B30439" s="1" t="s">
        <v>96195</v>
      </c>
      <c r="C30439" s="1" t="s">
        <v>19</v>
      </c>
      <c r="D30439" s="1" t="s">
        <v>96196</v>
      </c>
      <c r="E30439">
        <v>35.468600000000002</v>
      </c>
      <c r="F30439">
        <v>139.630855</v>
      </c>
      <c r="H30439" s="1" t="s">
        <v>28027</v>
      </c>
      <c r="I30439" s="1" t="s">
        <v>91603</v>
      </c>
      <c r="J30439" s="1" t="s">
        <v>94743</v>
      </c>
      <c r="K30439" s="1" t="s">
        <v>94744</v>
      </c>
      <c r="L30439" s="1" t="s">
        <v>25</v>
      </c>
      <c r="M30439" s="1" t="s">
        <v>26</v>
      </c>
      <c r="N30439" s="1" t="s">
        <v>26</v>
      </c>
      <c r="O30439" s="1" t="s">
        <v>26</v>
      </c>
      <c r="P30439" s="1" t="s">
        <v>26</v>
      </c>
      <c r="Q30439" s="1" t="s">
        <v>26</v>
      </c>
      <c r="R30439" s="1" t="s">
        <v>26</v>
      </c>
    </row>
    <row r="30440" spans="1:18" x14ac:dyDescent="0.35">
      <c r="A30440">
        <v>337071</v>
      </c>
      <c r="B30440" s="1" t="s">
        <v>96197</v>
      </c>
      <c r="C30440" s="1" t="s">
        <v>19</v>
      </c>
      <c r="D30440" s="1" t="s">
        <v>96198</v>
      </c>
      <c r="E30440">
        <v>35.469011000000002</v>
      </c>
      <c r="F30440">
        <v>139.631676</v>
      </c>
      <c r="H30440" s="1" t="s">
        <v>28027</v>
      </c>
      <c r="I30440" s="1" t="s">
        <v>91603</v>
      </c>
      <c r="J30440" s="1" t="s">
        <v>94743</v>
      </c>
      <c r="K30440" s="1" t="s">
        <v>94744</v>
      </c>
      <c r="L30440" s="1" t="s">
        <v>25</v>
      </c>
      <c r="M30440" s="1" t="s">
        <v>26</v>
      </c>
      <c r="N30440" s="1" t="s">
        <v>26</v>
      </c>
      <c r="O30440" s="1" t="s">
        <v>26</v>
      </c>
      <c r="P30440" s="1" t="s">
        <v>26</v>
      </c>
      <c r="Q30440" s="1" t="s">
        <v>26</v>
      </c>
      <c r="R30440" s="1" t="s">
        <v>26</v>
      </c>
    </row>
    <row r="30441" spans="1:18" x14ac:dyDescent="0.35">
      <c r="A30441">
        <v>337072</v>
      </c>
      <c r="B30441" s="1" t="s">
        <v>96199</v>
      </c>
      <c r="C30441" s="1" t="s">
        <v>19</v>
      </c>
      <c r="D30441" s="1" t="s">
        <v>96200</v>
      </c>
      <c r="E30441">
        <v>35.508518000000002</v>
      </c>
      <c r="F30441">
        <v>139.61589900000001</v>
      </c>
      <c r="H30441" s="1" t="s">
        <v>28027</v>
      </c>
      <c r="I30441" s="1" t="s">
        <v>91603</v>
      </c>
      <c r="J30441" s="1" t="s">
        <v>94743</v>
      </c>
      <c r="K30441" s="1" t="s">
        <v>94744</v>
      </c>
      <c r="L30441" s="1" t="s">
        <v>25</v>
      </c>
      <c r="M30441" s="1" t="s">
        <v>26</v>
      </c>
      <c r="N30441" s="1" t="s">
        <v>26</v>
      </c>
      <c r="O30441" s="1" t="s">
        <v>26</v>
      </c>
      <c r="P30441" s="1" t="s">
        <v>26</v>
      </c>
      <c r="Q30441" s="1" t="s">
        <v>26</v>
      </c>
      <c r="R30441" s="1" t="s">
        <v>26</v>
      </c>
    </row>
    <row r="30442" spans="1:18" x14ac:dyDescent="0.35">
      <c r="A30442">
        <v>337073</v>
      </c>
      <c r="B30442" s="1" t="s">
        <v>96201</v>
      </c>
      <c r="C30442" s="1" t="s">
        <v>19</v>
      </c>
      <c r="D30442" s="1" t="s">
        <v>96202</v>
      </c>
      <c r="E30442">
        <v>35.507789000000002</v>
      </c>
      <c r="F30442">
        <v>139.61528799999999</v>
      </c>
      <c r="H30442" s="1" t="s">
        <v>28027</v>
      </c>
      <c r="I30442" s="1" t="s">
        <v>91603</v>
      </c>
      <c r="J30442" s="1" t="s">
        <v>94743</v>
      </c>
      <c r="K30442" s="1" t="s">
        <v>94744</v>
      </c>
      <c r="L30442" s="1" t="s">
        <v>25</v>
      </c>
      <c r="M30442" s="1" t="s">
        <v>26</v>
      </c>
      <c r="N30442" s="1" t="s">
        <v>26</v>
      </c>
      <c r="O30442" s="1" t="s">
        <v>26</v>
      </c>
      <c r="P30442" s="1" t="s">
        <v>26</v>
      </c>
      <c r="Q30442" s="1" t="s">
        <v>26</v>
      </c>
      <c r="R30442" s="1" t="s">
        <v>26</v>
      </c>
    </row>
    <row r="30443" spans="1:18" x14ac:dyDescent="0.35">
      <c r="A30443">
        <v>337074</v>
      </c>
      <c r="B30443" s="1" t="s">
        <v>96203</v>
      </c>
      <c r="C30443" s="1" t="s">
        <v>19</v>
      </c>
      <c r="D30443" s="1" t="s">
        <v>96204</v>
      </c>
      <c r="E30443">
        <v>35.506169999999997</v>
      </c>
      <c r="F30443">
        <v>139.61529999999999</v>
      </c>
      <c r="H30443" s="1" t="s">
        <v>28027</v>
      </c>
      <c r="I30443" s="1" t="s">
        <v>91603</v>
      </c>
      <c r="J30443" s="1" t="s">
        <v>94743</v>
      </c>
      <c r="K30443" s="1" t="s">
        <v>94744</v>
      </c>
      <c r="L30443" s="1" t="s">
        <v>25</v>
      </c>
      <c r="M30443" s="1" t="s">
        <v>26</v>
      </c>
      <c r="N30443" s="1" t="s">
        <v>26</v>
      </c>
      <c r="O30443" s="1" t="s">
        <v>26</v>
      </c>
      <c r="P30443" s="1" t="s">
        <v>26</v>
      </c>
      <c r="Q30443" s="1" t="s">
        <v>26</v>
      </c>
      <c r="R30443" s="1" t="s">
        <v>26</v>
      </c>
    </row>
    <row r="30444" spans="1:18" x14ac:dyDescent="0.35">
      <c r="A30444">
        <v>337075</v>
      </c>
      <c r="B30444" s="1" t="s">
        <v>96205</v>
      </c>
      <c r="C30444" s="1" t="s">
        <v>19</v>
      </c>
      <c r="D30444" s="1" t="s">
        <v>96206</v>
      </c>
      <c r="E30444">
        <v>35.507714999999997</v>
      </c>
      <c r="F30444">
        <v>139.617369</v>
      </c>
      <c r="H30444" s="1" t="s">
        <v>28027</v>
      </c>
      <c r="I30444" s="1" t="s">
        <v>91603</v>
      </c>
      <c r="J30444" s="1" t="s">
        <v>94743</v>
      </c>
      <c r="K30444" s="1" t="s">
        <v>94744</v>
      </c>
      <c r="L30444" s="1" t="s">
        <v>25</v>
      </c>
      <c r="M30444" s="1" t="s">
        <v>26</v>
      </c>
      <c r="N30444" s="1" t="s">
        <v>26</v>
      </c>
      <c r="O30444" s="1" t="s">
        <v>26</v>
      </c>
      <c r="P30444" s="1" t="s">
        <v>26</v>
      </c>
      <c r="Q30444" s="1" t="s">
        <v>26</v>
      </c>
      <c r="R30444" s="1" t="s">
        <v>26</v>
      </c>
    </row>
    <row r="30445" spans="1:18" x14ac:dyDescent="0.35">
      <c r="A30445">
        <v>337309</v>
      </c>
      <c r="B30445" s="1" t="s">
        <v>96207</v>
      </c>
      <c r="C30445" s="1" t="s">
        <v>19</v>
      </c>
      <c r="D30445" s="1" t="s">
        <v>96208</v>
      </c>
      <c r="E30445">
        <v>35.696401999999999</v>
      </c>
      <c r="F30445">
        <v>139.54837599999999</v>
      </c>
      <c r="H30445" s="1" t="s">
        <v>28027</v>
      </c>
      <c r="I30445" s="1" t="s">
        <v>91603</v>
      </c>
      <c r="J30445" s="1" t="s">
        <v>94728</v>
      </c>
      <c r="K30445" s="1" t="s">
        <v>96209</v>
      </c>
      <c r="L30445" s="1" t="s">
        <v>25</v>
      </c>
      <c r="M30445" s="1" t="s">
        <v>26</v>
      </c>
      <c r="N30445" s="1" t="s">
        <v>26</v>
      </c>
      <c r="O30445" s="1" t="s">
        <v>26</v>
      </c>
      <c r="P30445" s="1" t="s">
        <v>26</v>
      </c>
      <c r="Q30445" s="1" t="s">
        <v>26</v>
      </c>
      <c r="R30445" s="1" t="s">
        <v>26</v>
      </c>
    </row>
    <row r="30446" spans="1:18" x14ac:dyDescent="0.35">
      <c r="A30446">
        <v>337310</v>
      </c>
      <c r="B30446" s="1" t="s">
        <v>96210</v>
      </c>
      <c r="C30446" s="1" t="s">
        <v>19</v>
      </c>
      <c r="D30446" s="1" t="s">
        <v>96211</v>
      </c>
      <c r="E30446">
        <v>35.5321</v>
      </c>
      <c r="F30446">
        <v>139.69864000000001</v>
      </c>
      <c r="H30446" s="1" t="s">
        <v>28027</v>
      </c>
      <c r="I30446" s="1" t="s">
        <v>91603</v>
      </c>
      <c r="J30446" s="1" t="s">
        <v>94743</v>
      </c>
      <c r="K30446" s="1" t="s">
        <v>96124</v>
      </c>
      <c r="L30446" s="1" t="s">
        <v>25</v>
      </c>
      <c r="M30446" s="1" t="s">
        <v>26</v>
      </c>
      <c r="N30446" s="1" t="s">
        <v>26</v>
      </c>
      <c r="O30446" s="1" t="s">
        <v>26</v>
      </c>
      <c r="P30446" s="1" t="s">
        <v>26</v>
      </c>
      <c r="Q30446" s="1" t="s">
        <v>26</v>
      </c>
      <c r="R30446" s="1" t="s">
        <v>26</v>
      </c>
    </row>
    <row r="30447" spans="1:18" x14ac:dyDescent="0.35">
      <c r="A30447">
        <v>337505</v>
      </c>
      <c r="B30447" s="1" t="s">
        <v>96212</v>
      </c>
      <c r="C30447" s="1" t="s">
        <v>19</v>
      </c>
      <c r="D30447" s="1" t="s">
        <v>96213</v>
      </c>
      <c r="E30447">
        <v>35.531480000000002</v>
      </c>
      <c r="F30447">
        <v>139.69781</v>
      </c>
      <c r="H30447" s="1" t="s">
        <v>28027</v>
      </c>
      <c r="I30447" s="1" t="s">
        <v>91603</v>
      </c>
      <c r="J30447" s="1" t="s">
        <v>94743</v>
      </c>
      <c r="K30447" s="1" t="s">
        <v>96124</v>
      </c>
      <c r="L30447" s="1" t="s">
        <v>25</v>
      </c>
      <c r="M30447" s="1" t="s">
        <v>26</v>
      </c>
      <c r="N30447" s="1" t="s">
        <v>26</v>
      </c>
      <c r="O30447" s="1" t="s">
        <v>26</v>
      </c>
      <c r="P30447" s="1" t="s">
        <v>26</v>
      </c>
      <c r="Q30447" s="1" t="s">
        <v>26</v>
      </c>
      <c r="R30447" s="1" t="s">
        <v>26</v>
      </c>
    </row>
    <row r="30448" spans="1:18" x14ac:dyDescent="0.35">
      <c r="A30448">
        <v>337511</v>
      </c>
      <c r="B30448" s="1" t="s">
        <v>96214</v>
      </c>
      <c r="C30448" s="1" t="s">
        <v>19</v>
      </c>
      <c r="D30448" s="1" t="s">
        <v>96215</v>
      </c>
      <c r="E30448">
        <v>35.531959999999998</v>
      </c>
      <c r="F30448">
        <v>139.6996</v>
      </c>
      <c r="H30448" s="1" t="s">
        <v>28027</v>
      </c>
      <c r="I30448" s="1" t="s">
        <v>91603</v>
      </c>
      <c r="J30448" s="1" t="s">
        <v>94743</v>
      </c>
      <c r="K30448" s="1" t="s">
        <v>96124</v>
      </c>
      <c r="L30448" s="1" t="s">
        <v>25</v>
      </c>
      <c r="M30448" s="1" t="s">
        <v>26</v>
      </c>
      <c r="N30448" s="1" t="s">
        <v>26</v>
      </c>
      <c r="O30448" s="1" t="s">
        <v>26</v>
      </c>
      <c r="P30448" s="1" t="s">
        <v>26</v>
      </c>
      <c r="Q30448" s="1" t="s">
        <v>26</v>
      </c>
      <c r="R30448" s="1" t="s">
        <v>26</v>
      </c>
    </row>
    <row r="30449" spans="1:18" x14ac:dyDescent="0.35">
      <c r="A30449">
        <v>337512</v>
      </c>
      <c r="B30449" s="1" t="s">
        <v>96216</v>
      </c>
      <c r="C30449" s="1" t="s">
        <v>19</v>
      </c>
      <c r="D30449" s="1" t="s">
        <v>96217</v>
      </c>
      <c r="E30449">
        <v>35.531238999999999</v>
      </c>
      <c r="F30449">
        <v>139.700175</v>
      </c>
      <c r="H30449" s="1" t="s">
        <v>28027</v>
      </c>
      <c r="I30449" s="1" t="s">
        <v>91603</v>
      </c>
      <c r="J30449" s="1" t="s">
        <v>94743</v>
      </c>
      <c r="K30449" s="1" t="s">
        <v>96124</v>
      </c>
      <c r="L30449" s="1" t="s">
        <v>25</v>
      </c>
      <c r="M30449" s="1" t="s">
        <v>26</v>
      </c>
      <c r="N30449" s="1" t="s">
        <v>26</v>
      </c>
      <c r="O30449" s="1" t="s">
        <v>26</v>
      </c>
      <c r="P30449" s="1" t="s">
        <v>26</v>
      </c>
      <c r="Q30449" s="1" t="s">
        <v>26</v>
      </c>
      <c r="R30449" s="1" t="s">
        <v>26</v>
      </c>
    </row>
    <row r="30450" spans="1:18" x14ac:dyDescent="0.35">
      <c r="A30450">
        <v>337516</v>
      </c>
      <c r="B30450" s="1" t="s">
        <v>96218</v>
      </c>
      <c r="C30450" s="1" t="s">
        <v>19</v>
      </c>
      <c r="D30450" s="1" t="s">
        <v>96219</v>
      </c>
      <c r="E30450">
        <v>35.530226999999996</v>
      </c>
      <c r="F30450">
        <v>139.70192700000001</v>
      </c>
      <c r="H30450" s="1" t="s">
        <v>28027</v>
      </c>
      <c r="I30450" s="1" t="s">
        <v>91603</v>
      </c>
      <c r="J30450" s="1" t="s">
        <v>94743</v>
      </c>
      <c r="K30450" s="1" t="s">
        <v>96124</v>
      </c>
      <c r="L30450" s="1" t="s">
        <v>25</v>
      </c>
      <c r="M30450" s="1" t="s">
        <v>26</v>
      </c>
      <c r="N30450" s="1" t="s">
        <v>26</v>
      </c>
      <c r="O30450" s="1" t="s">
        <v>26</v>
      </c>
      <c r="P30450" s="1" t="s">
        <v>26</v>
      </c>
      <c r="Q30450" s="1" t="s">
        <v>26</v>
      </c>
      <c r="R30450" s="1" t="s">
        <v>26</v>
      </c>
    </row>
    <row r="30451" spans="1:18" x14ac:dyDescent="0.35">
      <c r="A30451">
        <v>337517</v>
      </c>
      <c r="B30451" s="1" t="s">
        <v>96220</v>
      </c>
      <c r="C30451" s="1" t="s">
        <v>19</v>
      </c>
      <c r="D30451" s="1" t="s">
        <v>96221</v>
      </c>
      <c r="E30451">
        <v>35.529626</v>
      </c>
      <c r="F30451">
        <v>139.701269</v>
      </c>
      <c r="H30451" s="1" t="s">
        <v>28027</v>
      </c>
      <c r="I30451" s="1" t="s">
        <v>91603</v>
      </c>
      <c r="J30451" s="1" t="s">
        <v>94743</v>
      </c>
      <c r="K30451" s="1" t="s">
        <v>96124</v>
      </c>
      <c r="L30451" s="1" t="s">
        <v>25</v>
      </c>
      <c r="M30451" s="1" t="s">
        <v>26</v>
      </c>
      <c r="N30451" s="1" t="s">
        <v>26</v>
      </c>
      <c r="O30451" s="1" t="s">
        <v>26</v>
      </c>
      <c r="P30451" s="1" t="s">
        <v>26</v>
      </c>
      <c r="Q30451" s="1" t="s">
        <v>26</v>
      </c>
      <c r="R30451" s="1" t="s">
        <v>26</v>
      </c>
    </row>
    <row r="30452" spans="1:18" x14ac:dyDescent="0.35">
      <c r="A30452">
        <v>337518</v>
      </c>
      <c r="B30452" s="1" t="s">
        <v>96222</v>
      </c>
      <c r="C30452" s="1" t="s">
        <v>19</v>
      </c>
      <c r="D30452" s="1" t="s">
        <v>96223</v>
      </c>
      <c r="E30452">
        <v>35.529691999999997</v>
      </c>
      <c r="F30452">
        <v>139.704038</v>
      </c>
      <c r="H30452" s="1" t="s">
        <v>28027</v>
      </c>
      <c r="I30452" s="1" t="s">
        <v>91603</v>
      </c>
      <c r="J30452" s="1" t="s">
        <v>94743</v>
      </c>
      <c r="K30452" s="1" t="s">
        <v>96124</v>
      </c>
      <c r="L30452" s="1" t="s">
        <v>25</v>
      </c>
      <c r="M30452" s="1" t="s">
        <v>26</v>
      </c>
      <c r="N30452" s="1" t="s">
        <v>26</v>
      </c>
      <c r="O30452" s="1" t="s">
        <v>26</v>
      </c>
      <c r="P30452" s="1" t="s">
        <v>26</v>
      </c>
      <c r="Q30452" s="1" t="s">
        <v>26</v>
      </c>
      <c r="R30452" s="1" t="s">
        <v>26</v>
      </c>
    </row>
    <row r="30453" spans="1:18" x14ac:dyDescent="0.35">
      <c r="A30453">
        <v>337519</v>
      </c>
      <c r="B30453" s="1" t="s">
        <v>96224</v>
      </c>
      <c r="C30453" s="1" t="s">
        <v>19</v>
      </c>
      <c r="D30453" s="1" t="s">
        <v>96225</v>
      </c>
      <c r="E30453">
        <v>35.636560000000003</v>
      </c>
      <c r="F30453">
        <v>139.78635</v>
      </c>
      <c r="H30453" s="1" t="s">
        <v>28027</v>
      </c>
      <c r="I30453" s="1" t="s">
        <v>91603</v>
      </c>
      <c r="J30453" s="1" t="s">
        <v>94728</v>
      </c>
      <c r="K30453" s="1" t="s">
        <v>95387</v>
      </c>
      <c r="L30453" s="1" t="s">
        <v>25</v>
      </c>
      <c r="M30453" s="1" t="s">
        <v>26</v>
      </c>
      <c r="N30453" s="1" t="s">
        <v>26</v>
      </c>
      <c r="O30453" s="1" t="s">
        <v>26</v>
      </c>
      <c r="P30453" s="1" t="s">
        <v>26</v>
      </c>
      <c r="Q30453" s="1" t="s">
        <v>26</v>
      </c>
      <c r="R30453" s="1" t="s">
        <v>26</v>
      </c>
    </row>
    <row r="30454" spans="1:18" x14ac:dyDescent="0.35">
      <c r="A30454">
        <v>337520</v>
      </c>
      <c r="B30454" s="1" t="s">
        <v>96226</v>
      </c>
      <c r="C30454" s="1" t="s">
        <v>19</v>
      </c>
      <c r="D30454" s="1" t="s">
        <v>96227</v>
      </c>
      <c r="E30454">
        <v>35.637208999999999</v>
      </c>
      <c r="F30454">
        <v>139.787677</v>
      </c>
      <c r="H30454" s="1" t="s">
        <v>28027</v>
      </c>
      <c r="I30454" s="1" t="s">
        <v>91603</v>
      </c>
      <c r="J30454" s="1" t="s">
        <v>94728</v>
      </c>
      <c r="K30454" s="1" t="s">
        <v>95387</v>
      </c>
      <c r="L30454" s="1" t="s">
        <v>25</v>
      </c>
      <c r="M30454" s="1" t="s">
        <v>26</v>
      </c>
      <c r="N30454" s="1" t="s">
        <v>26</v>
      </c>
      <c r="O30454" s="1" t="s">
        <v>26</v>
      </c>
      <c r="P30454" s="1" t="s">
        <v>26</v>
      </c>
      <c r="Q30454" s="1" t="s">
        <v>26</v>
      </c>
      <c r="R30454" s="1" t="s">
        <v>26</v>
      </c>
    </row>
    <row r="30455" spans="1:18" x14ac:dyDescent="0.35">
      <c r="A30455">
        <v>337521</v>
      </c>
      <c r="B30455" s="1" t="s">
        <v>96228</v>
      </c>
      <c r="C30455" s="1" t="s">
        <v>19</v>
      </c>
      <c r="D30455" s="1" t="s">
        <v>96229</v>
      </c>
      <c r="E30455">
        <v>35.639274</v>
      </c>
      <c r="F30455">
        <v>139.79155700000001</v>
      </c>
      <c r="H30455" s="1" t="s">
        <v>28027</v>
      </c>
      <c r="I30455" s="1" t="s">
        <v>91603</v>
      </c>
      <c r="J30455" s="1" t="s">
        <v>94728</v>
      </c>
      <c r="K30455" s="1" t="s">
        <v>95387</v>
      </c>
      <c r="L30455" s="1" t="s">
        <v>25</v>
      </c>
      <c r="M30455" s="1" t="s">
        <v>26</v>
      </c>
      <c r="N30455" s="1" t="s">
        <v>26</v>
      </c>
      <c r="O30455" s="1" t="s">
        <v>26</v>
      </c>
      <c r="P30455" s="1" t="s">
        <v>26</v>
      </c>
      <c r="Q30455" s="1" t="s">
        <v>26</v>
      </c>
      <c r="R30455" s="1" t="s">
        <v>26</v>
      </c>
    </row>
    <row r="30456" spans="1:18" x14ac:dyDescent="0.35">
      <c r="A30456">
        <v>337522</v>
      </c>
      <c r="B30456" s="1" t="s">
        <v>96230</v>
      </c>
      <c r="C30456" s="1" t="s">
        <v>19</v>
      </c>
      <c r="D30456" s="1" t="s">
        <v>96231</v>
      </c>
      <c r="E30456">
        <v>35.641672999999997</v>
      </c>
      <c r="F30456">
        <v>139.79528999999999</v>
      </c>
      <c r="H30456" s="1" t="s">
        <v>28027</v>
      </c>
      <c r="I30456" s="1" t="s">
        <v>91603</v>
      </c>
      <c r="J30456" s="1" t="s">
        <v>94728</v>
      </c>
      <c r="K30456" s="1" t="s">
        <v>95387</v>
      </c>
      <c r="L30456" s="1" t="s">
        <v>25</v>
      </c>
      <c r="M30456" s="1" t="s">
        <v>26</v>
      </c>
      <c r="N30456" s="1" t="s">
        <v>26</v>
      </c>
      <c r="O30456" s="1" t="s">
        <v>26</v>
      </c>
      <c r="P30456" s="1" t="s">
        <v>26</v>
      </c>
      <c r="Q30456" s="1" t="s">
        <v>26</v>
      </c>
      <c r="R30456" s="1" t="s">
        <v>26</v>
      </c>
    </row>
    <row r="30457" spans="1:18" x14ac:dyDescent="0.35">
      <c r="A30457">
        <v>337523</v>
      </c>
      <c r="B30457" s="1" t="s">
        <v>96232</v>
      </c>
      <c r="C30457" s="1" t="s">
        <v>19</v>
      </c>
      <c r="D30457" s="1" t="s">
        <v>96233</v>
      </c>
      <c r="E30457">
        <v>35.642359999999996</v>
      </c>
      <c r="F30457">
        <v>139.79601199999999</v>
      </c>
      <c r="H30457" s="1" t="s">
        <v>28027</v>
      </c>
      <c r="I30457" s="1" t="s">
        <v>91603</v>
      </c>
      <c r="J30457" s="1" t="s">
        <v>94728</v>
      </c>
      <c r="K30457" s="1" t="s">
        <v>95387</v>
      </c>
      <c r="L30457" s="1" t="s">
        <v>25</v>
      </c>
      <c r="M30457" s="1" t="s">
        <v>26</v>
      </c>
      <c r="N30457" s="1" t="s">
        <v>26</v>
      </c>
      <c r="O30457" s="1" t="s">
        <v>26</v>
      </c>
      <c r="P30457" s="1" t="s">
        <v>26</v>
      </c>
      <c r="Q30457" s="1" t="s">
        <v>26</v>
      </c>
      <c r="R30457" s="1" t="s">
        <v>26</v>
      </c>
    </row>
    <row r="30458" spans="1:18" x14ac:dyDescent="0.35">
      <c r="A30458">
        <v>337524</v>
      </c>
      <c r="B30458" s="1" t="s">
        <v>96234</v>
      </c>
      <c r="C30458" s="1" t="s">
        <v>19</v>
      </c>
      <c r="D30458" s="1" t="s">
        <v>96235</v>
      </c>
      <c r="E30458">
        <v>35.649602000000002</v>
      </c>
      <c r="F30458">
        <v>139.804733</v>
      </c>
      <c r="H30458" s="1" t="s">
        <v>28027</v>
      </c>
      <c r="I30458" s="1" t="s">
        <v>91603</v>
      </c>
      <c r="J30458" s="1" t="s">
        <v>94728</v>
      </c>
      <c r="K30458" s="1" t="s">
        <v>95387</v>
      </c>
      <c r="L30458" s="1" t="s">
        <v>25</v>
      </c>
      <c r="M30458" s="1" t="s">
        <v>26</v>
      </c>
      <c r="N30458" s="1" t="s">
        <v>26</v>
      </c>
      <c r="O30458" s="1" t="s">
        <v>26</v>
      </c>
      <c r="P30458" s="1" t="s">
        <v>26</v>
      </c>
      <c r="Q30458" s="1" t="s">
        <v>26</v>
      </c>
      <c r="R30458" s="1" t="s">
        <v>26</v>
      </c>
    </row>
    <row r="30459" spans="1:18" x14ac:dyDescent="0.35">
      <c r="A30459">
        <v>337525</v>
      </c>
      <c r="B30459" s="1" t="s">
        <v>96236</v>
      </c>
      <c r="C30459" s="1" t="s">
        <v>19</v>
      </c>
      <c r="D30459" s="1" t="s">
        <v>96237</v>
      </c>
      <c r="E30459">
        <v>35.648522999999997</v>
      </c>
      <c r="F30459">
        <v>139.804743</v>
      </c>
      <c r="H30459" s="1" t="s">
        <v>28027</v>
      </c>
      <c r="I30459" s="1" t="s">
        <v>91603</v>
      </c>
      <c r="J30459" s="1" t="s">
        <v>94728</v>
      </c>
      <c r="K30459" s="1" t="s">
        <v>95387</v>
      </c>
      <c r="L30459" s="1" t="s">
        <v>25</v>
      </c>
      <c r="M30459" s="1" t="s">
        <v>26</v>
      </c>
      <c r="N30459" s="1" t="s">
        <v>26</v>
      </c>
      <c r="O30459" s="1" t="s">
        <v>26</v>
      </c>
      <c r="P30459" s="1" t="s">
        <v>26</v>
      </c>
      <c r="Q30459" s="1" t="s">
        <v>26</v>
      </c>
      <c r="R30459" s="1" t="s">
        <v>26</v>
      </c>
    </row>
    <row r="30460" spans="1:18" x14ac:dyDescent="0.35">
      <c r="A30460">
        <v>337526</v>
      </c>
      <c r="B30460" s="1" t="s">
        <v>96238</v>
      </c>
      <c r="C30460" s="1" t="s">
        <v>19</v>
      </c>
      <c r="D30460" s="1" t="s">
        <v>96239</v>
      </c>
      <c r="E30460">
        <v>35.647351</v>
      </c>
      <c r="F30460">
        <v>139.80516299999999</v>
      </c>
      <c r="H30460" s="1" t="s">
        <v>28027</v>
      </c>
      <c r="I30460" s="1" t="s">
        <v>91603</v>
      </c>
      <c r="J30460" s="1" t="s">
        <v>94728</v>
      </c>
      <c r="K30460" s="1" t="s">
        <v>95387</v>
      </c>
      <c r="L30460" s="1" t="s">
        <v>25</v>
      </c>
      <c r="M30460" s="1" t="s">
        <v>26</v>
      </c>
      <c r="N30460" s="1" t="s">
        <v>26</v>
      </c>
      <c r="O30460" s="1" t="s">
        <v>26</v>
      </c>
      <c r="P30460" s="1" t="s">
        <v>26</v>
      </c>
      <c r="Q30460" s="1" t="s">
        <v>26</v>
      </c>
      <c r="R30460" s="1" t="s">
        <v>26</v>
      </c>
    </row>
    <row r="30461" spans="1:18" x14ac:dyDescent="0.35">
      <c r="A30461">
        <v>337527</v>
      </c>
      <c r="B30461" s="1" t="s">
        <v>96240</v>
      </c>
      <c r="C30461" s="1" t="s">
        <v>19</v>
      </c>
      <c r="D30461" s="1" t="s">
        <v>96241</v>
      </c>
      <c r="E30461">
        <v>35.646610000000003</v>
      </c>
      <c r="F30461">
        <v>139.80512200000001</v>
      </c>
      <c r="H30461" s="1" t="s">
        <v>28027</v>
      </c>
      <c r="I30461" s="1" t="s">
        <v>91603</v>
      </c>
      <c r="J30461" s="1" t="s">
        <v>94728</v>
      </c>
      <c r="K30461" s="1" t="s">
        <v>95387</v>
      </c>
      <c r="L30461" s="1" t="s">
        <v>25</v>
      </c>
      <c r="M30461" s="1" t="s">
        <v>26</v>
      </c>
      <c r="N30461" s="1" t="s">
        <v>26</v>
      </c>
      <c r="O30461" s="1" t="s">
        <v>26</v>
      </c>
      <c r="P30461" s="1" t="s">
        <v>26</v>
      </c>
      <c r="Q30461" s="1" t="s">
        <v>26</v>
      </c>
      <c r="R30461" s="1" t="s">
        <v>26</v>
      </c>
    </row>
    <row r="30462" spans="1:18" x14ac:dyDescent="0.35">
      <c r="A30462">
        <v>337528</v>
      </c>
      <c r="B30462" s="1" t="s">
        <v>96242</v>
      </c>
      <c r="C30462" s="1" t="s">
        <v>19</v>
      </c>
      <c r="D30462" s="1" t="s">
        <v>96243</v>
      </c>
      <c r="E30462">
        <v>35.645387999999997</v>
      </c>
      <c r="F30462">
        <v>139.805115</v>
      </c>
      <c r="H30462" s="1" t="s">
        <v>28027</v>
      </c>
      <c r="I30462" s="1" t="s">
        <v>91603</v>
      </c>
      <c r="J30462" s="1" t="s">
        <v>94728</v>
      </c>
      <c r="K30462" s="1" t="s">
        <v>95387</v>
      </c>
      <c r="L30462" s="1" t="s">
        <v>25</v>
      </c>
      <c r="M30462" s="1" t="s">
        <v>26</v>
      </c>
      <c r="N30462" s="1" t="s">
        <v>26</v>
      </c>
      <c r="O30462" s="1" t="s">
        <v>26</v>
      </c>
      <c r="P30462" s="1" t="s">
        <v>26</v>
      </c>
      <c r="Q30462" s="1" t="s">
        <v>26</v>
      </c>
      <c r="R30462" s="1" t="s">
        <v>26</v>
      </c>
    </row>
    <row r="30463" spans="1:18" x14ac:dyDescent="0.35">
      <c r="A30463">
        <v>337529</v>
      </c>
      <c r="B30463" s="1" t="s">
        <v>96244</v>
      </c>
      <c r="C30463" s="1" t="s">
        <v>19</v>
      </c>
      <c r="D30463" s="1" t="s">
        <v>96245</v>
      </c>
      <c r="E30463">
        <v>35.645083999999997</v>
      </c>
      <c r="F30463">
        <v>139.80388500000001</v>
      </c>
      <c r="H30463" s="1" t="s">
        <v>28027</v>
      </c>
      <c r="I30463" s="1" t="s">
        <v>91603</v>
      </c>
      <c r="J30463" s="1" t="s">
        <v>94728</v>
      </c>
      <c r="K30463" s="1" t="s">
        <v>95387</v>
      </c>
      <c r="L30463" s="1" t="s">
        <v>25</v>
      </c>
      <c r="M30463" s="1" t="s">
        <v>26</v>
      </c>
      <c r="N30463" s="1" t="s">
        <v>26</v>
      </c>
      <c r="O30463" s="1" t="s">
        <v>26</v>
      </c>
      <c r="P30463" s="1" t="s">
        <v>26</v>
      </c>
      <c r="Q30463" s="1" t="s">
        <v>26</v>
      </c>
      <c r="R30463" s="1" t="s">
        <v>26</v>
      </c>
    </row>
    <row r="30464" spans="1:18" x14ac:dyDescent="0.35">
      <c r="A30464">
        <v>337530</v>
      </c>
      <c r="B30464" s="1" t="s">
        <v>96246</v>
      </c>
      <c r="C30464" s="1" t="s">
        <v>19</v>
      </c>
      <c r="D30464" s="1" t="s">
        <v>96247</v>
      </c>
      <c r="E30464">
        <v>35.645243000000001</v>
      </c>
      <c r="F30464">
        <v>139.802505</v>
      </c>
      <c r="H30464" s="1" t="s">
        <v>28027</v>
      </c>
      <c r="I30464" s="1" t="s">
        <v>91603</v>
      </c>
      <c r="J30464" s="1" t="s">
        <v>94728</v>
      </c>
      <c r="K30464" s="1" t="s">
        <v>95387</v>
      </c>
      <c r="L30464" s="1" t="s">
        <v>25</v>
      </c>
      <c r="M30464" s="1" t="s">
        <v>26</v>
      </c>
      <c r="N30464" s="1" t="s">
        <v>26</v>
      </c>
      <c r="O30464" s="1" t="s">
        <v>26</v>
      </c>
      <c r="P30464" s="1" t="s">
        <v>26</v>
      </c>
      <c r="Q30464" s="1" t="s">
        <v>26</v>
      </c>
      <c r="R30464" s="1" t="s">
        <v>26</v>
      </c>
    </row>
    <row r="30465" spans="1:18" x14ac:dyDescent="0.35">
      <c r="A30465">
        <v>337531</v>
      </c>
      <c r="B30465" s="1" t="s">
        <v>96248</v>
      </c>
      <c r="C30465" s="1" t="s">
        <v>19</v>
      </c>
      <c r="D30465" s="1" t="s">
        <v>96249</v>
      </c>
      <c r="E30465">
        <v>35.643563</v>
      </c>
      <c r="F30465">
        <v>139.80533</v>
      </c>
      <c r="H30465" s="1" t="s">
        <v>28027</v>
      </c>
      <c r="I30465" s="1" t="s">
        <v>91603</v>
      </c>
      <c r="J30465" s="1" t="s">
        <v>94728</v>
      </c>
      <c r="K30465" s="1" t="s">
        <v>95387</v>
      </c>
      <c r="L30465" s="1" t="s">
        <v>25</v>
      </c>
      <c r="M30465" s="1" t="s">
        <v>26</v>
      </c>
      <c r="N30465" s="1" t="s">
        <v>26</v>
      </c>
      <c r="O30465" s="1" t="s">
        <v>26</v>
      </c>
      <c r="P30465" s="1" t="s">
        <v>26</v>
      </c>
      <c r="Q30465" s="1" t="s">
        <v>26</v>
      </c>
      <c r="R30465" s="1" t="s">
        <v>26</v>
      </c>
    </row>
    <row r="30466" spans="1:18" x14ac:dyDescent="0.35">
      <c r="A30466">
        <v>337532</v>
      </c>
      <c r="B30466" s="1" t="s">
        <v>96250</v>
      </c>
      <c r="C30466" s="1" t="s">
        <v>19</v>
      </c>
      <c r="D30466" s="1" t="s">
        <v>96251</v>
      </c>
      <c r="E30466">
        <v>35.642847000000003</v>
      </c>
      <c r="F30466">
        <v>139.80568</v>
      </c>
      <c r="H30466" s="1" t="s">
        <v>28027</v>
      </c>
      <c r="I30466" s="1" t="s">
        <v>91603</v>
      </c>
      <c r="J30466" s="1" t="s">
        <v>94728</v>
      </c>
      <c r="K30466" s="1" t="s">
        <v>95387</v>
      </c>
      <c r="L30466" s="1" t="s">
        <v>25</v>
      </c>
      <c r="M30466" s="1" t="s">
        <v>26</v>
      </c>
      <c r="N30466" s="1" t="s">
        <v>26</v>
      </c>
      <c r="O30466" s="1" t="s">
        <v>26</v>
      </c>
      <c r="P30466" s="1" t="s">
        <v>26</v>
      </c>
      <c r="Q30466" s="1" t="s">
        <v>26</v>
      </c>
      <c r="R30466" s="1" t="s">
        <v>26</v>
      </c>
    </row>
    <row r="30467" spans="1:18" x14ac:dyDescent="0.35">
      <c r="A30467">
        <v>337533</v>
      </c>
      <c r="B30467" s="1" t="s">
        <v>96252</v>
      </c>
      <c r="C30467" s="1" t="s">
        <v>19</v>
      </c>
      <c r="D30467" s="1" t="s">
        <v>96253</v>
      </c>
      <c r="E30467">
        <v>35.642367999999998</v>
      </c>
      <c r="F30467">
        <v>139.80197699999999</v>
      </c>
      <c r="H30467" s="1" t="s">
        <v>28027</v>
      </c>
      <c r="I30467" s="1" t="s">
        <v>91603</v>
      </c>
      <c r="J30467" s="1" t="s">
        <v>94728</v>
      </c>
      <c r="K30467" s="1" t="s">
        <v>95387</v>
      </c>
      <c r="L30467" s="1" t="s">
        <v>25</v>
      </c>
      <c r="M30467" s="1" t="s">
        <v>26</v>
      </c>
      <c r="N30467" s="1" t="s">
        <v>26</v>
      </c>
      <c r="O30467" s="1" t="s">
        <v>26</v>
      </c>
      <c r="P30467" s="1" t="s">
        <v>26</v>
      </c>
      <c r="Q30467" s="1" t="s">
        <v>26</v>
      </c>
      <c r="R30467" s="1" t="s">
        <v>26</v>
      </c>
    </row>
    <row r="30468" spans="1:18" x14ac:dyDescent="0.35">
      <c r="A30468">
        <v>337534</v>
      </c>
      <c r="B30468" s="1" t="s">
        <v>96254</v>
      </c>
      <c r="C30468" s="1" t="s">
        <v>19</v>
      </c>
      <c r="D30468" s="1" t="s">
        <v>96255</v>
      </c>
      <c r="E30468">
        <v>35.638041000000001</v>
      </c>
      <c r="F30468">
        <v>139.79493600000001</v>
      </c>
      <c r="H30468" s="1" t="s">
        <v>28027</v>
      </c>
      <c r="I30468" s="1" t="s">
        <v>91603</v>
      </c>
      <c r="J30468" s="1" t="s">
        <v>94728</v>
      </c>
      <c r="K30468" s="1" t="s">
        <v>95387</v>
      </c>
      <c r="L30468" s="1" t="s">
        <v>25</v>
      </c>
      <c r="M30468" s="1" t="s">
        <v>26</v>
      </c>
      <c r="N30468" s="1" t="s">
        <v>26</v>
      </c>
      <c r="O30468" s="1" t="s">
        <v>26</v>
      </c>
      <c r="P30468" s="1" t="s">
        <v>26</v>
      </c>
      <c r="Q30468" s="1" t="s">
        <v>26</v>
      </c>
      <c r="R30468" s="1" t="s">
        <v>26</v>
      </c>
    </row>
    <row r="30469" spans="1:18" x14ac:dyDescent="0.35">
      <c r="A30469">
        <v>337535</v>
      </c>
      <c r="B30469" s="1" t="s">
        <v>96256</v>
      </c>
      <c r="C30469" s="1" t="s">
        <v>19</v>
      </c>
      <c r="D30469" s="1" t="s">
        <v>96257</v>
      </c>
      <c r="E30469">
        <v>35.636781999999997</v>
      </c>
      <c r="F30469">
        <v>139.792756</v>
      </c>
      <c r="H30469" s="1" t="s">
        <v>28027</v>
      </c>
      <c r="I30469" s="1" t="s">
        <v>91603</v>
      </c>
      <c r="J30469" s="1" t="s">
        <v>94728</v>
      </c>
      <c r="K30469" s="1" t="s">
        <v>95387</v>
      </c>
      <c r="L30469" s="1" t="s">
        <v>25</v>
      </c>
      <c r="M30469" s="1" t="s">
        <v>26</v>
      </c>
      <c r="N30469" s="1" t="s">
        <v>26</v>
      </c>
      <c r="O30469" s="1" t="s">
        <v>26</v>
      </c>
      <c r="P30469" s="1" t="s">
        <v>26</v>
      </c>
      <c r="Q30469" s="1" t="s">
        <v>26</v>
      </c>
      <c r="R30469" s="1" t="s">
        <v>26</v>
      </c>
    </row>
    <row r="30470" spans="1:18" x14ac:dyDescent="0.35">
      <c r="A30470">
        <v>337536</v>
      </c>
      <c r="B30470" s="1" t="s">
        <v>96258</v>
      </c>
      <c r="C30470" s="1" t="s">
        <v>19</v>
      </c>
      <c r="D30470" s="1" t="s">
        <v>96259</v>
      </c>
      <c r="E30470">
        <v>35.634321999999997</v>
      </c>
      <c r="F30470">
        <v>139.79495800000001</v>
      </c>
      <c r="H30470" s="1" t="s">
        <v>28027</v>
      </c>
      <c r="I30470" s="1" t="s">
        <v>91603</v>
      </c>
      <c r="J30470" s="1" t="s">
        <v>94728</v>
      </c>
      <c r="K30470" s="1" t="s">
        <v>95387</v>
      </c>
      <c r="L30470" s="1" t="s">
        <v>25</v>
      </c>
      <c r="M30470" s="1" t="s">
        <v>26</v>
      </c>
      <c r="N30470" s="1" t="s">
        <v>26</v>
      </c>
      <c r="O30470" s="1" t="s">
        <v>26</v>
      </c>
      <c r="P30470" s="1" t="s">
        <v>26</v>
      </c>
      <c r="Q30470" s="1" t="s">
        <v>26</v>
      </c>
      <c r="R30470" s="1" t="s">
        <v>26</v>
      </c>
    </row>
    <row r="30471" spans="1:18" x14ac:dyDescent="0.35">
      <c r="A30471">
        <v>337537</v>
      </c>
      <c r="B30471" s="1" t="s">
        <v>96260</v>
      </c>
      <c r="C30471" s="1" t="s">
        <v>19</v>
      </c>
      <c r="D30471" s="1" t="s">
        <v>96261</v>
      </c>
      <c r="E30471">
        <v>35.632128999999999</v>
      </c>
      <c r="F30471">
        <v>139.79357300000001</v>
      </c>
      <c r="H30471" s="1" t="s">
        <v>28027</v>
      </c>
      <c r="I30471" s="1" t="s">
        <v>91603</v>
      </c>
      <c r="J30471" s="1" t="s">
        <v>94728</v>
      </c>
      <c r="K30471" s="1" t="s">
        <v>95387</v>
      </c>
      <c r="L30471" s="1" t="s">
        <v>25</v>
      </c>
      <c r="M30471" s="1" t="s">
        <v>26</v>
      </c>
      <c r="N30471" s="1" t="s">
        <v>26</v>
      </c>
      <c r="O30471" s="1" t="s">
        <v>26</v>
      </c>
      <c r="P30471" s="1" t="s">
        <v>26</v>
      </c>
      <c r="Q30471" s="1" t="s">
        <v>26</v>
      </c>
      <c r="R30471" s="1" t="s">
        <v>26</v>
      </c>
    </row>
    <row r="30472" spans="1:18" x14ac:dyDescent="0.35">
      <c r="A30472">
        <v>337538</v>
      </c>
      <c r="B30472" s="1" t="s">
        <v>96262</v>
      </c>
      <c r="C30472" s="1" t="s">
        <v>19</v>
      </c>
      <c r="D30472" s="1" t="s">
        <v>96263</v>
      </c>
      <c r="E30472">
        <v>35.632353000000002</v>
      </c>
      <c r="F30472">
        <v>139.79280499999999</v>
      </c>
      <c r="H30472" s="1" t="s">
        <v>28027</v>
      </c>
      <c r="I30472" s="1" t="s">
        <v>91603</v>
      </c>
      <c r="J30472" s="1" t="s">
        <v>94728</v>
      </c>
      <c r="K30472" s="1" t="s">
        <v>95387</v>
      </c>
      <c r="L30472" s="1" t="s">
        <v>25</v>
      </c>
      <c r="M30472" s="1" t="s">
        <v>26</v>
      </c>
      <c r="N30472" s="1" t="s">
        <v>26</v>
      </c>
      <c r="O30472" s="1" t="s">
        <v>26</v>
      </c>
      <c r="P30472" s="1" t="s">
        <v>26</v>
      </c>
      <c r="Q30472" s="1" t="s">
        <v>26</v>
      </c>
      <c r="R30472" s="1" t="s">
        <v>26</v>
      </c>
    </row>
    <row r="30473" spans="1:18" x14ac:dyDescent="0.35">
      <c r="A30473">
        <v>337539</v>
      </c>
      <c r="B30473" s="1" t="s">
        <v>96264</v>
      </c>
      <c r="C30473" s="1" t="s">
        <v>19</v>
      </c>
      <c r="D30473" s="1" t="s">
        <v>96265</v>
      </c>
      <c r="E30473">
        <v>35.631644000000001</v>
      </c>
      <c r="F30473">
        <v>139.79156900000001</v>
      </c>
      <c r="H30473" s="1" t="s">
        <v>28027</v>
      </c>
      <c r="I30473" s="1" t="s">
        <v>91603</v>
      </c>
      <c r="J30473" s="1" t="s">
        <v>94728</v>
      </c>
      <c r="K30473" s="1" t="s">
        <v>95387</v>
      </c>
      <c r="L30473" s="1" t="s">
        <v>25</v>
      </c>
      <c r="M30473" s="1" t="s">
        <v>26</v>
      </c>
      <c r="N30473" s="1" t="s">
        <v>26</v>
      </c>
      <c r="O30473" s="1" t="s">
        <v>26</v>
      </c>
      <c r="P30473" s="1" t="s">
        <v>26</v>
      </c>
      <c r="Q30473" s="1" t="s">
        <v>26</v>
      </c>
      <c r="R30473" s="1" t="s">
        <v>26</v>
      </c>
    </row>
    <row r="30474" spans="1:18" x14ac:dyDescent="0.35">
      <c r="A30474">
        <v>337540</v>
      </c>
      <c r="B30474" s="1" t="s">
        <v>96266</v>
      </c>
      <c r="C30474" s="1" t="s">
        <v>19</v>
      </c>
      <c r="D30474" s="1" t="s">
        <v>96267</v>
      </c>
      <c r="E30474">
        <v>35.632047</v>
      </c>
      <c r="F30474">
        <v>139.78944999999999</v>
      </c>
      <c r="H30474" s="1" t="s">
        <v>28027</v>
      </c>
      <c r="I30474" s="1" t="s">
        <v>91603</v>
      </c>
      <c r="J30474" s="1" t="s">
        <v>94728</v>
      </c>
      <c r="K30474" s="1" t="s">
        <v>95387</v>
      </c>
      <c r="L30474" s="1" t="s">
        <v>25</v>
      </c>
      <c r="M30474" s="1" t="s">
        <v>26</v>
      </c>
      <c r="N30474" s="1" t="s">
        <v>26</v>
      </c>
      <c r="O30474" s="1" t="s">
        <v>26</v>
      </c>
      <c r="P30474" s="1" t="s">
        <v>26</v>
      </c>
      <c r="Q30474" s="1" t="s">
        <v>26</v>
      </c>
      <c r="R30474" s="1" t="s">
        <v>26</v>
      </c>
    </row>
    <row r="30475" spans="1:18" x14ac:dyDescent="0.35">
      <c r="A30475">
        <v>337541</v>
      </c>
      <c r="B30475" s="1" t="s">
        <v>96268</v>
      </c>
      <c r="C30475" s="1" t="s">
        <v>19</v>
      </c>
      <c r="D30475" s="1" t="s">
        <v>96269</v>
      </c>
      <c r="E30475">
        <v>35.632576999999998</v>
      </c>
      <c r="F30475">
        <v>139.788522</v>
      </c>
      <c r="H30475" s="1" t="s">
        <v>28027</v>
      </c>
      <c r="I30475" s="1" t="s">
        <v>91603</v>
      </c>
      <c r="J30475" s="1" t="s">
        <v>94728</v>
      </c>
      <c r="K30475" s="1" t="s">
        <v>95387</v>
      </c>
      <c r="L30475" s="1" t="s">
        <v>25</v>
      </c>
      <c r="M30475" s="1" t="s">
        <v>26</v>
      </c>
      <c r="N30475" s="1" t="s">
        <v>26</v>
      </c>
      <c r="O30475" s="1" t="s">
        <v>26</v>
      </c>
      <c r="P30475" s="1" t="s">
        <v>26</v>
      </c>
      <c r="Q30475" s="1" t="s">
        <v>26</v>
      </c>
      <c r="R30475" s="1" t="s">
        <v>26</v>
      </c>
    </row>
    <row r="30476" spans="1:18" x14ac:dyDescent="0.35">
      <c r="A30476">
        <v>337542</v>
      </c>
      <c r="B30476" s="1" t="s">
        <v>96270</v>
      </c>
      <c r="C30476" s="1" t="s">
        <v>19</v>
      </c>
      <c r="D30476" s="1" t="s">
        <v>96271</v>
      </c>
      <c r="E30476">
        <v>35.632077000000002</v>
      </c>
      <c r="F30476">
        <v>139.78761399999999</v>
      </c>
      <c r="H30476" s="1" t="s">
        <v>28027</v>
      </c>
      <c r="I30476" s="1" t="s">
        <v>91603</v>
      </c>
      <c r="J30476" s="1" t="s">
        <v>94728</v>
      </c>
      <c r="K30476" s="1" t="s">
        <v>95387</v>
      </c>
      <c r="L30476" s="1" t="s">
        <v>25</v>
      </c>
      <c r="M30476" s="1" t="s">
        <v>26</v>
      </c>
      <c r="N30476" s="1" t="s">
        <v>26</v>
      </c>
      <c r="O30476" s="1" t="s">
        <v>26</v>
      </c>
      <c r="P30476" s="1" t="s">
        <v>26</v>
      </c>
      <c r="Q30476" s="1" t="s">
        <v>26</v>
      </c>
      <c r="R30476" s="1" t="s">
        <v>26</v>
      </c>
    </row>
    <row r="30477" spans="1:18" x14ac:dyDescent="0.35">
      <c r="A30477">
        <v>337543</v>
      </c>
      <c r="B30477" s="1" t="s">
        <v>96272</v>
      </c>
      <c r="C30477" s="1" t="s">
        <v>19</v>
      </c>
      <c r="D30477" s="1" t="s">
        <v>96273</v>
      </c>
      <c r="E30477">
        <v>35.628942000000002</v>
      </c>
      <c r="F30477">
        <v>139.78680199999999</v>
      </c>
      <c r="H30477" s="1" t="s">
        <v>28027</v>
      </c>
      <c r="I30477" s="1" t="s">
        <v>91603</v>
      </c>
      <c r="J30477" s="1" t="s">
        <v>94728</v>
      </c>
      <c r="K30477" s="1" t="s">
        <v>95387</v>
      </c>
      <c r="L30477" s="1" t="s">
        <v>25</v>
      </c>
      <c r="M30477" s="1" t="s">
        <v>26</v>
      </c>
      <c r="N30477" s="1" t="s">
        <v>26</v>
      </c>
      <c r="O30477" s="1" t="s">
        <v>26</v>
      </c>
      <c r="P30477" s="1" t="s">
        <v>26</v>
      </c>
      <c r="Q30477" s="1" t="s">
        <v>26</v>
      </c>
      <c r="R30477" s="1" t="s">
        <v>26</v>
      </c>
    </row>
    <row r="30478" spans="1:18" x14ac:dyDescent="0.35">
      <c r="A30478">
        <v>337544</v>
      </c>
      <c r="B30478" s="1" t="s">
        <v>96274</v>
      </c>
      <c r="C30478" s="1" t="s">
        <v>19</v>
      </c>
      <c r="D30478" s="1" t="s">
        <v>96275</v>
      </c>
      <c r="E30478">
        <v>35.634065</v>
      </c>
      <c r="F30478">
        <v>139.79285200000001</v>
      </c>
      <c r="H30478" s="1" t="s">
        <v>28027</v>
      </c>
      <c r="I30478" s="1" t="s">
        <v>91603</v>
      </c>
      <c r="J30478" s="1" t="s">
        <v>94728</v>
      </c>
      <c r="K30478" s="1" t="s">
        <v>95387</v>
      </c>
      <c r="L30478" s="1" t="s">
        <v>25</v>
      </c>
      <c r="M30478" s="1" t="s">
        <v>26</v>
      </c>
      <c r="N30478" s="1" t="s">
        <v>26</v>
      </c>
      <c r="O30478" s="1" t="s">
        <v>26</v>
      </c>
      <c r="P30478" s="1" t="s">
        <v>26</v>
      </c>
      <c r="Q30478" s="1" t="s">
        <v>26</v>
      </c>
      <c r="R30478" s="1" t="s">
        <v>26</v>
      </c>
    </row>
    <row r="30479" spans="1:18" x14ac:dyDescent="0.35">
      <c r="A30479">
        <v>337545</v>
      </c>
      <c r="B30479" s="1" t="s">
        <v>96276</v>
      </c>
      <c r="C30479" s="1" t="s">
        <v>19</v>
      </c>
      <c r="D30479" s="1" t="s">
        <v>96277</v>
      </c>
      <c r="E30479">
        <v>35.655884</v>
      </c>
      <c r="F30479">
        <v>139.79629499999999</v>
      </c>
      <c r="H30479" s="1" t="s">
        <v>28027</v>
      </c>
      <c r="I30479" s="1" t="s">
        <v>91603</v>
      </c>
      <c r="J30479" s="1" t="s">
        <v>94728</v>
      </c>
      <c r="K30479" s="1" t="s">
        <v>95387</v>
      </c>
      <c r="L30479" s="1" t="s">
        <v>25</v>
      </c>
      <c r="M30479" s="1" t="s">
        <v>26</v>
      </c>
      <c r="N30479" s="1" t="s">
        <v>26</v>
      </c>
      <c r="O30479" s="1" t="s">
        <v>26</v>
      </c>
      <c r="P30479" s="1" t="s">
        <v>26</v>
      </c>
      <c r="Q30479" s="1" t="s">
        <v>26</v>
      </c>
      <c r="R30479" s="1" t="s">
        <v>26</v>
      </c>
    </row>
    <row r="30480" spans="1:18" x14ac:dyDescent="0.35">
      <c r="A30480">
        <v>337546</v>
      </c>
      <c r="B30480" s="1" t="s">
        <v>96278</v>
      </c>
      <c r="C30480" s="1" t="s">
        <v>19</v>
      </c>
      <c r="D30480" s="1" t="s">
        <v>96279</v>
      </c>
      <c r="E30480">
        <v>35.656944000000003</v>
      </c>
      <c r="F30480">
        <v>139.795796</v>
      </c>
      <c r="H30480" s="1" t="s">
        <v>28027</v>
      </c>
      <c r="I30480" s="1" t="s">
        <v>91603</v>
      </c>
      <c r="J30480" s="1" t="s">
        <v>94728</v>
      </c>
      <c r="K30480" s="1" t="s">
        <v>95387</v>
      </c>
      <c r="L30480" s="1" t="s">
        <v>25</v>
      </c>
      <c r="M30480" s="1" t="s">
        <v>26</v>
      </c>
      <c r="N30480" s="1" t="s">
        <v>26</v>
      </c>
      <c r="O30480" s="1" t="s">
        <v>26</v>
      </c>
      <c r="P30480" s="1" t="s">
        <v>26</v>
      </c>
      <c r="Q30480" s="1" t="s">
        <v>26</v>
      </c>
      <c r="R30480" s="1" t="s">
        <v>26</v>
      </c>
    </row>
    <row r="30481" spans="1:18" x14ac:dyDescent="0.35">
      <c r="A30481">
        <v>337547</v>
      </c>
      <c r="B30481" s="1" t="s">
        <v>96280</v>
      </c>
      <c r="C30481" s="1" t="s">
        <v>19</v>
      </c>
      <c r="D30481" s="1" t="s">
        <v>96281</v>
      </c>
      <c r="E30481">
        <v>35.655901999999998</v>
      </c>
      <c r="F30481">
        <v>139.79717199999999</v>
      </c>
      <c r="H30481" s="1" t="s">
        <v>28027</v>
      </c>
      <c r="I30481" s="1" t="s">
        <v>91603</v>
      </c>
      <c r="J30481" s="1" t="s">
        <v>94728</v>
      </c>
      <c r="K30481" s="1" t="s">
        <v>95387</v>
      </c>
      <c r="L30481" s="1" t="s">
        <v>25</v>
      </c>
      <c r="M30481" s="1" t="s">
        <v>26</v>
      </c>
      <c r="N30481" s="1" t="s">
        <v>26</v>
      </c>
      <c r="O30481" s="1" t="s">
        <v>26</v>
      </c>
      <c r="P30481" s="1" t="s">
        <v>26</v>
      </c>
      <c r="Q30481" s="1" t="s">
        <v>26</v>
      </c>
      <c r="R30481" s="1" t="s">
        <v>26</v>
      </c>
    </row>
    <row r="30482" spans="1:18" x14ac:dyDescent="0.35">
      <c r="A30482">
        <v>337548</v>
      </c>
      <c r="B30482" s="1" t="s">
        <v>96282</v>
      </c>
      <c r="C30482" s="1" t="s">
        <v>19</v>
      </c>
      <c r="D30482" s="1" t="s">
        <v>96283</v>
      </c>
      <c r="E30482">
        <v>35.657456000000003</v>
      </c>
      <c r="F30482">
        <v>139.79458</v>
      </c>
      <c r="H30482" s="1" t="s">
        <v>28027</v>
      </c>
      <c r="I30482" s="1" t="s">
        <v>91603</v>
      </c>
      <c r="J30482" s="1" t="s">
        <v>94728</v>
      </c>
      <c r="K30482" s="1" t="s">
        <v>95387</v>
      </c>
      <c r="L30482" s="1" t="s">
        <v>25</v>
      </c>
      <c r="M30482" s="1" t="s">
        <v>26</v>
      </c>
      <c r="N30482" s="1" t="s">
        <v>26</v>
      </c>
      <c r="O30482" s="1" t="s">
        <v>26</v>
      </c>
      <c r="P30482" s="1" t="s">
        <v>26</v>
      </c>
      <c r="Q30482" s="1" t="s">
        <v>26</v>
      </c>
      <c r="R30482" s="1" t="s">
        <v>26</v>
      </c>
    </row>
    <row r="30483" spans="1:18" x14ac:dyDescent="0.35">
      <c r="A30483">
        <v>337549</v>
      </c>
      <c r="B30483" s="1" t="s">
        <v>96284</v>
      </c>
      <c r="C30483" s="1" t="s">
        <v>19</v>
      </c>
      <c r="D30483" s="1" t="s">
        <v>96285</v>
      </c>
      <c r="E30483">
        <v>35.658310999999998</v>
      </c>
      <c r="F30483">
        <v>139.79431099999999</v>
      </c>
      <c r="H30483" s="1" t="s">
        <v>28027</v>
      </c>
      <c r="I30483" s="1" t="s">
        <v>91603</v>
      </c>
      <c r="J30483" s="1" t="s">
        <v>94728</v>
      </c>
      <c r="K30483" s="1" t="s">
        <v>95387</v>
      </c>
      <c r="L30483" s="1" t="s">
        <v>25</v>
      </c>
      <c r="M30483" s="1" t="s">
        <v>26</v>
      </c>
      <c r="N30483" s="1" t="s">
        <v>26</v>
      </c>
      <c r="O30483" s="1" t="s">
        <v>26</v>
      </c>
      <c r="P30483" s="1" t="s">
        <v>26</v>
      </c>
      <c r="Q30483" s="1" t="s">
        <v>26</v>
      </c>
      <c r="R30483" s="1" t="s">
        <v>26</v>
      </c>
    </row>
    <row r="30484" spans="1:18" x14ac:dyDescent="0.35">
      <c r="A30484">
        <v>337550</v>
      </c>
      <c r="B30484" s="1" t="s">
        <v>96286</v>
      </c>
      <c r="C30484" s="1" t="s">
        <v>19</v>
      </c>
      <c r="D30484" s="1" t="s">
        <v>96287</v>
      </c>
      <c r="E30484">
        <v>35.658956000000003</v>
      </c>
      <c r="F30484">
        <v>139.79334700000001</v>
      </c>
      <c r="H30484" s="1" t="s">
        <v>28027</v>
      </c>
      <c r="I30484" s="1" t="s">
        <v>91603</v>
      </c>
      <c r="J30484" s="1" t="s">
        <v>94728</v>
      </c>
      <c r="K30484" s="1" t="s">
        <v>95387</v>
      </c>
      <c r="L30484" s="1" t="s">
        <v>25</v>
      </c>
      <c r="M30484" s="1" t="s">
        <v>26</v>
      </c>
      <c r="N30484" s="1" t="s">
        <v>26</v>
      </c>
      <c r="O30484" s="1" t="s">
        <v>26</v>
      </c>
      <c r="P30484" s="1" t="s">
        <v>26</v>
      </c>
      <c r="Q30484" s="1" t="s">
        <v>26</v>
      </c>
      <c r="R30484" s="1" t="s">
        <v>26</v>
      </c>
    </row>
    <row r="30485" spans="1:18" x14ac:dyDescent="0.35">
      <c r="A30485">
        <v>337595</v>
      </c>
      <c r="B30485" s="1" t="s">
        <v>96288</v>
      </c>
      <c r="C30485" s="1" t="s">
        <v>28</v>
      </c>
      <c r="D30485" s="1" t="s">
        <v>96289</v>
      </c>
      <c r="E30485">
        <v>36.666322999999998</v>
      </c>
      <c r="F30485">
        <v>140.66923</v>
      </c>
      <c r="H30485" s="1" t="s">
        <v>28027</v>
      </c>
      <c r="I30485" s="1" t="s">
        <v>91603</v>
      </c>
      <c r="J30485" s="1" t="s">
        <v>95058</v>
      </c>
      <c r="K30485" s="1" t="s">
        <v>96290</v>
      </c>
      <c r="L30485" s="1" t="s">
        <v>25</v>
      </c>
      <c r="M30485" s="1" t="s">
        <v>26</v>
      </c>
      <c r="N30485" s="1" t="s">
        <v>26</v>
      </c>
      <c r="O30485" s="1" t="s">
        <v>26</v>
      </c>
      <c r="P30485" s="1" t="s">
        <v>26</v>
      </c>
      <c r="Q30485" s="1" t="s">
        <v>26</v>
      </c>
      <c r="R30485" s="1" t="s">
        <v>26</v>
      </c>
    </row>
    <row r="30486" spans="1:18" x14ac:dyDescent="0.35">
      <c r="A30486">
        <v>337596</v>
      </c>
      <c r="B30486" s="1" t="s">
        <v>96291</v>
      </c>
      <c r="C30486" s="1" t="s">
        <v>28</v>
      </c>
      <c r="D30486" s="1" t="s">
        <v>96292</v>
      </c>
      <c r="E30486">
        <v>35.330820000000003</v>
      </c>
      <c r="F30486">
        <v>137.34719000000001</v>
      </c>
      <c r="H30486" s="1" t="s">
        <v>28027</v>
      </c>
      <c r="I30486" s="1" t="s">
        <v>91603</v>
      </c>
      <c r="J30486" s="1" t="s">
        <v>95870</v>
      </c>
      <c r="K30486" s="1" t="s">
        <v>96293</v>
      </c>
      <c r="L30486" s="1" t="s">
        <v>25</v>
      </c>
      <c r="M30486" s="1" t="s">
        <v>26</v>
      </c>
      <c r="N30486" s="1" t="s">
        <v>26</v>
      </c>
      <c r="O30486" s="1" t="s">
        <v>26</v>
      </c>
      <c r="P30486" s="1" t="s">
        <v>26</v>
      </c>
      <c r="Q30486" s="1" t="s">
        <v>26</v>
      </c>
      <c r="R30486" s="1" t="s">
        <v>26</v>
      </c>
    </row>
    <row r="30487" spans="1:18" x14ac:dyDescent="0.35">
      <c r="A30487">
        <v>337597</v>
      </c>
      <c r="B30487" s="1" t="s">
        <v>96294</v>
      </c>
      <c r="C30487" s="1" t="s">
        <v>19</v>
      </c>
      <c r="D30487" s="1" t="s">
        <v>96295</v>
      </c>
      <c r="E30487">
        <v>35.459400000000002</v>
      </c>
      <c r="F30487">
        <v>137.46550999999999</v>
      </c>
      <c r="H30487" s="1" t="s">
        <v>28027</v>
      </c>
      <c r="I30487" s="1" t="s">
        <v>91603</v>
      </c>
      <c r="J30487" s="1" t="s">
        <v>95870</v>
      </c>
      <c r="K30487" s="1" t="s">
        <v>96296</v>
      </c>
      <c r="L30487" s="1" t="s">
        <v>25</v>
      </c>
      <c r="M30487" s="1" t="s">
        <v>26</v>
      </c>
      <c r="N30487" s="1" t="s">
        <v>26</v>
      </c>
      <c r="O30487" s="1" t="s">
        <v>26</v>
      </c>
      <c r="P30487" s="1" t="s">
        <v>26</v>
      </c>
      <c r="Q30487" s="1" t="s">
        <v>26</v>
      </c>
      <c r="R30487" s="1" t="s">
        <v>26</v>
      </c>
    </row>
    <row r="30488" spans="1:18" x14ac:dyDescent="0.35">
      <c r="A30488">
        <v>337598</v>
      </c>
      <c r="B30488" s="1" t="s">
        <v>96297</v>
      </c>
      <c r="C30488" s="1" t="s">
        <v>41</v>
      </c>
      <c r="D30488" s="1" t="s">
        <v>96298</v>
      </c>
      <c r="E30488">
        <v>36.977341000000003</v>
      </c>
      <c r="F30488">
        <v>140.94697199999999</v>
      </c>
      <c r="H30488" s="1" t="s">
        <v>28027</v>
      </c>
      <c r="I30488" s="1" t="s">
        <v>91603</v>
      </c>
      <c r="J30488" s="1" t="s">
        <v>95862</v>
      </c>
      <c r="K30488" s="1" t="s">
        <v>96299</v>
      </c>
      <c r="L30488" s="1" t="s">
        <v>25</v>
      </c>
      <c r="M30488" s="1" t="s">
        <v>26</v>
      </c>
      <c r="N30488" s="1" t="s">
        <v>26</v>
      </c>
      <c r="O30488" s="1" t="s">
        <v>26</v>
      </c>
      <c r="P30488" s="1" t="s">
        <v>26</v>
      </c>
      <c r="Q30488" s="1" t="s">
        <v>26</v>
      </c>
      <c r="R30488" s="1" t="s">
        <v>26</v>
      </c>
    </row>
    <row r="30489" spans="1:18" x14ac:dyDescent="0.35">
      <c r="A30489">
        <v>337599</v>
      </c>
      <c r="B30489" s="1" t="s">
        <v>96300</v>
      </c>
      <c r="C30489" s="1" t="s">
        <v>19</v>
      </c>
      <c r="D30489" s="1" t="s">
        <v>96301</v>
      </c>
      <c r="E30489">
        <v>37.089649999999999</v>
      </c>
      <c r="F30489">
        <v>140.95129</v>
      </c>
      <c r="H30489" s="1" t="s">
        <v>28027</v>
      </c>
      <c r="I30489" s="1" t="s">
        <v>91603</v>
      </c>
      <c r="J30489" s="1" t="s">
        <v>95823</v>
      </c>
      <c r="K30489" s="1" t="s">
        <v>96299</v>
      </c>
      <c r="L30489" s="1" t="s">
        <v>25</v>
      </c>
      <c r="M30489" s="1" t="s">
        <v>26</v>
      </c>
      <c r="N30489" s="1" t="s">
        <v>26</v>
      </c>
      <c r="O30489" s="1" t="s">
        <v>26</v>
      </c>
      <c r="P30489" s="1" t="s">
        <v>26</v>
      </c>
      <c r="Q30489" s="1" t="s">
        <v>26</v>
      </c>
      <c r="R30489" s="1" t="s">
        <v>26</v>
      </c>
    </row>
    <row r="30490" spans="1:18" x14ac:dyDescent="0.35">
      <c r="A30490">
        <v>337600</v>
      </c>
      <c r="B30490" s="1" t="s">
        <v>96302</v>
      </c>
      <c r="C30490" s="1" t="s">
        <v>28</v>
      </c>
      <c r="D30490" s="1" t="s">
        <v>96303</v>
      </c>
      <c r="E30490">
        <v>37.632441999999998</v>
      </c>
      <c r="F30490">
        <v>141.008363</v>
      </c>
      <c r="H30490" s="1" t="s">
        <v>28027</v>
      </c>
      <c r="I30490" s="1" t="s">
        <v>91603</v>
      </c>
      <c r="J30490" s="1" t="s">
        <v>95823</v>
      </c>
      <c r="K30490" s="1" t="s">
        <v>96304</v>
      </c>
      <c r="L30490" s="1" t="s">
        <v>25</v>
      </c>
      <c r="M30490" s="1" t="s">
        <v>26</v>
      </c>
      <c r="N30490" s="1" t="s">
        <v>26</v>
      </c>
      <c r="O30490" s="1" t="s">
        <v>26</v>
      </c>
      <c r="P30490" s="1" t="s">
        <v>26</v>
      </c>
      <c r="Q30490" s="1" t="s">
        <v>26</v>
      </c>
      <c r="R30490" s="1" t="s">
        <v>26</v>
      </c>
    </row>
    <row r="30491" spans="1:18" x14ac:dyDescent="0.35">
      <c r="A30491">
        <v>337601</v>
      </c>
      <c r="B30491" s="1" t="s">
        <v>96305</v>
      </c>
      <c r="C30491" s="1" t="s">
        <v>28</v>
      </c>
      <c r="D30491" s="1" t="s">
        <v>96306</v>
      </c>
      <c r="E30491">
        <v>37.506720000000001</v>
      </c>
      <c r="F30491">
        <v>141.03200000000001</v>
      </c>
      <c r="H30491" s="1" t="s">
        <v>28027</v>
      </c>
      <c r="I30491" s="1" t="s">
        <v>91603</v>
      </c>
      <c r="J30491" s="1" t="s">
        <v>95823</v>
      </c>
      <c r="K30491" s="1" t="s">
        <v>96307</v>
      </c>
      <c r="L30491" s="1" t="s">
        <v>25</v>
      </c>
      <c r="M30491" s="1" t="s">
        <v>26</v>
      </c>
      <c r="N30491" s="1" t="s">
        <v>26</v>
      </c>
      <c r="O30491" s="1" t="s">
        <v>26</v>
      </c>
      <c r="P30491" s="1" t="s">
        <v>26</v>
      </c>
      <c r="Q30491" s="1" t="s">
        <v>26</v>
      </c>
      <c r="R30491" s="1" t="s">
        <v>26</v>
      </c>
    </row>
    <row r="30492" spans="1:18" x14ac:dyDescent="0.35">
      <c r="A30492">
        <v>337604</v>
      </c>
      <c r="B30492" s="1" t="s">
        <v>96308</v>
      </c>
      <c r="C30492" s="1" t="s">
        <v>28</v>
      </c>
      <c r="D30492" s="1" t="s">
        <v>96309</v>
      </c>
      <c r="E30492">
        <v>38.359369999999998</v>
      </c>
      <c r="F30492">
        <v>140.98477</v>
      </c>
      <c r="H30492" s="1" t="s">
        <v>28027</v>
      </c>
      <c r="I30492" s="1" t="s">
        <v>91603</v>
      </c>
      <c r="J30492" s="1" t="s">
        <v>95954</v>
      </c>
      <c r="K30492" s="1" t="s">
        <v>96310</v>
      </c>
      <c r="L30492" s="1" t="s">
        <v>25</v>
      </c>
      <c r="M30492" s="1" t="s">
        <v>26</v>
      </c>
      <c r="N30492" s="1" t="s">
        <v>26</v>
      </c>
      <c r="O30492" s="1" t="s">
        <v>26</v>
      </c>
      <c r="P30492" s="1" t="s">
        <v>26</v>
      </c>
      <c r="Q30492" s="1" t="s">
        <v>26</v>
      </c>
      <c r="R30492" s="1" t="s">
        <v>26</v>
      </c>
    </row>
    <row r="30493" spans="1:18" x14ac:dyDescent="0.35">
      <c r="A30493">
        <v>337605</v>
      </c>
      <c r="B30493" s="1" t="s">
        <v>96311</v>
      </c>
      <c r="C30493" s="1" t="s">
        <v>28</v>
      </c>
      <c r="D30493" s="1" t="s">
        <v>96312</v>
      </c>
      <c r="E30493">
        <v>37.868119999999998</v>
      </c>
      <c r="F30493">
        <v>140.60428300000001</v>
      </c>
      <c r="H30493" s="1" t="s">
        <v>28027</v>
      </c>
      <c r="I30493" s="1" t="s">
        <v>91603</v>
      </c>
      <c r="J30493" s="1" t="s">
        <v>95823</v>
      </c>
      <c r="K30493" s="1" t="s">
        <v>96313</v>
      </c>
      <c r="L30493" s="1" t="s">
        <v>25</v>
      </c>
      <c r="M30493" s="1" t="s">
        <v>26</v>
      </c>
      <c r="N30493" s="1" t="s">
        <v>26</v>
      </c>
      <c r="O30493" s="1" t="s">
        <v>26</v>
      </c>
      <c r="P30493" s="1" t="s">
        <v>26</v>
      </c>
      <c r="Q30493" s="1" t="s">
        <v>26</v>
      </c>
      <c r="R30493" s="1" t="s">
        <v>26</v>
      </c>
    </row>
    <row r="30494" spans="1:18" x14ac:dyDescent="0.35">
      <c r="A30494">
        <v>337606</v>
      </c>
      <c r="B30494" s="1" t="s">
        <v>96314</v>
      </c>
      <c r="C30494" s="1" t="s">
        <v>28</v>
      </c>
      <c r="D30494" s="1" t="s">
        <v>96315</v>
      </c>
      <c r="E30494">
        <v>38.163589999999999</v>
      </c>
      <c r="F30494">
        <v>140.06190000000001</v>
      </c>
      <c r="H30494" s="1" t="s">
        <v>28027</v>
      </c>
      <c r="I30494" s="1" t="s">
        <v>91603</v>
      </c>
      <c r="J30494" s="1" t="s">
        <v>96316</v>
      </c>
      <c r="K30494" s="1" t="s">
        <v>96317</v>
      </c>
      <c r="L30494" s="1" t="s">
        <v>25</v>
      </c>
      <c r="M30494" s="1" t="s">
        <v>26</v>
      </c>
      <c r="N30494" s="1" t="s">
        <v>26</v>
      </c>
      <c r="O30494" s="1" t="s">
        <v>26</v>
      </c>
      <c r="P30494" s="1" t="s">
        <v>26</v>
      </c>
      <c r="Q30494" s="1" t="s">
        <v>26</v>
      </c>
      <c r="R30494" s="1" t="s">
        <v>26</v>
      </c>
    </row>
    <row r="30495" spans="1:18" x14ac:dyDescent="0.35">
      <c r="A30495">
        <v>337607</v>
      </c>
      <c r="B30495" s="1" t="s">
        <v>96318</v>
      </c>
      <c r="C30495" s="1" t="s">
        <v>28</v>
      </c>
      <c r="D30495" s="1" t="s">
        <v>96319</v>
      </c>
      <c r="E30495">
        <v>39.6158</v>
      </c>
      <c r="F30495">
        <v>140.40957</v>
      </c>
      <c r="H30495" s="1" t="s">
        <v>28027</v>
      </c>
      <c r="I30495" s="1" t="s">
        <v>91603</v>
      </c>
      <c r="J30495" s="1" t="s">
        <v>96036</v>
      </c>
      <c r="K30495" s="1" t="s">
        <v>96320</v>
      </c>
      <c r="L30495" s="1" t="s">
        <v>25</v>
      </c>
      <c r="M30495" s="1" t="s">
        <v>26</v>
      </c>
      <c r="N30495" s="1" t="s">
        <v>26</v>
      </c>
      <c r="O30495" s="1" t="s">
        <v>26</v>
      </c>
      <c r="P30495" s="1" t="s">
        <v>26</v>
      </c>
      <c r="Q30495" s="1" t="s">
        <v>26</v>
      </c>
      <c r="R30495" s="1" t="s">
        <v>26</v>
      </c>
    </row>
    <row r="30496" spans="1:18" x14ac:dyDescent="0.35">
      <c r="A30496">
        <v>337608</v>
      </c>
      <c r="B30496" s="1" t="s">
        <v>96321</v>
      </c>
      <c r="C30496" s="1" t="s">
        <v>28</v>
      </c>
      <c r="D30496" s="1" t="s">
        <v>96322</v>
      </c>
      <c r="E30496">
        <v>40.370013</v>
      </c>
      <c r="F30496">
        <v>140.73511400000001</v>
      </c>
      <c r="H30496" s="1" t="s">
        <v>28027</v>
      </c>
      <c r="I30496" s="1" t="s">
        <v>91603</v>
      </c>
      <c r="J30496" s="1" t="s">
        <v>96036</v>
      </c>
      <c r="K30496" s="1" t="s">
        <v>96323</v>
      </c>
      <c r="L30496" s="1" t="s">
        <v>25</v>
      </c>
      <c r="M30496" s="1" t="s">
        <v>26</v>
      </c>
      <c r="N30496" s="1" t="s">
        <v>26</v>
      </c>
      <c r="O30496" s="1" t="s">
        <v>26</v>
      </c>
      <c r="P30496" s="1" t="s">
        <v>26</v>
      </c>
      <c r="Q30496" s="1" t="s">
        <v>26</v>
      </c>
      <c r="R30496" s="1" t="s">
        <v>96324</v>
      </c>
    </row>
    <row r="30497" spans="1:18" x14ac:dyDescent="0.35">
      <c r="A30497">
        <v>337609</v>
      </c>
      <c r="B30497" s="1" t="s">
        <v>96325</v>
      </c>
      <c r="C30497" s="1" t="s">
        <v>19</v>
      </c>
      <c r="D30497" s="1" t="s">
        <v>96326</v>
      </c>
      <c r="E30497">
        <v>34.198811999999997</v>
      </c>
      <c r="F30497">
        <v>139.12679299999999</v>
      </c>
      <c r="H30497" s="1" t="s">
        <v>28027</v>
      </c>
      <c r="I30497" s="1" t="s">
        <v>91603</v>
      </c>
      <c r="J30497" s="1" t="s">
        <v>94728</v>
      </c>
      <c r="K30497" s="1" t="s">
        <v>96327</v>
      </c>
      <c r="L30497" s="1" t="s">
        <v>25</v>
      </c>
      <c r="M30497" s="1" t="s">
        <v>26</v>
      </c>
      <c r="N30497" s="1" t="s">
        <v>26</v>
      </c>
      <c r="O30497" s="1" t="s">
        <v>26</v>
      </c>
      <c r="P30497" s="1" t="s">
        <v>26</v>
      </c>
      <c r="Q30497" s="1" t="s">
        <v>26</v>
      </c>
      <c r="R30497" s="1" t="s">
        <v>26</v>
      </c>
    </row>
    <row r="30498" spans="1:18" x14ac:dyDescent="0.35">
      <c r="A30498">
        <v>337669</v>
      </c>
      <c r="B30498" s="1" t="s">
        <v>96328</v>
      </c>
      <c r="C30498" s="1" t="s">
        <v>19</v>
      </c>
      <c r="D30498" s="1" t="s">
        <v>96329</v>
      </c>
      <c r="E30498">
        <v>35.613100000000003</v>
      </c>
      <c r="F30498">
        <v>140.11384000000001</v>
      </c>
      <c r="H30498" s="1" t="s">
        <v>28027</v>
      </c>
      <c r="I30498" s="1" t="s">
        <v>91603</v>
      </c>
      <c r="J30498" s="1" t="s">
        <v>94735</v>
      </c>
      <c r="K30498" s="1" t="s">
        <v>95144</v>
      </c>
      <c r="L30498" s="1" t="s">
        <v>25</v>
      </c>
      <c r="M30498" s="1" t="s">
        <v>26</v>
      </c>
      <c r="N30498" s="1" t="s">
        <v>26</v>
      </c>
      <c r="O30498" s="1" t="s">
        <v>26</v>
      </c>
      <c r="P30498" s="1" t="s">
        <v>26</v>
      </c>
      <c r="Q30498" s="1" t="s">
        <v>26</v>
      </c>
      <c r="R30498" s="1" t="s">
        <v>26</v>
      </c>
    </row>
    <row r="30499" spans="1:18" x14ac:dyDescent="0.35">
      <c r="A30499">
        <v>337690</v>
      </c>
      <c r="B30499" s="1" t="s">
        <v>96330</v>
      </c>
      <c r="C30499" s="1" t="s">
        <v>19</v>
      </c>
      <c r="D30499" s="1" t="s">
        <v>96331</v>
      </c>
      <c r="E30499">
        <v>35.674610000000001</v>
      </c>
      <c r="F30499">
        <v>136.38466</v>
      </c>
      <c r="H30499" s="1" t="s">
        <v>28027</v>
      </c>
      <c r="I30499" s="1" t="s">
        <v>91603</v>
      </c>
      <c r="J30499" s="1" t="s">
        <v>95870</v>
      </c>
      <c r="K30499" s="1" t="s">
        <v>96332</v>
      </c>
      <c r="L30499" s="1" t="s">
        <v>25</v>
      </c>
      <c r="M30499" s="1" t="s">
        <v>26</v>
      </c>
      <c r="N30499" s="1" t="s">
        <v>26</v>
      </c>
      <c r="O30499" s="1" t="s">
        <v>26</v>
      </c>
      <c r="P30499" s="1" t="s">
        <v>26</v>
      </c>
      <c r="Q30499" s="1" t="s">
        <v>26</v>
      </c>
      <c r="R30499" s="1" t="s">
        <v>26</v>
      </c>
    </row>
    <row r="30500" spans="1:18" x14ac:dyDescent="0.35">
      <c r="A30500">
        <v>337691</v>
      </c>
      <c r="B30500" s="1" t="s">
        <v>96333</v>
      </c>
      <c r="C30500" s="1" t="s">
        <v>19</v>
      </c>
      <c r="D30500" s="1" t="s">
        <v>96334</v>
      </c>
      <c r="E30500">
        <v>35.265090000000001</v>
      </c>
      <c r="F30500">
        <v>137.03985</v>
      </c>
      <c r="G30500">
        <v>274</v>
      </c>
      <c r="H30500" s="1" t="s">
        <v>28027</v>
      </c>
      <c r="I30500" s="1" t="s">
        <v>91603</v>
      </c>
      <c r="J30500" s="1" t="s">
        <v>95034</v>
      </c>
      <c r="K30500" s="1" t="s">
        <v>96046</v>
      </c>
      <c r="L30500" s="1" t="s">
        <v>25</v>
      </c>
      <c r="M30500" s="1" t="s">
        <v>26</v>
      </c>
      <c r="N30500" s="1" t="s">
        <v>26</v>
      </c>
      <c r="O30500" s="1" t="s">
        <v>26</v>
      </c>
      <c r="P30500" s="1" t="s">
        <v>26</v>
      </c>
      <c r="Q30500" s="1" t="s">
        <v>26</v>
      </c>
      <c r="R30500" s="1" t="s">
        <v>26</v>
      </c>
    </row>
    <row r="30501" spans="1:18" x14ac:dyDescent="0.35">
      <c r="A30501">
        <v>337698</v>
      </c>
      <c r="B30501" s="1" t="s">
        <v>96335</v>
      </c>
      <c r="C30501" s="1" t="s">
        <v>19</v>
      </c>
      <c r="D30501" s="1" t="s">
        <v>96336</v>
      </c>
      <c r="E30501">
        <v>35.028080000000003</v>
      </c>
      <c r="F30501">
        <v>134.12759</v>
      </c>
      <c r="H30501" s="1" t="s">
        <v>28027</v>
      </c>
      <c r="I30501" s="1" t="s">
        <v>91603</v>
      </c>
      <c r="J30501" s="1" t="s">
        <v>95129</v>
      </c>
      <c r="K30501" s="1" t="s">
        <v>96337</v>
      </c>
      <c r="L30501" s="1" t="s">
        <v>25</v>
      </c>
      <c r="M30501" s="1" t="s">
        <v>26</v>
      </c>
      <c r="N30501" s="1" t="s">
        <v>26</v>
      </c>
      <c r="O30501" s="1" t="s">
        <v>26</v>
      </c>
      <c r="P30501" s="1" t="s">
        <v>26</v>
      </c>
      <c r="Q30501" s="1" t="s">
        <v>26</v>
      </c>
      <c r="R30501" s="1" t="s">
        <v>26</v>
      </c>
    </row>
    <row r="30502" spans="1:18" x14ac:dyDescent="0.35">
      <c r="A30502">
        <v>337701</v>
      </c>
      <c r="B30502" s="1" t="s">
        <v>96338</v>
      </c>
      <c r="C30502" s="1" t="s">
        <v>19</v>
      </c>
      <c r="D30502" s="1" t="s">
        <v>96339</v>
      </c>
      <c r="E30502">
        <v>35.659863999999999</v>
      </c>
      <c r="F30502">
        <v>139.79640599999999</v>
      </c>
      <c r="H30502" s="1" t="s">
        <v>28027</v>
      </c>
      <c r="I30502" s="1" t="s">
        <v>91603</v>
      </c>
      <c r="J30502" s="1" t="s">
        <v>94728</v>
      </c>
      <c r="K30502" s="1" t="s">
        <v>95387</v>
      </c>
      <c r="L30502" s="1" t="s">
        <v>25</v>
      </c>
      <c r="M30502" s="1" t="s">
        <v>26</v>
      </c>
      <c r="N30502" s="1" t="s">
        <v>26</v>
      </c>
      <c r="O30502" s="1" t="s">
        <v>26</v>
      </c>
      <c r="P30502" s="1" t="s">
        <v>26</v>
      </c>
      <c r="Q30502" s="1" t="s">
        <v>26</v>
      </c>
      <c r="R30502" s="1" t="s">
        <v>26</v>
      </c>
    </row>
    <row r="30503" spans="1:18" x14ac:dyDescent="0.35">
      <c r="A30503">
        <v>337702</v>
      </c>
      <c r="B30503" s="1" t="s">
        <v>96340</v>
      </c>
      <c r="C30503" s="1" t="s">
        <v>19</v>
      </c>
      <c r="D30503" s="1" t="s">
        <v>96341</v>
      </c>
      <c r="E30503">
        <v>35.467148999999999</v>
      </c>
      <c r="F30503">
        <v>139.629211</v>
      </c>
      <c r="H30503" s="1" t="s">
        <v>28027</v>
      </c>
      <c r="I30503" s="1" t="s">
        <v>91603</v>
      </c>
      <c r="J30503" s="1" t="s">
        <v>94743</v>
      </c>
      <c r="K30503" s="1" t="s">
        <v>94744</v>
      </c>
      <c r="L30503" s="1" t="s">
        <v>25</v>
      </c>
      <c r="M30503" s="1" t="s">
        <v>26</v>
      </c>
      <c r="N30503" s="1" t="s">
        <v>26</v>
      </c>
      <c r="O30503" s="1" t="s">
        <v>26</v>
      </c>
      <c r="P30503" s="1" t="s">
        <v>26</v>
      </c>
      <c r="Q30503" s="1" t="s">
        <v>26</v>
      </c>
      <c r="R30503" s="1" t="s">
        <v>26</v>
      </c>
    </row>
    <row r="30504" spans="1:18" x14ac:dyDescent="0.35">
      <c r="A30504">
        <v>337704</v>
      </c>
      <c r="B30504" s="1" t="s">
        <v>96342</v>
      </c>
      <c r="C30504" s="1" t="s">
        <v>41</v>
      </c>
      <c r="D30504" s="1" t="s">
        <v>96343</v>
      </c>
      <c r="E30504">
        <v>34.598669999999998</v>
      </c>
      <c r="F30504">
        <v>135.58161000000001</v>
      </c>
      <c r="H30504" s="1" t="s">
        <v>28027</v>
      </c>
      <c r="I30504" s="1" t="s">
        <v>91603</v>
      </c>
      <c r="J30504" s="1" t="s">
        <v>95657</v>
      </c>
      <c r="K30504" s="1" t="s">
        <v>96344</v>
      </c>
      <c r="L30504" s="1" t="s">
        <v>25</v>
      </c>
      <c r="M30504" s="1" t="s">
        <v>26</v>
      </c>
      <c r="N30504" s="1" t="s">
        <v>26</v>
      </c>
      <c r="O30504" s="1" t="s">
        <v>26</v>
      </c>
      <c r="P30504" s="1" t="s">
        <v>26</v>
      </c>
      <c r="Q30504" s="1" t="s">
        <v>26</v>
      </c>
      <c r="R30504" s="1" t="s">
        <v>26</v>
      </c>
    </row>
    <row r="30505" spans="1:18" x14ac:dyDescent="0.35">
      <c r="A30505">
        <v>337707</v>
      </c>
      <c r="B30505" s="1" t="s">
        <v>96345</v>
      </c>
      <c r="C30505" s="1" t="s">
        <v>41</v>
      </c>
      <c r="D30505" s="1" t="s">
        <v>96346</v>
      </c>
      <c r="E30505">
        <v>35.093062000000003</v>
      </c>
      <c r="F30505">
        <v>136.209621</v>
      </c>
      <c r="H30505" s="1" t="s">
        <v>28027</v>
      </c>
      <c r="I30505" s="1" t="s">
        <v>91603</v>
      </c>
      <c r="J30505" s="1" t="s">
        <v>96347</v>
      </c>
      <c r="K30505" s="1" t="s">
        <v>96348</v>
      </c>
      <c r="L30505" s="1" t="s">
        <v>25</v>
      </c>
      <c r="M30505" s="1" t="s">
        <v>26</v>
      </c>
      <c r="N30505" s="1" t="s">
        <v>26</v>
      </c>
      <c r="O30505" s="1" t="s">
        <v>26</v>
      </c>
      <c r="P30505" s="1" t="s">
        <v>26</v>
      </c>
      <c r="Q30505" s="1" t="s">
        <v>26</v>
      </c>
      <c r="R30505" s="1" t="s">
        <v>26</v>
      </c>
    </row>
    <row r="30506" spans="1:18" x14ac:dyDescent="0.35">
      <c r="A30506">
        <v>337709</v>
      </c>
      <c r="B30506" s="1" t="s">
        <v>96349</v>
      </c>
      <c r="C30506" s="1" t="s">
        <v>19</v>
      </c>
      <c r="D30506" s="1" t="s">
        <v>96350</v>
      </c>
      <c r="E30506">
        <v>35.690950000000001</v>
      </c>
      <c r="F30506">
        <v>136.48522</v>
      </c>
      <c r="H30506" s="1" t="s">
        <v>28027</v>
      </c>
      <c r="I30506" s="1" t="s">
        <v>91603</v>
      </c>
      <c r="J30506" s="1" t="s">
        <v>95870</v>
      </c>
      <c r="K30506" s="1" t="s">
        <v>96332</v>
      </c>
      <c r="L30506" s="1" t="s">
        <v>25</v>
      </c>
      <c r="M30506" s="1" t="s">
        <v>26</v>
      </c>
      <c r="N30506" s="1" t="s">
        <v>26</v>
      </c>
      <c r="O30506" s="1" t="s">
        <v>26</v>
      </c>
      <c r="P30506" s="1" t="s">
        <v>26</v>
      </c>
      <c r="Q30506" s="1" t="s">
        <v>26</v>
      </c>
      <c r="R30506" s="1" t="s">
        <v>26</v>
      </c>
    </row>
    <row r="30507" spans="1:18" x14ac:dyDescent="0.35">
      <c r="A30507">
        <v>337710</v>
      </c>
      <c r="B30507" s="1" t="s">
        <v>96351</v>
      </c>
      <c r="C30507" s="1" t="s">
        <v>19</v>
      </c>
      <c r="D30507" s="1" t="s">
        <v>96352</v>
      </c>
      <c r="E30507">
        <v>36.0075</v>
      </c>
      <c r="F30507">
        <v>139.0984</v>
      </c>
      <c r="H30507" s="1" t="s">
        <v>28027</v>
      </c>
      <c r="I30507" s="1" t="s">
        <v>91603</v>
      </c>
      <c r="J30507" s="1" t="s">
        <v>95080</v>
      </c>
      <c r="K30507" s="1" t="s">
        <v>96353</v>
      </c>
      <c r="L30507" s="1" t="s">
        <v>25</v>
      </c>
      <c r="M30507" s="1" t="s">
        <v>26</v>
      </c>
      <c r="N30507" s="1" t="s">
        <v>26</v>
      </c>
      <c r="O30507" s="1" t="s">
        <v>26</v>
      </c>
      <c r="P30507" s="1" t="s">
        <v>26</v>
      </c>
      <c r="Q30507" s="1" t="s">
        <v>26</v>
      </c>
      <c r="R30507" s="1" t="s">
        <v>26</v>
      </c>
    </row>
    <row r="30508" spans="1:18" x14ac:dyDescent="0.35">
      <c r="A30508">
        <v>337711</v>
      </c>
      <c r="B30508" s="1" t="s">
        <v>96354</v>
      </c>
      <c r="C30508" s="1" t="s">
        <v>19</v>
      </c>
      <c r="D30508" s="1" t="s">
        <v>96355</v>
      </c>
      <c r="E30508">
        <v>35.120080000000002</v>
      </c>
      <c r="F30508">
        <v>137.13404</v>
      </c>
      <c r="H30508" s="1" t="s">
        <v>28027</v>
      </c>
      <c r="I30508" s="1" t="s">
        <v>91603</v>
      </c>
      <c r="J30508" s="1" t="s">
        <v>95034</v>
      </c>
      <c r="K30508" s="1" t="s">
        <v>96356</v>
      </c>
      <c r="L30508" s="1" t="s">
        <v>25</v>
      </c>
      <c r="M30508" s="1" t="s">
        <v>26</v>
      </c>
      <c r="N30508" s="1" t="s">
        <v>26</v>
      </c>
      <c r="O30508" s="1" t="s">
        <v>26</v>
      </c>
      <c r="P30508" s="1" t="s">
        <v>26</v>
      </c>
      <c r="Q30508" s="1" t="s">
        <v>26</v>
      </c>
      <c r="R30508" s="1" t="s">
        <v>26</v>
      </c>
    </row>
    <row r="30509" spans="1:18" x14ac:dyDescent="0.35">
      <c r="A30509">
        <v>337712</v>
      </c>
      <c r="B30509" s="1" t="s">
        <v>96357</v>
      </c>
      <c r="C30509" s="1" t="s">
        <v>19</v>
      </c>
      <c r="D30509" s="1" t="s">
        <v>96358</v>
      </c>
      <c r="E30509">
        <v>35.632800000000003</v>
      </c>
      <c r="F30509">
        <v>136.61277000000001</v>
      </c>
      <c r="H30509" s="1" t="s">
        <v>28027</v>
      </c>
      <c r="I30509" s="1" t="s">
        <v>91603</v>
      </c>
      <c r="J30509" s="1" t="s">
        <v>95870</v>
      </c>
      <c r="K30509" s="1" t="s">
        <v>96359</v>
      </c>
      <c r="L30509" s="1" t="s">
        <v>25</v>
      </c>
      <c r="M30509" s="1" t="s">
        <v>26</v>
      </c>
      <c r="N30509" s="1" t="s">
        <v>26</v>
      </c>
      <c r="O30509" s="1" t="s">
        <v>26</v>
      </c>
      <c r="P30509" s="1" t="s">
        <v>26</v>
      </c>
      <c r="Q30509" s="1" t="s">
        <v>26</v>
      </c>
      <c r="R30509" s="1" t="s">
        <v>26</v>
      </c>
    </row>
    <row r="30510" spans="1:18" x14ac:dyDescent="0.35">
      <c r="A30510">
        <v>337713</v>
      </c>
      <c r="B30510" s="1" t="s">
        <v>96360</v>
      </c>
      <c r="C30510" s="1" t="s">
        <v>19</v>
      </c>
      <c r="D30510" s="1" t="s">
        <v>96361</v>
      </c>
      <c r="E30510">
        <v>36.003570000000003</v>
      </c>
      <c r="F30510">
        <v>138.97687999999999</v>
      </c>
      <c r="H30510" s="1" t="s">
        <v>28027</v>
      </c>
      <c r="I30510" s="1" t="s">
        <v>91603</v>
      </c>
      <c r="J30510" s="1" t="s">
        <v>95080</v>
      </c>
      <c r="K30510" s="1" t="s">
        <v>96362</v>
      </c>
      <c r="L30510" s="1" t="s">
        <v>25</v>
      </c>
      <c r="M30510" s="1" t="s">
        <v>26</v>
      </c>
      <c r="N30510" s="1" t="s">
        <v>26</v>
      </c>
      <c r="O30510" s="1" t="s">
        <v>26</v>
      </c>
      <c r="P30510" s="1" t="s">
        <v>26</v>
      </c>
      <c r="Q30510" s="1" t="s">
        <v>26</v>
      </c>
      <c r="R30510" s="1" t="s">
        <v>26</v>
      </c>
    </row>
    <row r="30511" spans="1:18" x14ac:dyDescent="0.35">
      <c r="A30511">
        <v>337714</v>
      </c>
      <c r="B30511" s="1" t="s">
        <v>96363</v>
      </c>
      <c r="C30511" s="1" t="s">
        <v>19</v>
      </c>
      <c r="D30511" s="1" t="s">
        <v>96364</v>
      </c>
      <c r="E30511">
        <v>34.172350000000002</v>
      </c>
      <c r="F30511">
        <v>135.79485</v>
      </c>
      <c r="H30511" s="1" t="s">
        <v>28027</v>
      </c>
      <c r="I30511" s="1" t="s">
        <v>91603</v>
      </c>
      <c r="J30511" s="1" t="s">
        <v>95045</v>
      </c>
      <c r="K30511" s="1" t="s">
        <v>96365</v>
      </c>
      <c r="L30511" s="1" t="s">
        <v>25</v>
      </c>
      <c r="M30511" s="1" t="s">
        <v>26</v>
      </c>
      <c r="N30511" s="1" t="s">
        <v>26</v>
      </c>
      <c r="O30511" s="1" t="s">
        <v>26</v>
      </c>
      <c r="P30511" s="1" t="s">
        <v>26</v>
      </c>
      <c r="Q30511" s="1" t="s">
        <v>26</v>
      </c>
      <c r="R30511" s="1" t="s">
        <v>26</v>
      </c>
    </row>
    <row r="30512" spans="1:18" x14ac:dyDescent="0.35">
      <c r="A30512">
        <v>337720</v>
      </c>
      <c r="B30512" s="1" t="s">
        <v>96366</v>
      </c>
      <c r="C30512" s="1" t="s">
        <v>19</v>
      </c>
      <c r="D30512" s="1" t="s">
        <v>96367</v>
      </c>
      <c r="E30512">
        <v>36.455820000000003</v>
      </c>
      <c r="F30512">
        <v>139.04995</v>
      </c>
      <c r="H30512" s="1" t="s">
        <v>28027</v>
      </c>
      <c r="I30512" s="1" t="s">
        <v>91603</v>
      </c>
      <c r="J30512" s="1" t="s">
        <v>95102</v>
      </c>
      <c r="K30512" s="1" t="s">
        <v>96194</v>
      </c>
      <c r="L30512" s="1" t="s">
        <v>25</v>
      </c>
      <c r="M30512" s="1" t="s">
        <v>26</v>
      </c>
      <c r="N30512" s="1" t="s">
        <v>26</v>
      </c>
      <c r="O30512" s="1" t="s">
        <v>26</v>
      </c>
      <c r="P30512" s="1" t="s">
        <v>26</v>
      </c>
      <c r="Q30512" s="1" t="s">
        <v>26</v>
      </c>
      <c r="R30512" s="1" t="s">
        <v>26</v>
      </c>
    </row>
    <row r="30513" spans="1:18" x14ac:dyDescent="0.35">
      <c r="A30513">
        <v>337721</v>
      </c>
      <c r="B30513" s="1" t="s">
        <v>96368</v>
      </c>
      <c r="C30513" s="1" t="s">
        <v>19</v>
      </c>
      <c r="D30513" s="1" t="s">
        <v>96369</v>
      </c>
      <c r="E30513">
        <v>36.323560000000001</v>
      </c>
      <c r="F30513">
        <v>139.17838</v>
      </c>
      <c r="H30513" s="1" t="s">
        <v>28027</v>
      </c>
      <c r="I30513" s="1" t="s">
        <v>91603</v>
      </c>
      <c r="J30513" s="1" t="s">
        <v>95102</v>
      </c>
      <c r="K30513" s="1" t="s">
        <v>95709</v>
      </c>
      <c r="L30513" s="1" t="s">
        <v>25</v>
      </c>
      <c r="M30513" s="1" t="s">
        <v>26</v>
      </c>
      <c r="N30513" s="1" t="s">
        <v>26</v>
      </c>
      <c r="O30513" s="1" t="s">
        <v>26</v>
      </c>
      <c r="P30513" s="1" t="s">
        <v>26</v>
      </c>
      <c r="Q30513" s="1" t="s">
        <v>26</v>
      </c>
      <c r="R30513" s="1" t="s">
        <v>26</v>
      </c>
    </row>
    <row r="30514" spans="1:18" x14ac:dyDescent="0.35">
      <c r="A30514">
        <v>337722</v>
      </c>
      <c r="B30514" s="1" t="s">
        <v>96370</v>
      </c>
      <c r="C30514" s="1" t="s">
        <v>19</v>
      </c>
      <c r="D30514" s="1" t="s">
        <v>96371</v>
      </c>
      <c r="E30514">
        <v>36.191549999999999</v>
      </c>
      <c r="F30514">
        <v>139.62432000000001</v>
      </c>
      <c r="H30514" s="1" t="s">
        <v>28027</v>
      </c>
      <c r="I30514" s="1" t="s">
        <v>91603</v>
      </c>
      <c r="J30514" s="1" t="s">
        <v>95080</v>
      </c>
      <c r="K30514" s="1" t="s">
        <v>95084</v>
      </c>
      <c r="L30514" s="1" t="s">
        <v>25</v>
      </c>
      <c r="M30514" s="1" t="s">
        <v>26</v>
      </c>
      <c r="N30514" s="1" t="s">
        <v>26</v>
      </c>
      <c r="O30514" s="1" t="s">
        <v>26</v>
      </c>
      <c r="P30514" s="1" t="s">
        <v>26</v>
      </c>
      <c r="Q30514" s="1" t="s">
        <v>26</v>
      </c>
      <c r="R30514" s="1" t="s">
        <v>26</v>
      </c>
    </row>
    <row r="30515" spans="1:18" x14ac:dyDescent="0.35">
      <c r="A30515">
        <v>337723</v>
      </c>
      <c r="B30515" s="1" t="s">
        <v>96372</v>
      </c>
      <c r="C30515" s="1" t="s">
        <v>19</v>
      </c>
      <c r="D30515" s="1" t="s">
        <v>96373</v>
      </c>
      <c r="E30515">
        <v>36.181049999999999</v>
      </c>
      <c r="F30515">
        <v>139.61475999999999</v>
      </c>
      <c r="H30515" s="1" t="s">
        <v>28027</v>
      </c>
      <c r="I30515" s="1" t="s">
        <v>91603</v>
      </c>
      <c r="J30515" s="1" t="s">
        <v>95080</v>
      </c>
      <c r="K30515" s="1" t="s">
        <v>95084</v>
      </c>
      <c r="L30515" s="1" t="s">
        <v>25</v>
      </c>
      <c r="M30515" s="1" t="s">
        <v>26</v>
      </c>
      <c r="N30515" s="1" t="s">
        <v>26</v>
      </c>
      <c r="O30515" s="1" t="s">
        <v>26</v>
      </c>
      <c r="P30515" s="1" t="s">
        <v>26</v>
      </c>
      <c r="Q30515" s="1" t="s">
        <v>26</v>
      </c>
      <c r="R30515" s="1" t="s">
        <v>26</v>
      </c>
    </row>
    <row r="30516" spans="1:18" x14ac:dyDescent="0.35">
      <c r="A30516">
        <v>337724</v>
      </c>
      <c r="B30516" s="1" t="s">
        <v>96374</v>
      </c>
      <c r="C30516" s="1" t="s">
        <v>19</v>
      </c>
      <c r="D30516" s="1" t="s">
        <v>96375</v>
      </c>
      <c r="E30516">
        <v>36.164400000000001</v>
      </c>
      <c r="F30516">
        <v>139.66711000000001</v>
      </c>
      <c r="H30516" s="1" t="s">
        <v>28027</v>
      </c>
      <c r="I30516" s="1" t="s">
        <v>91603</v>
      </c>
      <c r="J30516" s="1" t="s">
        <v>95080</v>
      </c>
      <c r="K30516" s="1" t="s">
        <v>95084</v>
      </c>
      <c r="L30516" s="1" t="s">
        <v>25</v>
      </c>
      <c r="M30516" s="1" t="s">
        <v>26</v>
      </c>
      <c r="N30516" s="1" t="s">
        <v>26</v>
      </c>
      <c r="O30516" s="1" t="s">
        <v>26</v>
      </c>
      <c r="P30516" s="1" t="s">
        <v>26</v>
      </c>
      <c r="Q30516" s="1" t="s">
        <v>26</v>
      </c>
      <c r="R30516" s="1" t="s">
        <v>26</v>
      </c>
    </row>
    <row r="30517" spans="1:18" x14ac:dyDescent="0.35">
      <c r="A30517">
        <v>337764</v>
      </c>
      <c r="B30517" s="1" t="s">
        <v>96376</v>
      </c>
      <c r="C30517" s="1" t="s">
        <v>28</v>
      </c>
      <c r="D30517" s="1" t="s">
        <v>96377</v>
      </c>
      <c r="E30517">
        <v>42.463070000000002</v>
      </c>
      <c r="F30517">
        <v>142.45426</v>
      </c>
      <c r="H30517" s="1" t="s">
        <v>28027</v>
      </c>
      <c r="I30517" s="1" t="s">
        <v>91603</v>
      </c>
      <c r="J30517" s="1" t="s">
        <v>94739</v>
      </c>
      <c r="K30517" s="1" t="s">
        <v>96378</v>
      </c>
      <c r="L30517" s="1" t="s">
        <v>25</v>
      </c>
      <c r="M30517" s="1" t="s">
        <v>26</v>
      </c>
      <c r="N30517" s="1" t="s">
        <v>26</v>
      </c>
      <c r="O30517" s="1" t="s">
        <v>26</v>
      </c>
      <c r="P30517" s="1" t="s">
        <v>26</v>
      </c>
      <c r="Q30517" s="1" t="s">
        <v>26</v>
      </c>
      <c r="R30517" s="1" t="s">
        <v>26</v>
      </c>
    </row>
    <row r="30518" spans="1:18" x14ac:dyDescent="0.35">
      <c r="A30518">
        <v>337765</v>
      </c>
      <c r="B30518" s="1" t="s">
        <v>96379</v>
      </c>
      <c r="C30518" s="1" t="s">
        <v>41</v>
      </c>
      <c r="D30518" s="1" t="s">
        <v>96380</v>
      </c>
      <c r="E30518">
        <v>43.681220000000003</v>
      </c>
      <c r="F30518">
        <v>145.04861</v>
      </c>
      <c r="G30518">
        <v>144</v>
      </c>
      <c r="H30518" s="1" t="s">
        <v>28027</v>
      </c>
      <c r="I30518" s="1" t="s">
        <v>91603</v>
      </c>
      <c r="J30518" s="1" t="s">
        <v>94739</v>
      </c>
      <c r="K30518" s="1" t="s">
        <v>94885</v>
      </c>
      <c r="L30518" s="1" t="s">
        <v>25</v>
      </c>
      <c r="M30518" s="1" t="s">
        <v>26</v>
      </c>
      <c r="N30518" s="1" t="s">
        <v>26</v>
      </c>
      <c r="O30518" s="1" t="s">
        <v>26</v>
      </c>
      <c r="P30518" s="1" t="s">
        <v>26</v>
      </c>
      <c r="Q30518" s="1" t="s">
        <v>26</v>
      </c>
      <c r="R30518" s="1" t="s">
        <v>26</v>
      </c>
    </row>
    <row r="30519" spans="1:18" x14ac:dyDescent="0.35">
      <c r="A30519">
        <v>337771</v>
      </c>
      <c r="B30519" s="1" t="s">
        <v>96381</v>
      </c>
      <c r="C30519" s="1" t="s">
        <v>41</v>
      </c>
      <c r="D30519" s="1" t="s">
        <v>96382</v>
      </c>
      <c r="E30519">
        <v>43.361699999999999</v>
      </c>
      <c r="F30519">
        <v>145.64882</v>
      </c>
      <c r="H30519" s="1" t="s">
        <v>28027</v>
      </c>
      <c r="I30519" s="1" t="s">
        <v>91603</v>
      </c>
      <c r="J30519" s="1" t="s">
        <v>94739</v>
      </c>
      <c r="K30519" s="1" t="s">
        <v>94889</v>
      </c>
      <c r="L30519" s="1" t="s">
        <v>25</v>
      </c>
      <c r="M30519" s="1" t="s">
        <v>26</v>
      </c>
      <c r="N30519" s="1" t="s">
        <v>26</v>
      </c>
      <c r="O30519" s="1" t="s">
        <v>26</v>
      </c>
      <c r="P30519" s="1" t="s">
        <v>26</v>
      </c>
      <c r="Q30519" s="1" t="s">
        <v>26</v>
      </c>
      <c r="R30519" s="1" t="s">
        <v>26</v>
      </c>
    </row>
    <row r="30520" spans="1:18" x14ac:dyDescent="0.35">
      <c r="A30520">
        <v>337772</v>
      </c>
      <c r="B30520" s="1" t="s">
        <v>96383</v>
      </c>
      <c r="C30520" s="1" t="s">
        <v>28</v>
      </c>
      <c r="D30520" s="1" t="s">
        <v>96384</v>
      </c>
      <c r="E30520">
        <v>43.815890000000003</v>
      </c>
      <c r="F30520">
        <v>144.07879</v>
      </c>
      <c r="H30520" s="1" t="s">
        <v>28027</v>
      </c>
      <c r="I30520" s="1" t="s">
        <v>91603</v>
      </c>
      <c r="J30520" s="1" t="s">
        <v>94739</v>
      </c>
      <c r="K30520" s="1" t="s">
        <v>94881</v>
      </c>
      <c r="L30520" s="1" t="s">
        <v>25</v>
      </c>
      <c r="M30520" s="1" t="s">
        <v>26</v>
      </c>
      <c r="N30520" s="1" t="s">
        <v>26</v>
      </c>
      <c r="O30520" s="1" t="s">
        <v>26</v>
      </c>
      <c r="P30520" s="1" t="s">
        <v>26</v>
      </c>
      <c r="Q30520" s="1" t="s">
        <v>26</v>
      </c>
      <c r="R30520" s="1" t="s">
        <v>26</v>
      </c>
    </row>
    <row r="30521" spans="1:18" x14ac:dyDescent="0.35">
      <c r="A30521">
        <v>337906</v>
      </c>
      <c r="B30521" s="1" t="s">
        <v>96385</v>
      </c>
      <c r="C30521" s="1" t="s">
        <v>19</v>
      </c>
      <c r="D30521" s="1" t="s">
        <v>96386</v>
      </c>
      <c r="E30521">
        <v>35.659179000000002</v>
      </c>
      <c r="F30521">
        <v>139.79720599999999</v>
      </c>
      <c r="H30521" s="1" t="s">
        <v>28027</v>
      </c>
      <c r="I30521" s="1" t="s">
        <v>91603</v>
      </c>
      <c r="J30521" s="1" t="s">
        <v>94728</v>
      </c>
      <c r="K30521" s="1" t="s">
        <v>95387</v>
      </c>
      <c r="L30521" s="1" t="s">
        <v>25</v>
      </c>
      <c r="M30521" s="1" t="s">
        <v>26</v>
      </c>
      <c r="N30521" s="1" t="s">
        <v>26</v>
      </c>
      <c r="O30521" s="1" t="s">
        <v>26</v>
      </c>
      <c r="P30521" s="1" t="s">
        <v>26</v>
      </c>
      <c r="Q30521" s="1" t="s">
        <v>26</v>
      </c>
      <c r="R30521" s="1" t="s">
        <v>26</v>
      </c>
    </row>
    <row r="30522" spans="1:18" x14ac:dyDescent="0.35">
      <c r="A30522">
        <v>337916</v>
      </c>
      <c r="B30522" s="1" t="s">
        <v>96387</v>
      </c>
      <c r="C30522" s="1" t="s">
        <v>19</v>
      </c>
      <c r="D30522" s="1" t="s">
        <v>96388</v>
      </c>
      <c r="E30522">
        <v>35.657829</v>
      </c>
      <c r="F30522">
        <v>139.798822</v>
      </c>
      <c r="H30522" s="1" t="s">
        <v>28027</v>
      </c>
      <c r="I30522" s="1" t="s">
        <v>91603</v>
      </c>
      <c r="J30522" s="1" t="s">
        <v>94728</v>
      </c>
      <c r="K30522" s="1" t="s">
        <v>95387</v>
      </c>
      <c r="L30522" s="1" t="s">
        <v>25</v>
      </c>
      <c r="M30522" s="1" t="s">
        <v>26</v>
      </c>
      <c r="N30522" s="1" t="s">
        <v>26</v>
      </c>
      <c r="O30522" s="1" t="s">
        <v>26</v>
      </c>
      <c r="P30522" s="1" t="s">
        <v>26</v>
      </c>
      <c r="Q30522" s="1" t="s">
        <v>26</v>
      </c>
      <c r="R30522" s="1" t="s">
        <v>26</v>
      </c>
    </row>
    <row r="30523" spans="1:18" x14ac:dyDescent="0.35">
      <c r="A30523">
        <v>337917</v>
      </c>
      <c r="B30523" s="1" t="s">
        <v>96389</v>
      </c>
      <c r="C30523" s="1" t="s">
        <v>19</v>
      </c>
      <c r="D30523" s="1" t="s">
        <v>96390</v>
      </c>
      <c r="E30523">
        <v>35.657269999999997</v>
      </c>
      <c r="F30523">
        <v>139.79940500000001</v>
      </c>
      <c r="H30523" s="1" t="s">
        <v>28027</v>
      </c>
      <c r="I30523" s="1" t="s">
        <v>91603</v>
      </c>
      <c r="J30523" s="1" t="s">
        <v>94728</v>
      </c>
      <c r="K30523" s="1" t="s">
        <v>95387</v>
      </c>
      <c r="L30523" s="1" t="s">
        <v>25</v>
      </c>
      <c r="M30523" s="1" t="s">
        <v>26</v>
      </c>
      <c r="N30523" s="1" t="s">
        <v>26</v>
      </c>
      <c r="O30523" s="1" t="s">
        <v>26</v>
      </c>
      <c r="P30523" s="1" t="s">
        <v>26</v>
      </c>
      <c r="Q30523" s="1" t="s">
        <v>26</v>
      </c>
      <c r="R30523" s="1" t="s">
        <v>26</v>
      </c>
    </row>
    <row r="30524" spans="1:18" x14ac:dyDescent="0.35">
      <c r="A30524">
        <v>337918</v>
      </c>
      <c r="B30524" s="1" t="s">
        <v>96391</v>
      </c>
      <c r="C30524" s="1" t="s">
        <v>41</v>
      </c>
      <c r="D30524" s="1" t="s">
        <v>96392</v>
      </c>
      <c r="E30524">
        <v>24.793666000000002</v>
      </c>
      <c r="F30524">
        <v>141.324612</v>
      </c>
      <c r="H30524" s="1" t="s">
        <v>28027</v>
      </c>
      <c r="I30524" s="1" t="s">
        <v>91603</v>
      </c>
      <c r="J30524" s="1" t="s">
        <v>94728</v>
      </c>
      <c r="K30524" s="1" t="s">
        <v>94729</v>
      </c>
      <c r="L30524" s="1" t="s">
        <v>25</v>
      </c>
      <c r="M30524" s="1" t="s">
        <v>26</v>
      </c>
      <c r="N30524" s="1" t="s">
        <v>26</v>
      </c>
      <c r="O30524" s="1" t="s">
        <v>26</v>
      </c>
      <c r="P30524" s="1" t="s">
        <v>26</v>
      </c>
      <c r="Q30524" s="1" t="s">
        <v>26</v>
      </c>
      <c r="R30524" s="1" t="s">
        <v>26</v>
      </c>
    </row>
    <row r="30525" spans="1:18" x14ac:dyDescent="0.35">
      <c r="A30525">
        <v>337919</v>
      </c>
      <c r="B30525" s="1" t="s">
        <v>96393</v>
      </c>
      <c r="C30525" s="1" t="s">
        <v>41</v>
      </c>
      <c r="D30525" s="1" t="s">
        <v>96394</v>
      </c>
      <c r="E30525">
        <v>24.762778000000001</v>
      </c>
      <c r="F30525">
        <v>141.30361099999999</v>
      </c>
      <c r="H30525" s="1" t="s">
        <v>28027</v>
      </c>
      <c r="I30525" s="1" t="s">
        <v>91603</v>
      </c>
      <c r="J30525" s="1" t="s">
        <v>94728</v>
      </c>
      <c r="K30525" s="1" t="s">
        <v>94729</v>
      </c>
      <c r="L30525" s="1" t="s">
        <v>25</v>
      </c>
      <c r="M30525" s="1" t="s">
        <v>26</v>
      </c>
      <c r="N30525" s="1" t="s">
        <v>26</v>
      </c>
      <c r="O30525" s="1" t="s">
        <v>26</v>
      </c>
      <c r="P30525" s="1" t="s">
        <v>26</v>
      </c>
      <c r="Q30525" s="1" t="s">
        <v>26</v>
      </c>
      <c r="R30525" s="1" t="s">
        <v>26</v>
      </c>
    </row>
    <row r="30526" spans="1:18" x14ac:dyDescent="0.35">
      <c r="A30526">
        <v>337938</v>
      </c>
      <c r="B30526" s="1" t="s">
        <v>96395</v>
      </c>
      <c r="C30526" s="1" t="s">
        <v>19</v>
      </c>
      <c r="D30526" s="1" t="s">
        <v>96396</v>
      </c>
      <c r="E30526">
        <v>36.675660000000001</v>
      </c>
      <c r="F30526">
        <v>139.90432000000001</v>
      </c>
      <c r="H30526" s="1" t="s">
        <v>28027</v>
      </c>
      <c r="I30526" s="1" t="s">
        <v>91603</v>
      </c>
      <c r="J30526" s="1" t="s">
        <v>95098</v>
      </c>
      <c r="K30526" s="1" t="s">
        <v>95112</v>
      </c>
      <c r="L30526" s="1" t="s">
        <v>25</v>
      </c>
      <c r="M30526" s="1" t="s">
        <v>26</v>
      </c>
      <c r="N30526" s="1" t="s">
        <v>26</v>
      </c>
      <c r="O30526" s="1" t="s">
        <v>26</v>
      </c>
      <c r="P30526" s="1" t="s">
        <v>26</v>
      </c>
      <c r="Q30526" s="1" t="s">
        <v>26</v>
      </c>
      <c r="R30526" s="1" t="s">
        <v>26</v>
      </c>
    </row>
    <row r="30527" spans="1:18" x14ac:dyDescent="0.35">
      <c r="A30527">
        <v>337939</v>
      </c>
      <c r="B30527" s="1" t="s">
        <v>96397</v>
      </c>
      <c r="C30527" s="1" t="s">
        <v>41</v>
      </c>
      <c r="D30527" s="1" t="s">
        <v>96398</v>
      </c>
      <c r="E30527">
        <v>34.89058</v>
      </c>
      <c r="F30527">
        <v>134.86635999999999</v>
      </c>
      <c r="H30527" s="1" t="s">
        <v>28027</v>
      </c>
      <c r="I30527" s="1" t="s">
        <v>91603</v>
      </c>
      <c r="J30527" s="1" t="s">
        <v>95008</v>
      </c>
      <c r="K30527" s="1" t="s">
        <v>96399</v>
      </c>
      <c r="L30527" s="1" t="s">
        <v>25</v>
      </c>
      <c r="M30527" s="1" t="s">
        <v>26</v>
      </c>
      <c r="N30527" s="1" t="s">
        <v>26</v>
      </c>
      <c r="O30527" s="1" t="s">
        <v>26</v>
      </c>
      <c r="P30527" s="1" t="s">
        <v>26</v>
      </c>
      <c r="Q30527" s="1" t="s">
        <v>26</v>
      </c>
      <c r="R30527" s="1" t="s">
        <v>26</v>
      </c>
    </row>
    <row r="30528" spans="1:18" x14ac:dyDescent="0.35">
      <c r="A30528">
        <v>337940</v>
      </c>
      <c r="B30528" s="1" t="s">
        <v>96400</v>
      </c>
      <c r="C30528" s="1" t="s">
        <v>28</v>
      </c>
      <c r="D30528" s="1" t="s">
        <v>96401</v>
      </c>
      <c r="E30528">
        <v>34.49568</v>
      </c>
      <c r="F30528">
        <v>135.46242000000001</v>
      </c>
      <c r="H30528" s="1" t="s">
        <v>28027</v>
      </c>
      <c r="I30528" s="1" t="s">
        <v>91603</v>
      </c>
      <c r="J30528" s="1" t="s">
        <v>95657</v>
      </c>
      <c r="K30528" s="1" t="s">
        <v>96402</v>
      </c>
      <c r="L30528" s="1" t="s">
        <v>25</v>
      </c>
      <c r="M30528" s="1" t="s">
        <v>26</v>
      </c>
      <c r="N30528" s="1" t="s">
        <v>26</v>
      </c>
      <c r="O30528" s="1" t="s">
        <v>26</v>
      </c>
      <c r="P30528" s="1" t="s">
        <v>26</v>
      </c>
      <c r="Q30528" s="1" t="s">
        <v>26</v>
      </c>
      <c r="R30528" s="1" t="s">
        <v>26</v>
      </c>
    </row>
    <row r="30529" spans="1:18" x14ac:dyDescent="0.35">
      <c r="A30529">
        <v>337941</v>
      </c>
      <c r="B30529" s="1" t="s">
        <v>96403</v>
      </c>
      <c r="C30529" s="1" t="s">
        <v>28</v>
      </c>
      <c r="D30529" s="1" t="s">
        <v>96404</v>
      </c>
      <c r="E30529">
        <v>34.895989999999998</v>
      </c>
      <c r="F30529">
        <v>134.90917999999999</v>
      </c>
      <c r="H30529" s="1" t="s">
        <v>28027</v>
      </c>
      <c r="I30529" s="1" t="s">
        <v>91603</v>
      </c>
      <c r="J30529" s="1" t="s">
        <v>95008</v>
      </c>
      <c r="K30529" s="1" t="s">
        <v>25300</v>
      </c>
      <c r="L30529" s="1" t="s">
        <v>25</v>
      </c>
      <c r="M30529" s="1" t="s">
        <v>26</v>
      </c>
      <c r="N30529" s="1" t="s">
        <v>26</v>
      </c>
      <c r="O30529" s="1" t="s">
        <v>26</v>
      </c>
      <c r="P30529" s="1" t="s">
        <v>26</v>
      </c>
      <c r="Q30529" s="1" t="s">
        <v>26</v>
      </c>
      <c r="R30529" s="1" t="s">
        <v>26</v>
      </c>
    </row>
    <row r="30530" spans="1:18" x14ac:dyDescent="0.35">
      <c r="A30530">
        <v>337942</v>
      </c>
      <c r="B30530" s="1" t="s">
        <v>96405</v>
      </c>
      <c r="C30530" s="1" t="s">
        <v>28</v>
      </c>
      <c r="D30530" s="1" t="s">
        <v>96406</v>
      </c>
      <c r="E30530">
        <v>34.892392000000001</v>
      </c>
      <c r="F30530">
        <v>134.90472800000001</v>
      </c>
      <c r="H30530" s="1" t="s">
        <v>28027</v>
      </c>
      <c r="I30530" s="1" t="s">
        <v>91603</v>
      </c>
      <c r="J30530" s="1" t="s">
        <v>95008</v>
      </c>
      <c r="K30530" s="1" t="s">
        <v>25300</v>
      </c>
      <c r="L30530" s="1" t="s">
        <v>25</v>
      </c>
      <c r="M30530" s="1" t="s">
        <v>26</v>
      </c>
      <c r="N30530" s="1" t="s">
        <v>26</v>
      </c>
      <c r="O30530" s="1" t="s">
        <v>26</v>
      </c>
      <c r="P30530" s="1" t="s">
        <v>26</v>
      </c>
      <c r="Q30530" s="1" t="s">
        <v>26</v>
      </c>
      <c r="R30530" s="1" t="s">
        <v>26</v>
      </c>
    </row>
    <row r="30531" spans="1:18" x14ac:dyDescent="0.35">
      <c r="A30531">
        <v>337943</v>
      </c>
      <c r="B30531" s="1" t="s">
        <v>96407</v>
      </c>
      <c r="C30531" s="1" t="s">
        <v>19</v>
      </c>
      <c r="D30531" s="1" t="s">
        <v>96408</v>
      </c>
      <c r="E30531">
        <v>35.383620000000001</v>
      </c>
      <c r="F30531">
        <v>135.98443</v>
      </c>
      <c r="H30531" s="1" t="s">
        <v>28027</v>
      </c>
      <c r="I30531" s="1" t="s">
        <v>91603</v>
      </c>
      <c r="J30531" s="1" t="s">
        <v>96347</v>
      </c>
      <c r="K30531" s="1" t="s">
        <v>96409</v>
      </c>
      <c r="L30531" s="1" t="s">
        <v>25</v>
      </c>
      <c r="M30531" s="1" t="s">
        <v>26</v>
      </c>
      <c r="N30531" s="1" t="s">
        <v>26</v>
      </c>
      <c r="O30531" s="1" t="s">
        <v>26</v>
      </c>
      <c r="P30531" s="1" t="s">
        <v>26</v>
      </c>
      <c r="Q30531" s="1" t="s">
        <v>26</v>
      </c>
      <c r="R30531" s="1" t="s">
        <v>26</v>
      </c>
    </row>
    <row r="30532" spans="1:18" x14ac:dyDescent="0.35">
      <c r="A30532">
        <v>337944</v>
      </c>
      <c r="B30532" s="1" t="s">
        <v>96410</v>
      </c>
      <c r="C30532" s="1" t="s">
        <v>28</v>
      </c>
      <c r="D30532" s="1" t="s">
        <v>96411</v>
      </c>
      <c r="E30532">
        <v>35.421059999999997</v>
      </c>
      <c r="F30532">
        <v>139.91992999999999</v>
      </c>
      <c r="H30532" s="1" t="s">
        <v>28027</v>
      </c>
      <c r="I30532" s="1" t="s">
        <v>91603</v>
      </c>
      <c r="J30532" s="1" t="s">
        <v>94735</v>
      </c>
      <c r="K30532" s="1" t="s">
        <v>96412</v>
      </c>
      <c r="L30532" s="1" t="s">
        <v>25</v>
      </c>
      <c r="M30532" s="1" t="s">
        <v>26</v>
      </c>
      <c r="N30532" s="1" t="s">
        <v>26</v>
      </c>
      <c r="O30532" s="1" t="s">
        <v>26</v>
      </c>
      <c r="P30532" s="1" t="s">
        <v>26</v>
      </c>
      <c r="Q30532" s="1" t="s">
        <v>26</v>
      </c>
      <c r="R30532" s="1" t="s">
        <v>26</v>
      </c>
    </row>
    <row r="30533" spans="1:18" x14ac:dyDescent="0.35">
      <c r="A30533">
        <v>337948</v>
      </c>
      <c r="B30533" s="1" t="s">
        <v>96413</v>
      </c>
      <c r="C30533" s="1" t="s">
        <v>19</v>
      </c>
      <c r="D30533" s="1" t="s">
        <v>96414</v>
      </c>
      <c r="E30533">
        <v>35.666136999999999</v>
      </c>
      <c r="F30533">
        <v>139.784482</v>
      </c>
      <c r="H30533" s="1" t="s">
        <v>28027</v>
      </c>
      <c r="I30533" s="1" t="s">
        <v>91603</v>
      </c>
      <c r="J30533" s="1" t="s">
        <v>94728</v>
      </c>
      <c r="K30533" s="1" t="s">
        <v>95597</v>
      </c>
      <c r="L30533" s="1" t="s">
        <v>25</v>
      </c>
      <c r="M30533" s="1" t="s">
        <v>26</v>
      </c>
      <c r="N30533" s="1" t="s">
        <v>26</v>
      </c>
      <c r="O30533" s="1" t="s">
        <v>26</v>
      </c>
      <c r="P30533" s="1" t="s">
        <v>26</v>
      </c>
      <c r="Q30533" s="1" t="s">
        <v>26</v>
      </c>
      <c r="R30533" s="1" t="s">
        <v>26</v>
      </c>
    </row>
    <row r="30534" spans="1:18" x14ac:dyDescent="0.35">
      <c r="A30534">
        <v>337949</v>
      </c>
      <c r="B30534" s="1" t="s">
        <v>96415</v>
      </c>
      <c r="C30534" s="1" t="s">
        <v>19</v>
      </c>
      <c r="D30534" s="1" t="s">
        <v>96416</v>
      </c>
      <c r="E30534">
        <v>35.304029999999997</v>
      </c>
      <c r="F30534">
        <v>139.53001</v>
      </c>
      <c r="H30534" s="1" t="s">
        <v>28027</v>
      </c>
      <c r="I30534" s="1" t="s">
        <v>91603</v>
      </c>
      <c r="J30534" s="1" t="s">
        <v>94743</v>
      </c>
      <c r="K30534" s="1" t="s">
        <v>96417</v>
      </c>
      <c r="L30534" s="1" t="s">
        <v>25</v>
      </c>
      <c r="M30534" s="1" t="s">
        <v>26</v>
      </c>
      <c r="N30534" s="1" t="s">
        <v>26</v>
      </c>
      <c r="O30534" s="1" t="s">
        <v>26</v>
      </c>
      <c r="P30534" s="1" t="s">
        <v>26</v>
      </c>
      <c r="Q30534" s="1" t="s">
        <v>26</v>
      </c>
      <c r="R30534" s="1" t="s">
        <v>26</v>
      </c>
    </row>
    <row r="30535" spans="1:18" x14ac:dyDescent="0.35">
      <c r="A30535">
        <v>337950</v>
      </c>
      <c r="B30535" s="1" t="s">
        <v>96418</v>
      </c>
      <c r="C30535" s="1" t="s">
        <v>19</v>
      </c>
      <c r="D30535" s="1" t="s">
        <v>96419</v>
      </c>
      <c r="E30535">
        <v>35.779859999999999</v>
      </c>
      <c r="F30535">
        <v>140.19703000000001</v>
      </c>
      <c r="H30535" s="1" t="s">
        <v>28027</v>
      </c>
      <c r="I30535" s="1" t="s">
        <v>91603</v>
      </c>
      <c r="J30535" s="1" t="s">
        <v>94735</v>
      </c>
      <c r="K30535" s="1" t="s">
        <v>96420</v>
      </c>
      <c r="L30535" s="1" t="s">
        <v>25</v>
      </c>
      <c r="M30535" s="1" t="s">
        <v>26</v>
      </c>
      <c r="N30535" s="1" t="s">
        <v>26</v>
      </c>
      <c r="O30535" s="1" t="s">
        <v>26</v>
      </c>
      <c r="P30535" s="1" t="s">
        <v>26</v>
      </c>
      <c r="Q30535" s="1" t="s">
        <v>26</v>
      </c>
      <c r="R30535" s="1" t="s">
        <v>26</v>
      </c>
    </row>
    <row r="30536" spans="1:18" x14ac:dyDescent="0.35">
      <c r="A30536">
        <v>337951</v>
      </c>
      <c r="B30536" s="1" t="s">
        <v>96421</v>
      </c>
      <c r="C30536" s="1" t="s">
        <v>19</v>
      </c>
      <c r="D30536" s="1" t="s">
        <v>96422</v>
      </c>
      <c r="E30536">
        <v>35.44068</v>
      </c>
      <c r="F30536">
        <v>140.17295999999999</v>
      </c>
      <c r="H30536" s="1" t="s">
        <v>28027</v>
      </c>
      <c r="I30536" s="1" t="s">
        <v>91603</v>
      </c>
      <c r="J30536" s="1" t="s">
        <v>94735</v>
      </c>
      <c r="K30536" s="1" t="s">
        <v>96423</v>
      </c>
      <c r="L30536" s="1" t="s">
        <v>25</v>
      </c>
      <c r="M30536" s="1" t="s">
        <v>26</v>
      </c>
      <c r="N30536" s="1" t="s">
        <v>26</v>
      </c>
      <c r="O30536" s="1" t="s">
        <v>26</v>
      </c>
      <c r="P30536" s="1" t="s">
        <v>26</v>
      </c>
      <c r="Q30536" s="1" t="s">
        <v>26</v>
      </c>
      <c r="R30536" s="1" t="s">
        <v>26</v>
      </c>
    </row>
    <row r="30537" spans="1:18" x14ac:dyDescent="0.35">
      <c r="A30537">
        <v>337952</v>
      </c>
      <c r="B30537" s="1" t="s">
        <v>96424</v>
      </c>
      <c r="C30537" s="1" t="s">
        <v>19</v>
      </c>
      <c r="D30537" s="1" t="s">
        <v>96425</v>
      </c>
      <c r="E30537">
        <v>35.546489999999999</v>
      </c>
      <c r="F30537">
        <v>140.24283</v>
      </c>
      <c r="H30537" s="1" t="s">
        <v>28027</v>
      </c>
      <c r="I30537" s="1" t="s">
        <v>91603</v>
      </c>
      <c r="J30537" s="1" t="s">
        <v>94735</v>
      </c>
      <c r="K30537" s="1" t="s">
        <v>95144</v>
      </c>
      <c r="L30537" s="1" t="s">
        <v>25</v>
      </c>
      <c r="M30537" s="1" t="s">
        <v>26</v>
      </c>
      <c r="N30537" s="1" t="s">
        <v>26</v>
      </c>
      <c r="O30537" s="1" t="s">
        <v>26</v>
      </c>
      <c r="P30537" s="1" t="s">
        <v>26</v>
      </c>
      <c r="Q30537" s="1" t="s">
        <v>26</v>
      </c>
      <c r="R30537" s="1" t="s">
        <v>26</v>
      </c>
    </row>
    <row r="30538" spans="1:18" x14ac:dyDescent="0.35">
      <c r="A30538">
        <v>337953</v>
      </c>
      <c r="B30538" s="1" t="s">
        <v>96426</v>
      </c>
      <c r="C30538" s="1" t="s">
        <v>19</v>
      </c>
      <c r="D30538" s="1" t="s">
        <v>96427</v>
      </c>
      <c r="E30538">
        <v>35.359949999999998</v>
      </c>
      <c r="F30538">
        <v>139.92287999999999</v>
      </c>
      <c r="H30538" s="1" t="s">
        <v>28027</v>
      </c>
      <c r="I30538" s="1" t="s">
        <v>91603</v>
      </c>
      <c r="J30538" s="1" t="s">
        <v>94735</v>
      </c>
      <c r="K30538" s="1" t="s">
        <v>96412</v>
      </c>
      <c r="L30538" s="1" t="s">
        <v>25</v>
      </c>
      <c r="M30538" s="1" t="s">
        <v>26</v>
      </c>
      <c r="N30538" s="1" t="s">
        <v>26</v>
      </c>
      <c r="O30538" s="1" t="s">
        <v>26</v>
      </c>
      <c r="P30538" s="1" t="s">
        <v>26</v>
      </c>
      <c r="Q30538" s="1" t="s">
        <v>26</v>
      </c>
      <c r="R30538" s="1" t="s">
        <v>26</v>
      </c>
    </row>
    <row r="30539" spans="1:18" x14ac:dyDescent="0.35">
      <c r="A30539">
        <v>337954</v>
      </c>
      <c r="B30539" s="1" t="s">
        <v>96428</v>
      </c>
      <c r="C30539" s="1" t="s">
        <v>19</v>
      </c>
      <c r="D30539" s="1" t="s">
        <v>96429</v>
      </c>
      <c r="E30539">
        <v>35.803522000000001</v>
      </c>
      <c r="F30539">
        <v>139.944717</v>
      </c>
      <c r="H30539" s="1" t="s">
        <v>28027</v>
      </c>
      <c r="I30539" s="1" t="s">
        <v>91603</v>
      </c>
      <c r="J30539" s="1" t="s">
        <v>94735</v>
      </c>
      <c r="K30539" s="1" t="s">
        <v>96430</v>
      </c>
      <c r="L30539" s="1" t="s">
        <v>25</v>
      </c>
      <c r="M30539" s="1" t="s">
        <v>26</v>
      </c>
      <c r="N30539" s="1" t="s">
        <v>26</v>
      </c>
      <c r="O30539" s="1" t="s">
        <v>26</v>
      </c>
      <c r="P30539" s="1" t="s">
        <v>26</v>
      </c>
      <c r="Q30539" s="1" t="s">
        <v>26</v>
      </c>
      <c r="R30539" s="1" t="s">
        <v>26</v>
      </c>
    </row>
    <row r="30540" spans="1:18" x14ac:dyDescent="0.35">
      <c r="A30540">
        <v>337955</v>
      </c>
      <c r="B30540" s="1" t="s">
        <v>96431</v>
      </c>
      <c r="C30540" s="1" t="s">
        <v>19</v>
      </c>
      <c r="D30540" s="1" t="s">
        <v>96432</v>
      </c>
      <c r="E30540">
        <v>35.310600000000001</v>
      </c>
      <c r="F30540">
        <v>140.19259</v>
      </c>
      <c r="H30540" s="1" t="s">
        <v>28027</v>
      </c>
      <c r="I30540" s="1" t="s">
        <v>91603</v>
      </c>
      <c r="J30540" s="1" t="s">
        <v>94735</v>
      </c>
      <c r="K30540" s="1" t="s">
        <v>96423</v>
      </c>
      <c r="L30540" s="1" t="s">
        <v>25</v>
      </c>
      <c r="M30540" s="1" t="s">
        <v>26</v>
      </c>
      <c r="N30540" s="1" t="s">
        <v>26</v>
      </c>
      <c r="O30540" s="1" t="s">
        <v>26</v>
      </c>
      <c r="P30540" s="1" t="s">
        <v>26</v>
      </c>
      <c r="Q30540" s="1" t="s">
        <v>26</v>
      </c>
      <c r="R30540" s="1" t="s">
        <v>26</v>
      </c>
    </row>
    <row r="30541" spans="1:18" x14ac:dyDescent="0.35">
      <c r="A30541">
        <v>337958</v>
      </c>
      <c r="B30541" s="1" t="s">
        <v>96433</v>
      </c>
      <c r="C30541" s="1" t="s">
        <v>19</v>
      </c>
      <c r="D30541" s="1" t="s">
        <v>96434</v>
      </c>
      <c r="E30541">
        <v>35.465290000000003</v>
      </c>
      <c r="F30541">
        <v>138.84146999999999</v>
      </c>
      <c r="H30541" s="1" t="s">
        <v>28027</v>
      </c>
      <c r="I30541" s="1" t="s">
        <v>91603</v>
      </c>
      <c r="J30541" s="1" t="s">
        <v>95638</v>
      </c>
      <c r="K30541" s="1" t="s">
        <v>96435</v>
      </c>
      <c r="L30541" s="1" t="s">
        <v>25</v>
      </c>
      <c r="M30541" s="1" t="s">
        <v>26</v>
      </c>
      <c r="N30541" s="1" t="s">
        <v>26</v>
      </c>
      <c r="O30541" s="1" t="s">
        <v>26</v>
      </c>
      <c r="P30541" s="1" t="s">
        <v>26</v>
      </c>
      <c r="Q30541" s="1" t="s">
        <v>26</v>
      </c>
      <c r="R30541" s="1" t="s">
        <v>26</v>
      </c>
    </row>
    <row r="30542" spans="1:18" x14ac:dyDescent="0.35">
      <c r="A30542">
        <v>337959</v>
      </c>
      <c r="B30542" s="1" t="s">
        <v>96436</v>
      </c>
      <c r="C30542" s="1" t="s">
        <v>28</v>
      </c>
      <c r="D30542" s="1" t="s">
        <v>96437</v>
      </c>
      <c r="E30542">
        <v>35.4651</v>
      </c>
      <c r="F30542">
        <v>138.86428000000001</v>
      </c>
      <c r="H30542" s="1" t="s">
        <v>28027</v>
      </c>
      <c r="I30542" s="1" t="s">
        <v>91603</v>
      </c>
      <c r="J30542" s="1" t="s">
        <v>95638</v>
      </c>
      <c r="K30542" s="1" t="s">
        <v>96435</v>
      </c>
      <c r="L30542" s="1" t="s">
        <v>25</v>
      </c>
      <c r="M30542" s="1" t="s">
        <v>26</v>
      </c>
      <c r="N30542" s="1" t="s">
        <v>26</v>
      </c>
      <c r="O30542" s="1" t="s">
        <v>26</v>
      </c>
      <c r="P30542" s="1" t="s">
        <v>26</v>
      </c>
      <c r="Q30542" s="1" t="s">
        <v>26</v>
      </c>
      <c r="R30542" s="1" t="s">
        <v>26</v>
      </c>
    </row>
    <row r="30543" spans="1:18" x14ac:dyDescent="0.35">
      <c r="A30543">
        <v>337960</v>
      </c>
      <c r="B30543" s="1" t="s">
        <v>96438</v>
      </c>
      <c r="C30543" s="1" t="s">
        <v>19</v>
      </c>
      <c r="D30543" s="1" t="s">
        <v>96439</v>
      </c>
      <c r="E30543">
        <v>35.367759999999997</v>
      </c>
      <c r="F30543">
        <v>138.91837000000001</v>
      </c>
      <c r="H30543" s="1" t="s">
        <v>28027</v>
      </c>
      <c r="I30543" s="1" t="s">
        <v>91603</v>
      </c>
      <c r="J30543" s="1" t="s">
        <v>95118</v>
      </c>
      <c r="K30543" s="1" t="s">
        <v>95115</v>
      </c>
      <c r="L30543" s="1" t="s">
        <v>25</v>
      </c>
      <c r="M30543" s="1" t="s">
        <v>26</v>
      </c>
      <c r="N30543" s="1" t="s">
        <v>26</v>
      </c>
      <c r="O30543" s="1" t="s">
        <v>26</v>
      </c>
      <c r="P30543" s="1" t="s">
        <v>26</v>
      </c>
      <c r="Q30543" s="1" t="s">
        <v>26</v>
      </c>
      <c r="R30543" s="1" t="s">
        <v>26</v>
      </c>
    </row>
    <row r="30544" spans="1:18" x14ac:dyDescent="0.35">
      <c r="A30544">
        <v>337961</v>
      </c>
      <c r="B30544" s="1" t="s">
        <v>96440</v>
      </c>
      <c r="C30544" s="1" t="s">
        <v>19</v>
      </c>
      <c r="D30544" s="1" t="s">
        <v>96441</v>
      </c>
      <c r="E30544">
        <v>35.369647000000001</v>
      </c>
      <c r="F30544">
        <v>138.92412899999999</v>
      </c>
      <c r="H30544" s="1" t="s">
        <v>28027</v>
      </c>
      <c r="I30544" s="1" t="s">
        <v>91603</v>
      </c>
      <c r="J30544" s="1" t="s">
        <v>95118</v>
      </c>
      <c r="K30544" s="1" t="s">
        <v>95115</v>
      </c>
      <c r="L30544" s="1" t="s">
        <v>25</v>
      </c>
      <c r="M30544" s="1" t="s">
        <v>26</v>
      </c>
      <c r="N30544" s="1" t="s">
        <v>26</v>
      </c>
      <c r="O30544" s="1" t="s">
        <v>26</v>
      </c>
      <c r="P30544" s="1" t="s">
        <v>26</v>
      </c>
      <c r="Q30544" s="1" t="s">
        <v>26</v>
      </c>
      <c r="R30544" s="1" t="s">
        <v>26</v>
      </c>
    </row>
    <row r="30545" spans="1:18" x14ac:dyDescent="0.35">
      <c r="A30545">
        <v>337966</v>
      </c>
      <c r="B30545" s="1" t="s">
        <v>96442</v>
      </c>
      <c r="C30545" s="1" t="s">
        <v>19</v>
      </c>
      <c r="D30545" s="1" t="s">
        <v>96443</v>
      </c>
      <c r="E30545">
        <v>34.684130000000003</v>
      </c>
      <c r="F30545">
        <v>138.18960999999999</v>
      </c>
      <c r="H30545" s="1" t="s">
        <v>28027</v>
      </c>
      <c r="I30545" s="1" t="s">
        <v>91603</v>
      </c>
      <c r="J30545" s="1" t="s">
        <v>95118</v>
      </c>
      <c r="K30545" s="1" t="s">
        <v>96444</v>
      </c>
      <c r="L30545" s="1" t="s">
        <v>25</v>
      </c>
      <c r="M30545" s="1" t="s">
        <v>26</v>
      </c>
      <c r="N30545" s="1" t="s">
        <v>26</v>
      </c>
      <c r="O30545" s="1" t="s">
        <v>26</v>
      </c>
      <c r="P30545" s="1" t="s">
        <v>26</v>
      </c>
      <c r="Q30545" s="1" t="s">
        <v>26</v>
      </c>
      <c r="R30545" s="1" t="s">
        <v>26</v>
      </c>
    </row>
    <row r="30546" spans="1:18" x14ac:dyDescent="0.35">
      <c r="A30546">
        <v>337968</v>
      </c>
      <c r="B30546" s="1" t="s">
        <v>96445</v>
      </c>
      <c r="C30546" s="1" t="s">
        <v>19</v>
      </c>
      <c r="D30546" s="1" t="s">
        <v>96446</v>
      </c>
      <c r="E30546">
        <v>34.998089999999998</v>
      </c>
      <c r="F30546">
        <v>136.95318</v>
      </c>
      <c r="H30546" s="1" t="s">
        <v>28027</v>
      </c>
      <c r="I30546" s="1" t="s">
        <v>91603</v>
      </c>
      <c r="J30546" s="1" t="s">
        <v>95034</v>
      </c>
      <c r="K30546" s="1" t="s">
        <v>96447</v>
      </c>
      <c r="L30546" s="1" t="s">
        <v>25</v>
      </c>
      <c r="M30546" s="1" t="s">
        <v>26</v>
      </c>
      <c r="N30546" s="1" t="s">
        <v>26</v>
      </c>
      <c r="O30546" s="1" t="s">
        <v>26</v>
      </c>
      <c r="P30546" s="1" t="s">
        <v>26</v>
      </c>
      <c r="Q30546" s="1" t="s">
        <v>26</v>
      </c>
      <c r="R30546" s="1" t="s">
        <v>26</v>
      </c>
    </row>
    <row r="30547" spans="1:18" x14ac:dyDescent="0.35">
      <c r="A30547">
        <v>337995</v>
      </c>
      <c r="B30547" s="1" t="s">
        <v>96448</v>
      </c>
      <c r="C30547" s="1" t="s">
        <v>19</v>
      </c>
      <c r="D30547" s="1" t="s">
        <v>96449</v>
      </c>
      <c r="E30547">
        <v>34.028979999999997</v>
      </c>
      <c r="F30547">
        <v>133.81756999999999</v>
      </c>
      <c r="H30547" s="1" t="s">
        <v>28027</v>
      </c>
      <c r="I30547" s="1" t="s">
        <v>91603</v>
      </c>
      <c r="J30547" s="1" t="s">
        <v>94982</v>
      </c>
      <c r="K30547" s="1" t="s">
        <v>95553</v>
      </c>
      <c r="L30547" s="1" t="s">
        <v>25</v>
      </c>
      <c r="M30547" s="1" t="s">
        <v>26</v>
      </c>
      <c r="N30547" s="1" t="s">
        <v>26</v>
      </c>
      <c r="O30547" s="1" t="s">
        <v>26</v>
      </c>
      <c r="P30547" s="1" t="s">
        <v>26</v>
      </c>
      <c r="Q30547" s="1" t="s">
        <v>26</v>
      </c>
      <c r="R30547" s="1" t="s">
        <v>26</v>
      </c>
    </row>
    <row r="30548" spans="1:18" x14ac:dyDescent="0.35">
      <c r="A30548">
        <v>337996</v>
      </c>
      <c r="B30548" s="1" t="s">
        <v>96450</v>
      </c>
      <c r="C30548" s="1" t="s">
        <v>19</v>
      </c>
      <c r="D30548" s="1" t="s">
        <v>96451</v>
      </c>
      <c r="E30548">
        <v>35.155670000000001</v>
      </c>
      <c r="F30548">
        <v>133.32526100000001</v>
      </c>
      <c r="H30548" s="1" t="s">
        <v>28027</v>
      </c>
      <c r="I30548" s="1" t="s">
        <v>91603</v>
      </c>
      <c r="J30548" s="1" t="s">
        <v>95136</v>
      </c>
      <c r="K30548" s="1" t="s">
        <v>96452</v>
      </c>
      <c r="L30548" s="1" t="s">
        <v>25</v>
      </c>
      <c r="M30548" s="1" t="s">
        <v>26</v>
      </c>
      <c r="N30548" s="1" t="s">
        <v>26</v>
      </c>
      <c r="O30548" s="1" t="s">
        <v>26</v>
      </c>
      <c r="P30548" s="1" t="s">
        <v>26</v>
      </c>
      <c r="Q30548" s="1" t="s">
        <v>26</v>
      </c>
      <c r="R30548" s="1" t="s">
        <v>26</v>
      </c>
    </row>
    <row r="30549" spans="1:18" x14ac:dyDescent="0.35">
      <c r="A30549">
        <v>337997</v>
      </c>
      <c r="B30549" s="1" t="s">
        <v>96453</v>
      </c>
      <c r="C30549" s="1" t="s">
        <v>19</v>
      </c>
      <c r="D30549" s="1" t="s">
        <v>96454</v>
      </c>
      <c r="E30549">
        <v>36.985230000000001</v>
      </c>
      <c r="F30549">
        <v>139.59862000000001</v>
      </c>
      <c r="H30549" s="1" t="s">
        <v>28027</v>
      </c>
      <c r="I30549" s="1" t="s">
        <v>91603</v>
      </c>
      <c r="J30549" s="1" t="s">
        <v>95098</v>
      </c>
      <c r="K30549" s="1" t="s">
        <v>95837</v>
      </c>
      <c r="L30549" s="1" t="s">
        <v>25</v>
      </c>
      <c r="M30549" s="1" t="s">
        <v>26</v>
      </c>
      <c r="N30549" s="1" t="s">
        <v>26</v>
      </c>
      <c r="O30549" s="1" t="s">
        <v>26</v>
      </c>
      <c r="P30549" s="1" t="s">
        <v>26</v>
      </c>
      <c r="Q30549" s="1" t="s">
        <v>26</v>
      </c>
      <c r="R30549" s="1" t="s">
        <v>26</v>
      </c>
    </row>
    <row r="30550" spans="1:18" x14ac:dyDescent="0.35">
      <c r="A30550">
        <v>337998</v>
      </c>
      <c r="B30550" s="1" t="s">
        <v>96455</v>
      </c>
      <c r="C30550" s="1" t="s">
        <v>19</v>
      </c>
      <c r="D30550" s="1" t="s">
        <v>96456</v>
      </c>
      <c r="E30550">
        <v>35.664110000000001</v>
      </c>
      <c r="F30550">
        <v>139.76658</v>
      </c>
      <c r="G30550">
        <v>1</v>
      </c>
      <c r="H30550" s="1" t="s">
        <v>28027</v>
      </c>
      <c r="I30550" s="1" t="s">
        <v>91603</v>
      </c>
      <c r="J30550" s="1" t="s">
        <v>94728</v>
      </c>
      <c r="K30550" s="1" t="s">
        <v>95597</v>
      </c>
      <c r="L30550" s="1" t="s">
        <v>25</v>
      </c>
      <c r="M30550" s="1" t="s">
        <v>26</v>
      </c>
      <c r="N30550" s="1" t="s">
        <v>26</v>
      </c>
      <c r="O30550" s="1" t="s">
        <v>26</v>
      </c>
      <c r="P30550" s="1" t="s">
        <v>26</v>
      </c>
      <c r="Q30550" s="1" t="s">
        <v>26</v>
      </c>
      <c r="R30550" s="1" t="s">
        <v>26</v>
      </c>
    </row>
    <row r="30551" spans="1:18" x14ac:dyDescent="0.35">
      <c r="A30551">
        <v>337999</v>
      </c>
      <c r="B30551" s="1" t="s">
        <v>96457</v>
      </c>
      <c r="C30551" s="1" t="s">
        <v>19</v>
      </c>
      <c r="D30551" s="1" t="s">
        <v>96458</v>
      </c>
      <c r="E30551">
        <v>34.807808999999999</v>
      </c>
      <c r="F30551">
        <v>135.49610100000001</v>
      </c>
      <c r="H30551" s="1" t="s">
        <v>28027</v>
      </c>
      <c r="I30551" s="1" t="s">
        <v>91603</v>
      </c>
      <c r="J30551" s="1" t="s">
        <v>95657</v>
      </c>
      <c r="K30551" s="1" t="s">
        <v>96459</v>
      </c>
      <c r="L30551" s="1" t="s">
        <v>25</v>
      </c>
      <c r="M30551" s="1" t="s">
        <v>26</v>
      </c>
      <c r="N30551" s="1" t="s">
        <v>26</v>
      </c>
      <c r="O30551" s="1" t="s">
        <v>26</v>
      </c>
      <c r="P30551" s="1" t="s">
        <v>26</v>
      </c>
      <c r="Q30551" s="1" t="s">
        <v>26</v>
      </c>
      <c r="R30551" s="1" t="s">
        <v>26</v>
      </c>
    </row>
    <row r="30552" spans="1:18" x14ac:dyDescent="0.35">
      <c r="A30552">
        <v>338000</v>
      </c>
      <c r="B30552" s="1" t="s">
        <v>96460</v>
      </c>
      <c r="C30552" s="1" t="s">
        <v>19</v>
      </c>
      <c r="D30552" s="1" t="s">
        <v>96461</v>
      </c>
      <c r="E30552">
        <v>35.718249999999998</v>
      </c>
      <c r="F30552">
        <v>140.66621000000001</v>
      </c>
      <c r="H30552" s="1" t="s">
        <v>28027</v>
      </c>
      <c r="I30552" s="1" t="s">
        <v>91603</v>
      </c>
      <c r="J30552" s="1" t="s">
        <v>94735</v>
      </c>
      <c r="K30552" s="1" t="s">
        <v>95141</v>
      </c>
      <c r="L30552" s="1" t="s">
        <v>25</v>
      </c>
      <c r="M30552" s="1" t="s">
        <v>26</v>
      </c>
      <c r="N30552" s="1" t="s">
        <v>26</v>
      </c>
      <c r="O30552" s="1" t="s">
        <v>26</v>
      </c>
      <c r="P30552" s="1" t="s">
        <v>26</v>
      </c>
      <c r="Q30552" s="1" t="s">
        <v>26</v>
      </c>
      <c r="R30552" s="1" t="s">
        <v>26</v>
      </c>
    </row>
    <row r="30553" spans="1:18" x14ac:dyDescent="0.35">
      <c r="A30553">
        <v>338001</v>
      </c>
      <c r="B30553" s="1" t="s">
        <v>96462</v>
      </c>
      <c r="C30553" s="1" t="s">
        <v>19</v>
      </c>
      <c r="D30553" s="1" t="s">
        <v>96463</v>
      </c>
      <c r="E30553">
        <v>35.717745999999998</v>
      </c>
      <c r="F30553">
        <v>140.66355899999999</v>
      </c>
      <c r="H30553" s="1" t="s">
        <v>28027</v>
      </c>
      <c r="I30553" s="1" t="s">
        <v>91603</v>
      </c>
      <c r="J30553" s="1" t="s">
        <v>94735</v>
      </c>
      <c r="K30553" s="1" t="s">
        <v>95141</v>
      </c>
      <c r="L30553" s="1" t="s">
        <v>25</v>
      </c>
      <c r="M30553" s="1" t="s">
        <v>26</v>
      </c>
      <c r="N30553" s="1" t="s">
        <v>26</v>
      </c>
      <c r="O30553" s="1" t="s">
        <v>26</v>
      </c>
      <c r="P30553" s="1" t="s">
        <v>26</v>
      </c>
      <c r="Q30553" s="1" t="s">
        <v>26</v>
      </c>
      <c r="R30553" s="1" t="s">
        <v>26</v>
      </c>
    </row>
    <row r="30554" spans="1:18" x14ac:dyDescent="0.35">
      <c r="A30554">
        <v>338012</v>
      </c>
      <c r="B30554" s="1" t="s">
        <v>96464</v>
      </c>
      <c r="C30554" s="1" t="s">
        <v>19</v>
      </c>
      <c r="D30554" s="1" t="s">
        <v>96465</v>
      </c>
      <c r="E30554">
        <v>35.05547</v>
      </c>
      <c r="F30554">
        <v>137.15988999999999</v>
      </c>
      <c r="H30554" s="1" t="s">
        <v>28027</v>
      </c>
      <c r="I30554" s="1" t="s">
        <v>91603</v>
      </c>
      <c r="J30554" s="1" t="s">
        <v>95034</v>
      </c>
      <c r="K30554" s="1" t="s">
        <v>96356</v>
      </c>
      <c r="L30554" s="1" t="s">
        <v>25</v>
      </c>
      <c r="M30554" s="1" t="s">
        <v>26</v>
      </c>
      <c r="N30554" s="1" t="s">
        <v>26</v>
      </c>
      <c r="O30554" s="1" t="s">
        <v>26</v>
      </c>
      <c r="P30554" s="1" t="s">
        <v>26</v>
      </c>
      <c r="Q30554" s="1" t="s">
        <v>26</v>
      </c>
      <c r="R30554" s="1" t="s">
        <v>26</v>
      </c>
    </row>
    <row r="30555" spans="1:18" x14ac:dyDescent="0.35">
      <c r="A30555">
        <v>338013</v>
      </c>
      <c r="B30555" s="1" t="s">
        <v>96466</v>
      </c>
      <c r="C30555" s="1" t="s">
        <v>19</v>
      </c>
      <c r="D30555" s="1" t="s">
        <v>96467</v>
      </c>
      <c r="E30555">
        <v>35.178570000000001</v>
      </c>
      <c r="F30555">
        <v>137.20053999999999</v>
      </c>
      <c r="H30555" s="1" t="s">
        <v>28027</v>
      </c>
      <c r="I30555" s="1" t="s">
        <v>91603</v>
      </c>
      <c r="J30555" s="1" t="s">
        <v>95034</v>
      </c>
      <c r="K30555" s="1" t="s">
        <v>96356</v>
      </c>
      <c r="L30555" s="1" t="s">
        <v>25</v>
      </c>
      <c r="M30555" s="1" t="s">
        <v>26</v>
      </c>
      <c r="N30555" s="1" t="s">
        <v>26</v>
      </c>
      <c r="O30555" s="1" t="s">
        <v>26</v>
      </c>
      <c r="P30555" s="1" t="s">
        <v>26</v>
      </c>
      <c r="Q30555" s="1" t="s">
        <v>26</v>
      </c>
      <c r="R30555" s="1" t="s">
        <v>26</v>
      </c>
    </row>
    <row r="30556" spans="1:18" x14ac:dyDescent="0.35">
      <c r="A30556">
        <v>338014</v>
      </c>
      <c r="B30556" s="1" t="s">
        <v>96468</v>
      </c>
      <c r="C30556" s="1" t="s">
        <v>19</v>
      </c>
      <c r="D30556" s="1" t="s">
        <v>96469</v>
      </c>
      <c r="E30556">
        <v>35.094410000000003</v>
      </c>
      <c r="F30556">
        <v>137.57579000000001</v>
      </c>
      <c r="H30556" s="1" t="s">
        <v>28027</v>
      </c>
      <c r="I30556" s="1" t="s">
        <v>91603</v>
      </c>
      <c r="J30556" s="1" t="s">
        <v>95034</v>
      </c>
      <c r="K30556" s="1" t="s">
        <v>96470</v>
      </c>
      <c r="L30556" s="1" t="s">
        <v>25</v>
      </c>
      <c r="M30556" s="1" t="s">
        <v>26</v>
      </c>
      <c r="N30556" s="1" t="s">
        <v>26</v>
      </c>
      <c r="O30556" s="1" t="s">
        <v>26</v>
      </c>
      <c r="P30556" s="1" t="s">
        <v>26</v>
      </c>
      <c r="Q30556" s="1" t="s">
        <v>26</v>
      </c>
      <c r="R30556" s="1" t="s">
        <v>26</v>
      </c>
    </row>
    <row r="30557" spans="1:18" x14ac:dyDescent="0.35">
      <c r="A30557">
        <v>338015</v>
      </c>
      <c r="B30557" s="1" t="s">
        <v>96471</v>
      </c>
      <c r="C30557" s="1" t="s">
        <v>19</v>
      </c>
      <c r="D30557" s="1" t="s">
        <v>96472</v>
      </c>
      <c r="E30557">
        <v>35.079070000000002</v>
      </c>
      <c r="F30557">
        <v>137.69511</v>
      </c>
      <c r="H30557" s="1" t="s">
        <v>28027</v>
      </c>
      <c r="I30557" s="1" t="s">
        <v>91603</v>
      </c>
      <c r="J30557" s="1" t="s">
        <v>95034</v>
      </c>
      <c r="K30557" s="1" t="s">
        <v>96473</v>
      </c>
      <c r="L30557" s="1" t="s">
        <v>25</v>
      </c>
      <c r="M30557" s="1" t="s">
        <v>26</v>
      </c>
      <c r="N30557" s="1" t="s">
        <v>26</v>
      </c>
      <c r="O30557" s="1" t="s">
        <v>26</v>
      </c>
      <c r="P30557" s="1" t="s">
        <v>26</v>
      </c>
      <c r="Q30557" s="1" t="s">
        <v>26</v>
      </c>
      <c r="R30557" s="1" t="s">
        <v>26</v>
      </c>
    </row>
    <row r="30558" spans="1:18" x14ac:dyDescent="0.35">
      <c r="A30558">
        <v>338092</v>
      </c>
      <c r="B30558" s="1" t="s">
        <v>96474</v>
      </c>
      <c r="C30558" s="1" t="s">
        <v>19</v>
      </c>
      <c r="D30558" s="1" t="s">
        <v>96475</v>
      </c>
      <c r="E30558">
        <v>35.069960000000002</v>
      </c>
      <c r="F30558">
        <v>132.59484</v>
      </c>
      <c r="H30558" s="1" t="s">
        <v>28027</v>
      </c>
      <c r="I30558" s="1" t="s">
        <v>91603</v>
      </c>
      <c r="J30558" s="1" t="s">
        <v>95563</v>
      </c>
      <c r="K30558" s="1" t="s">
        <v>96476</v>
      </c>
      <c r="L30558" s="1" t="s">
        <v>25</v>
      </c>
      <c r="M30558" s="1" t="s">
        <v>26</v>
      </c>
      <c r="N30558" s="1" t="s">
        <v>26</v>
      </c>
      <c r="O30558" s="1" t="s">
        <v>26</v>
      </c>
      <c r="P30558" s="1" t="s">
        <v>26</v>
      </c>
      <c r="Q30558" s="1" t="s">
        <v>26</v>
      </c>
      <c r="R30558" s="1" t="s">
        <v>26</v>
      </c>
    </row>
    <row r="30559" spans="1:18" x14ac:dyDescent="0.35">
      <c r="A30559">
        <v>338093</v>
      </c>
      <c r="B30559" s="1" t="s">
        <v>96477</v>
      </c>
      <c r="C30559" s="1" t="s">
        <v>19</v>
      </c>
      <c r="D30559" s="1" t="s">
        <v>96478</v>
      </c>
      <c r="E30559">
        <v>34.67033</v>
      </c>
      <c r="F30559">
        <v>132.69264999999999</v>
      </c>
      <c r="H30559" s="1" t="s">
        <v>28027</v>
      </c>
      <c r="I30559" s="1" t="s">
        <v>91603</v>
      </c>
      <c r="J30559" s="1" t="s">
        <v>95051</v>
      </c>
      <c r="K30559" s="1" t="s">
        <v>95052</v>
      </c>
      <c r="L30559" s="1" t="s">
        <v>25</v>
      </c>
      <c r="M30559" s="1" t="s">
        <v>26</v>
      </c>
      <c r="N30559" s="1" t="s">
        <v>26</v>
      </c>
      <c r="O30559" s="1" t="s">
        <v>26</v>
      </c>
      <c r="P30559" s="1" t="s">
        <v>96479</v>
      </c>
      <c r="Q30559" s="1" t="s">
        <v>26</v>
      </c>
      <c r="R30559" s="1" t="s">
        <v>26</v>
      </c>
    </row>
    <row r="30560" spans="1:18" x14ac:dyDescent="0.35">
      <c r="A30560">
        <v>338094</v>
      </c>
      <c r="B30560" s="1" t="s">
        <v>96480</v>
      </c>
      <c r="C30560" s="1" t="s">
        <v>19</v>
      </c>
      <c r="D30560" s="1" t="s">
        <v>96481</v>
      </c>
      <c r="E30560">
        <v>36.673900000000003</v>
      </c>
      <c r="F30560">
        <v>138.47791000000001</v>
      </c>
      <c r="H30560" s="1" t="s">
        <v>28027</v>
      </c>
      <c r="I30560" s="1" t="s">
        <v>91603</v>
      </c>
      <c r="J30560" s="1" t="s">
        <v>95349</v>
      </c>
      <c r="K30560" s="1" t="s">
        <v>95876</v>
      </c>
      <c r="L30560" s="1" t="s">
        <v>25</v>
      </c>
      <c r="M30560" s="1" t="s">
        <v>26</v>
      </c>
      <c r="N30560" s="1" t="s">
        <v>26</v>
      </c>
      <c r="O30560" s="1" t="s">
        <v>26</v>
      </c>
      <c r="P30560" s="1" t="s">
        <v>26</v>
      </c>
      <c r="Q30560" s="1" t="s">
        <v>26</v>
      </c>
      <c r="R30560" s="1" t="s">
        <v>26</v>
      </c>
    </row>
    <row r="30561" spans="1:18" x14ac:dyDescent="0.35">
      <c r="A30561">
        <v>338095</v>
      </c>
      <c r="B30561" s="1" t="s">
        <v>96482</v>
      </c>
      <c r="C30561" s="1" t="s">
        <v>19</v>
      </c>
      <c r="D30561" s="1" t="s">
        <v>96483</v>
      </c>
      <c r="E30561">
        <v>34.903660000000002</v>
      </c>
      <c r="F30561">
        <v>132.08716999999999</v>
      </c>
      <c r="H30561" s="1" t="s">
        <v>28027</v>
      </c>
      <c r="I30561" s="1" t="s">
        <v>91603</v>
      </c>
      <c r="J30561" s="1" t="s">
        <v>95563</v>
      </c>
      <c r="K30561" s="1" t="s">
        <v>96484</v>
      </c>
      <c r="L30561" s="1" t="s">
        <v>25</v>
      </c>
      <c r="M30561" s="1" t="s">
        <v>26</v>
      </c>
      <c r="N30561" s="1" t="s">
        <v>26</v>
      </c>
      <c r="O30561" s="1" t="s">
        <v>26</v>
      </c>
      <c r="P30561" s="1" t="s">
        <v>26</v>
      </c>
      <c r="Q30561" s="1" t="s">
        <v>26</v>
      </c>
      <c r="R30561" s="1" t="s">
        <v>26</v>
      </c>
    </row>
    <row r="30562" spans="1:18" x14ac:dyDescent="0.35">
      <c r="A30562">
        <v>338096</v>
      </c>
      <c r="B30562" s="1" t="s">
        <v>96485</v>
      </c>
      <c r="C30562" s="1" t="s">
        <v>19</v>
      </c>
      <c r="D30562" s="1" t="s">
        <v>96486</v>
      </c>
      <c r="E30562">
        <v>34.89629</v>
      </c>
      <c r="F30562">
        <v>132.45393999999999</v>
      </c>
      <c r="H30562" s="1" t="s">
        <v>28027</v>
      </c>
      <c r="I30562" s="1" t="s">
        <v>91603</v>
      </c>
      <c r="J30562" s="1" t="s">
        <v>95563</v>
      </c>
      <c r="K30562" s="1" t="s">
        <v>96487</v>
      </c>
      <c r="L30562" s="1" t="s">
        <v>25</v>
      </c>
      <c r="M30562" s="1" t="s">
        <v>26</v>
      </c>
      <c r="N30562" s="1" t="s">
        <v>26</v>
      </c>
      <c r="O30562" s="1" t="s">
        <v>26</v>
      </c>
      <c r="P30562" s="1" t="s">
        <v>26</v>
      </c>
      <c r="Q30562" s="1" t="s">
        <v>26</v>
      </c>
      <c r="R30562" s="1" t="s">
        <v>26</v>
      </c>
    </row>
    <row r="30563" spans="1:18" x14ac:dyDescent="0.35">
      <c r="A30563">
        <v>338174</v>
      </c>
      <c r="B30563" s="1" t="s">
        <v>96488</v>
      </c>
      <c r="C30563" s="1" t="s">
        <v>19</v>
      </c>
      <c r="D30563" s="1" t="s">
        <v>96489</v>
      </c>
      <c r="E30563">
        <v>34.396504</v>
      </c>
      <c r="F30563">
        <v>132.473332</v>
      </c>
      <c r="H30563" s="1" t="s">
        <v>28027</v>
      </c>
      <c r="I30563" s="1" t="s">
        <v>91603</v>
      </c>
      <c r="J30563" s="1" t="s">
        <v>95051</v>
      </c>
      <c r="K30563" s="1" t="s">
        <v>95055</v>
      </c>
      <c r="L30563" s="1" t="s">
        <v>25</v>
      </c>
      <c r="M30563" s="1" t="s">
        <v>26</v>
      </c>
      <c r="N30563" s="1" t="s">
        <v>26</v>
      </c>
      <c r="O30563" s="1" t="s">
        <v>26</v>
      </c>
      <c r="P30563" s="1" t="s">
        <v>26</v>
      </c>
      <c r="Q30563" s="1" t="s">
        <v>26</v>
      </c>
      <c r="R30563" s="1" t="s">
        <v>26</v>
      </c>
    </row>
    <row r="30564" spans="1:18" x14ac:dyDescent="0.35">
      <c r="A30564">
        <v>338175</v>
      </c>
      <c r="B30564" s="1" t="s">
        <v>96490</v>
      </c>
      <c r="C30564" s="1" t="s">
        <v>19</v>
      </c>
      <c r="D30564" s="1" t="s">
        <v>96491</v>
      </c>
      <c r="E30564">
        <v>34.395874999999997</v>
      </c>
      <c r="F30564">
        <v>132.47509700000001</v>
      </c>
      <c r="H30564" s="1" t="s">
        <v>28027</v>
      </c>
      <c r="I30564" s="1" t="s">
        <v>91603</v>
      </c>
      <c r="J30564" s="1" t="s">
        <v>95051</v>
      </c>
      <c r="K30564" s="1" t="s">
        <v>95055</v>
      </c>
      <c r="L30564" s="1" t="s">
        <v>25</v>
      </c>
      <c r="M30564" s="1" t="s">
        <v>26</v>
      </c>
      <c r="N30564" s="1" t="s">
        <v>26</v>
      </c>
      <c r="O30564" s="1" t="s">
        <v>26</v>
      </c>
      <c r="P30564" s="1" t="s">
        <v>26</v>
      </c>
      <c r="Q30564" s="1" t="s">
        <v>26</v>
      </c>
      <c r="R30564" s="1" t="s">
        <v>26</v>
      </c>
    </row>
    <row r="30565" spans="1:18" x14ac:dyDescent="0.35">
      <c r="A30565">
        <v>338176</v>
      </c>
      <c r="B30565" s="1" t="s">
        <v>96492</v>
      </c>
      <c r="C30565" s="1" t="s">
        <v>19</v>
      </c>
      <c r="D30565" s="1" t="s">
        <v>96493</v>
      </c>
      <c r="E30565">
        <v>34.395543000000004</v>
      </c>
      <c r="F30565">
        <v>132.47729699999999</v>
      </c>
      <c r="H30565" s="1" t="s">
        <v>28027</v>
      </c>
      <c r="I30565" s="1" t="s">
        <v>91603</v>
      </c>
      <c r="J30565" s="1" t="s">
        <v>95051</v>
      </c>
      <c r="K30565" s="1" t="s">
        <v>95055</v>
      </c>
      <c r="L30565" s="1" t="s">
        <v>25</v>
      </c>
      <c r="M30565" s="1" t="s">
        <v>26</v>
      </c>
      <c r="N30565" s="1" t="s">
        <v>26</v>
      </c>
      <c r="O30565" s="1" t="s">
        <v>26</v>
      </c>
      <c r="P30565" s="1" t="s">
        <v>26</v>
      </c>
      <c r="Q30565" s="1" t="s">
        <v>26</v>
      </c>
      <c r="R30565" s="1" t="s">
        <v>26</v>
      </c>
    </row>
    <row r="30566" spans="1:18" x14ac:dyDescent="0.35">
      <c r="A30566">
        <v>338177</v>
      </c>
      <c r="B30566" s="1" t="s">
        <v>96494</v>
      </c>
      <c r="C30566" s="1" t="s">
        <v>19</v>
      </c>
      <c r="D30566" s="1" t="s">
        <v>96495</v>
      </c>
      <c r="E30566">
        <v>35.193080000000002</v>
      </c>
      <c r="F30566">
        <v>132.99647999999999</v>
      </c>
      <c r="H30566" s="1" t="s">
        <v>28027</v>
      </c>
      <c r="I30566" s="1" t="s">
        <v>91603</v>
      </c>
      <c r="J30566" s="1" t="s">
        <v>95563</v>
      </c>
      <c r="K30566" s="1" t="s">
        <v>96496</v>
      </c>
      <c r="L30566" s="1" t="s">
        <v>25</v>
      </c>
      <c r="M30566" s="1" t="s">
        <v>26</v>
      </c>
      <c r="N30566" s="1" t="s">
        <v>26</v>
      </c>
      <c r="O30566" s="1" t="s">
        <v>26</v>
      </c>
      <c r="P30566" s="1" t="s">
        <v>26</v>
      </c>
      <c r="Q30566" s="1" t="s">
        <v>26</v>
      </c>
      <c r="R30566" s="1" t="s">
        <v>26</v>
      </c>
    </row>
    <row r="30567" spans="1:18" x14ac:dyDescent="0.35">
      <c r="A30567">
        <v>338178</v>
      </c>
      <c r="B30567" s="1" t="s">
        <v>96497</v>
      </c>
      <c r="C30567" s="1" t="s">
        <v>19</v>
      </c>
      <c r="D30567" s="1" t="s">
        <v>96498</v>
      </c>
      <c r="E30567">
        <v>34.396352999999998</v>
      </c>
      <c r="F30567">
        <v>132.46822499999999</v>
      </c>
      <c r="H30567" s="1" t="s">
        <v>28027</v>
      </c>
      <c r="I30567" s="1" t="s">
        <v>91603</v>
      </c>
      <c r="J30567" s="1" t="s">
        <v>95051</v>
      </c>
      <c r="K30567" s="1" t="s">
        <v>95055</v>
      </c>
      <c r="L30567" s="1" t="s">
        <v>25</v>
      </c>
      <c r="M30567" s="1" t="s">
        <v>26</v>
      </c>
      <c r="N30567" s="1" t="s">
        <v>26</v>
      </c>
      <c r="O30567" s="1" t="s">
        <v>26</v>
      </c>
      <c r="P30567" s="1" t="s">
        <v>26</v>
      </c>
      <c r="Q30567" s="1" t="s">
        <v>26</v>
      </c>
      <c r="R30567" s="1" t="s">
        <v>26</v>
      </c>
    </row>
    <row r="30568" spans="1:18" x14ac:dyDescent="0.35">
      <c r="A30568">
        <v>338181</v>
      </c>
      <c r="B30568" s="1" t="s">
        <v>96499</v>
      </c>
      <c r="C30568" s="1" t="s">
        <v>19</v>
      </c>
      <c r="D30568" s="1" t="s">
        <v>96500</v>
      </c>
      <c r="E30568">
        <v>34.447800000000001</v>
      </c>
      <c r="F30568">
        <v>132.72376</v>
      </c>
      <c r="H30568" s="1" t="s">
        <v>28027</v>
      </c>
      <c r="I30568" s="1" t="s">
        <v>91603</v>
      </c>
      <c r="J30568" s="1" t="s">
        <v>95051</v>
      </c>
      <c r="K30568" s="1" t="s">
        <v>96501</v>
      </c>
      <c r="L30568" s="1" t="s">
        <v>25</v>
      </c>
      <c r="M30568" s="1" t="s">
        <v>26</v>
      </c>
      <c r="N30568" s="1" t="s">
        <v>26</v>
      </c>
      <c r="O30568" s="1" t="s">
        <v>26</v>
      </c>
      <c r="P30568" s="1" t="s">
        <v>26</v>
      </c>
      <c r="Q30568" s="1" t="s">
        <v>26</v>
      </c>
      <c r="R30568" s="1" t="s">
        <v>26</v>
      </c>
    </row>
    <row r="30569" spans="1:18" x14ac:dyDescent="0.35">
      <c r="A30569">
        <v>338182</v>
      </c>
      <c r="B30569" s="1" t="s">
        <v>96502</v>
      </c>
      <c r="C30569" s="1" t="s">
        <v>19</v>
      </c>
      <c r="D30569" s="1" t="s">
        <v>96503</v>
      </c>
      <c r="E30569">
        <v>35.287480000000002</v>
      </c>
      <c r="F30569">
        <v>138.95312999999999</v>
      </c>
      <c r="H30569" s="1" t="s">
        <v>28027</v>
      </c>
      <c r="I30569" s="1" t="s">
        <v>91603</v>
      </c>
      <c r="J30569" s="1" t="s">
        <v>95118</v>
      </c>
      <c r="K30569" s="1" t="s">
        <v>96504</v>
      </c>
      <c r="L30569" s="1" t="s">
        <v>25</v>
      </c>
      <c r="M30569" s="1" t="s">
        <v>26</v>
      </c>
      <c r="N30569" s="1" t="s">
        <v>26</v>
      </c>
      <c r="O30569" s="1" t="s">
        <v>26</v>
      </c>
      <c r="P30569" s="1" t="s">
        <v>26</v>
      </c>
      <c r="Q30569" s="1" t="s">
        <v>26</v>
      </c>
      <c r="R30569" s="1" t="s">
        <v>26</v>
      </c>
    </row>
    <row r="30570" spans="1:18" x14ac:dyDescent="0.35">
      <c r="A30570">
        <v>338183</v>
      </c>
      <c r="B30570" s="1" t="s">
        <v>96505</v>
      </c>
      <c r="C30570" s="1" t="s">
        <v>19</v>
      </c>
      <c r="D30570" s="1" t="s">
        <v>96506</v>
      </c>
      <c r="E30570">
        <v>34.755609999999997</v>
      </c>
      <c r="F30570">
        <v>135.55976000000001</v>
      </c>
      <c r="H30570" s="1" t="s">
        <v>28027</v>
      </c>
      <c r="I30570" s="1" t="s">
        <v>91603</v>
      </c>
      <c r="J30570" s="1" t="s">
        <v>95657</v>
      </c>
      <c r="K30570" s="1" t="s">
        <v>96507</v>
      </c>
      <c r="L30570" s="1" t="s">
        <v>25</v>
      </c>
      <c r="M30570" s="1" t="s">
        <v>26</v>
      </c>
      <c r="N30570" s="1" t="s">
        <v>26</v>
      </c>
      <c r="O30570" s="1" t="s">
        <v>26</v>
      </c>
      <c r="P30570" s="1" t="s">
        <v>26</v>
      </c>
      <c r="Q30570" s="1" t="s">
        <v>26</v>
      </c>
      <c r="R30570" s="1" t="s">
        <v>26</v>
      </c>
    </row>
    <row r="30571" spans="1:18" x14ac:dyDescent="0.35">
      <c r="A30571">
        <v>338184</v>
      </c>
      <c r="B30571" s="1" t="s">
        <v>96508</v>
      </c>
      <c r="C30571" s="1" t="s">
        <v>19</v>
      </c>
      <c r="D30571" s="1" t="s">
        <v>96509</v>
      </c>
      <c r="E30571">
        <v>34.756386999999997</v>
      </c>
      <c r="F30571">
        <v>135.561081</v>
      </c>
      <c r="H30571" s="1" t="s">
        <v>28027</v>
      </c>
      <c r="I30571" s="1" t="s">
        <v>91603</v>
      </c>
      <c r="J30571" s="1" t="s">
        <v>95657</v>
      </c>
      <c r="K30571" s="1" t="s">
        <v>96507</v>
      </c>
      <c r="L30571" s="1" t="s">
        <v>25</v>
      </c>
      <c r="M30571" s="1" t="s">
        <v>26</v>
      </c>
      <c r="N30571" s="1" t="s">
        <v>26</v>
      </c>
      <c r="O30571" s="1" t="s">
        <v>26</v>
      </c>
      <c r="P30571" s="1" t="s">
        <v>26</v>
      </c>
      <c r="Q30571" s="1" t="s">
        <v>26</v>
      </c>
      <c r="R30571" s="1" t="s">
        <v>26</v>
      </c>
    </row>
    <row r="30572" spans="1:18" x14ac:dyDescent="0.35">
      <c r="A30572">
        <v>338185</v>
      </c>
      <c r="B30572" s="1" t="s">
        <v>96510</v>
      </c>
      <c r="C30572" s="1" t="s">
        <v>19</v>
      </c>
      <c r="D30572" s="1" t="s">
        <v>96511</v>
      </c>
      <c r="E30572">
        <v>34.797350000000002</v>
      </c>
      <c r="F30572">
        <v>135.54189</v>
      </c>
      <c r="H30572" s="1" t="s">
        <v>28027</v>
      </c>
      <c r="I30572" s="1" t="s">
        <v>91603</v>
      </c>
      <c r="J30572" s="1" t="s">
        <v>95657</v>
      </c>
      <c r="K30572" s="1" t="s">
        <v>96512</v>
      </c>
      <c r="L30572" s="1" t="s">
        <v>25</v>
      </c>
      <c r="M30572" s="1" t="s">
        <v>26</v>
      </c>
      <c r="N30572" s="1" t="s">
        <v>26</v>
      </c>
      <c r="O30572" s="1" t="s">
        <v>26</v>
      </c>
      <c r="P30572" s="1" t="s">
        <v>26</v>
      </c>
      <c r="Q30572" s="1" t="s">
        <v>26</v>
      </c>
      <c r="R30572" s="1" t="s">
        <v>26</v>
      </c>
    </row>
    <row r="30573" spans="1:18" x14ac:dyDescent="0.35">
      <c r="A30573">
        <v>338186</v>
      </c>
      <c r="B30573" s="1" t="s">
        <v>96513</v>
      </c>
      <c r="C30573" s="1" t="s">
        <v>19</v>
      </c>
      <c r="D30573" s="1" t="s">
        <v>96514</v>
      </c>
      <c r="E30573">
        <v>34.818849999999998</v>
      </c>
      <c r="F30573">
        <v>135.52824000000001</v>
      </c>
      <c r="H30573" s="1" t="s">
        <v>28027</v>
      </c>
      <c r="I30573" s="1" t="s">
        <v>91603</v>
      </c>
      <c r="J30573" s="1" t="s">
        <v>95657</v>
      </c>
      <c r="K30573" s="1" t="s">
        <v>96512</v>
      </c>
      <c r="L30573" s="1" t="s">
        <v>25</v>
      </c>
      <c r="M30573" s="1" t="s">
        <v>26</v>
      </c>
      <c r="N30573" s="1" t="s">
        <v>26</v>
      </c>
      <c r="O30573" s="1" t="s">
        <v>26</v>
      </c>
      <c r="P30573" s="1" t="s">
        <v>26</v>
      </c>
      <c r="Q30573" s="1" t="s">
        <v>26</v>
      </c>
      <c r="R30573" s="1" t="s">
        <v>96515</v>
      </c>
    </row>
    <row r="30574" spans="1:18" x14ac:dyDescent="0.35">
      <c r="A30574">
        <v>338187</v>
      </c>
      <c r="B30574" s="1" t="s">
        <v>96516</v>
      </c>
      <c r="C30574" s="1" t="s">
        <v>19</v>
      </c>
      <c r="D30574" s="1" t="s">
        <v>96517</v>
      </c>
      <c r="E30574">
        <v>34.811244000000002</v>
      </c>
      <c r="F30574">
        <v>135.49449200000001</v>
      </c>
      <c r="H30574" s="1" t="s">
        <v>28027</v>
      </c>
      <c r="I30574" s="1" t="s">
        <v>91603</v>
      </c>
      <c r="J30574" s="1" t="s">
        <v>95657</v>
      </c>
      <c r="K30574" s="1" t="s">
        <v>96459</v>
      </c>
      <c r="L30574" s="1" t="s">
        <v>25</v>
      </c>
      <c r="M30574" s="1" t="s">
        <v>26</v>
      </c>
      <c r="N30574" s="1" t="s">
        <v>26</v>
      </c>
      <c r="O30574" s="1" t="s">
        <v>26</v>
      </c>
      <c r="P30574" s="1" t="s">
        <v>26</v>
      </c>
      <c r="Q30574" s="1" t="s">
        <v>26</v>
      </c>
      <c r="R30574" s="1" t="s">
        <v>26</v>
      </c>
    </row>
    <row r="30575" spans="1:18" x14ac:dyDescent="0.35">
      <c r="A30575">
        <v>338188</v>
      </c>
      <c r="B30575" s="1" t="s">
        <v>96518</v>
      </c>
      <c r="C30575" s="1" t="s">
        <v>19</v>
      </c>
      <c r="D30575" s="1" t="s">
        <v>96519</v>
      </c>
      <c r="E30575">
        <v>34.792479999999998</v>
      </c>
      <c r="F30575">
        <v>137.69036</v>
      </c>
      <c r="H30575" s="1" t="s">
        <v>28027</v>
      </c>
      <c r="I30575" s="1" t="s">
        <v>91603</v>
      </c>
      <c r="J30575" s="1" t="s">
        <v>95118</v>
      </c>
      <c r="K30575" s="1" t="s">
        <v>95122</v>
      </c>
      <c r="L30575" s="1" t="s">
        <v>25</v>
      </c>
      <c r="M30575" s="1" t="s">
        <v>26</v>
      </c>
      <c r="N30575" s="1" t="s">
        <v>26</v>
      </c>
      <c r="O30575" s="1" t="s">
        <v>26</v>
      </c>
      <c r="P30575" s="1" t="s">
        <v>26</v>
      </c>
      <c r="Q30575" s="1" t="s">
        <v>26</v>
      </c>
      <c r="R30575" s="1" t="s">
        <v>26</v>
      </c>
    </row>
    <row r="30576" spans="1:18" x14ac:dyDescent="0.35">
      <c r="A30576">
        <v>338189</v>
      </c>
      <c r="B30576" s="1" t="s">
        <v>96520</v>
      </c>
      <c r="C30576" s="1" t="s">
        <v>19</v>
      </c>
      <c r="D30576" s="1" t="s">
        <v>96521</v>
      </c>
      <c r="E30576">
        <v>34.711644999999997</v>
      </c>
      <c r="F30576">
        <v>137.73489799999999</v>
      </c>
      <c r="H30576" s="1" t="s">
        <v>28027</v>
      </c>
      <c r="I30576" s="1" t="s">
        <v>91603</v>
      </c>
      <c r="J30576" s="1" t="s">
        <v>95118</v>
      </c>
      <c r="K30576" s="1" t="s">
        <v>95122</v>
      </c>
      <c r="L30576" s="1" t="s">
        <v>25</v>
      </c>
      <c r="M30576" s="1" t="s">
        <v>26</v>
      </c>
      <c r="N30576" s="1" t="s">
        <v>26</v>
      </c>
      <c r="O30576" s="1" t="s">
        <v>26</v>
      </c>
      <c r="P30576" s="1" t="s">
        <v>26</v>
      </c>
      <c r="Q30576" s="1" t="s">
        <v>26</v>
      </c>
      <c r="R30576" s="1" t="s">
        <v>26</v>
      </c>
    </row>
    <row r="30577" spans="1:18" x14ac:dyDescent="0.35">
      <c r="A30577">
        <v>338190</v>
      </c>
      <c r="B30577" s="1" t="s">
        <v>96522</v>
      </c>
      <c r="C30577" s="1" t="s">
        <v>19</v>
      </c>
      <c r="D30577" s="1" t="s">
        <v>96523</v>
      </c>
      <c r="E30577">
        <v>34.715949999999999</v>
      </c>
      <c r="F30577">
        <v>137.70078000000001</v>
      </c>
      <c r="H30577" s="1" t="s">
        <v>28027</v>
      </c>
      <c r="I30577" s="1" t="s">
        <v>91603</v>
      </c>
      <c r="J30577" s="1" t="s">
        <v>95118</v>
      </c>
      <c r="K30577" s="1" t="s">
        <v>95122</v>
      </c>
      <c r="L30577" s="1" t="s">
        <v>25</v>
      </c>
      <c r="M30577" s="1" t="s">
        <v>26</v>
      </c>
      <c r="N30577" s="1" t="s">
        <v>26</v>
      </c>
      <c r="O30577" s="1" t="s">
        <v>26</v>
      </c>
      <c r="P30577" s="1" t="s">
        <v>26</v>
      </c>
      <c r="Q30577" s="1" t="s">
        <v>26</v>
      </c>
      <c r="R30577" s="1" t="s">
        <v>26</v>
      </c>
    </row>
    <row r="30578" spans="1:18" x14ac:dyDescent="0.35">
      <c r="A30578">
        <v>338191</v>
      </c>
      <c r="B30578" s="1" t="s">
        <v>96524</v>
      </c>
      <c r="C30578" s="1" t="s">
        <v>19</v>
      </c>
      <c r="D30578" s="1" t="s">
        <v>96525</v>
      </c>
      <c r="E30578">
        <v>34.805259999999997</v>
      </c>
      <c r="F30578">
        <v>137.78927999999999</v>
      </c>
      <c r="H30578" s="1" t="s">
        <v>28027</v>
      </c>
      <c r="I30578" s="1" t="s">
        <v>91603</v>
      </c>
      <c r="J30578" s="1" t="s">
        <v>95118</v>
      </c>
      <c r="K30578" s="1" t="s">
        <v>95122</v>
      </c>
      <c r="L30578" s="1" t="s">
        <v>25</v>
      </c>
      <c r="M30578" s="1" t="s">
        <v>26</v>
      </c>
      <c r="N30578" s="1" t="s">
        <v>26</v>
      </c>
      <c r="O30578" s="1" t="s">
        <v>26</v>
      </c>
      <c r="P30578" s="1" t="s">
        <v>26</v>
      </c>
      <c r="Q30578" s="1" t="s">
        <v>26</v>
      </c>
      <c r="R30578" s="1" t="s">
        <v>26</v>
      </c>
    </row>
    <row r="30579" spans="1:18" x14ac:dyDescent="0.35">
      <c r="A30579">
        <v>338192</v>
      </c>
      <c r="B30579" s="1" t="s">
        <v>96526</v>
      </c>
      <c r="C30579" s="1" t="s">
        <v>19</v>
      </c>
      <c r="D30579" s="1" t="s">
        <v>96527</v>
      </c>
      <c r="E30579">
        <v>34.755490000000002</v>
      </c>
      <c r="F30579">
        <v>138.23781</v>
      </c>
      <c r="H30579" s="1" t="s">
        <v>28027</v>
      </c>
      <c r="I30579" s="1" t="s">
        <v>91603</v>
      </c>
      <c r="J30579" s="1" t="s">
        <v>95118</v>
      </c>
      <c r="K30579" s="1" t="s">
        <v>96444</v>
      </c>
      <c r="L30579" s="1" t="s">
        <v>25</v>
      </c>
      <c r="M30579" s="1" t="s">
        <v>26</v>
      </c>
      <c r="N30579" s="1" t="s">
        <v>26</v>
      </c>
      <c r="O30579" s="1" t="s">
        <v>26</v>
      </c>
      <c r="P30579" s="1" t="s">
        <v>26</v>
      </c>
      <c r="Q30579" s="1" t="s">
        <v>26</v>
      </c>
      <c r="R30579" s="1" t="s">
        <v>26</v>
      </c>
    </row>
    <row r="30580" spans="1:18" x14ac:dyDescent="0.35">
      <c r="A30580">
        <v>338193</v>
      </c>
      <c r="B30580" s="1" t="s">
        <v>96528</v>
      </c>
      <c r="C30580" s="1" t="s">
        <v>19</v>
      </c>
      <c r="D30580" s="1" t="s">
        <v>96529</v>
      </c>
      <c r="E30580">
        <v>34.861829999999998</v>
      </c>
      <c r="F30580">
        <v>138.22918999999999</v>
      </c>
      <c r="H30580" s="1" t="s">
        <v>28027</v>
      </c>
      <c r="I30580" s="1" t="s">
        <v>91603</v>
      </c>
      <c r="J30580" s="1" t="s">
        <v>95118</v>
      </c>
      <c r="K30580" s="1" t="s">
        <v>95514</v>
      </c>
      <c r="L30580" s="1" t="s">
        <v>25</v>
      </c>
      <c r="M30580" s="1" t="s">
        <v>26</v>
      </c>
      <c r="N30580" s="1" t="s">
        <v>26</v>
      </c>
      <c r="O30580" s="1" t="s">
        <v>26</v>
      </c>
      <c r="P30580" s="1" t="s">
        <v>26</v>
      </c>
      <c r="Q30580" s="1" t="s">
        <v>26</v>
      </c>
      <c r="R30580" s="1" t="s">
        <v>26</v>
      </c>
    </row>
    <row r="30581" spans="1:18" x14ac:dyDescent="0.35">
      <c r="A30581">
        <v>338194</v>
      </c>
      <c r="B30581" s="1" t="s">
        <v>96530</v>
      </c>
      <c r="C30581" s="1" t="s">
        <v>19</v>
      </c>
      <c r="D30581" s="1" t="s">
        <v>96531</v>
      </c>
      <c r="E30581">
        <v>34.9011</v>
      </c>
      <c r="F30581">
        <v>138.24404000000001</v>
      </c>
      <c r="H30581" s="1" t="s">
        <v>28027</v>
      </c>
      <c r="I30581" s="1" t="s">
        <v>91603</v>
      </c>
      <c r="J30581" s="1" t="s">
        <v>95118</v>
      </c>
      <c r="K30581" s="1" t="s">
        <v>95514</v>
      </c>
      <c r="L30581" s="1" t="s">
        <v>25</v>
      </c>
      <c r="M30581" s="1" t="s">
        <v>26</v>
      </c>
      <c r="N30581" s="1" t="s">
        <v>26</v>
      </c>
      <c r="O30581" s="1" t="s">
        <v>26</v>
      </c>
      <c r="P30581" s="1" t="s">
        <v>26</v>
      </c>
      <c r="Q30581" s="1" t="s">
        <v>26</v>
      </c>
      <c r="R30581" s="1" t="s">
        <v>26</v>
      </c>
    </row>
    <row r="30582" spans="1:18" x14ac:dyDescent="0.35">
      <c r="A30582">
        <v>338195</v>
      </c>
      <c r="B30582" s="1" t="s">
        <v>96532</v>
      </c>
      <c r="C30582" s="1" t="s">
        <v>19</v>
      </c>
      <c r="D30582" s="1" t="s">
        <v>96533</v>
      </c>
      <c r="E30582">
        <v>34.891530000000003</v>
      </c>
      <c r="F30582">
        <v>138.23177000000001</v>
      </c>
      <c r="H30582" s="1" t="s">
        <v>28027</v>
      </c>
      <c r="I30582" s="1" t="s">
        <v>91603</v>
      </c>
      <c r="J30582" s="1" t="s">
        <v>95118</v>
      </c>
      <c r="K30582" s="1" t="s">
        <v>95514</v>
      </c>
      <c r="L30582" s="1" t="s">
        <v>25</v>
      </c>
      <c r="M30582" s="1" t="s">
        <v>26</v>
      </c>
      <c r="N30582" s="1" t="s">
        <v>26</v>
      </c>
      <c r="O30582" s="1" t="s">
        <v>26</v>
      </c>
      <c r="P30582" s="1" t="s">
        <v>26</v>
      </c>
      <c r="Q30582" s="1" t="s">
        <v>26</v>
      </c>
      <c r="R30582" s="1" t="s">
        <v>26</v>
      </c>
    </row>
    <row r="30583" spans="1:18" x14ac:dyDescent="0.35">
      <c r="A30583">
        <v>338196</v>
      </c>
      <c r="B30583" s="1" t="s">
        <v>96534</v>
      </c>
      <c r="C30583" s="1" t="s">
        <v>19</v>
      </c>
      <c r="D30583" s="1" t="s">
        <v>96535</v>
      </c>
      <c r="E30583">
        <v>34.838450000000002</v>
      </c>
      <c r="F30583">
        <v>138.30423999999999</v>
      </c>
      <c r="H30583" s="1" t="s">
        <v>28027</v>
      </c>
      <c r="I30583" s="1" t="s">
        <v>91603</v>
      </c>
      <c r="J30583" s="1" t="s">
        <v>95118</v>
      </c>
      <c r="K30583" s="1" t="s">
        <v>96536</v>
      </c>
      <c r="L30583" s="1" t="s">
        <v>25</v>
      </c>
      <c r="M30583" s="1" t="s">
        <v>26</v>
      </c>
      <c r="N30583" s="1" t="s">
        <v>26</v>
      </c>
      <c r="O30583" s="1" t="s">
        <v>26</v>
      </c>
      <c r="P30583" s="1" t="s">
        <v>26</v>
      </c>
      <c r="Q30583" s="1" t="s">
        <v>26</v>
      </c>
      <c r="R30583" s="1" t="s">
        <v>26</v>
      </c>
    </row>
    <row r="30584" spans="1:18" x14ac:dyDescent="0.35">
      <c r="A30584">
        <v>338199</v>
      </c>
      <c r="B30584" s="1" t="s">
        <v>96537</v>
      </c>
      <c r="C30584" s="1" t="s">
        <v>28</v>
      </c>
      <c r="D30584" s="1" t="s">
        <v>96538</v>
      </c>
      <c r="E30584">
        <v>34.505769999999998</v>
      </c>
      <c r="F30584">
        <v>131.59634</v>
      </c>
      <c r="H30584" s="1" t="s">
        <v>28027</v>
      </c>
      <c r="I30584" s="1" t="s">
        <v>91603</v>
      </c>
      <c r="J30584" s="1" t="s">
        <v>95549</v>
      </c>
      <c r="K30584" s="1" t="s">
        <v>96539</v>
      </c>
      <c r="L30584" s="1" t="s">
        <v>25</v>
      </c>
      <c r="M30584" s="1" t="s">
        <v>26</v>
      </c>
      <c r="N30584" s="1" t="s">
        <v>26</v>
      </c>
      <c r="O30584" s="1" t="s">
        <v>26</v>
      </c>
      <c r="P30584" s="1" t="s">
        <v>26</v>
      </c>
      <c r="Q30584" s="1" t="s">
        <v>26</v>
      </c>
      <c r="R30584" s="1" t="s">
        <v>26</v>
      </c>
    </row>
    <row r="30585" spans="1:18" x14ac:dyDescent="0.35">
      <c r="A30585">
        <v>338231</v>
      </c>
      <c r="B30585" s="1" t="s">
        <v>96540</v>
      </c>
      <c r="C30585" s="1" t="s">
        <v>19</v>
      </c>
      <c r="D30585" s="1" t="s">
        <v>96541</v>
      </c>
      <c r="E30585">
        <v>35.669752000000003</v>
      </c>
      <c r="F30585">
        <v>139.786204</v>
      </c>
      <c r="H30585" s="1" t="s">
        <v>28027</v>
      </c>
      <c r="I30585" s="1" t="s">
        <v>91603</v>
      </c>
      <c r="J30585" s="1" t="s">
        <v>94728</v>
      </c>
      <c r="K30585" s="1" t="s">
        <v>95597</v>
      </c>
      <c r="L30585" s="1" t="s">
        <v>25</v>
      </c>
      <c r="M30585" s="1" t="s">
        <v>26</v>
      </c>
      <c r="N30585" s="1" t="s">
        <v>26</v>
      </c>
      <c r="O30585" s="1" t="s">
        <v>26</v>
      </c>
      <c r="P30585" s="1" t="s">
        <v>26</v>
      </c>
      <c r="Q30585" s="1" t="s">
        <v>26</v>
      </c>
      <c r="R30585" s="1" t="s">
        <v>26</v>
      </c>
    </row>
    <row r="30586" spans="1:18" x14ac:dyDescent="0.35">
      <c r="A30586">
        <v>338232</v>
      </c>
      <c r="B30586" s="1" t="s">
        <v>96542</v>
      </c>
      <c r="C30586" s="1" t="s">
        <v>19</v>
      </c>
      <c r="D30586" s="1" t="s">
        <v>96543</v>
      </c>
      <c r="E30586">
        <v>35.670501999999999</v>
      </c>
      <c r="F30586">
        <v>139.78572600000001</v>
      </c>
      <c r="H30586" s="1" t="s">
        <v>28027</v>
      </c>
      <c r="I30586" s="1" t="s">
        <v>91603</v>
      </c>
      <c r="J30586" s="1" t="s">
        <v>94728</v>
      </c>
      <c r="K30586" s="1" t="s">
        <v>95597</v>
      </c>
      <c r="L30586" s="1" t="s">
        <v>25</v>
      </c>
      <c r="M30586" s="1" t="s">
        <v>26</v>
      </c>
      <c r="N30586" s="1" t="s">
        <v>26</v>
      </c>
      <c r="O30586" s="1" t="s">
        <v>26</v>
      </c>
      <c r="P30586" s="1" t="s">
        <v>26</v>
      </c>
      <c r="Q30586" s="1" t="s">
        <v>26</v>
      </c>
      <c r="R30586" s="1" t="s">
        <v>26</v>
      </c>
    </row>
    <row r="30587" spans="1:18" x14ac:dyDescent="0.35">
      <c r="A30587">
        <v>338233</v>
      </c>
      <c r="B30587" s="1" t="s">
        <v>96544</v>
      </c>
      <c r="C30587" s="1" t="s">
        <v>19</v>
      </c>
      <c r="D30587" s="1" t="s">
        <v>96545</v>
      </c>
      <c r="E30587">
        <v>35.670144999999998</v>
      </c>
      <c r="F30587">
        <v>139.78433699999999</v>
      </c>
      <c r="H30587" s="1" t="s">
        <v>28027</v>
      </c>
      <c r="I30587" s="1" t="s">
        <v>91603</v>
      </c>
      <c r="J30587" s="1" t="s">
        <v>94728</v>
      </c>
      <c r="K30587" s="1" t="s">
        <v>95597</v>
      </c>
      <c r="L30587" s="1" t="s">
        <v>25</v>
      </c>
      <c r="M30587" s="1" t="s">
        <v>26</v>
      </c>
      <c r="N30587" s="1" t="s">
        <v>26</v>
      </c>
      <c r="O30587" s="1" t="s">
        <v>26</v>
      </c>
      <c r="P30587" s="1" t="s">
        <v>26</v>
      </c>
      <c r="Q30587" s="1" t="s">
        <v>26</v>
      </c>
      <c r="R30587" s="1" t="s">
        <v>26</v>
      </c>
    </row>
    <row r="30588" spans="1:18" x14ac:dyDescent="0.35">
      <c r="A30588">
        <v>338234</v>
      </c>
      <c r="B30588" s="1" t="s">
        <v>96546</v>
      </c>
      <c r="C30588" s="1" t="s">
        <v>19</v>
      </c>
      <c r="D30588" s="1" t="s">
        <v>96547</v>
      </c>
      <c r="E30588">
        <v>35.669352000000003</v>
      </c>
      <c r="F30588">
        <v>139.78432599999999</v>
      </c>
      <c r="H30588" s="1" t="s">
        <v>28027</v>
      </c>
      <c r="I30588" s="1" t="s">
        <v>91603</v>
      </c>
      <c r="J30588" s="1" t="s">
        <v>94728</v>
      </c>
      <c r="K30588" s="1" t="s">
        <v>95597</v>
      </c>
      <c r="L30588" s="1" t="s">
        <v>25</v>
      </c>
      <c r="M30588" s="1" t="s">
        <v>26</v>
      </c>
      <c r="N30588" s="1" t="s">
        <v>26</v>
      </c>
      <c r="O30588" s="1" t="s">
        <v>26</v>
      </c>
      <c r="P30588" s="1" t="s">
        <v>26</v>
      </c>
      <c r="Q30588" s="1" t="s">
        <v>26</v>
      </c>
      <c r="R30588" s="1" t="s">
        <v>26</v>
      </c>
    </row>
    <row r="30589" spans="1:18" x14ac:dyDescent="0.35">
      <c r="A30589">
        <v>338235</v>
      </c>
      <c r="B30589" s="1" t="s">
        <v>96548</v>
      </c>
      <c r="C30589" s="1" t="s">
        <v>19</v>
      </c>
      <c r="D30589" s="1" t="s">
        <v>96549</v>
      </c>
      <c r="E30589">
        <v>35.666967999999997</v>
      </c>
      <c r="F30589">
        <v>139.78560300000001</v>
      </c>
      <c r="H30589" s="1" t="s">
        <v>28027</v>
      </c>
      <c r="I30589" s="1" t="s">
        <v>91603</v>
      </c>
      <c r="J30589" s="1" t="s">
        <v>94728</v>
      </c>
      <c r="K30589" s="1" t="s">
        <v>95597</v>
      </c>
      <c r="L30589" s="1" t="s">
        <v>25</v>
      </c>
      <c r="M30589" s="1" t="s">
        <v>26</v>
      </c>
      <c r="N30589" s="1" t="s">
        <v>26</v>
      </c>
      <c r="O30589" s="1" t="s">
        <v>26</v>
      </c>
      <c r="P30589" s="1" t="s">
        <v>26</v>
      </c>
      <c r="Q30589" s="1" t="s">
        <v>26</v>
      </c>
      <c r="R30589" s="1" t="s">
        <v>26</v>
      </c>
    </row>
    <row r="30590" spans="1:18" x14ac:dyDescent="0.35">
      <c r="A30590">
        <v>338236</v>
      </c>
      <c r="B30590" s="1" t="s">
        <v>96550</v>
      </c>
      <c r="C30590" s="1" t="s">
        <v>19</v>
      </c>
      <c r="D30590" s="1" t="s">
        <v>96551</v>
      </c>
      <c r="E30590">
        <v>35.665376999999999</v>
      </c>
      <c r="F30590">
        <v>139.785662</v>
      </c>
      <c r="H30590" s="1" t="s">
        <v>28027</v>
      </c>
      <c r="I30590" s="1" t="s">
        <v>91603</v>
      </c>
      <c r="J30590" s="1" t="s">
        <v>94728</v>
      </c>
      <c r="K30590" s="1" t="s">
        <v>95597</v>
      </c>
      <c r="L30590" s="1" t="s">
        <v>25</v>
      </c>
      <c r="M30590" s="1" t="s">
        <v>26</v>
      </c>
      <c r="N30590" s="1" t="s">
        <v>26</v>
      </c>
      <c r="O30590" s="1" t="s">
        <v>26</v>
      </c>
      <c r="P30590" s="1" t="s">
        <v>26</v>
      </c>
      <c r="Q30590" s="1" t="s">
        <v>26</v>
      </c>
      <c r="R30590" s="1" t="s">
        <v>26</v>
      </c>
    </row>
    <row r="30591" spans="1:18" x14ac:dyDescent="0.35">
      <c r="A30591">
        <v>338237</v>
      </c>
      <c r="B30591" s="1" t="s">
        <v>96552</v>
      </c>
      <c r="C30591" s="1" t="s">
        <v>19</v>
      </c>
      <c r="D30591" s="1" t="s">
        <v>96553</v>
      </c>
      <c r="E30591">
        <v>35.673046999999997</v>
      </c>
      <c r="F30591">
        <v>139.78394499999999</v>
      </c>
      <c r="G30591">
        <v>488</v>
      </c>
      <c r="H30591" s="1" t="s">
        <v>28027</v>
      </c>
      <c r="I30591" s="1" t="s">
        <v>91603</v>
      </c>
      <c r="J30591" s="1" t="s">
        <v>94728</v>
      </c>
      <c r="K30591" s="1" t="s">
        <v>95597</v>
      </c>
      <c r="L30591" s="1" t="s">
        <v>25</v>
      </c>
      <c r="M30591" s="1" t="s">
        <v>26</v>
      </c>
      <c r="N30591" s="1" t="s">
        <v>26</v>
      </c>
      <c r="O30591" s="1" t="s">
        <v>26</v>
      </c>
      <c r="P30591" s="1" t="s">
        <v>26</v>
      </c>
      <c r="Q30591" s="1" t="s">
        <v>26</v>
      </c>
      <c r="R30591" s="1" t="s">
        <v>26</v>
      </c>
    </row>
    <row r="30592" spans="1:18" x14ac:dyDescent="0.35">
      <c r="A30592">
        <v>338238</v>
      </c>
      <c r="B30592" s="1" t="s">
        <v>96554</v>
      </c>
      <c r="C30592" s="1" t="s">
        <v>19</v>
      </c>
      <c r="D30592" s="1" t="s">
        <v>96555</v>
      </c>
      <c r="E30592">
        <v>35.674664</v>
      </c>
      <c r="F30592">
        <v>139.79157900000001</v>
      </c>
      <c r="G30592">
        <v>343</v>
      </c>
      <c r="H30592" s="1" t="s">
        <v>28027</v>
      </c>
      <c r="I30592" s="1" t="s">
        <v>91603</v>
      </c>
      <c r="J30592" s="1" t="s">
        <v>94728</v>
      </c>
      <c r="K30592" s="1" t="s">
        <v>95387</v>
      </c>
      <c r="L30592" s="1" t="s">
        <v>25</v>
      </c>
      <c r="M30592" s="1" t="s">
        <v>26</v>
      </c>
      <c r="N30592" s="1" t="s">
        <v>26</v>
      </c>
      <c r="O30592" s="1" t="s">
        <v>26</v>
      </c>
      <c r="P30592" s="1" t="s">
        <v>26</v>
      </c>
      <c r="Q30592" s="1" t="s">
        <v>26</v>
      </c>
      <c r="R30592" s="1" t="s">
        <v>26</v>
      </c>
    </row>
    <row r="30593" spans="1:18" x14ac:dyDescent="0.35">
      <c r="A30593">
        <v>338239</v>
      </c>
      <c r="B30593" s="1" t="s">
        <v>96556</v>
      </c>
      <c r="C30593" s="1" t="s">
        <v>19</v>
      </c>
      <c r="D30593" s="1" t="s">
        <v>96557</v>
      </c>
      <c r="E30593">
        <v>35.640783999999996</v>
      </c>
      <c r="F30593">
        <v>139.75140999999999</v>
      </c>
      <c r="H30593" s="1" t="s">
        <v>28027</v>
      </c>
      <c r="I30593" s="1" t="s">
        <v>91603</v>
      </c>
      <c r="J30593" s="1" t="s">
        <v>94728</v>
      </c>
      <c r="K30593" s="1" t="s">
        <v>95292</v>
      </c>
      <c r="L30593" s="1" t="s">
        <v>25</v>
      </c>
      <c r="M30593" s="1" t="s">
        <v>26</v>
      </c>
      <c r="N30593" s="1" t="s">
        <v>26</v>
      </c>
      <c r="O30593" s="1" t="s">
        <v>26</v>
      </c>
      <c r="P30593" s="1" t="s">
        <v>26</v>
      </c>
      <c r="Q30593" s="1" t="s">
        <v>26</v>
      </c>
      <c r="R30593" s="1" t="s">
        <v>26</v>
      </c>
    </row>
    <row r="30594" spans="1:18" x14ac:dyDescent="0.35">
      <c r="A30594">
        <v>338240</v>
      </c>
      <c r="B30594" s="1" t="s">
        <v>96558</v>
      </c>
      <c r="C30594" s="1" t="s">
        <v>19</v>
      </c>
      <c r="D30594" s="1" t="s">
        <v>96559</v>
      </c>
      <c r="E30594">
        <v>35.641285000000003</v>
      </c>
      <c r="F30594">
        <v>139.75233800000001</v>
      </c>
      <c r="H30594" s="1" t="s">
        <v>28027</v>
      </c>
      <c r="I30594" s="1" t="s">
        <v>91603</v>
      </c>
      <c r="J30594" s="1" t="s">
        <v>94728</v>
      </c>
      <c r="K30594" s="1" t="s">
        <v>95292</v>
      </c>
      <c r="L30594" s="1" t="s">
        <v>25</v>
      </c>
      <c r="M30594" s="1" t="s">
        <v>26</v>
      </c>
      <c r="N30594" s="1" t="s">
        <v>26</v>
      </c>
      <c r="O30594" s="1" t="s">
        <v>26</v>
      </c>
      <c r="P30594" s="1" t="s">
        <v>26</v>
      </c>
      <c r="Q30594" s="1" t="s">
        <v>26</v>
      </c>
      <c r="R30594" s="1" t="s">
        <v>26</v>
      </c>
    </row>
    <row r="30595" spans="1:18" x14ac:dyDescent="0.35">
      <c r="A30595">
        <v>338241</v>
      </c>
      <c r="B30595" s="1" t="s">
        <v>96560</v>
      </c>
      <c r="C30595" s="1" t="s">
        <v>19</v>
      </c>
      <c r="D30595" s="1" t="s">
        <v>96561</v>
      </c>
      <c r="E30595">
        <v>35.640003</v>
      </c>
      <c r="F30595">
        <v>139.75202100000001</v>
      </c>
      <c r="H30595" s="1" t="s">
        <v>28027</v>
      </c>
      <c r="I30595" s="1" t="s">
        <v>91603</v>
      </c>
      <c r="J30595" s="1" t="s">
        <v>94728</v>
      </c>
      <c r="K30595" s="1" t="s">
        <v>95292</v>
      </c>
      <c r="L30595" s="1" t="s">
        <v>25</v>
      </c>
      <c r="M30595" s="1" t="s">
        <v>26</v>
      </c>
      <c r="N30595" s="1" t="s">
        <v>26</v>
      </c>
      <c r="O30595" s="1" t="s">
        <v>26</v>
      </c>
      <c r="P30595" s="1" t="s">
        <v>26</v>
      </c>
      <c r="Q30595" s="1" t="s">
        <v>26</v>
      </c>
      <c r="R30595" s="1" t="s">
        <v>26</v>
      </c>
    </row>
    <row r="30596" spans="1:18" x14ac:dyDescent="0.35">
      <c r="A30596">
        <v>338242</v>
      </c>
      <c r="B30596" s="1" t="s">
        <v>96562</v>
      </c>
      <c r="C30596" s="1" t="s">
        <v>19</v>
      </c>
      <c r="D30596" s="1" t="s">
        <v>96563</v>
      </c>
      <c r="E30596">
        <v>35.637231</v>
      </c>
      <c r="F30596">
        <v>139.75018700000001</v>
      </c>
      <c r="H30596" s="1" t="s">
        <v>28027</v>
      </c>
      <c r="I30596" s="1" t="s">
        <v>91603</v>
      </c>
      <c r="J30596" s="1" t="s">
        <v>94728</v>
      </c>
      <c r="K30596" s="1" t="s">
        <v>95292</v>
      </c>
      <c r="L30596" s="1" t="s">
        <v>25</v>
      </c>
      <c r="M30596" s="1" t="s">
        <v>26</v>
      </c>
      <c r="N30596" s="1" t="s">
        <v>26</v>
      </c>
      <c r="O30596" s="1" t="s">
        <v>26</v>
      </c>
      <c r="P30596" s="1" t="s">
        <v>26</v>
      </c>
      <c r="Q30596" s="1" t="s">
        <v>26</v>
      </c>
      <c r="R30596" s="1" t="s">
        <v>26</v>
      </c>
    </row>
    <row r="30597" spans="1:18" x14ac:dyDescent="0.35">
      <c r="A30597">
        <v>338243</v>
      </c>
      <c r="B30597" s="1" t="s">
        <v>96564</v>
      </c>
      <c r="C30597" s="1" t="s">
        <v>19</v>
      </c>
      <c r="D30597" s="1" t="s">
        <v>96565</v>
      </c>
      <c r="E30597">
        <v>35.645361000000001</v>
      </c>
      <c r="F30597">
        <v>139.75878599999999</v>
      </c>
      <c r="H30597" s="1" t="s">
        <v>28027</v>
      </c>
      <c r="I30597" s="1" t="s">
        <v>91603</v>
      </c>
      <c r="J30597" s="1" t="s">
        <v>94728</v>
      </c>
      <c r="K30597" s="1" t="s">
        <v>95292</v>
      </c>
      <c r="L30597" s="1" t="s">
        <v>25</v>
      </c>
      <c r="M30597" s="1" t="s">
        <v>26</v>
      </c>
      <c r="N30597" s="1" t="s">
        <v>26</v>
      </c>
      <c r="O30597" s="1" t="s">
        <v>26</v>
      </c>
      <c r="P30597" s="1" t="s">
        <v>26</v>
      </c>
      <c r="Q30597" s="1" t="s">
        <v>26</v>
      </c>
      <c r="R30597" s="1" t="s">
        <v>26</v>
      </c>
    </row>
    <row r="30598" spans="1:18" x14ac:dyDescent="0.35">
      <c r="A30598">
        <v>338244</v>
      </c>
      <c r="B30598" s="1" t="s">
        <v>96566</v>
      </c>
      <c r="C30598" s="1" t="s">
        <v>19</v>
      </c>
      <c r="D30598" s="1" t="s">
        <v>96567</v>
      </c>
      <c r="E30598">
        <v>36.557481000000003</v>
      </c>
      <c r="F30598">
        <v>139.89712900000001</v>
      </c>
      <c r="H30598" s="1" t="s">
        <v>28027</v>
      </c>
      <c r="I30598" s="1" t="s">
        <v>91603</v>
      </c>
      <c r="J30598" s="1" t="s">
        <v>95098</v>
      </c>
      <c r="K30598" s="1" t="s">
        <v>95112</v>
      </c>
      <c r="L30598" s="1" t="s">
        <v>25</v>
      </c>
      <c r="M30598" s="1" t="s">
        <v>26</v>
      </c>
      <c r="N30598" s="1" t="s">
        <v>26</v>
      </c>
      <c r="O30598" s="1" t="s">
        <v>26</v>
      </c>
      <c r="P30598" s="1" t="s">
        <v>26</v>
      </c>
      <c r="Q30598" s="1" t="s">
        <v>26</v>
      </c>
      <c r="R30598" s="1" t="s">
        <v>26</v>
      </c>
    </row>
    <row r="30599" spans="1:18" x14ac:dyDescent="0.35">
      <c r="A30599">
        <v>338245</v>
      </c>
      <c r="B30599" s="1" t="s">
        <v>96568</v>
      </c>
      <c r="C30599" s="1" t="s">
        <v>19</v>
      </c>
      <c r="D30599" s="1" t="s">
        <v>96569</v>
      </c>
      <c r="E30599">
        <v>36.47146</v>
      </c>
      <c r="F30599">
        <v>139.82677000000001</v>
      </c>
      <c r="H30599" s="1" t="s">
        <v>28027</v>
      </c>
      <c r="I30599" s="1" t="s">
        <v>91603</v>
      </c>
      <c r="J30599" s="1" t="s">
        <v>95098</v>
      </c>
      <c r="K30599" s="1" t="s">
        <v>96570</v>
      </c>
      <c r="L30599" s="1" t="s">
        <v>25</v>
      </c>
      <c r="M30599" s="1" t="s">
        <v>26</v>
      </c>
      <c r="N30599" s="1" t="s">
        <v>26</v>
      </c>
      <c r="O30599" s="1" t="s">
        <v>26</v>
      </c>
      <c r="P30599" s="1" t="s">
        <v>26</v>
      </c>
      <c r="Q30599" s="1" t="s">
        <v>26</v>
      </c>
      <c r="R30599" s="1" t="s">
        <v>26</v>
      </c>
    </row>
    <row r="30600" spans="1:18" x14ac:dyDescent="0.35">
      <c r="A30600">
        <v>338246</v>
      </c>
      <c r="B30600" s="1" t="s">
        <v>96571</v>
      </c>
      <c r="C30600" s="1" t="s">
        <v>19</v>
      </c>
      <c r="D30600" s="1" t="s">
        <v>96572</v>
      </c>
      <c r="E30600">
        <v>36.5794</v>
      </c>
      <c r="F30600">
        <v>139.89613</v>
      </c>
      <c r="H30600" s="1" t="s">
        <v>28027</v>
      </c>
      <c r="I30600" s="1" t="s">
        <v>91603</v>
      </c>
      <c r="J30600" s="1" t="s">
        <v>95098</v>
      </c>
      <c r="K30600" s="1" t="s">
        <v>95112</v>
      </c>
      <c r="L30600" s="1" t="s">
        <v>25</v>
      </c>
      <c r="M30600" s="1" t="s">
        <v>26</v>
      </c>
      <c r="N30600" s="1" t="s">
        <v>26</v>
      </c>
      <c r="O30600" s="1" t="s">
        <v>26</v>
      </c>
      <c r="P30600" s="1" t="s">
        <v>26</v>
      </c>
      <c r="Q30600" s="1" t="s">
        <v>26</v>
      </c>
      <c r="R30600" s="1" t="s">
        <v>26</v>
      </c>
    </row>
    <row r="30601" spans="1:18" x14ac:dyDescent="0.35">
      <c r="A30601">
        <v>338247</v>
      </c>
      <c r="B30601" s="1" t="s">
        <v>96573</v>
      </c>
      <c r="C30601" s="1" t="s">
        <v>28</v>
      </c>
      <c r="D30601" s="1" t="s">
        <v>96574</v>
      </c>
      <c r="E30601">
        <v>36.575659999999999</v>
      </c>
      <c r="F30601">
        <v>139.96614</v>
      </c>
      <c r="H30601" s="1" t="s">
        <v>28027</v>
      </c>
      <c r="I30601" s="1" t="s">
        <v>91603</v>
      </c>
      <c r="J30601" s="1" t="s">
        <v>95098</v>
      </c>
      <c r="K30601" s="1" t="s">
        <v>95112</v>
      </c>
      <c r="L30601" s="1" t="s">
        <v>25</v>
      </c>
      <c r="M30601" s="1" t="s">
        <v>26</v>
      </c>
      <c r="N30601" s="1" t="s">
        <v>26</v>
      </c>
      <c r="O30601" s="1" t="s">
        <v>26</v>
      </c>
      <c r="P30601" s="1" t="s">
        <v>26</v>
      </c>
      <c r="Q30601" s="1" t="s">
        <v>26</v>
      </c>
      <c r="R30601" s="1" t="s">
        <v>26</v>
      </c>
    </row>
    <row r="30602" spans="1:18" x14ac:dyDescent="0.35">
      <c r="A30602">
        <v>338248</v>
      </c>
      <c r="B30602" s="1" t="s">
        <v>96575</v>
      </c>
      <c r="C30602" s="1" t="s">
        <v>19</v>
      </c>
      <c r="D30602" s="1" t="s">
        <v>96576</v>
      </c>
      <c r="E30602">
        <v>36.561970000000002</v>
      </c>
      <c r="F30602">
        <v>139.75101000000001</v>
      </c>
      <c r="H30602" s="1" t="s">
        <v>28027</v>
      </c>
      <c r="I30602" s="1" t="s">
        <v>91603</v>
      </c>
      <c r="J30602" s="1" t="s">
        <v>95098</v>
      </c>
      <c r="K30602" s="1" t="s">
        <v>96577</v>
      </c>
      <c r="L30602" s="1" t="s">
        <v>25</v>
      </c>
      <c r="M30602" s="1" t="s">
        <v>26</v>
      </c>
      <c r="N30602" s="1" t="s">
        <v>26</v>
      </c>
      <c r="O30602" s="1" t="s">
        <v>26</v>
      </c>
      <c r="P30602" s="1" t="s">
        <v>26</v>
      </c>
      <c r="Q30602" s="1" t="s">
        <v>26</v>
      </c>
      <c r="R30602" s="1" t="s">
        <v>26</v>
      </c>
    </row>
    <row r="30603" spans="1:18" x14ac:dyDescent="0.35">
      <c r="A30603">
        <v>338249</v>
      </c>
      <c r="B30603" s="1" t="s">
        <v>96578</v>
      </c>
      <c r="C30603" s="1" t="s">
        <v>19</v>
      </c>
      <c r="D30603" s="1" t="s">
        <v>96579</v>
      </c>
      <c r="E30603">
        <v>36.585160000000002</v>
      </c>
      <c r="F30603">
        <v>138.62323000000001</v>
      </c>
      <c r="H30603" s="1" t="s">
        <v>28027</v>
      </c>
      <c r="I30603" s="1" t="s">
        <v>91603</v>
      </c>
      <c r="J30603" s="1" t="s">
        <v>95102</v>
      </c>
      <c r="K30603" s="1" t="s">
        <v>96580</v>
      </c>
      <c r="L30603" s="1" t="s">
        <v>25</v>
      </c>
      <c r="M30603" s="1" t="s">
        <v>26</v>
      </c>
      <c r="N30603" s="1" t="s">
        <v>26</v>
      </c>
      <c r="O30603" s="1" t="s">
        <v>26</v>
      </c>
      <c r="P30603" s="1" t="s">
        <v>26</v>
      </c>
      <c r="Q30603" s="1" t="s">
        <v>26</v>
      </c>
      <c r="R30603" s="1" t="s">
        <v>26</v>
      </c>
    </row>
    <row r="30604" spans="1:18" x14ac:dyDescent="0.35">
      <c r="A30604">
        <v>338250</v>
      </c>
      <c r="B30604" s="1" t="s">
        <v>96581</v>
      </c>
      <c r="C30604" s="1" t="s">
        <v>19</v>
      </c>
      <c r="D30604" s="1" t="s">
        <v>96582</v>
      </c>
      <c r="E30604">
        <v>35.893352</v>
      </c>
      <c r="F30604">
        <v>139.63258300000001</v>
      </c>
      <c r="H30604" s="1" t="s">
        <v>28027</v>
      </c>
      <c r="I30604" s="1" t="s">
        <v>91603</v>
      </c>
      <c r="J30604" s="1" t="s">
        <v>95080</v>
      </c>
      <c r="K30604" s="1" t="s">
        <v>95792</v>
      </c>
      <c r="L30604" s="1" t="s">
        <v>25</v>
      </c>
      <c r="M30604" s="1" t="s">
        <v>26</v>
      </c>
      <c r="N30604" s="1" t="s">
        <v>26</v>
      </c>
      <c r="O30604" s="1" t="s">
        <v>26</v>
      </c>
      <c r="P30604" s="1" t="s">
        <v>26</v>
      </c>
      <c r="Q30604" s="1" t="s">
        <v>26</v>
      </c>
      <c r="R30604" s="1" t="s">
        <v>26</v>
      </c>
    </row>
    <row r="30605" spans="1:18" x14ac:dyDescent="0.35">
      <c r="A30605">
        <v>338251</v>
      </c>
      <c r="B30605" s="1" t="s">
        <v>96583</v>
      </c>
      <c r="C30605" s="1" t="s">
        <v>19</v>
      </c>
      <c r="D30605" s="1" t="s">
        <v>96584</v>
      </c>
      <c r="E30605">
        <v>35.888649999999998</v>
      </c>
      <c r="F30605">
        <v>139.62765999999999</v>
      </c>
      <c r="H30605" s="1" t="s">
        <v>28027</v>
      </c>
      <c r="I30605" s="1" t="s">
        <v>91603</v>
      </c>
      <c r="J30605" s="1" t="s">
        <v>95080</v>
      </c>
      <c r="K30605" s="1" t="s">
        <v>95792</v>
      </c>
      <c r="L30605" s="1" t="s">
        <v>25</v>
      </c>
      <c r="M30605" s="1" t="s">
        <v>26</v>
      </c>
      <c r="N30605" s="1" t="s">
        <v>26</v>
      </c>
      <c r="O30605" s="1" t="s">
        <v>26</v>
      </c>
      <c r="P30605" s="1" t="s">
        <v>26</v>
      </c>
      <c r="Q30605" s="1" t="s">
        <v>26</v>
      </c>
      <c r="R30605" s="1" t="s">
        <v>26</v>
      </c>
    </row>
    <row r="30606" spans="1:18" x14ac:dyDescent="0.35">
      <c r="A30606">
        <v>338252</v>
      </c>
      <c r="B30606" s="1" t="s">
        <v>96585</v>
      </c>
      <c r="C30606" s="1" t="s">
        <v>19</v>
      </c>
      <c r="D30606" s="1" t="s">
        <v>96586</v>
      </c>
      <c r="E30606">
        <v>35.892639000000003</v>
      </c>
      <c r="F30606">
        <v>139.62897799999999</v>
      </c>
      <c r="H30606" s="1" t="s">
        <v>28027</v>
      </c>
      <c r="I30606" s="1" t="s">
        <v>91603</v>
      </c>
      <c r="J30606" s="1" t="s">
        <v>95080</v>
      </c>
      <c r="K30606" s="1" t="s">
        <v>95792</v>
      </c>
      <c r="L30606" s="1" t="s">
        <v>25</v>
      </c>
      <c r="M30606" s="1" t="s">
        <v>26</v>
      </c>
      <c r="N30606" s="1" t="s">
        <v>26</v>
      </c>
      <c r="O30606" s="1" t="s">
        <v>26</v>
      </c>
      <c r="P30606" s="1" t="s">
        <v>26</v>
      </c>
      <c r="Q30606" s="1" t="s">
        <v>26</v>
      </c>
      <c r="R30606" s="1" t="s">
        <v>26</v>
      </c>
    </row>
    <row r="30607" spans="1:18" x14ac:dyDescent="0.35">
      <c r="A30607">
        <v>338253</v>
      </c>
      <c r="B30607" s="1" t="s">
        <v>96587</v>
      </c>
      <c r="C30607" s="1" t="s">
        <v>19</v>
      </c>
      <c r="D30607" s="1" t="s">
        <v>96588</v>
      </c>
      <c r="E30607">
        <v>35.891796999999997</v>
      </c>
      <c r="F30607">
        <v>139.63142400000001</v>
      </c>
      <c r="H30607" s="1" t="s">
        <v>28027</v>
      </c>
      <c r="I30607" s="1" t="s">
        <v>91603</v>
      </c>
      <c r="J30607" s="1" t="s">
        <v>95080</v>
      </c>
      <c r="K30607" s="1" t="s">
        <v>95792</v>
      </c>
      <c r="L30607" s="1" t="s">
        <v>25</v>
      </c>
      <c r="M30607" s="1" t="s">
        <v>26</v>
      </c>
      <c r="N30607" s="1" t="s">
        <v>26</v>
      </c>
      <c r="O30607" s="1" t="s">
        <v>26</v>
      </c>
      <c r="P30607" s="1" t="s">
        <v>26</v>
      </c>
      <c r="Q30607" s="1" t="s">
        <v>26</v>
      </c>
      <c r="R30607" s="1" t="s">
        <v>26</v>
      </c>
    </row>
    <row r="30608" spans="1:18" x14ac:dyDescent="0.35">
      <c r="A30608">
        <v>338254</v>
      </c>
      <c r="B30608" s="1" t="s">
        <v>96589</v>
      </c>
      <c r="C30608" s="1" t="s">
        <v>19</v>
      </c>
      <c r="D30608" s="1" t="s">
        <v>96590</v>
      </c>
      <c r="E30608">
        <v>35.892004999999997</v>
      </c>
      <c r="F30608">
        <v>139.63346200000001</v>
      </c>
      <c r="H30608" s="1" t="s">
        <v>28027</v>
      </c>
      <c r="I30608" s="1" t="s">
        <v>91603</v>
      </c>
      <c r="J30608" s="1" t="s">
        <v>95080</v>
      </c>
      <c r="K30608" s="1" t="s">
        <v>95792</v>
      </c>
      <c r="L30608" s="1" t="s">
        <v>25</v>
      </c>
      <c r="M30608" s="1" t="s">
        <v>26</v>
      </c>
      <c r="N30608" s="1" t="s">
        <v>26</v>
      </c>
      <c r="O30608" s="1" t="s">
        <v>26</v>
      </c>
      <c r="P30608" s="1" t="s">
        <v>26</v>
      </c>
      <c r="Q30608" s="1" t="s">
        <v>26</v>
      </c>
      <c r="R30608" s="1" t="s">
        <v>26</v>
      </c>
    </row>
    <row r="30609" spans="1:18" x14ac:dyDescent="0.35">
      <c r="A30609">
        <v>338255</v>
      </c>
      <c r="B30609" s="1" t="s">
        <v>96591</v>
      </c>
      <c r="C30609" s="1" t="s">
        <v>19</v>
      </c>
      <c r="D30609" s="1" t="s">
        <v>96592</v>
      </c>
      <c r="E30609">
        <v>35.891415000000002</v>
      </c>
      <c r="F30609">
        <v>139.63417100000001</v>
      </c>
      <c r="H30609" s="1" t="s">
        <v>28027</v>
      </c>
      <c r="I30609" s="1" t="s">
        <v>91603</v>
      </c>
      <c r="J30609" s="1" t="s">
        <v>95080</v>
      </c>
      <c r="K30609" s="1" t="s">
        <v>95792</v>
      </c>
      <c r="L30609" s="1" t="s">
        <v>25</v>
      </c>
      <c r="M30609" s="1" t="s">
        <v>26</v>
      </c>
      <c r="N30609" s="1" t="s">
        <v>26</v>
      </c>
      <c r="O30609" s="1" t="s">
        <v>26</v>
      </c>
      <c r="P30609" s="1" t="s">
        <v>26</v>
      </c>
      <c r="Q30609" s="1" t="s">
        <v>26</v>
      </c>
      <c r="R30609" s="1" t="s">
        <v>26</v>
      </c>
    </row>
    <row r="30610" spans="1:18" x14ac:dyDescent="0.35">
      <c r="A30610">
        <v>338256</v>
      </c>
      <c r="B30610" s="1" t="s">
        <v>96593</v>
      </c>
      <c r="C30610" s="1" t="s">
        <v>19</v>
      </c>
      <c r="D30610" s="1" t="s">
        <v>96594</v>
      </c>
      <c r="E30610">
        <v>35.887895</v>
      </c>
      <c r="F30610">
        <v>139.63624100000001</v>
      </c>
      <c r="H30610" s="1" t="s">
        <v>28027</v>
      </c>
      <c r="I30610" s="1" t="s">
        <v>91603</v>
      </c>
      <c r="J30610" s="1" t="s">
        <v>95080</v>
      </c>
      <c r="K30610" s="1" t="s">
        <v>95792</v>
      </c>
      <c r="L30610" s="1" t="s">
        <v>25</v>
      </c>
      <c r="M30610" s="1" t="s">
        <v>26</v>
      </c>
      <c r="N30610" s="1" t="s">
        <v>26</v>
      </c>
      <c r="O30610" s="1" t="s">
        <v>26</v>
      </c>
      <c r="P30610" s="1" t="s">
        <v>26</v>
      </c>
      <c r="Q30610" s="1" t="s">
        <v>26</v>
      </c>
      <c r="R30610" s="1" t="s">
        <v>26</v>
      </c>
    </row>
    <row r="30611" spans="1:18" x14ac:dyDescent="0.35">
      <c r="A30611">
        <v>338257</v>
      </c>
      <c r="B30611" s="1" t="s">
        <v>96595</v>
      </c>
      <c r="C30611" s="1" t="s">
        <v>19</v>
      </c>
      <c r="D30611" s="1" t="s">
        <v>96596</v>
      </c>
      <c r="E30611">
        <v>35.889418999999997</v>
      </c>
      <c r="F30611">
        <v>139.63494299999999</v>
      </c>
      <c r="H30611" s="1" t="s">
        <v>28027</v>
      </c>
      <c r="I30611" s="1" t="s">
        <v>91603</v>
      </c>
      <c r="J30611" s="1" t="s">
        <v>95080</v>
      </c>
      <c r="K30611" s="1" t="s">
        <v>95792</v>
      </c>
      <c r="L30611" s="1" t="s">
        <v>25</v>
      </c>
      <c r="M30611" s="1" t="s">
        <v>26</v>
      </c>
      <c r="N30611" s="1" t="s">
        <v>26</v>
      </c>
      <c r="O30611" s="1" t="s">
        <v>26</v>
      </c>
      <c r="P30611" s="1" t="s">
        <v>26</v>
      </c>
      <c r="Q30611" s="1" t="s">
        <v>26</v>
      </c>
      <c r="R30611" s="1" t="s">
        <v>26</v>
      </c>
    </row>
    <row r="30612" spans="1:18" x14ac:dyDescent="0.35">
      <c r="A30612">
        <v>338258</v>
      </c>
      <c r="B30612" s="1" t="s">
        <v>96597</v>
      </c>
      <c r="C30612" s="1" t="s">
        <v>19</v>
      </c>
      <c r="D30612" s="1" t="s">
        <v>96598</v>
      </c>
      <c r="E30612">
        <v>35.845765</v>
      </c>
      <c r="F30612">
        <v>139.64505</v>
      </c>
      <c r="H30612" s="1" t="s">
        <v>28027</v>
      </c>
      <c r="I30612" s="1" t="s">
        <v>91603</v>
      </c>
      <c r="J30612" s="1" t="s">
        <v>95080</v>
      </c>
      <c r="K30612" s="1" t="s">
        <v>95792</v>
      </c>
      <c r="L30612" s="1" t="s">
        <v>25</v>
      </c>
      <c r="M30612" s="1" t="s">
        <v>26</v>
      </c>
      <c r="N30612" s="1" t="s">
        <v>26</v>
      </c>
      <c r="O30612" s="1" t="s">
        <v>26</v>
      </c>
      <c r="P30612" s="1" t="s">
        <v>26</v>
      </c>
      <c r="Q30612" s="1" t="s">
        <v>26</v>
      </c>
      <c r="R30612" s="1" t="s">
        <v>26</v>
      </c>
    </row>
    <row r="30613" spans="1:18" x14ac:dyDescent="0.35">
      <c r="A30613">
        <v>338259</v>
      </c>
      <c r="B30613" s="1" t="s">
        <v>96599</v>
      </c>
      <c r="C30613" s="1" t="s">
        <v>19</v>
      </c>
      <c r="D30613" s="1" t="s">
        <v>96600</v>
      </c>
      <c r="E30613">
        <v>35.843834999999999</v>
      </c>
      <c r="F30613">
        <v>139.64654100000001</v>
      </c>
      <c r="H30613" s="1" t="s">
        <v>28027</v>
      </c>
      <c r="I30613" s="1" t="s">
        <v>91603</v>
      </c>
      <c r="J30613" s="1" t="s">
        <v>95080</v>
      </c>
      <c r="K30613" s="1" t="s">
        <v>95792</v>
      </c>
      <c r="L30613" s="1" t="s">
        <v>25</v>
      </c>
      <c r="M30613" s="1" t="s">
        <v>26</v>
      </c>
      <c r="N30613" s="1" t="s">
        <v>26</v>
      </c>
      <c r="O30613" s="1" t="s">
        <v>26</v>
      </c>
      <c r="P30613" s="1" t="s">
        <v>26</v>
      </c>
      <c r="Q30613" s="1" t="s">
        <v>26</v>
      </c>
      <c r="R30613" s="1" t="s">
        <v>26</v>
      </c>
    </row>
    <row r="30614" spans="1:18" x14ac:dyDescent="0.35">
      <c r="A30614">
        <v>338260</v>
      </c>
      <c r="B30614" s="1" t="s">
        <v>96601</v>
      </c>
      <c r="C30614" s="1" t="s">
        <v>19</v>
      </c>
      <c r="D30614" s="1" t="s">
        <v>96602</v>
      </c>
      <c r="E30614">
        <v>35.843738999999999</v>
      </c>
      <c r="F30614">
        <v>139.64592400000001</v>
      </c>
      <c r="H30614" s="1" t="s">
        <v>28027</v>
      </c>
      <c r="I30614" s="1" t="s">
        <v>91603</v>
      </c>
      <c r="J30614" s="1" t="s">
        <v>95080</v>
      </c>
      <c r="K30614" s="1" t="s">
        <v>95792</v>
      </c>
      <c r="L30614" s="1" t="s">
        <v>25</v>
      </c>
      <c r="M30614" s="1" t="s">
        <v>26</v>
      </c>
      <c r="N30614" s="1" t="s">
        <v>26</v>
      </c>
      <c r="O30614" s="1" t="s">
        <v>26</v>
      </c>
      <c r="P30614" s="1" t="s">
        <v>26</v>
      </c>
      <c r="Q30614" s="1" t="s">
        <v>26</v>
      </c>
      <c r="R30614" s="1" t="s">
        <v>26</v>
      </c>
    </row>
    <row r="30615" spans="1:18" x14ac:dyDescent="0.35">
      <c r="A30615">
        <v>338261</v>
      </c>
      <c r="B30615" s="1" t="s">
        <v>96603</v>
      </c>
      <c r="C30615" s="1" t="s">
        <v>19</v>
      </c>
      <c r="D30615" s="1" t="s">
        <v>96604</v>
      </c>
      <c r="E30615">
        <v>35.842438999999999</v>
      </c>
      <c r="F30615">
        <v>139.64763500000001</v>
      </c>
      <c r="H30615" s="1" t="s">
        <v>28027</v>
      </c>
      <c r="I30615" s="1" t="s">
        <v>91603</v>
      </c>
      <c r="J30615" s="1" t="s">
        <v>95080</v>
      </c>
      <c r="K30615" s="1" t="s">
        <v>95792</v>
      </c>
      <c r="L30615" s="1" t="s">
        <v>25</v>
      </c>
      <c r="M30615" s="1" t="s">
        <v>26</v>
      </c>
      <c r="N30615" s="1" t="s">
        <v>26</v>
      </c>
      <c r="O30615" s="1" t="s">
        <v>26</v>
      </c>
      <c r="P30615" s="1" t="s">
        <v>26</v>
      </c>
      <c r="Q30615" s="1" t="s">
        <v>26</v>
      </c>
      <c r="R30615" s="1" t="s">
        <v>26</v>
      </c>
    </row>
    <row r="30616" spans="1:18" x14ac:dyDescent="0.35">
      <c r="A30616">
        <v>338262</v>
      </c>
      <c r="B30616" s="1" t="s">
        <v>96605</v>
      </c>
      <c r="C30616" s="1" t="s">
        <v>19</v>
      </c>
      <c r="D30616" s="1" t="s">
        <v>96606</v>
      </c>
      <c r="E30616">
        <v>35.847017000000001</v>
      </c>
      <c r="F30616">
        <v>139.64899199999999</v>
      </c>
      <c r="H30616" s="1" t="s">
        <v>28027</v>
      </c>
      <c r="I30616" s="1" t="s">
        <v>91603</v>
      </c>
      <c r="J30616" s="1" t="s">
        <v>95080</v>
      </c>
      <c r="K30616" s="1" t="s">
        <v>95792</v>
      </c>
      <c r="L30616" s="1" t="s">
        <v>25</v>
      </c>
      <c r="M30616" s="1" t="s">
        <v>26</v>
      </c>
      <c r="N30616" s="1" t="s">
        <v>26</v>
      </c>
      <c r="O30616" s="1" t="s">
        <v>26</v>
      </c>
      <c r="P30616" s="1" t="s">
        <v>26</v>
      </c>
      <c r="Q30616" s="1" t="s">
        <v>26</v>
      </c>
      <c r="R30616" s="1" t="s">
        <v>26</v>
      </c>
    </row>
    <row r="30617" spans="1:18" x14ac:dyDescent="0.35">
      <c r="A30617">
        <v>338263</v>
      </c>
      <c r="B30617" s="1" t="s">
        <v>96607</v>
      </c>
      <c r="C30617" s="1" t="s">
        <v>19</v>
      </c>
      <c r="D30617" s="1" t="s">
        <v>96608</v>
      </c>
      <c r="E30617">
        <v>35.785229999999999</v>
      </c>
      <c r="F30617">
        <v>139.70875699999999</v>
      </c>
      <c r="H30617" s="1" t="s">
        <v>28027</v>
      </c>
      <c r="I30617" s="1" t="s">
        <v>91603</v>
      </c>
      <c r="J30617" s="1" t="s">
        <v>94728</v>
      </c>
      <c r="K30617" s="1" t="s">
        <v>95701</v>
      </c>
      <c r="L30617" s="1" t="s">
        <v>25</v>
      </c>
      <c r="M30617" s="1" t="s">
        <v>26</v>
      </c>
      <c r="N30617" s="1" t="s">
        <v>26</v>
      </c>
      <c r="O30617" s="1" t="s">
        <v>26</v>
      </c>
      <c r="P30617" s="1" t="s">
        <v>26</v>
      </c>
      <c r="Q30617" s="1" t="s">
        <v>26</v>
      </c>
      <c r="R30617" s="1" t="s">
        <v>26</v>
      </c>
    </row>
    <row r="30618" spans="1:18" x14ac:dyDescent="0.35">
      <c r="A30618">
        <v>338264</v>
      </c>
      <c r="B30618" s="1" t="s">
        <v>96609</v>
      </c>
      <c r="C30618" s="1" t="s">
        <v>19</v>
      </c>
      <c r="D30618" s="1" t="s">
        <v>96610</v>
      </c>
      <c r="E30618">
        <v>35.783920999999999</v>
      </c>
      <c r="F30618">
        <v>139.711161</v>
      </c>
      <c r="H30618" s="1" t="s">
        <v>28027</v>
      </c>
      <c r="I30618" s="1" t="s">
        <v>91603</v>
      </c>
      <c r="J30618" s="1" t="s">
        <v>94728</v>
      </c>
      <c r="K30618" s="1" t="s">
        <v>95701</v>
      </c>
      <c r="L30618" s="1" t="s">
        <v>25</v>
      </c>
      <c r="M30618" s="1" t="s">
        <v>26</v>
      </c>
      <c r="N30618" s="1" t="s">
        <v>26</v>
      </c>
      <c r="O30618" s="1" t="s">
        <v>26</v>
      </c>
      <c r="P30618" s="1" t="s">
        <v>26</v>
      </c>
      <c r="Q30618" s="1" t="s">
        <v>26</v>
      </c>
      <c r="R30618" s="1" t="s">
        <v>26</v>
      </c>
    </row>
    <row r="30619" spans="1:18" x14ac:dyDescent="0.35">
      <c r="A30619">
        <v>338265</v>
      </c>
      <c r="B30619" s="1" t="s">
        <v>96611</v>
      </c>
      <c r="C30619" s="1" t="s">
        <v>19</v>
      </c>
      <c r="D30619" s="1" t="s">
        <v>96612</v>
      </c>
      <c r="E30619">
        <v>35.737957000000002</v>
      </c>
      <c r="F30619">
        <v>139.759355</v>
      </c>
      <c r="H30619" s="1" t="s">
        <v>28027</v>
      </c>
      <c r="I30619" s="1" t="s">
        <v>91603</v>
      </c>
      <c r="J30619" s="1" t="s">
        <v>94728</v>
      </c>
      <c r="K30619" s="1" t="s">
        <v>95701</v>
      </c>
      <c r="L30619" s="1" t="s">
        <v>25</v>
      </c>
      <c r="M30619" s="1" t="s">
        <v>26</v>
      </c>
      <c r="N30619" s="1" t="s">
        <v>26</v>
      </c>
      <c r="O30619" s="1" t="s">
        <v>26</v>
      </c>
      <c r="P30619" s="1" t="s">
        <v>26</v>
      </c>
      <c r="Q30619" s="1" t="s">
        <v>26</v>
      </c>
      <c r="R30619" s="1" t="s">
        <v>26</v>
      </c>
    </row>
    <row r="30620" spans="1:18" x14ac:dyDescent="0.35">
      <c r="A30620">
        <v>338266</v>
      </c>
      <c r="B30620" s="1" t="s">
        <v>96613</v>
      </c>
      <c r="C30620" s="1" t="s">
        <v>19</v>
      </c>
      <c r="D30620" s="1" t="s">
        <v>96614</v>
      </c>
      <c r="E30620">
        <v>35.813985000000002</v>
      </c>
      <c r="F30620">
        <v>139.80245199999999</v>
      </c>
      <c r="H30620" s="1" t="s">
        <v>28027</v>
      </c>
      <c r="I30620" s="1" t="s">
        <v>91603</v>
      </c>
      <c r="J30620" s="1" t="s">
        <v>95080</v>
      </c>
      <c r="K30620" s="1" t="s">
        <v>96615</v>
      </c>
      <c r="L30620" s="1" t="s">
        <v>25</v>
      </c>
      <c r="M30620" s="1" t="s">
        <v>26</v>
      </c>
      <c r="N30620" s="1" t="s">
        <v>26</v>
      </c>
      <c r="O30620" s="1" t="s">
        <v>26</v>
      </c>
      <c r="P30620" s="1" t="s">
        <v>26</v>
      </c>
      <c r="Q30620" s="1" t="s">
        <v>26</v>
      </c>
      <c r="R30620" s="1" t="s">
        <v>26</v>
      </c>
    </row>
    <row r="30621" spans="1:18" x14ac:dyDescent="0.35">
      <c r="A30621">
        <v>338267</v>
      </c>
      <c r="B30621" s="1" t="s">
        <v>96616</v>
      </c>
      <c r="C30621" s="1" t="s">
        <v>19</v>
      </c>
      <c r="D30621" s="1" t="s">
        <v>96617</v>
      </c>
      <c r="E30621">
        <v>35.835436999999999</v>
      </c>
      <c r="F30621">
        <v>139.79613800000001</v>
      </c>
      <c r="H30621" s="1" t="s">
        <v>28027</v>
      </c>
      <c r="I30621" s="1" t="s">
        <v>91603</v>
      </c>
      <c r="J30621" s="1" t="s">
        <v>95080</v>
      </c>
      <c r="K30621" s="1" t="s">
        <v>96615</v>
      </c>
      <c r="L30621" s="1" t="s">
        <v>25</v>
      </c>
      <c r="M30621" s="1" t="s">
        <v>26</v>
      </c>
      <c r="N30621" s="1" t="s">
        <v>26</v>
      </c>
      <c r="O30621" s="1" t="s">
        <v>26</v>
      </c>
      <c r="P30621" s="1" t="s">
        <v>26</v>
      </c>
      <c r="Q30621" s="1" t="s">
        <v>26</v>
      </c>
      <c r="R30621" s="1" t="s">
        <v>26</v>
      </c>
    </row>
    <row r="30622" spans="1:18" x14ac:dyDescent="0.35">
      <c r="A30622">
        <v>338268</v>
      </c>
      <c r="B30622" s="1" t="s">
        <v>96618</v>
      </c>
      <c r="C30622" s="1" t="s">
        <v>19</v>
      </c>
      <c r="D30622" s="1" t="s">
        <v>96619</v>
      </c>
      <c r="E30622">
        <v>35.829366</v>
      </c>
      <c r="F30622">
        <v>139.805961</v>
      </c>
      <c r="H30622" s="1" t="s">
        <v>28027</v>
      </c>
      <c r="I30622" s="1" t="s">
        <v>91603</v>
      </c>
      <c r="J30622" s="1" t="s">
        <v>95080</v>
      </c>
      <c r="K30622" s="1" t="s">
        <v>96615</v>
      </c>
      <c r="L30622" s="1" t="s">
        <v>25</v>
      </c>
      <c r="M30622" s="1" t="s">
        <v>26</v>
      </c>
      <c r="N30622" s="1" t="s">
        <v>26</v>
      </c>
      <c r="O30622" s="1" t="s">
        <v>26</v>
      </c>
      <c r="P30622" s="1" t="s">
        <v>26</v>
      </c>
      <c r="Q30622" s="1" t="s">
        <v>26</v>
      </c>
      <c r="R30622" s="1" t="s">
        <v>26</v>
      </c>
    </row>
    <row r="30623" spans="1:18" x14ac:dyDescent="0.35">
      <c r="A30623">
        <v>338269</v>
      </c>
      <c r="B30623" s="1" t="s">
        <v>96620</v>
      </c>
      <c r="C30623" s="1" t="s">
        <v>19</v>
      </c>
      <c r="D30623" s="1" t="s">
        <v>96621</v>
      </c>
      <c r="E30623">
        <v>35.828947999999997</v>
      </c>
      <c r="F30623">
        <v>139.8058</v>
      </c>
      <c r="H30623" s="1" t="s">
        <v>28027</v>
      </c>
      <c r="I30623" s="1" t="s">
        <v>91603</v>
      </c>
      <c r="J30623" s="1" t="s">
        <v>95080</v>
      </c>
      <c r="K30623" s="1" t="s">
        <v>96615</v>
      </c>
      <c r="L30623" s="1" t="s">
        <v>25</v>
      </c>
      <c r="M30623" s="1" t="s">
        <v>26</v>
      </c>
      <c r="N30623" s="1" t="s">
        <v>26</v>
      </c>
      <c r="O30623" s="1" t="s">
        <v>26</v>
      </c>
      <c r="P30623" s="1" t="s">
        <v>26</v>
      </c>
      <c r="Q30623" s="1" t="s">
        <v>26</v>
      </c>
      <c r="R30623" s="1" t="s">
        <v>26</v>
      </c>
    </row>
    <row r="30624" spans="1:18" x14ac:dyDescent="0.35">
      <c r="A30624">
        <v>338270</v>
      </c>
      <c r="B30624" s="1" t="s">
        <v>96622</v>
      </c>
      <c r="C30624" s="1" t="s">
        <v>19</v>
      </c>
      <c r="D30624" s="1" t="s">
        <v>96623</v>
      </c>
      <c r="E30624">
        <v>35.82741</v>
      </c>
      <c r="F30624">
        <v>139.80447000000001</v>
      </c>
      <c r="H30624" s="1" t="s">
        <v>28027</v>
      </c>
      <c r="I30624" s="1" t="s">
        <v>91603</v>
      </c>
      <c r="J30624" s="1" t="s">
        <v>95080</v>
      </c>
      <c r="K30624" s="1" t="s">
        <v>96615</v>
      </c>
      <c r="L30624" s="1" t="s">
        <v>25</v>
      </c>
      <c r="M30624" s="1" t="s">
        <v>26</v>
      </c>
      <c r="N30624" s="1" t="s">
        <v>26</v>
      </c>
      <c r="O30624" s="1" t="s">
        <v>26</v>
      </c>
      <c r="P30624" s="1" t="s">
        <v>26</v>
      </c>
      <c r="Q30624" s="1" t="s">
        <v>26</v>
      </c>
      <c r="R30624" s="1" t="s">
        <v>26</v>
      </c>
    </row>
    <row r="30625" spans="1:18" x14ac:dyDescent="0.35">
      <c r="A30625">
        <v>338271</v>
      </c>
      <c r="B30625" s="1" t="s">
        <v>96624</v>
      </c>
      <c r="C30625" s="1" t="s">
        <v>19</v>
      </c>
      <c r="D30625" s="1" t="s">
        <v>96625</v>
      </c>
      <c r="E30625">
        <v>35.82743</v>
      </c>
      <c r="F30625">
        <v>139.80207999999999</v>
      </c>
      <c r="H30625" s="1" t="s">
        <v>28027</v>
      </c>
      <c r="I30625" s="1" t="s">
        <v>91603</v>
      </c>
      <c r="J30625" s="1" t="s">
        <v>95080</v>
      </c>
      <c r="K30625" s="1" t="s">
        <v>96615</v>
      </c>
      <c r="L30625" s="1" t="s">
        <v>25</v>
      </c>
      <c r="M30625" s="1" t="s">
        <v>26</v>
      </c>
      <c r="N30625" s="1" t="s">
        <v>26</v>
      </c>
      <c r="O30625" s="1" t="s">
        <v>26</v>
      </c>
      <c r="P30625" s="1" t="s">
        <v>26</v>
      </c>
      <c r="Q30625" s="1" t="s">
        <v>26</v>
      </c>
      <c r="R30625" s="1" t="s">
        <v>26</v>
      </c>
    </row>
    <row r="30626" spans="1:18" x14ac:dyDescent="0.35">
      <c r="A30626">
        <v>338272</v>
      </c>
      <c r="B30626" s="1" t="s">
        <v>96626</v>
      </c>
      <c r="C30626" s="1" t="s">
        <v>19</v>
      </c>
      <c r="D30626" s="1" t="s">
        <v>96627</v>
      </c>
      <c r="E30626">
        <v>35.793199999999999</v>
      </c>
      <c r="F30626">
        <v>139.78985</v>
      </c>
      <c r="H30626" s="1" t="s">
        <v>28027</v>
      </c>
      <c r="I30626" s="1" t="s">
        <v>91603</v>
      </c>
      <c r="J30626" s="1" t="s">
        <v>94728</v>
      </c>
      <c r="K30626" s="1" t="s">
        <v>95621</v>
      </c>
      <c r="L30626" s="1" t="s">
        <v>25</v>
      </c>
      <c r="M30626" s="1" t="s">
        <v>26</v>
      </c>
      <c r="N30626" s="1" t="s">
        <v>26</v>
      </c>
      <c r="O30626" s="1" t="s">
        <v>26</v>
      </c>
      <c r="P30626" s="1" t="s">
        <v>26</v>
      </c>
      <c r="Q30626" s="1" t="s">
        <v>26</v>
      </c>
      <c r="R30626" s="1" t="s">
        <v>26</v>
      </c>
    </row>
    <row r="30627" spans="1:18" x14ac:dyDescent="0.35">
      <c r="A30627">
        <v>338273</v>
      </c>
      <c r="B30627" s="1" t="s">
        <v>96628</v>
      </c>
      <c r="C30627" s="1" t="s">
        <v>19</v>
      </c>
      <c r="D30627" s="1" t="s">
        <v>96629</v>
      </c>
      <c r="E30627">
        <v>35.751052999999999</v>
      </c>
      <c r="F30627">
        <v>139.804598</v>
      </c>
      <c r="H30627" s="1" t="s">
        <v>28027</v>
      </c>
      <c r="I30627" s="1" t="s">
        <v>91603</v>
      </c>
      <c r="J30627" s="1" t="s">
        <v>94728</v>
      </c>
      <c r="K30627" s="1" t="s">
        <v>95621</v>
      </c>
      <c r="L30627" s="1" t="s">
        <v>25</v>
      </c>
      <c r="M30627" s="1" t="s">
        <v>26</v>
      </c>
      <c r="N30627" s="1" t="s">
        <v>26</v>
      </c>
      <c r="O30627" s="1" t="s">
        <v>26</v>
      </c>
      <c r="P30627" s="1" t="s">
        <v>26</v>
      </c>
      <c r="Q30627" s="1" t="s">
        <v>26</v>
      </c>
      <c r="R30627" s="1" t="s">
        <v>26</v>
      </c>
    </row>
    <row r="30628" spans="1:18" x14ac:dyDescent="0.35">
      <c r="A30628">
        <v>338274</v>
      </c>
      <c r="B30628" s="1" t="s">
        <v>96630</v>
      </c>
      <c r="C30628" s="1" t="s">
        <v>19</v>
      </c>
      <c r="D30628" s="1" t="s">
        <v>96631</v>
      </c>
      <c r="E30628">
        <v>35.732644000000001</v>
      </c>
      <c r="F30628">
        <v>139.778302</v>
      </c>
      <c r="H30628" s="1" t="s">
        <v>28027</v>
      </c>
      <c r="I30628" s="1" t="s">
        <v>91603</v>
      </c>
      <c r="J30628" s="1" t="s">
        <v>94728</v>
      </c>
      <c r="K30628" s="1" t="s">
        <v>95269</v>
      </c>
      <c r="L30628" s="1" t="s">
        <v>25</v>
      </c>
      <c r="M30628" s="1" t="s">
        <v>26</v>
      </c>
      <c r="N30628" s="1" t="s">
        <v>26</v>
      </c>
      <c r="O30628" s="1" t="s">
        <v>26</v>
      </c>
      <c r="P30628" s="1" t="s">
        <v>26</v>
      </c>
      <c r="Q30628" s="1" t="s">
        <v>26</v>
      </c>
      <c r="R30628" s="1" t="s">
        <v>26</v>
      </c>
    </row>
    <row r="30629" spans="1:18" x14ac:dyDescent="0.35">
      <c r="A30629">
        <v>338275</v>
      </c>
      <c r="B30629" s="1" t="s">
        <v>96632</v>
      </c>
      <c r="C30629" s="1" t="s">
        <v>19</v>
      </c>
      <c r="D30629" s="1" t="s">
        <v>96633</v>
      </c>
      <c r="E30629">
        <v>35.726064000000001</v>
      </c>
      <c r="F30629">
        <v>139.77630099999999</v>
      </c>
      <c r="H30629" s="1" t="s">
        <v>28027</v>
      </c>
      <c r="I30629" s="1" t="s">
        <v>91603</v>
      </c>
      <c r="J30629" s="1" t="s">
        <v>94728</v>
      </c>
      <c r="K30629" s="1" t="s">
        <v>95269</v>
      </c>
      <c r="L30629" s="1" t="s">
        <v>25</v>
      </c>
      <c r="M30629" s="1" t="s">
        <v>26</v>
      </c>
      <c r="N30629" s="1" t="s">
        <v>26</v>
      </c>
      <c r="O30629" s="1" t="s">
        <v>26</v>
      </c>
      <c r="P30629" s="1" t="s">
        <v>26</v>
      </c>
      <c r="Q30629" s="1" t="s">
        <v>26</v>
      </c>
      <c r="R30629" s="1" t="s">
        <v>26</v>
      </c>
    </row>
    <row r="30630" spans="1:18" x14ac:dyDescent="0.35">
      <c r="A30630">
        <v>338276</v>
      </c>
      <c r="B30630" s="1" t="s">
        <v>96634</v>
      </c>
      <c r="C30630" s="1" t="s">
        <v>19</v>
      </c>
      <c r="D30630" s="1" t="s">
        <v>96635</v>
      </c>
      <c r="E30630">
        <v>35.733100999999998</v>
      </c>
      <c r="F30630">
        <v>139.79819800000001</v>
      </c>
      <c r="H30630" s="1" t="s">
        <v>28027</v>
      </c>
      <c r="I30630" s="1" t="s">
        <v>91603</v>
      </c>
      <c r="J30630" s="1" t="s">
        <v>94728</v>
      </c>
      <c r="K30630" s="1" t="s">
        <v>95269</v>
      </c>
      <c r="L30630" s="1" t="s">
        <v>25</v>
      </c>
      <c r="M30630" s="1" t="s">
        <v>26</v>
      </c>
      <c r="N30630" s="1" t="s">
        <v>26</v>
      </c>
      <c r="O30630" s="1" t="s">
        <v>26</v>
      </c>
      <c r="P30630" s="1" t="s">
        <v>26</v>
      </c>
      <c r="Q30630" s="1" t="s">
        <v>26</v>
      </c>
      <c r="R30630" s="1" t="s">
        <v>26</v>
      </c>
    </row>
    <row r="30631" spans="1:18" x14ac:dyDescent="0.35">
      <c r="A30631">
        <v>338277</v>
      </c>
      <c r="B30631" s="1" t="s">
        <v>96636</v>
      </c>
      <c r="C30631" s="1" t="s">
        <v>19</v>
      </c>
      <c r="D30631" s="1" t="s">
        <v>96637</v>
      </c>
      <c r="E30631">
        <v>35.736311000000001</v>
      </c>
      <c r="F30631">
        <v>139.80175500000001</v>
      </c>
      <c r="H30631" s="1" t="s">
        <v>28027</v>
      </c>
      <c r="I30631" s="1" t="s">
        <v>91603</v>
      </c>
      <c r="J30631" s="1" t="s">
        <v>94728</v>
      </c>
      <c r="K30631" s="1" t="s">
        <v>95269</v>
      </c>
      <c r="L30631" s="1" t="s">
        <v>25</v>
      </c>
      <c r="M30631" s="1" t="s">
        <v>26</v>
      </c>
      <c r="N30631" s="1" t="s">
        <v>26</v>
      </c>
      <c r="O30631" s="1" t="s">
        <v>26</v>
      </c>
      <c r="P30631" s="1" t="s">
        <v>26</v>
      </c>
      <c r="Q30631" s="1" t="s">
        <v>26</v>
      </c>
      <c r="R30631" s="1" t="s">
        <v>26</v>
      </c>
    </row>
    <row r="30632" spans="1:18" x14ac:dyDescent="0.35">
      <c r="A30632">
        <v>338278</v>
      </c>
      <c r="B30632" s="1" t="s">
        <v>96638</v>
      </c>
      <c r="C30632" s="1" t="s">
        <v>19</v>
      </c>
      <c r="D30632" s="1" t="s">
        <v>96639</v>
      </c>
      <c r="E30632">
        <v>35.736013999999997</v>
      </c>
      <c r="F30632">
        <v>139.80400599999999</v>
      </c>
      <c r="H30632" s="1" t="s">
        <v>28027</v>
      </c>
      <c r="I30632" s="1" t="s">
        <v>91603</v>
      </c>
      <c r="J30632" s="1" t="s">
        <v>94728</v>
      </c>
      <c r="K30632" s="1" t="s">
        <v>95269</v>
      </c>
      <c r="L30632" s="1" t="s">
        <v>25</v>
      </c>
      <c r="M30632" s="1" t="s">
        <v>26</v>
      </c>
      <c r="N30632" s="1" t="s">
        <v>26</v>
      </c>
      <c r="O30632" s="1" t="s">
        <v>26</v>
      </c>
      <c r="P30632" s="1" t="s">
        <v>26</v>
      </c>
      <c r="Q30632" s="1" t="s">
        <v>26</v>
      </c>
      <c r="R30632" s="1" t="s">
        <v>26</v>
      </c>
    </row>
    <row r="30633" spans="1:18" x14ac:dyDescent="0.35">
      <c r="A30633">
        <v>338279</v>
      </c>
      <c r="B30633" s="1" t="s">
        <v>96640</v>
      </c>
      <c r="C30633" s="1" t="s">
        <v>19</v>
      </c>
      <c r="D30633" s="1" t="s">
        <v>96641</v>
      </c>
      <c r="E30633">
        <v>35.736953</v>
      </c>
      <c r="F30633">
        <v>139.804146</v>
      </c>
      <c r="H30633" s="1" t="s">
        <v>28027</v>
      </c>
      <c r="I30633" s="1" t="s">
        <v>91603</v>
      </c>
      <c r="J30633" s="1" t="s">
        <v>94728</v>
      </c>
      <c r="K30633" s="1" t="s">
        <v>95269</v>
      </c>
      <c r="L30633" s="1" t="s">
        <v>25</v>
      </c>
      <c r="M30633" s="1" t="s">
        <v>26</v>
      </c>
      <c r="N30633" s="1" t="s">
        <v>26</v>
      </c>
      <c r="O30633" s="1" t="s">
        <v>26</v>
      </c>
      <c r="P30633" s="1" t="s">
        <v>26</v>
      </c>
      <c r="Q30633" s="1" t="s">
        <v>26</v>
      </c>
      <c r="R30633" s="1" t="s">
        <v>26</v>
      </c>
    </row>
    <row r="30634" spans="1:18" x14ac:dyDescent="0.35">
      <c r="A30634">
        <v>338280</v>
      </c>
      <c r="B30634" s="1" t="s">
        <v>96642</v>
      </c>
      <c r="C30634" s="1" t="s">
        <v>19</v>
      </c>
      <c r="D30634" s="1" t="s">
        <v>96643</v>
      </c>
      <c r="E30634">
        <v>35.734448999999998</v>
      </c>
      <c r="F30634">
        <v>139.809256</v>
      </c>
      <c r="H30634" s="1" t="s">
        <v>28027</v>
      </c>
      <c r="I30634" s="1" t="s">
        <v>91603</v>
      </c>
      <c r="J30634" s="1" t="s">
        <v>94728</v>
      </c>
      <c r="K30634" s="1" t="s">
        <v>95269</v>
      </c>
      <c r="L30634" s="1" t="s">
        <v>25</v>
      </c>
      <c r="M30634" s="1" t="s">
        <v>26</v>
      </c>
      <c r="N30634" s="1" t="s">
        <v>26</v>
      </c>
      <c r="O30634" s="1" t="s">
        <v>26</v>
      </c>
      <c r="P30634" s="1" t="s">
        <v>26</v>
      </c>
      <c r="Q30634" s="1" t="s">
        <v>26</v>
      </c>
      <c r="R30634" s="1" t="s">
        <v>26</v>
      </c>
    </row>
    <row r="30635" spans="1:18" x14ac:dyDescent="0.35">
      <c r="A30635">
        <v>338281</v>
      </c>
      <c r="B30635" s="1" t="s">
        <v>96644</v>
      </c>
      <c r="C30635" s="1" t="s">
        <v>19</v>
      </c>
      <c r="D30635" s="1" t="s">
        <v>96645</v>
      </c>
      <c r="E30635">
        <v>35.789670000000001</v>
      </c>
      <c r="F30635">
        <v>139.70793</v>
      </c>
      <c r="H30635" s="1" t="s">
        <v>28027</v>
      </c>
      <c r="I30635" s="1" t="s">
        <v>91603</v>
      </c>
      <c r="J30635" s="1" t="s">
        <v>94728</v>
      </c>
      <c r="K30635" s="1" t="s">
        <v>95701</v>
      </c>
      <c r="L30635" s="1" t="s">
        <v>25</v>
      </c>
      <c r="M30635" s="1" t="s">
        <v>26</v>
      </c>
      <c r="N30635" s="1" t="s">
        <v>26</v>
      </c>
      <c r="O30635" s="1" t="s">
        <v>26</v>
      </c>
      <c r="P30635" s="1" t="s">
        <v>26</v>
      </c>
      <c r="Q30635" s="1" t="s">
        <v>26</v>
      </c>
      <c r="R30635" s="1" t="s">
        <v>26</v>
      </c>
    </row>
    <row r="30636" spans="1:18" x14ac:dyDescent="0.35">
      <c r="A30636">
        <v>338282</v>
      </c>
      <c r="B30636" s="1" t="s">
        <v>96646</v>
      </c>
      <c r="C30636" s="1" t="s">
        <v>19</v>
      </c>
      <c r="D30636" s="1" t="s">
        <v>96647</v>
      </c>
      <c r="E30636">
        <v>35.68291</v>
      </c>
      <c r="F30636">
        <v>139.74277000000001</v>
      </c>
      <c r="H30636" s="1" t="s">
        <v>28027</v>
      </c>
      <c r="I30636" s="1" t="s">
        <v>91603</v>
      </c>
      <c r="J30636" s="1" t="s">
        <v>94728</v>
      </c>
      <c r="K30636" s="1" t="s">
        <v>95277</v>
      </c>
      <c r="L30636" s="1" t="s">
        <v>25</v>
      </c>
      <c r="M30636" s="1" t="s">
        <v>26</v>
      </c>
      <c r="N30636" s="1" t="s">
        <v>26</v>
      </c>
      <c r="O30636" s="1" t="s">
        <v>26</v>
      </c>
      <c r="P30636" s="1" t="s">
        <v>26</v>
      </c>
      <c r="Q30636" s="1" t="s">
        <v>26</v>
      </c>
      <c r="R30636" s="1" t="s">
        <v>26</v>
      </c>
    </row>
    <row r="30637" spans="1:18" x14ac:dyDescent="0.35">
      <c r="A30637">
        <v>338322</v>
      </c>
      <c r="B30637" s="1" t="s">
        <v>96648</v>
      </c>
      <c r="C30637" s="1" t="s">
        <v>28</v>
      </c>
      <c r="D30637" s="1" t="s">
        <v>96649</v>
      </c>
      <c r="E30637">
        <v>36.106270000000002</v>
      </c>
      <c r="F30637">
        <v>139.43258</v>
      </c>
      <c r="H30637" s="1" t="s">
        <v>28027</v>
      </c>
      <c r="I30637" s="1" t="s">
        <v>91603</v>
      </c>
      <c r="J30637" s="1" t="s">
        <v>95080</v>
      </c>
      <c r="K30637" s="1" t="s">
        <v>95092</v>
      </c>
      <c r="L30637" s="1" t="s">
        <v>25</v>
      </c>
      <c r="M30637" s="1" t="s">
        <v>26</v>
      </c>
      <c r="N30637" s="1" t="s">
        <v>26</v>
      </c>
      <c r="O30637" s="1" t="s">
        <v>26</v>
      </c>
      <c r="P30637" s="1" t="s">
        <v>26</v>
      </c>
      <c r="Q30637" s="1" t="s">
        <v>26</v>
      </c>
      <c r="R30637" s="1" t="s">
        <v>26</v>
      </c>
    </row>
    <row r="30638" spans="1:18" x14ac:dyDescent="0.35">
      <c r="A30638">
        <v>338323</v>
      </c>
      <c r="B30638" s="1" t="s">
        <v>96650</v>
      </c>
      <c r="C30638" s="1" t="s">
        <v>19</v>
      </c>
      <c r="D30638" s="1" t="s">
        <v>96651</v>
      </c>
      <c r="E30638">
        <v>34.551900000000003</v>
      </c>
      <c r="F30638">
        <v>136.98104000000001</v>
      </c>
      <c r="H30638" s="1" t="s">
        <v>28027</v>
      </c>
      <c r="I30638" s="1" t="s">
        <v>91603</v>
      </c>
      <c r="J30638" s="1" t="s">
        <v>95721</v>
      </c>
      <c r="K30638" s="1" t="s">
        <v>96652</v>
      </c>
      <c r="L30638" s="1" t="s">
        <v>25</v>
      </c>
      <c r="M30638" s="1" t="s">
        <v>26</v>
      </c>
      <c r="N30638" s="1" t="s">
        <v>26</v>
      </c>
      <c r="O30638" s="1" t="s">
        <v>26</v>
      </c>
      <c r="P30638" s="1" t="s">
        <v>26</v>
      </c>
      <c r="Q30638" s="1" t="s">
        <v>26</v>
      </c>
      <c r="R30638" s="1" t="s">
        <v>26</v>
      </c>
    </row>
    <row r="30639" spans="1:18" x14ac:dyDescent="0.35">
      <c r="A30639">
        <v>338324</v>
      </c>
      <c r="B30639" s="1" t="s">
        <v>96653</v>
      </c>
      <c r="C30639" s="1" t="s">
        <v>19</v>
      </c>
      <c r="D30639" s="1" t="s">
        <v>96654</v>
      </c>
      <c r="E30639">
        <v>34.42745</v>
      </c>
      <c r="F30639">
        <v>136.91381000000001</v>
      </c>
      <c r="H30639" s="1" t="s">
        <v>28027</v>
      </c>
      <c r="I30639" s="1" t="s">
        <v>91603</v>
      </c>
      <c r="J30639" s="1" t="s">
        <v>95721</v>
      </c>
      <c r="K30639" s="1" t="s">
        <v>96652</v>
      </c>
      <c r="L30639" s="1" t="s">
        <v>25</v>
      </c>
      <c r="M30639" s="1" t="s">
        <v>26</v>
      </c>
      <c r="N30639" s="1" t="s">
        <v>26</v>
      </c>
      <c r="O30639" s="1" t="s">
        <v>26</v>
      </c>
      <c r="P30639" s="1" t="s">
        <v>26</v>
      </c>
      <c r="Q30639" s="1" t="s">
        <v>26</v>
      </c>
      <c r="R30639" s="1" t="s">
        <v>26</v>
      </c>
    </row>
    <row r="30640" spans="1:18" x14ac:dyDescent="0.35">
      <c r="A30640">
        <v>338325</v>
      </c>
      <c r="B30640" s="1" t="s">
        <v>96655</v>
      </c>
      <c r="C30640" s="1" t="s">
        <v>19</v>
      </c>
      <c r="D30640" s="1" t="s">
        <v>96656</v>
      </c>
      <c r="E30640">
        <v>34.482439999999997</v>
      </c>
      <c r="F30640">
        <v>136.85711000000001</v>
      </c>
      <c r="H30640" s="1" t="s">
        <v>28027</v>
      </c>
      <c r="I30640" s="1" t="s">
        <v>91603</v>
      </c>
      <c r="J30640" s="1" t="s">
        <v>95721</v>
      </c>
      <c r="K30640" s="1" t="s">
        <v>96652</v>
      </c>
      <c r="L30640" s="1" t="s">
        <v>25</v>
      </c>
      <c r="M30640" s="1" t="s">
        <v>26</v>
      </c>
      <c r="N30640" s="1" t="s">
        <v>26</v>
      </c>
      <c r="O30640" s="1" t="s">
        <v>26</v>
      </c>
      <c r="P30640" s="1" t="s">
        <v>26</v>
      </c>
      <c r="Q30640" s="1" t="s">
        <v>26</v>
      </c>
      <c r="R30640" s="1" t="s">
        <v>26</v>
      </c>
    </row>
    <row r="30641" spans="1:18" x14ac:dyDescent="0.35">
      <c r="A30641">
        <v>338340</v>
      </c>
      <c r="B30641" s="1" t="s">
        <v>96657</v>
      </c>
      <c r="C30641" s="1" t="s">
        <v>19</v>
      </c>
      <c r="D30641" s="1" t="s">
        <v>96658</v>
      </c>
      <c r="E30641">
        <v>35.511122</v>
      </c>
      <c r="F30641">
        <v>139.620857</v>
      </c>
      <c r="H30641" s="1" t="s">
        <v>28027</v>
      </c>
      <c r="I30641" s="1" t="s">
        <v>91603</v>
      </c>
      <c r="J30641" s="1" t="s">
        <v>94743</v>
      </c>
      <c r="K30641" s="1" t="s">
        <v>94744</v>
      </c>
      <c r="L30641" s="1" t="s">
        <v>25</v>
      </c>
      <c r="M30641" s="1" t="s">
        <v>26</v>
      </c>
      <c r="N30641" s="1" t="s">
        <v>26</v>
      </c>
      <c r="O30641" s="1" t="s">
        <v>26</v>
      </c>
      <c r="P30641" s="1" t="s">
        <v>26</v>
      </c>
      <c r="Q30641" s="1" t="s">
        <v>26</v>
      </c>
      <c r="R30641" s="1" t="s">
        <v>26</v>
      </c>
    </row>
    <row r="30642" spans="1:18" x14ac:dyDescent="0.35">
      <c r="A30642">
        <v>338341</v>
      </c>
      <c r="B30642" s="1" t="s">
        <v>96659</v>
      </c>
      <c r="C30642" s="1" t="s">
        <v>19</v>
      </c>
      <c r="D30642" s="1" t="s">
        <v>96660</v>
      </c>
      <c r="E30642">
        <v>35.511246</v>
      </c>
      <c r="F30642">
        <v>139.61796799999999</v>
      </c>
      <c r="H30642" s="1" t="s">
        <v>28027</v>
      </c>
      <c r="I30642" s="1" t="s">
        <v>91603</v>
      </c>
      <c r="J30642" s="1" t="s">
        <v>94743</v>
      </c>
      <c r="K30642" s="1" t="s">
        <v>94744</v>
      </c>
      <c r="L30642" s="1" t="s">
        <v>25</v>
      </c>
      <c r="M30642" s="1" t="s">
        <v>26</v>
      </c>
      <c r="N30642" s="1" t="s">
        <v>26</v>
      </c>
      <c r="O30642" s="1" t="s">
        <v>26</v>
      </c>
      <c r="P30642" s="1" t="s">
        <v>26</v>
      </c>
      <c r="Q30642" s="1" t="s">
        <v>26</v>
      </c>
      <c r="R30642" s="1" t="s">
        <v>26</v>
      </c>
    </row>
    <row r="30643" spans="1:18" x14ac:dyDescent="0.35">
      <c r="A30643">
        <v>338342</v>
      </c>
      <c r="B30643" s="1" t="s">
        <v>96661</v>
      </c>
      <c r="C30643" s="1" t="s">
        <v>19</v>
      </c>
      <c r="D30643" s="1" t="s">
        <v>96662</v>
      </c>
      <c r="E30643">
        <v>35.510869999999997</v>
      </c>
      <c r="F30643">
        <v>139.61758399999999</v>
      </c>
      <c r="H30643" s="1" t="s">
        <v>28027</v>
      </c>
      <c r="I30643" s="1" t="s">
        <v>91603</v>
      </c>
      <c r="J30643" s="1" t="s">
        <v>94743</v>
      </c>
      <c r="K30643" s="1" t="s">
        <v>94744</v>
      </c>
      <c r="L30643" s="1" t="s">
        <v>25</v>
      </c>
      <c r="M30643" s="1" t="s">
        <v>26</v>
      </c>
      <c r="N30643" s="1" t="s">
        <v>26</v>
      </c>
      <c r="O30643" s="1" t="s">
        <v>26</v>
      </c>
      <c r="P30643" s="1" t="s">
        <v>26</v>
      </c>
      <c r="Q30643" s="1" t="s">
        <v>26</v>
      </c>
      <c r="R30643" s="1" t="s">
        <v>26</v>
      </c>
    </row>
    <row r="30644" spans="1:18" x14ac:dyDescent="0.35">
      <c r="A30644">
        <v>338343</v>
      </c>
      <c r="B30644" s="1" t="s">
        <v>96663</v>
      </c>
      <c r="C30644" s="1" t="s">
        <v>19</v>
      </c>
      <c r="D30644" s="1" t="s">
        <v>96664</v>
      </c>
      <c r="E30644">
        <v>35.511597999999999</v>
      </c>
      <c r="F30644">
        <v>139.61637500000001</v>
      </c>
      <c r="H30644" s="1" t="s">
        <v>28027</v>
      </c>
      <c r="I30644" s="1" t="s">
        <v>91603</v>
      </c>
      <c r="J30644" s="1" t="s">
        <v>94743</v>
      </c>
      <c r="K30644" s="1" t="s">
        <v>94744</v>
      </c>
      <c r="L30644" s="1" t="s">
        <v>25</v>
      </c>
      <c r="M30644" s="1" t="s">
        <v>26</v>
      </c>
      <c r="N30644" s="1" t="s">
        <v>26</v>
      </c>
      <c r="O30644" s="1" t="s">
        <v>26</v>
      </c>
      <c r="P30644" s="1" t="s">
        <v>26</v>
      </c>
      <c r="Q30644" s="1" t="s">
        <v>26</v>
      </c>
      <c r="R30644" s="1" t="s">
        <v>26</v>
      </c>
    </row>
    <row r="30645" spans="1:18" x14ac:dyDescent="0.35">
      <c r="A30645">
        <v>338344</v>
      </c>
      <c r="B30645" s="1" t="s">
        <v>96665</v>
      </c>
      <c r="C30645" s="1" t="s">
        <v>19</v>
      </c>
      <c r="D30645" s="1" t="s">
        <v>96666</v>
      </c>
      <c r="E30645">
        <v>35.510475</v>
      </c>
      <c r="F30645">
        <v>139.616016</v>
      </c>
      <c r="H30645" s="1" t="s">
        <v>28027</v>
      </c>
      <c r="I30645" s="1" t="s">
        <v>91603</v>
      </c>
      <c r="J30645" s="1" t="s">
        <v>94743</v>
      </c>
      <c r="K30645" s="1" t="s">
        <v>94744</v>
      </c>
      <c r="L30645" s="1" t="s">
        <v>25</v>
      </c>
      <c r="M30645" s="1" t="s">
        <v>26</v>
      </c>
      <c r="N30645" s="1" t="s">
        <v>26</v>
      </c>
      <c r="O30645" s="1" t="s">
        <v>26</v>
      </c>
      <c r="P30645" s="1" t="s">
        <v>26</v>
      </c>
      <c r="Q30645" s="1" t="s">
        <v>26</v>
      </c>
      <c r="R30645" s="1" t="s">
        <v>26</v>
      </c>
    </row>
    <row r="30646" spans="1:18" x14ac:dyDescent="0.35">
      <c r="A30646">
        <v>338345</v>
      </c>
      <c r="B30646" s="1" t="s">
        <v>96667</v>
      </c>
      <c r="C30646" s="1" t="s">
        <v>19</v>
      </c>
      <c r="D30646" s="1" t="s">
        <v>96668</v>
      </c>
      <c r="E30646">
        <v>35.510342000000001</v>
      </c>
      <c r="F30646">
        <v>139.614643</v>
      </c>
      <c r="H30646" s="1" t="s">
        <v>28027</v>
      </c>
      <c r="I30646" s="1" t="s">
        <v>91603</v>
      </c>
      <c r="J30646" s="1" t="s">
        <v>94743</v>
      </c>
      <c r="K30646" s="1" t="s">
        <v>94744</v>
      </c>
      <c r="L30646" s="1" t="s">
        <v>25</v>
      </c>
      <c r="M30646" s="1" t="s">
        <v>26</v>
      </c>
      <c r="N30646" s="1" t="s">
        <v>26</v>
      </c>
      <c r="O30646" s="1" t="s">
        <v>26</v>
      </c>
      <c r="P30646" s="1" t="s">
        <v>26</v>
      </c>
      <c r="Q30646" s="1" t="s">
        <v>26</v>
      </c>
      <c r="R30646" s="1" t="s">
        <v>26</v>
      </c>
    </row>
    <row r="30647" spans="1:18" x14ac:dyDescent="0.35">
      <c r="A30647">
        <v>338346</v>
      </c>
      <c r="B30647" s="1" t="s">
        <v>96669</v>
      </c>
      <c r="C30647" s="1" t="s">
        <v>19</v>
      </c>
      <c r="D30647" s="1" t="s">
        <v>96670</v>
      </c>
      <c r="E30647">
        <v>35.509275000000002</v>
      </c>
      <c r="F30647">
        <v>139.615219</v>
      </c>
      <c r="H30647" s="1" t="s">
        <v>28027</v>
      </c>
      <c r="I30647" s="1" t="s">
        <v>91603</v>
      </c>
      <c r="J30647" s="1" t="s">
        <v>94743</v>
      </c>
      <c r="K30647" s="1" t="s">
        <v>94744</v>
      </c>
      <c r="L30647" s="1" t="s">
        <v>25</v>
      </c>
      <c r="M30647" s="1" t="s">
        <v>26</v>
      </c>
      <c r="N30647" s="1" t="s">
        <v>26</v>
      </c>
      <c r="O30647" s="1" t="s">
        <v>26</v>
      </c>
      <c r="P30647" s="1" t="s">
        <v>26</v>
      </c>
      <c r="Q30647" s="1" t="s">
        <v>26</v>
      </c>
      <c r="R30647" s="1" t="s">
        <v>26</v>
      </c>
    </row>
    <row r="30648" spans="1:18" x14ac:dyDescent="0.35">
      <c r="A30648">
        <v>338348</v>
      </c>
      <c r="B30648" s="1" t="s">
        <v>96671</v>
      </c>
      <c r="C30648" s="1" t="s">
        <v>19</v>
      </c>
      <c r="D30648" s="1" t="s">
        <v>96672</v>
      </c>
      <c r="E30648">
        <v>35.508296000000001</v>
      </c>
      <c r="F30648">
        <v>139.61402899999999</v>
      </c>
      <c r="H30648" s="1" t="s">
        <v>28027</v>
      </c>
      <c r="I30648" s="1" t="s">
        <v>91603</v>
      </c>
      <c r="J30648" s="1" t="s">
        <v>95977</v>
      </c>
      <c r="K30648" s="1" t="s">
        <v>94744</v>
      </c>
      <c r="L30648" s="1" t="s">
        <v>25</v>
      </c>
      <c r="M30648" s="1" t="s">
        <v>26</v>
      </c>
      <c r="N30648" s="1" t="s">
        <v>26</v>
      </c>
      <c r="O30648" s="1" t="s">
        <v>26</v>
      </c>
      <c r="P30648" s="1" t="s">
        <v>26</v>
      </c>
      <c r="Q30648" s="1" t="s">
        <v>26</v>
      </c>
      <c r="R30648" s="1" t="s">
        <v>26</v>
      </c>
    </row>
    <row r="30649" spans="1:18" x14ac:dyDescent="0.35">
      <c r="A30649">
        <v>338349</v>
      </c>
      <c r="B30649" s="1" t="s">
        <v>96673</v>
      </c>
      <c r="C30649" s="1" t="s">
        <v>19</v>
      </c>
      <c r="D30649" s="1" t="s">
        <v>96674</v>
      </c>
      <c r="E30649">
        <v>35.507922000000001</v>
      </c>
      <c r="F30649">
        <v>139.61391599999999</v>
      </c>
      <c r="H30649" s="1" t="s">
        <v>28027</v>
      </c>
      <c r="I30649" s="1" t="s">
        <v>91603</v>
      </c>
      <c r="J30649" s="1" t="s">
        <v>94743</v>
      </c>
      <c r="K30649" s="1" t="s">
        <v>94744</v>
      </c>
      <c r="L30649" s="1" t="s">
        <v>25</v>
      </c>
      <c r="M30649" s="1" t="s">
        <v>26</v>
      </c>
      <c r="N30649" s="1" t="s">
        <v>26</v>
      </c>
      <c r="O30649" s="1" t="s">
        <v>26</v>
      </c>
      <c r="P30649" s="1" t="s">
        <v>26</v>
      </c>
      <c r="Q30649" s="1" t="s">
        <v>26</v>
      </c>
      <c r="R30649" s="1" t="s">
        <v>26</v>
      </c>
    </row>
    <row r="30650" spans="1:18" x14ac:dyDescent="0.35">
      <c r="A30650">
        <v>338350</v>
      </c>
      <c r="B30650" s="1" t="s">
        <v>96675</v>
      </c>
      <c r="C30650" s="1" t="s">
        <v>19</v>
      </c>
      <c r="D30650" s="1" t="s">
        <v>96676</v>
      </c>
      <c r="E30650">
        <v>35.506903999999999</v>
      </c>
      <c r="F30650">
        <v>139.611987</v>
      </c>
      <c r="H30650" s="1" t="s">
        <v>28027</v>
      </c>
      <c r="I30650" s="1" t="s">
        <v>91603</v>
      </c>
      <c r="J30650" s="1" t="s">
        <v>94743</v>
      </c>
      <c r="K30650" s="1" t="s">
        <v>94744</v>
      </c>
      <c r="L30650" s="1" t="s">
        <v>25</v>
      </c>
      <c r="M30650" s="1" t="s">
        <v>26</v>
      </c>
      <c r="N30650" s="1" t="s">
        <v>26</v>
      </c>
      <c r="O30650" s="1" t="s">
        <v>26</v>
      </c>
      <c r="P30650" s="1" t="s">
        <v>26</v>
      </c>
      <c r="Q30650" s="1" t="s">
        <v>26</v>
      </c>
      <c r="R30650" s="1" t="s">
        <v>26</v>
      </c>
    </row>
    <row r="30651" spans="1:18" x14ac:dyDescent="0.35">
      <c r="A30651">
        <v>338351</v>
      </c>
      <c r="B30651" s="1" t="s">
        <v>96677</v>
      </c>
      <c r="C30651" s="1" t="s">
        <v>19</v>
      </c>
      <c r="D30651" s="1" t="s">
        <v>96678</v>
      </c>
      <c r="E30651">
        <v>35.503917000000001</v>
      </c>
      <c r="F30651">
        <v>139.61171300000001</v>
      </c>
      <c r="H30651" s="1" t="s">
        <v>28027</v>
      </c>
      <c r="I30651" s="1" t="s">
        <v>91603</v>
      </c>
      <c r="J30651" s="1" t="s">
        <v>94743</v>
      </c>
      <c r="K30651" s="1" t="s">
        <v>94744</v>
      </c>
      <c r="L30651" s="1" t="s">
        <v>25</v>
      </c>
      <c r="M30651" s="1" t="s">
        <v>26</v>
      </c>
      <c r="N30651" s="1" t="s">
        <v>26</v>
      </c>
      <c r="O30651" s="1" t="s">
        <v>26</v>
      </c>
      <c r="P30651" s="1" t="s">
        <v>26</v>
      </c>
      <c r="Q30651" s="1" t="s">
        <v>26</v>
      </c>
      <c r="R30651" s="1" t="s">
        <v>26</v>
      </c>
    </row>
    <row r="30652" spans="1:18" x14ac:dyDescent="0.35">
      <c r="A30652">
        <v>338352</v>
      </c>
      <c r="B30652" s="1" t="s">
        <v>96679</v>
      </c>
      <c r="C30652" s="1" t="s">
        <v>19</v>
      </c>
      <c r="D30652" s="1" t="s">
        <v>96680</v>
      </c>
      <c r="E30652">
        <v>35.511650000000003</v>
      </c>
      <c r="F30652">
        <v>139.62196</v>
      </c>
      <c r="H30652" s="1" t="s">
        <v>28027</v>
      </c>
      <c r="I30652" s="1" t="s">
        <v>91603</v>
      </c>
      <c r="J30652" s="1" t="s">
        <v>94743</v>
      </c>
      <c r="K30652" s="1" t="s">
        <v>94744</v>
      </c>
      <c r="L30652" s="1" t="s">
        <v>25</v>
      </c>
      <c r="M30652" s="1" t="s">
        <v>26</v>
      </c>
      <c r="N30652" s="1" t="s">
        <v>26</v>
      </c>
      <c r="O30652" s="1" t="s">
        <v>26</v>
      </c>
      <c r="P30652" s="1" t="s">
        <v>26</v>
      </c>
      <c r="Q30652" s="1" t="s">
        <v>26</v>
      </c>
      <c r="R30652" s="1" t="s">
        <v>26</v>
      </c>
    </row>
    <row r="30653" spans="1:18" x14ac:dyDescent="0.35">
      <c r="A30653">
        <v>338438</v>
      </c>
      <c r="B30653" s="1" t="s">
        <v>96681</v>
      </c>
      <c r="C30653" s="1" t="s">
        <v>19</v>
      </c>
      <c r="D30653" s="1" t="s">
        <v>96682</v>
      </c>
      <c r="E30653">
        <v>35.571519000000002</v>
      </c>
      <c r="F30653">
        <v>139.66207600000001</v>
      </c>
      <c r="H30653" s="1" t="s">
        <v>28027</v>
      </c>
      <c r="I30653" s="1" t="s">
        <v>91603</v>
      </c>
      <c r="J30653" s="1" t="s">
        <v>94743</v>
      </c>
      <c r="K30653" s="1" t="s">
        <v>96124</v>
      </c>
      <c r="L30653" s="1" t="s">
        <v>25</v>
      </c>
      <c r="M30653" s="1" t="s">
        <v>26</v>
      </c>
      <c r="N30653" s="1" t="s">
        <v>26</v>
      </c>
      <c r="O30653" s="1" t="s">
        <v>26</v>
      </c>
      <c r="P30653" s="1" t="s">
        <v>26</v>
      </c>
      <c r="Q30653" s="1" t="s">
        <v>26</v>
      </c>
      <c r="R30653" s="1" t="s">
        <v>26</v>
      </c>
    </row>
    <row r="30654" spans="1:18" x14ac:dyDescent="0.35">
      <c r="A30654">
        <v>338439</v>
      </c>
      <c r="B30654" s="1" t="s">
        <v>96683</v>
      </c>
      <c r="C30654" s="1" t="s">
        <v>19</v>
      </c>
      <c r="D30654" s="1" t="s">
        <v>96684</v>
      </c>
      <c r="E30654">
        <v>35.571894</v>
      </c>
      <c r="F30654">
        <v>139.661078</v>
      </c>
      <c r="H30654" s="1" t="s">
        <v>28027</v>
      </c>
      <c r="I30654" s="1" t="s">
        <v>91603</v>
      </c>
      <c r="J30654" s="1" t="s">
        <v>94743</v>
      </c>
      <c r="K30654" s="1" t="s">
        <v>96124</v>
      </c>
      <c r="L30654" s="1" t="s">
        <v>25</v>
      </c>
      <c r="M30654" s="1" t="s">
        <v>26</v>
      </c>
      <c r="N30654" s="1" t="s">
        <v>26</v>
      </c>
      <c r="O30654" s="1" t="s">
        <v>26</v>
      </c>
      <c r="P30654" s="1" t="s">
        <v>26</v>
      </c>
      <c r="Q30654" s="1" t="s">
        <v>26</v>
      </c>
      <c r="R30654" s="1" t="s">
        <v>26</v>
      </c>
    </row>
    <row r="30655" spans="1:18" x14ac:dyDescent="0.35">
      <c r="A30655">
        <v>338440</v>
      </c>
      <c r="B30655" s="1" t="s">
        <v>96685</v>
      </c>
      <c r="C30655" s="1" t="s">
        <v>19</v>
      </c>
      <c r="D30655" s="1" t="s">
        <v>96686</v>
      </c>
      <c r="E30655">
        <v>35.572431000000002</v>
      </c>
      <c r="F30655">
        <v>139.66210799999999</v>
      </c>
      <c r="H30655" s="1" t="s">
        <v>28027</v>
      </c>
      <c r="I30655" s="1" t="s">
        <v>91603</v>
      </c>
      <c r="J30655" s="1" t="s">
        <v>94743</v>
      </c>
      <c r="K30655" s="1" t="s">
        <v>96124</v>
      </c>
      <c r="L30655" s="1" t="s">
        <v>25</v>
      </c>
      <c r="M30655" s="1" t="s">
        <v>26</v>
      </c>
      <c r="N30655" s="1" t="s">
        <v>26</v>
      </c>
      <c r="O30655" s="1" t="s">
        <v>26</v>
      </c>
      <c r="P30655" s="1" t="s">
        <v>26</v>
      </c>
      <c r="Q30655" s="1" t="s">
        <v>26</v>
      </c>
      <c r="R30655" s="1" t="s">
        <v>26</v>
      </c>
    </row>
    <row r="30656" spans="1:18" x14ac:dyDescent="0.35">
      <c r="A30656">
        <v>338441</v>
      </c>
      <c r="B30656" s="1" t="s">
        <v>96687</v>
      </c>
      <c r="C30656" s="1" t="s">
        <v>19</v>
      </c>
      <c r="D30656" s="1" t="s">
        <v>96688</v>
      </c>
      <c r="E30656">
        <v>33.69229</v>
      </c>
      <c r="F30656">
        <v>133.69239999999999</v>
      </c>
      <c r="H30656" s="1" t="s">
        <v>28027</v>
      </c>
      <c r="I30656" s="1" t="s">
        <v>91603</v>
      </c>
      <c r="J30656" s="1" t="s">
        <v>94997</v>
      </c>
      <c r="K30656" s="1" t="s">
        <v>96689</v>
      </c>
      <c r="L30656" s="1" t="s">
        <v>25</v>
      </c>
      <c r="M30656" s="1" t="s">
        <v>26</v>
      </c>
      <c r="N30656" s="1" t="s">
        <v>26</v>
      </c>
      <c r="O30656" s="1" t="s">
        <v>26</v>
      </c>
      <c r="P30656" s="1" t="s">
        <v>26</v>
      </c>
      <c r="Q30656" s="1" t="s">
        <v>26</v>
      </c>
      <c r="R30656" s="1" t="s">
        <v>26</v>
      </c>
    </row>
    <row r="30657" spans="1:18" x14ac:dyDescent="0.35">
      <c r="A30657">
        <v>338442</v>
      </c>
      <c r="B30657" s="1" t="s">
        <v>96690</v>
      </c>
      <c r="C30657" s="1" t="s">
        <v>19</v>
      </c>
      <c r="D30657" s="1" t="s">
        <v>96691</v>
      </c>
      <c r="E30657">
        <v>33.76878</v>
      </c>
      <c r="F30657">
        <v>133.65333999999999</v>
      </c>
      <c r="H30657" s="1" t="s">
        <v>28027</v>
      </c>
      <c r="I30657" s="1" t="s">
        <v>91603</v>
      </c>
      <c r="J30657" s="1" t="s">
        <v>94997</v>
      </c>
      <c r="K30657" s="1" t="s">
        <v>96689</v>
      </c>
      <c r="L30657" s="1" t="s">
        <v>25</v>
      </c>
      <c r="M30657" s="1" t="s">
        <v>26</v>
      </c>
      <c r="N30657" s="1" t="s">
        <v>26</v>
      </c>
      <c r="O30657" s="1" t="s">
        <v>26</v>
      </c>
      <c r="P30657" s="1" t="s">
        <v>26</v>
      </c>
      <c r="Q30657" s="1" t="s">
        <v>26</v>
      </c>
      <c r="R30657" s="1" t="s">
        <v>26</v>
      </c>
    </row>
    <row r="30658" spans="1:18" x14ac:dyDescent="0.35">
      <c r="A30658">
        <v>338443</v>
      </c>
      <c r="B30658" s="1" t="s">
        <v>96692</v>
      </c>
      <c r="C30658" s="1" t="s">
        <v>19</v>
      </c>
      <c r="D30658" s="1" t="s">
        <v>96693</v>
      </c>
      <c r="E30658">
        <v>33.797530000000002</v>
      </c>
      <c r="F30658">
        <v>133.75885</v>
      </c>
      <c r="H30658" s="1" t="s">
        <v>28027</v>
      </c>
      <c r="I30658" s="1" t="s">
        <v>91603</v>
      </c>
      <c r="J30658" s="1" t="s">
        <v>94997</v>
      </c>
      <c r="K30658" s="1" t="s">
        <v>96689</v>
      </c>
      <c r="L30658" s="1" t="s">
        <v>25</v>
      </c>
      <c r="M30658" s="1" t="s">
        <v>26</v>
      </c>
      <c r="N30658" s="1" t="s">
        <v>26</v>
      </c>
      <c r="O30658" s="1" t="s">
        <v>26</v>
      </c>
      <c r="P30658" s="1" t="s">
        <v>26</v>
      </c>
      <c r="Q30658" s="1" t="s">
        <v>26</v>
      </c>
      <c r="R30658" s="1" t="s">
        <v>26</v>
      </c>
    </row>
    <row r="30659" spans="1:18" x14ac:dyDescent="0.35">
      <c r="A30659">
        <v>338444</v>
      </c>
      <c r="B30659" s="1" t="s">
        <v>96694</v>
      </c>
      <c r="C30659" s="1" t="s">
        <v>19</v>
      </c>
      <c r="D30659" s="1" t="s">
        <v>96695</v>
      </c>
      <c r="E30659">
        <v>33.77252</v>
      </c>
      <c r="F30659">
        <v>134.19535999999999</v>
      </c>
      <c r="H30659" s="1" t="s">
        <v>28027</v>
      </c>
      <c r="I30659" s="1" t="s">
        <v>91603</v>
      </c>
      <c r="J30659" s="1" t="s">
        <v>94982</v>
      </c>
      <c r="K30659" s="1" t="s">
        <v>96696</v>
      </c>
      <c r="L30659" s="1" t="s">
        <v>25</v>
      </c>
      <c r="M30659" s="1" t="s">
        <v>26</v>
      </c>
      <c r="N30659" s="1" t="s">
        <v>26</v>
      </c>
      <c r="O30659" s="1" t="s">
        <v>26</v>
      </c>
      <c r="P30659" s="1" t="s">
        <v>26</v>
      </c>
      <c r="Q30659" s="1" t="s">
        <v>26</v>
      </c>
      <c r="R30659" s="1" t="s">
        <v>26</v>
      </c>
    </row>
    <row r="30660" spans="1:18" x14ac:dyDescent="0.35">
      <c r="A30660">
        <v>338445</v>
      </c>
      <c r="B30660" s="1" t="s">
        <v>96697</v>
      </c>
      <c r="C30660" s="1" t="s">
        <v>19</v>
      </c>
      <c r="D30660" s="1" t="s">
        <v>96698</v>
      </c>
      <c r="E30660">
        <v>33.761510000000001</v>
      </c>
      <c r="F30660">
        <v>134.03313</v>
      </c>
      <c r="H30660" s="1" t="s">
        <v>28027</v>
      </c>
      <c r="I30660" s="1" t="s">
        <v>91603</v>
      </c>
      <c r="J30660" s="1" t="s">
        <v>94997</v>
      </c>
      <c r="K30660" s="1" t="s">
        <v>96699</v>
      </c>
      <c r="L30660" s="1" t="s">
        <v>25</v>
      </c>
      <c r="M30660" s="1" t="s">
        <v>26</v>
      </c>
      <c r="N30660" s="1" t="s">
        <v>26</v>
      </c>
      <c r="O30660" s="1" t="s">
        <v>26</v>
      </c>
      <c r="P30660" s="1" t="s">
        <v>26</v>
      </c>
      <c r="Q30660" s="1" t="s">
        <v>26</v>
      </c>
      <c r="R30660" s="1" t="s">
        <v>26</v>
      </c>
    </row>
    <row r="30661" spans="1:18" x14ac:dyDescent="0.35">
      <c r="A30661">
        <v>338446</v>
      </c>
      <c r="B30661" s="1" t="s">
        <v>96700</v>
      </c>
      <c r="C30661" s="1" t="s">
        <v>19</v>
      </c>
      <c r="D30661" s="1" t="s">
        <v>96701</v>
      </c>
      <c r="E30661">
        <v>33.721910000000001</v>
      </c>
      <c r="F30661">
        <v>133.94081</v>
      </c>
      <c r="G30661">
        <v>1132</v>
      </c>
      <c r="H30661" s="1" t="s">
        <v>28027</v>
      </c>
      <c r="I30661" s="1" t="s">
        <v>91603</v>
      </c>
      <c r="J30661" s="1" t="s">
        <v>94997</v>
      </c>
      <c r="K30661" s="1" t="s">
        <v>96699</v>
      </c>
      <c r="L30661" s="1" t="s">
        <v>25</v>
      </c>
      <c r="M30661" s="1" t="s">
        <v>26</v>
      </c>
      <c r="N30661" s="1" t="s">
        <v>26</v>
      </c>
      <c r="O30661" s="1" t="s">
        <v>26</v>
      </c>
      <c r="P30661" s="1" t="s">
        <v>26</v>
      </c>
      <c r="Q30661" s="1" t="s">
        <v>26</v>
      </c>
      <c r="R30661" s="1" t="s">
        <v>26</v>
      </c>
    </row>
    <row r="30662" spans="1:18" x14ac:dyDescent="0.35">
      <c r="A30662">
        <v>338447</v>
      </c>
      <c r="B30662" s="1" t="s">
        <v>96702</v>
      </c>
      <c r="C30662" s="1" t="s">
        <v>19</v>
      </c>
      <c r="D30662" s="1" t="s">
        <v>96703</v>
      </c>
      <c r="E30662">
        <v>33.773859999999999</v>
      </c>
      <c r="F30662">
        <v>134.10378</v>
      </c>
      <c r="H30662" s="1" t="s">
        <v>28027</v>
      </c>
      <c r="I30662" s="1" t="s">
        <v>91603</v>
      </c>
      <c r="J30662" s="1" t="s">
        <v>94982</v>
      </c>
      <c r="K30662" s="1" t="s">
        <v>96696</v>
      </c>
      <c r="L30662" s="1" t="s">
        <v>25</v>
      </c>
      <c r="M30662" s="1" t="s">
        <v>26</v>
      </c>
      <c r="N30662" s="1" t="s">
        <v>26</v>
      </c>
      <c r="O30662" s="1" t="s">
        <v>26</v>
      </c>
      <c r="P30662" s="1" t="s">
        <v>26</v>
      </c>
      <c r="Q30662" s="1" t="s">
        <v>26</v>
      </c>
      <c r="R30662" s="1" t="s">
        <v>26</v>
      </c>
    </row>
    <row r="30663" spans="1:18" x14ac:dyDescent="0.35">
      <c r="A30663">
        <v>338448</v>
      </c>
      <c r="B30663" s="1" t="s">
        <v>96704</v>
      </c>
      <c r="C30663" s="1" t="s">
        <v>19</v>
      </c>
      <c r="D30663" s="1" t="s">
        <v>96705</v>
      </c>
      <c r="E30663">
        <v>34.012230000000002</v>
      </c>
      <c r="F30663">
        <v>134.58341999999999</v>
      </c>
      <c r="H30663" s="1" t="s">
        <v>28027</v>
      </c>
      <c r="I30663" s="1" t="s">
        <v>91603</v>
      </c>
      <c r="J30663" s="1" t="s">
        <v>94982</v>
      </c>
      <c r="K30663" s="1" t="s">
        <v>96706</v>
      </c>
      <c r="L30663" s="1" t="s">
        <v>25</v>
      </c>
      <c r="M30663" s="1" t="s">
        <v>26</v>
      </c>
      <c r="N30663" s="1" t="s">
        <v>26</v>
      </c>
      <c r="O30663" s="1" t="s">
        <v>26</v>
      </c>
      <c r="P30663" s="1" t="s">
        <v>26</v>
      </c>
      <c r="Q30663" s="1" t="s">
        <v>26</v>
      </c>
      <c r="R30663" s="1" t="s">
        <v>26</v>
      </c>
    </row>
    <row r="30664" spans="1:18" x14ac:dyDescent="0.35">
      <c r="A30664">
        <v>338449</v>
      </c>
      <c r="B30664" s="1" t="s">
        <v>96707</v>
      </c>
      <c r="C30664" s="1" t="s">
        <v>19</v>
      </c>
      <c r="D30664" s="1" t="s">
        <v>96708</v>
      </c>
      <c r="E30664">
        <v>33.635339999999999</v>
      </c>
      <c r="F30664">
        <v>134.42332999999999</v>
      </c>
      <c r="G30664">
        <v>72</v>
      </c>
      <c r="H30664" s="1" t="s">
        <v>28027</v>
      </c>
      <c r="I30664" s="1" t="s">
        <v>91603</v>
      </c>
      <c r="J30664" s="1" t="s">
        <v>94982</v>
      </c>
      <c r="K30664" s="1" t="s">
        <v>96709</v>
      </c>
      <c r="L30664" s="1" t="s">
        <v>25</v>
      </c>
      <c r="M30664" s="1" t="s">
        <v>26</v>
      </c>
      <c r="N30664" s="1" t="s">
        <v>26</v>
      </c>
      <c r="O30664" s="1" t="s">
        <v>26</v>
      </c>
      <c r="P30664" s="1" t="s">
        <v>26</v>
      </c>
      <c r="Q30664" s="1" t="s">
        <v>26</v>
      </c>
      <c r="R30664" s="1" t="s">
        <v>26</v>
      </c>
    </row>
    <row r="30665" spans="1:18" x14ac:dyDescent="0.35">
      <c r="A30665">
        <v>338450</v>
      </c>
      <c r="B30665" s="1" t="s">
        <v>96710</v>
      </c>
      <c r="C30665" s="1" t="s">
        <v>19</v>
      </c>
      <c r="D30665" s="1" t="s">
        <v>96711</v>
      </c>
      <c r="E30665">
        <v>33.932839999999999</v>
      </c>
      <c r="F30665">
        <v>134.50618</v>
      </c>
      <c r="H30665" s="1" t="s">
        <v>28027</v>
      </c>
      <c r="I30665" s="1" t="s">
        <v>91603</v>
      </c>
      <c r="J30665" s="1" t="s">
        <v>94982</v>
      </c>
      <c r="K30665" s="1" t="s">
        <v>96712</v>
      </c>
      <c r="L30665" s="1" t="s">
        <v>25</v>
      </c>
      <c r="M30665" s="1" t="s">
        <v>26</v>
      </c>
      <c r="N30665" s="1" t="s">
        <v>26</v>
      </c>
      <c r="O30665" s="1" t="s">
        <v>26</v>
      </c>
      <c r="P30665" s="1" t="s">
        <v>26</v>
      </c>
      <c r="Q30665" s="1" t="s">
        <v>26</v>
      </c>
      <c r="R30665" s="1" t="s">
        <v>26</v>
      </c>
    </row>
    <row r="30666" spans="1:18" x14ac:dyDescent="0.35">
      <c r="A30666">
        <v>338451</v>
      </c>
      <c r="B30666" s="1" t="s">
        <v>96713</v>
      </c>
      <c r="C30666" s="1" t="s">
        <v>19</v>
      </c>
      <c r="D30666" s="1" t="s">
        <v>96714</v>
      </c>
      <c r="E30666">
        <v>34.064970000000002</v>
      </c>
      <c r="F30666">
        <v>134.56010000000001</v>
      </c>
      <c r="H30666" s="1" t="s">
        <v>28027</v>
      </c>
      <c r="I30666" s="1" t="s">
        <v>91603</v>
      </c>
      <c r="J30666" s="1" t="s">
        <v>94982</v>
      </c>
      <c r="K30666" s="1" t="s">
        <v>94983</v>
      </c>
      <c r="L30666" s="1" t="s">
        <v>25</v>
      </c>
      <c r="M30666" s="1" t="s">
        <v>26</v>
      </c>
      <c r="N30666" s="1" t="s">
        <v>26</v>
      </c>
      <c r="O30666" s="1" t="s">
        <v>26</v>
      </c>
      <c r="P30666" s="1" t="s">
        <v>26</v>
      </c>
      <c r="Q30666" s="1" t="s">
        <v>26</v>
      </c>
      <c r="R30666" s="1" t="s">
        <v>26</v>
      </c>
    </row>
    <row r="30667" spans="1:18" x14ac:dyDescent="0.35">
      <c r="A30667">
        <v>338453</v>
      </c>
      <c r="B30667" s="1" t="s">
        <v>96715</v>
      </c>
      <c r="C30667" s="1" t="s">
        <v>19</v>
      </c>
      <c r="D30667" s="1" t="s">
        <v>96716</v>
      </c>
      <c r="E30667">
        <v>33.747309999999999</v>
      </c>
      <c r="F30667">
        <v>133.91041999999999</v>
      </c>
      <c r="H30667" s="1" t="s">
        <v>28027</v>
      </c>
      <c r="I30667" s="1" t="s">
        <v>91603</v>
      </c>
      <c r="J30667" s="1" t="s">
        <v>94997</v>
      </c>
      <c r="K30667" s="1" t="s">
        <v>96699</v>
      </c>
      <c r="L30667" s="1" t="s">
        <v>25</v>
      </c>
      <c r="M30667" s="1" t="s">
        <v>26</v>
      </c>
      <c r="N30667" s="1" t="s">
        <v>26</v>
      </c>
      <c r="O30667" s="1" t="s">
        <v>26</v>
      </c>
      <c r="P30667" s="1" t="s">
        <v>26</v>
      </c>
      <c r="Q30667" s="1" t="s">
        <v>26</v>
      </c>
      <c r="R30667" s="1" t="s">
        <v>26</v>
      </c>
    </row>
    <row r="30668" spans="1:18" x14ac:dyDescent="0.35">
      <c r="A30668">
        <v>338454</v>
      </c>
      <c r="B30668" s="1" t="s">
        <v>96717</v>
      </c>
      <c r="C30668" s="1" t="s">
        <v>19</v>
      </c>
      <c r="D30668" s="1" t="s">
        <v>96718</v>
      </c>
      <c r="E30668">
        <v>33.698320000000002</v>
      </c>
      <c r="F30668">
        <v>133.87409</v>
      </c>
      <c r="G30668">
        <v>636</v>
      </c>
      <c r="H30668" s="1" t="s">
        <v>28027</v>
      </c>
      <c r="I30668" s="1" t="s">
        <v>91603</v>
      </c>
      <c r="J30668" s="1" t="s">
        <v>94997</v>
      </c>
      <c r="K30668" s="1" t="s">
        <v>96699</v>
      </c>
      <c r="L30668" s="1" t="s">
        <v>25</v>
      </c>
      <c r="M30668" s="1" t="s">
        <v>26</v>
      </c>
      <c r="N30668" s="1" t="s">
        <v>26</v>
      </c>
      <c r="O30668" s="1" t="s">
        <v>26</v>
      </c>
      <c r="P30668" s="1" t="s">
        <v>26</v>
      </c>
      <c r="Q30668" s="1" t="s">
        <v>26</v>
      </c>
      <c r="R30668" s="1" t="s">
        <v>26</v>
      </c>
    </row>
    <row r="30669" spans="1:18" x14ac:dyDescent="0.35">
      <c r="A30669">
        <v>338455</v>
      </c>
      <c r="B30669" s="1" t="s">
        <v>96719</v>
      </c>
      <c r="C30669" s="1" t="s">
        <v>19</v>
      </c>
      <c r="D30669" s="1" t="s">
        <v>96720</v>
      </c>
      <c r="E30669">
        <v>33.705970000000001</v>
      </c>
      <c r="F30669">
        <v>133.85999000000001</v>
      </c>
      <c r="G30669">
        <v>417</v>
      </c>
      <c r="H30669" s="1" t="s">
        <v>28027</v>
      </c>
      <c r="I30669" s="1" t="s">
        <v>91603</v>
      </c>
      <c r="J30669" s="1" t="s">
        <v>94997</v>
      </c>
      <c r="K30669" s="1" t="s">
        <v>96699</v>
      </c>
      <c r="L30669" s="1" t="s">
        <v>25</v>
      </c>
      <c r="M30669" s="1" t="s">
        <v>26</v>
      </c>
      <c r="N30669" s="1" t="s">
        <v>26</v>
      </c>
      <c r="O30669" s="1" t="s">
        <v>26</v>
      </c>
      <c r="P30669" s="1" t="s">
        <v>26</v>
      </c>
      <c r="Q30669" s="1" t="s">
        <v>26</v>
      </c>
      <c r="R30669" s="1" t="s">
        <v>26</v>
      </c>
    </row>
    <row r="30670" spans="1:18" x14ac:dyDescent="0.35">
      <c r="A30670">
        <v>338456</v>
      </c>
      <c r="B30670" s="1" t="s">
        <v>96721</v>
      </c>
      <c r="C30670" s="1" t="s">
        <v>19</v>
      </c>
      <c r="D30670" s="1" t="s">
        <v>96722</v>
      </c>
      <c r="E30670">
        <v>33.669319999999999</v>
      </c>
      <c r="F30670">
        <v>133.79495</v>
      </c>
      <c r="H30670" s="1" t="s">
        <v>28027</v>
      </c>
      <c r="I30670" s="1" t="s">
        <v>91603</v>
      </c>
      <c r="J30670" s="1" t="s">
        <v>94997</v>
      </c>
      <c r="K30670" s="1" t="s">
        <v>96699</v>
      </c>
      <c r="L30670" s="1" t="s">
        <v>25</v>
      </c>
      <c r="M30670" s="1" t="s">
        <v>26</v>
      </c>
      <c r="N30670" s="1" t="s">
        <v>26</v>
      </c>
      <c r="O30670" s="1" t="s">
        <v>26</v>
      </c>
      <c r="P30670" s="1" t="s">
        <v>26</v>
      </c>
      <c r="Q30670" s="1" t="s">
        <v>26</v>
      </c>
      <c r="R30670" s="1" t="s">
        <v>26</v>
      </c>
    </row>
    <row r="30671" spans="1:18" x14ac:dyDescent="0.35">
      <c r="A30671">
        <v>338457</v>
      </c>
      <c r="B30671" s="1" t="s">
        <v>96723</v>
      </c>
      <c r="C30671" s="1" t="s">
        <v>19</v>
      </c>
      <c r="D30671" s="1" t="s">
        <v>96724</v>
      </c>
      <c r="E30671">
        <v>33.755090000000003</v>
      </c>
      <c r="F30671">
        <v>133.54849999999999</v>
      </c>
      <c r="H30671" s="1" t="s">
        <v>28027</v>
      </c>
      <c r="I30671" s="1" t="s">
        <v>91603</v>
      </c>
      <c r="J30671" s="1" t="s">
        <v>94997</v>
      </c>
      <c r="K30671" s="1" t="s">
        <v>96725</v>
      </c>
      <c r="L30671" s="1" t="s">
        <v>25</v>
      </c>
      <c r="M30671" s="1" t="s">
        <v>26</v>
      </c>
      <c r="N30671" s="1" t="s">
        <v>26</v>
      </c>
      <c r="O30671" s="1" t="s">
        <v>26</v>
      </c>
      <c r="P30671" s="1" t="s">
        <v>26</v>
      </c>
      <c r="Q30671" s="1" t="s">
        <v>26</v>
      </c>
      <c r="R30671" s="1" t="s">
        <v>26</v>
      </c>
    </row>
    <row r="30672" spans="1:18" x14ac:dyDescent="0.35">
      <c r="A30672">
        <v>338462</v>
      </c>
      <c r="B30672" s="1" t="s">
        <v>96726</v>
      </c>
      <c r="C30672" s="1" t="s">
        <v>19</v>
      </c>
      <c r="D30672" s="1" t="s">
        <v>96727</v>
      </c>
      <c r="E30672">
        <v>32.740049999999997</v>
      </c>
      <c r="F30672">
        <v>132.56084000000001</v>
      </c>
      <c r="H30672" s="1" t="s">
        <v>28027</v>
      </c>
      <c r="I30672" s="1" t="s">
        <v>91603</v>
      </c>
      <c r="J30672" s="1" t="s">
        <v>94997</v>
      </c>
      <c r="K30672" s="1" t="s">
        <v>96728</v>
      </c>
      <c r="L30672" s="1" t="s">
        <v>25</v>
      </c>
      <c r="M30672" s="1" t="s">
        <v>26</v>
      </c>
      <c r="N30672" s="1" t="s">
        <v>26</v>
      </c>
      <c r="O30672" s="1" t="s">
        <v>26</v>
      </c>
      <c r="P30672" s="1" t="s">
        <v>26</v>
      </c>
      <c r="Q30672" s="1" t="s">
        <v>26</v>
      </c>
      <c r="R30672" s="1" t="s">
        <v>26</v>
      </c>
    </row>
    <row r="30673" spans="1:18" x14ac:dyDescent="0.35">
      <c r="A30673">
        <v>338463</v>
      </c>
      <c r="B30673" s="1" t="s">
        <v>96729</v>
      </c>
      <c r="C30673" s="1" t="s">
        <v>19</v>
      </c>
      <c r="D30673" s="1" t="s">
        <v>96730</v>
      </c>
      <c r="E30673">
        <v>32.840710000000001</v>
      </c>
      <c r="F30673">
        <v>132.70439999999999</v>
      </c>
      <c r="G30673">
        <v>266</v>
      </c>
      <c r="H30673" s="1" t="s">
        <v>28027</v>
      </c>
      <c r="I30673" s="1" t="s">
        <v>91603</v>
      </c>
      <c r="J30673" s="1" t="s">
        <v>94997</v>
      </c>
      <c r="K30673" s="1" t="s">
        <v>96731</v>
      </c>
      <c r="L30673" s="1" t="s">
        <v>25</v>
      </c>
      <c r="M30673" s="1" t="s">
        <v>26</v>
      </c>
      <c r="N30673" s="1" t="s">
        <v>26</v>
      </c>
      <c r="O30673" s="1" t="s">
        <v>26</v>
      </c>
      <c r="P30673" s="1" t="s">
        <v>26</v>
      </c>
      <c r="Q30673" s="1" t="s">
        <v>26</v>
      </c>
      <c r="R30673" s="1" t="s">
        <v>26</v>
      </c>
    </row>
    <row r="30674" spans="1:18" x14ac:dyDescent="0.35">
      <c r="A30674">
        <v>338464</v>
      </c>
      <c r="B30674" s="1" t="s">
        <v>96732</v>
      </c>
      <c r="C30674" s="1" t="s">
        <v>19</v>
      </c>
      <c r="D30674" s="1" t="s">
        <v>96733</v>
      </c>
      <c r="E30674">
        <v>32.79383</v>
      </c>
      <c r="F30674">
        <v>132.96794</v>
      </c>
      <c r="H30674" s="1" t="s">
        <v>28027</v>
      </c>
      <c r="I30674" s="1" t="s">
        <v>91603</v>
      </c>
      <c r="J30674" s="1" t="s">
        <v>94997</v>
      </c>
      <c r="K30674" s="1" t="s">
        <v>96734</v>
      </c>
      <c r="L30674" s="1" t="s">
        <v>25</v>
      </c>
      <c r="M30674" s="1" t="s">
        <v>26</v>
      </c>
      <c r="N30674" s="1" t="s">
        <v>26</v>
      </c>
      <c r="O30674" s="1" t="s">
        <v>26</v>
      </c>
      <c r="P30674" s="1" t="s">
        <v>26</v>
      </c>
      <c r="Q30674" s="1" t="s">
        <v>26</v>
      </c>
      <c r="R30674" s="1" t="s">
        <v>26</v>
      </c>
    </row>
    <row r="30675" spans="1:18" x14ac:dyDescent="0.35">
      <c r="A30675">
        <v>338465</v>
      </c>
      <c r="B30675" s="1" t="s">
        <v>96735</v>
      </c>
      <c r="C30675" s="1" t="s">
        <v>19</v>
      </c>
      <c r="D30675" s="1" t="s">
        <v>96736</v>
      </c>
      <c r="E30675">
        <v>32.967889999999997</v>
      </c>
      <c r="F30675">
        <v>132.80606</v>
      </c>
      <c r="H30675" s="1" t="s">
        <v>28027</v>
      </c>
      <c r="I30675" s="1" t="s">
        <v>91603</v>
      </c>
      <c r="J30675" s="1" t="s">
        <v>94997</v>
      </c>
      <c r="K30675" s="1" t="s">
        <v>96728</v>
      </c>
      <c r="L30675" s="1" t="s">
        <v>25</v>
      </c>
      <c r="M30675" s="1" t="s">
        <v>26</v>
      </c>
      <c r="N30675" s="1" t="s">
        <v>26</v>
      </c>
      <c r="O30675" s="1" t="s">
        <v>26</v>
      </c>
      <c r="P30675" s="1" t="s">
        <v>26</v>
      </c>
      <c r="Q30675" s="1" t="s">
        <v>26</v>
      </c>
      <c r="R30675" s="1" t="s">
        <v>26</v>
      </c>
    </row>
    <row r="30676" spans="1:18" x14ac:dyDescent="0.35">
      <c r="A30676">
        <v>338466</v>
      </c>
      <c r="B30676" s="1" t="s">
        <v>96737</v>
      </c>
      <c r="C30676" s="1" t="s">
        <v>19</v>
      </c>
      <c r="D30676" s="1" t="s">
        <v>96738</v>
      </c>
      <c r="E30676">
        <v>33.141570000000002</v>
      </c>
      <c r="F30676">
        <v>132.73851999999999</v>
      </c>
      <c r="G30676">
        <v>469</v>
      </c>
      <c r="H30676" s="1" t="s">
        <v>28027</v>
      </c>
      <c r="I30676" s="1" t="s">
        <v>91603</v>
      </c>
      <c r="J30676" s="1" t="s">
        <v>94997</v>
      </c>
      <c r="K30676" s="1" t="s">
        <v>96739</v>
      </c>
      <c r="L30676" s="1" t="s">
        <v>25</v>
      </c>
      <c r="M30676" s="1" t="s">
        <v>26</v>
      </c>
      <c r="N30676" s="1" t="s">
        <v>26</v>
      </c>
      <c r="O30676" s="1" t="s">
        <v>26</v>
      </c>
      <c r="P30676" s="1" t="s">
        <v>26</v>
      </c>
      <c r="Q30676" s="1" t="s">
        <v>26</v>
      </c>
      <c r="R30676" s="1" t="s">
        <v>26</v>
      </c>
    </row>
    <row r="30677" spans="1:18" x14ac:dyDescent="0.35">
      <c r="A30677">
        <v>338467</v>
      </c>
      <c r="B30677" s="1" t="s">
        <v>96740</v>
      </c>
      <c r="C30677" s="1" t="s">
        <v>19</v>
      </c>
      <c r="D30677" s="1" t="s">
        <v>96741</v>
      </c>
      <c r="E30677">
        <v>33.218850000000003</v>
      </c>
      <c r="F30677">
        <v>132.89149</v>
      </c>
      <c r="H30677" s="1" t="s">
        <v>28027</v>
      </c>
      <c r="I30677" s="1" t="s">
        <v>91603</v>
      </c>
      <c r="J30677" s="1" t="s">
        <v>94997</v>
      </c>
      <c r="K30677" s="1" t="s">
        <v>96742</v>
      </c>
      <c r="L30677" s="1" t="s">
        <v>25</v>
      </c>
      <c r="M30677" s="1" t="s">
        <v>26</v>
      </c>
      <c r="N30677" s="1" t="s">
        <v>26</v>
      </c>
      <c r="O30677" s="1" t="s">
        <v>26</v>
      </c>
      <c r="P30677" s="1" t="s">
        <v>26</v>
      </c>
      <c r="Q30677" s="1" t="s">
        <v>26</v>
      </c>
      <c r="R30677" s="1" t="s">
        <v>26</v>
      </c>
    </row>
    <row r="30678" spans="1:18" x14ac:dyDescent="0.35">
      <c r="A30678">
        <v>338468</v>
      </c>
      <c r="B30678" s="1" t="s">
        <v>96743</v>
      </c>
      <c r="C30678" s="1" t="s">
        <v>19</v>
      </c>
      <c r="D30678" s="1" t="s">
        <v>96744</v>
      </c>
      <c r="E30678">
        <v>33.099069999999998</v>
      </c>
      <c r="F30678">
        <v>132.96502000000001</v>
      </c>
      <c r="H30678" s="1" t="s">
        <v>28027</v>
      </c>
      <c r="I30678" s="1" t="s">
        <v>91603</v>
      </c>
      <c r="J30678" s="1" t="s">
        <v>94997</v>
      </c>
      <c r="K30678" s="1" t="s">
        <v>96739</v>
      </c>
      <c r="L30678" s="1" t="s">
        <v>25</v>
      </c>
      <c r="M30678" s="1" t="s">
        <v>26</v>
      </c>
      <c r="N30678" s="1" t="s">
        <v>26</v>
      </c>
      <c r="O30678" s="1" t="s">
        <v>26</v>
      </c>
      <c r="P30678" s="1" t="s">
        <v>26</v>
      </c>
      <c r="Q30678" s="1" t="s">
        <v>26</v>
      </c>
      <c r="R30678" s="1" t="s">
        <v>26</v>
      </c>
    </row>
    <row r="30679" spans="1:18" x14ac:dyDescent="0.35">
      <c r="A30679">
        <v>338469</v>
      </c>
      <c r="B30679" s="1" t="s">
        <v>96745</v>
      </c>
      <c r="C30679" s="1" t="s">
        <v>19</v>
      </c>
      <c r="D30679" s="1" t="s">
        <v>96746</v>
      </c>
      <c r="E30679">
        <v>33.291640000000001</v>
      </c>
      <c r="F30679">
        <v>132.94297</v>
      </c>
      <c r="H30679" s="1" t="s">
        <v>28027</v>
      </c>
      <c r="I30679" s="1" t="s">
        <v>91603</v>
      </c>
      <c r="J30679" s="1" t="s">
        <v>94997</v>
      </c>
      <c r="K30679" s="1" t="s">
        <v>96742</v>
      </c>
      <c r="L30679" s="1" t="s">
        <v>25</v>
      </c>
      <c r="M30679" s="1" t="s">
        <v>26</v>
      </c>
      <c r="N30679" s="1" t="s">
        <v>26</v>
      </c>
      <c r="O30679" s="1" t="s">
        <v>26</v>
      </c>
      <c r="P30679" s="1" t="s">
        <v>26</v>
      </c>
      <c r="Q30679" s="1" t="s">
        <v>26</v>
      </c>
      <c r="R30679" s="1" t="s">
        <v>26</v>
      </c>
    </row>
    <row r="30680" spans="1:18" x14ac:dyDescent="0.35">
      <c r="A30680">
        <v>338470</v>
      </c>
      <c r="B30680" s="1" t="s">
        <v>96747</v>
      </c>
      <c r="C30680" s="1" t="s">
        <v>19</v>
      </c>
      <c r="D30680" s="1" t="s">
        <v>96748</v>
      </c>
      <c r="E30680">
        <v>33.229199999999999</v>
      </c>
      <c r="F30680">
        <v>132.55404999999999</v>
      </c>
      <c r="H30680" s="1" t="s">
        <v>28027</v>
      </c>
      <c r="I30680" s="1" t="s">
        <v>91603</v>
      </c>
      <c r="J30680" s="1" t="s">
        <v>95039</v>
      </c>
      <c r="K30680" s="1" t="s">
        <v>96749</v>
      </c>
      <c r="L30680" s="1" t="s">
        <v>25</v>
      </c>
      <c r="M30680" s="1" t="s">
        <v>26</v>
      </c>
      <c r="N30680" s="1" t="s">
        <v>26</v>
      </c>
      <c r="O30680" s="1" t="s">
        <v>26</v>
      </c>
      <c r="P30680" s="1" t="s">
        <v>26</v>
      </c>
      <c r="Q30680" s="1" t="s">
        <v>26</v>
      </c>
      <c r="R30680" s="1" t="s">
        <v>26</v>
      </c>
    </row>
    <row r="30681" spans="1:18" x14ac:dyDescent="0.35">
      <c r="A30681">
        <v>338471</v>
      </c>
      <c r="B30681" s="1" t="s">
        <v>96750</v>
      </c>
      <c r="C30681" s="1" t="s">
        <v>19</v>
      </c>
      <c r="D30681" s="1" t="s">
        <v>96751</v>
      </c>
      <c r="E30681">
        <v>33.43018</v>
      </c>
      <c r="F30681">
        <v>132.86689999999999</v>
      </c>
      <c r="H30681" s="1" t="s">
        <v>28027</v>
      </c>
      <c r="I30681" s="1" t="s">
        <v>91603</v>
      </c>
      <c r="J30681" s="1" t="s">
        <v>94997</v>
      </c>
      <c r="K30681" s="1" t="s">
        <v>96752</v>
      </c>
      <c r="L30681" s="1" t="s">
        <v>25</v>
      </c>
      <c r="M30681" s="1" t="s">
        <v>26</v>
      </c>
      <c r="N30681" s="1" t="s">
        <v>26</v>
      </c>
      <c r="O30681" s="1" t="s">
        <v>26</v>
      </c>
      <c r="P30681" s="1" t="s">
        <v>26</v>
      </c>
      <c r="Q30681" s="1" t="s">
        <v>26</v>
      </c>
      <c r="R30681" s="1" t="s">
        <v>26</v>
      </c>
    </row>
    <row r="30682" spans="1:18" x14ac:dyDescent="0.35">
      <c r="A30682">
        <v>338492</v>
      </c>
      <c r="B30682" s="1" t="s">
        <v>96753</v>
      </c>
      <c r="C30682" s="1" t="s">
        <v>19</v>
      </c>
      <c r="D30682" s="1" t="s">
        <v>96754</v>
      </c>
      <c r="E30682">
        <v>33.123832999999998</v>
      </c>
      <c r="F30682">
        <v>133.15194600000001</v>
      </c>
      <c r="H30682" s="1" t="s">
        <v>28027</v>
      </c>
      <c r="I30682" s="1" t="s">
        <v>91603</v>
      </c>
      <c r="J30682" s="1" t="s">
        <v>94997</v>
      </c>
      <c r="K30682" s="1" t="s">
        <v>96755</v>
      </c>
      <c r="L30682" s="1" t="s">
        <v>25</v>
      </c>
      <c r="M30682" s="1" t="s">
        <v>26</v>
      </c>
      <c r="N30682" s="1" t="s">
        <v>26</v>
      </c>
      <c r="O30682" s="1" t="s">
        <v>26</v>
      </c>
      <c r="P30682" s="1" t="s">
        <v>26</v>
      </c>
      <c r="Q30682" s="1" t="s">
        <v>26</v>
      </c>
      <c r="R30682" s="1" t="s">
        <v>26</v>
      </c>
    </row>
    <row r="30683" spans="1:18" x14ac:dyDescent="0.35">
      <c r="A30683">
        <v>338493</v>
      </c>
      <c r="B30683" s="1" t="s">
        <v>96756</v>
      </c>
      <c r="C30683" s="1" t="s">
        <v>19</v>
      </c>
      <c r="D30683" s="1" t="s">
        <v>96757</v>
      </c>
      <c r="E30683">
        <v>33.175119000000002</v>
      </c>
      <c r="F30683">
        <v>133.20174</v>
      </c>
      <c r="H30683" s="1" t="s">
        <v>28027</v>
      </c>
      <c r="I30683" s="1" t="s">
        <v>91603</v>
      </c>
      <c r="J30683" s="1" t="s">
        <v>94997</v>
      </c>
      <c r="K30683" s="1" t="s">
        <v>96742</v>
      </c>
      <c r="L30683" s="1" t="s">
        <v>25</v>
      </c>
      <c r="M30683" s="1" t="s">
        <v>26</v>
      </c>
      <c r="N30683" s="1" t="s">
        <v>26</v>
      </c>
      <c r="O30683" s="1" t="s">
        <v>26</v>
      </c>
      <c r="P30683" s="1" t="s">
        <v>26</v>
      </c>
      <c r="Q30683" s="1" t="s">
        <v>26</v>
      </c>
      <c r="R30683" s="1" t="s">
        <v>26</v>
      </c>
    </row>
    <row r="30684" spans="1:18" x14ac:dyDescent="0.35">
      <c r="A30684">
        <v>338494</v>
      </c>
      <c r="B30684" s="1" t="s">
        <v>96758</v>
      </c>
      <c r="C30684" s="1" t="s">
        <v>19</v>
      </c>
      <c r="D30684" s="1" t="s">
        <v>96759</v>
      </c>
      <c r="E30684">
        <v>33.197929999999999</v>
      </c>
      <c r="F30684">
        <v>132.94800000000001</v>
      </c>
      <c r="H30684" s="1" t="s">
        <v>28027</v>
      </c>
      <c r="I30684" s="1" t="s">
        <v>91603</v>
      </c>
      <c r="J30684" s="1" t="s">
        <v>94997</v>
      </c>
      <c r="K30684" s="1" t="s">
        <v>96742</v>
      </c>
      <c r="L30684" s="1" t="s">
        <v>25</v>
      </c>
      <c r="M30684" s="1" t="s">
        <v>26</v>
      </c>
      <c r="N30684" s="1" t="s">
        <v>26</v>
      </c>
      <c r="O30684" s="1" t="s">
        <v>26</v>
      </c>
      <c r="P30684" s="1" t="s">
        <v>26</v>
      </c>
      <c r="Q30684" s="1" t="s">
        <v>26</v>
      </c>
      <c r="R30684" s="1" t="s">
        <v>26</v>
      </c>
    </row>
    <row r="30685" spans="1:18" x14ac:dyDescent="0.35">
      <c r="A30685">
        <v>338495</v>
      </c>
      <c r="B30685" s="1" t="s">
        <v>96760</v>
      </c>
      <c r="C30685" s="1" t="s">
        <v>19</v>
      </c>
      <c r="D30685" s="1" t="s">
        <v>96761</v>
      </c>
      <c r="E30685">
        <v>33.435859999999998</v>
      </c>
      <c r="F30685">
        <v>133.21191999999999</v>
      </c>
      <c r="H30685" s="1" t="s">
        <v>28027</v>
      </c>
      <c r="I30685" s="1" t="s">
        <v>91603</v>
      </c>
      <c r="J30685" s="1" t="s">
        <v>94997</v>
      </c>
      <c r="K30685" s="1" t="s">
        <v>96762</v>
      </c>
      <c r="L30685" s="1" t="s">
        <v>25</v>
      </c>
      <c r="M30685" s="1" t="s">
        <v>26</v>
      </c>
      <c r="N30685" s="1" t="s">
        <v>26</v>
      </c>
      <c r="O30685" s="1" t="s">
        <v>26</v>
      </c>
      <c r="P30685" s="1" t="s">
        <v>26</v>
      </c>
      <c r="Q30685" s="1" t="s">
        <v>26</v>
      </c>
      <c r="R30685" s="1" t="s">
        <v>26</v>
      </c>
    </row>
    <row r="30686" spans="1:18" x14ac:dyDescent="0.35">
      <c r="A30686">
        <v>338496</v>
      </c>
      <c r="B30686" s="1" t="s">
        <v>96763</v>
      </c>
      <c r="C30686" s="1" t="s">
        <v>19</v>
      </c>
      <c r="D30686" s="1" t="s">
        <v>96764</v>
      </c>
      <c r="E30686">
        <v>33.527880000000003</v>
      </c>
      <c r="F30686">
        <v>133.40951000000001</v>
      </c>
      <c r="H30686" s="1" t="s">
        <v>28027</v>
      </c>
      <c r="I30686" s="1" t="s">
        <v>91603</v>
      </c>
      <c r="J30686" s="1" t="s">
        <v>94997</v>
      </c>
      <c r="K30686" s="1" t="s">
        <v>95580</v>
      </c>
      <c r="L30686" s="1" t="s">
        <v>25</v>
      </c>
      <c r="M30686" s="1" t="s">
        <v>26</v>
      </c>
      <c r="N30686" s="1" t="s">
        <v>26</v>
      </c>
      <c r="O30686" s="1" t="s">
        <v>26</v>
      </c>
      <c r="P30686" s="1" t="s">
        <v>26</v>
      </c>
      <c r="Q30686" s="1" t="s">
        <v>26</v>
      </c>
      <c r="R30686" s="1" t="s">
        <v>26</v>
      </c>
    </row>
    <row r="30687" spans="1:18" x14ac:dyDescent="0.35">
      <c r="A30687">
        <v>338497</v>
      </c>
      <c r="B30687" s="1" t="s">
        <v>96765</v>
      </c>
      <c r="C30687" s="1" t="s">
        <v>19</v>
      </c>
      <c r="D30687" s="1" t="s">
        <v>96766</v>
      </c>
      <c r="E30687">
        <v>33.560740000000003</v>
      </c>
      <c r="F30687">
        <v>133.20616000000001</v>
      </c>
      <c r="H30687" s="1" t="s">
        <v>28027</v>
      </c>
      <c r="I30687" s="1" t="s">
        <v>91603</v>
      </c>
      <c r="J30687" s="1" t="s">
        <v>94997</v>
      </c>
      <c r="K30687" s="1" t="s">
        <v>96767</v>
      </c>
      <c r="L30687" s="1" t="s">
        <v>25</v>
      </c>
      <c r="M30687" s="1" t="s">
        <v>26</v>
      </c>
      <c r="N30687" s="1" t="s">
        <v>26</v>
      </c>
      <c r="O30687" s="1" t="s">
        <v>26</v>
      </c>
      <c r="P30687" s="1" t="s">
        <v>26</v>
      </c>
      <c r="Q30687" s="1" t="s">
        <v>26</v>
      </c>
      <c r="R30687" s="1" t="s">
        <v>26</v>
      </c>
    </row>
    <row r="30688" spans="1:18" x14ac:dyDescent="0.35">
      <c r="A30688">
        <v>338498</v>
      </c>
      <c r="B30688" s="1" t="s">
        <v>96768</v>
      </c>
      <c r="C30688" s="1" t="s">
        <v>19</v>
      </c>
      <c r="D30688" s="1" t="s">
        <v>96769</v>
      </c>
      <c r="E30688">
        <v>33.566450000000003</v>
      </c>
      <c r="F30688">
        <v>133.22112000000001</v>
      </c>
      <c r="H30688" s="1" t="s">
        <v>28027</v>
      </c>
      <c r="I30688" s="1" t="s">
        <v>91603</v>
      </c>
      <c r="J30688" s="1" t="s">
        <v>94997</v>
      </c>
      <c r="K30688" s="1" t="s">
        <v>96767</v>
      </c>
      <c r="L30688" s="1" t="s">
        <v>25</v>
      </c>
      <c r="M30688" s="1" t="s">
        <v>26</v>
      </c>
      <c r="N30688" s="1" t="s">
        <v>26</v>
      </c>
      <c r="O30688" s="1" t="s">
        <v>26</v>
      </c>
      <c r="P30688" s="1" t="s">
        <v>26</v>
      </c>
      <c r="Q30688" s="1" t="s">
        <v>26</v>
      </c>
      <c r="R30688" s="1" t="s">
        <v>26</v>
      </c>
    </row>
    <row r="30689" spans="1:18" x14ac:dyDescent="0.35">
      <c r="A30689">
        <v>338499</v>
      </c>
      <c r="B30689" s="1" t="s">
        <v>96770</v>
      </c>
      <c r="C30689" s="1" t="s">
        <v>19</v>
      </c>
      <c r="D30689" s="1" t="s">
        <v>96771</v>
      </c>
      <c r="E30689">
        <v>33.570390000000003</v>
      </c>
      <c r="F30689">
        <v>133.19229999999999</v>
      </c>
      <c r="G30689">
        <v>719</v>
      </c>
      <c r="H30689" s="1" t="s">
        <v>28027</v>
      </c>
      <c r="I30689" s="1" t="s">
        <v>91603</v>
      </c>
      <c r="J30689" s="1" t="s">
        <v>94997</v>
      </c>
      <c r="K30689" s="1" t="s">
        <v>95583</v>
      </c>
      <c r="L30689" s="1" t="s">
        <v>25</v>
      </c>
      <c r="M30689" s="1" t="s">
        <v>26</v>
      </c>
      <c r="N30689" s="1" t="s">
        <v>26</v>
      </c>
      <c r="O30689" s="1" t="s">
        <v>26</v>
      </c>
      <c r="P30689" s="1" t="s">
        <v>26</v>
      </c>
      <c r="Q30689" s="1" t="s">
        <v>26</v>
      </c>
      <c r="R30689" s="1" t="s">
        <v>26</v>
      </c>
    </row>
    <row r="30690" spans="1:18" x14ac:dyDescent="0.35">
      <c r="A30690">
        <v>338500</v>
      </c>
      <c r="B30690" s="1" t="s">
        <v>96772</v>
      </c>
      <c r="C30690" s="1" t="s">
        <v>19</v>
      </c>
      <c r="D30690" s="1" t="s">
        <v>96773</v>
      </c>
      <c r="E30690">
        <v>33.577979999999997</v>
      </c>
      <c r="F30690">
        <v>133.17417</v>
      </c>
      <c r="H30690" s="1" t="s">
        <v>28027</v>
      </c>
      <c r="I30690" s="1" t="s">
        <v>91603</v>
      </c>
      <c r="J30690" s="1" t="s">
        <v>94997</v>
      </c>
      <c r="K30690" s="1" t="s">
        <v>95583</v>
      </c>
      <c r="L30690" s="1" t="s">
        <v>25</v>
      </c>
      <c r="M30690" s="1" t="s">
        <v>26</v>
      </c>
      <c r="N30690" s="1" t="s">
        <v>26</v>
      </c>
      <c r="O30690" s="1" t="s">
        <v>26</v>
      </c>
      <c r="P30690" s="1" t="s">
        <v>26</v>
      </c>
      <c r="Q30690" s="1" t="s">
        <v>26</v>
      </c>
      <c r="R30690" s="1" t="s">
        <v>26</v>
      </c>
    </row>
    <row r="30691" spans="1:18" x14ac:dyDescent="0.35">
      <c r="A30691">
        <v>338501</v>
      </c>
      <c r="B30691" s="1" t="s">
        <v>96774</v>
      </c>
      <c r="C30691" s="1" t="s">
        <v>19</v>
      </c>
      <c r="D30691" s="1" t="s">
        <v>96775</v>
      </c>
      <c r="E30691">
        <v>33.564729999999997</v>
      </c>
      <c r="F30691">
        <v>133.12339</v>
      </c>
      <c r="H30691" s="1" t="s">
        <v>28027</v>
      </c>
      <c r="I30691" s="1" t="s">
        <v>91603</v>
      </c>
      <c r="J30691" s="1" t="s">
        <v>94997</v>
      </c>
      <c r="K30691" s="1" t="s">
        <v>95583</v>
      </c>
      <c r="L30691" s="1" t="s">
        <v>25</v>
      </c>
      <c r="M30691" s="1" t="s">
        <v>26</v>
      </c>
      <c r="N30691" s="1" t="s">
        <v>26</v>
      </c>
      <c r="O30691" s="1" t="s">
        <v>26</v>
      </c>
      <c r="P30691" s="1" t="s">
        <v>26</v>
      </c>
      <c r="Q30691" s="1" t="s">
        <v>26</v>
      </c>
      <c r="R30691" s="1" t="s">
        <v>26</v>
      </c>
    </row>
    <row r="30692" spans="1:18" x14ac:dyDescent="0.35">
      <c r="A30692">
        <v>338502</v>
      </c>
      <c r="B30692" s="1" t="s">
        <v>96776</v>
      </c>
      <c r="C30692" s="1" t="s">
        <v>19</v>
      </c>
      <c r="D30692" s="1" t="s">
        <v>96777</v>
      </c>
      <c r="E30692">
        <v>33.541069999999998</v>
      </c>
      <c r="F30692">
        <v>133.11156</v>
      </c>
      <c r="H30692" s="1" t="s">
        <v>28027</v>
      </c>
      <c r="I30692" s="1" t="s">
        <v>91603</v>
      </c>
      <c r="J30692" s="1" t="s">
        <v>94997</v>
      </c>
      <c r="K30692" s="1" t="s">
        <v>95583</v>
      </c>
      <c r="L30692" s="1" t="s">
        <v>25</v>
      </c>
      <c r="M30692" s="1" t="s">
        <v>26</v>
      </c>
      <c r="N30692" s="1" t="s">
        <v>26</v>
      </c>
      <c r="O30692" s="1" t="s">
        <v>26</v>
      </c>
      <c r="P30692" s="1" t="s">
        <v>26</v>
      </c>
      <c r="Q30692" s="1" t="s">
        <v>26</v>
      </c>
      <c r="R30692" s="1" t="s">
        <v>26</v>
      </c>
    </row>
    <row r="30693" spans="1:18" x14ac:dyDescent="0.35">
      <c r="A30693">
        <v>338503</v>
      </c>
      <c r="B30693" s="1" t="s">
        <v>96778</v>
      </c>
      <c r="C30693" s="1" t="s">
        <v>19</v>
      </c>
      <c r="D30693" s="1" t="s">
        <v>96779</v>
      </c>
      <c r="E30693">
        <v>33.540120000000002</v>
      </c>
      <c r="F30693">
        <v>133.05454</v>
      </c>
      <c r="H30693" s="1" t="s">
        <v>28027</v>
      </c>
      <c r="I30693" s="1" t="s">
        <v>91603</v>
      </c>
      <c r="J30693" s="1" t="s">
        <v>94997</v>
      </c>
      <c r="K30693" s="1" t="s">
        <v>96780</v>
      </c>
      <c r="L30693" s="1" t="s">
        <v>25</v>
      </c>
      <c r="M30693" s="1" t="s">
        <v>26</v>
      </c>
      <c r="N30693" s="1" t="s">
        <v>26</v>
      </c>
      <c r="O30693" s="1" t="s">
        <v>26</v>
      </c>
      <c r="P30693" s="1" t="s">
        <v>26</v>
      </c>
      <c r="Q30693" s="1" t="s">
        <v>26</v>
      </c>
      <c r="R30693" s="1" t="s">
        <v>26</v>
      </c>
    </row>
    <row r="30694" spans="1:18" x14ac:dyDescent="0.35">
      <c r="A30694">
        <v>338504</v>
      </c>
      <c r="B30694" s="1" t="s">
        <v>96781</v>
      </c>
      <c r="C30694" s="1" t="s">
        <v>19</v>
      </c>
      <c r="D30694" s="1" t="s">
        <v>96782</v>
      </c>
      <c r="E30694">
        <v>33.530749999999998</v>
      </c>
      <c r="F30694">
        <v>132.97639000000001</v>
      </c>
      <c r="H30694" s="1" t="s">
        <v>28027</v>
      </c>
      <c r="I30694" s="1" t="s">
        <v>91603</v>
      </c>
      <c r="J30694" s="1" t="s">
        <v>94997</v>
      </c>
      <c r="K30694" s="1" t="s">
        <v>96783</v>
      </c>
      <c r="L30694" s="1" t="s">
        <v>25</v>
      </c>
      <c r="M30694" s="1" t="s">
        <v>26</v>
      </c>
      <c r="N30694" s="1" t="s">
        <v>26</v>
      </c>
      <c r="O30694" s="1" t="s">
        <v>26</v>
      </c>
      <c r="P30694" s="1" t="s">
        <v>26</v>
      </c>
      <c r="Q30694" s="1" t="s">
        <v>26</v>
      </c>
      <c r="R30694" s="1" t="s">
        <v>26</v>
      </c>
    </row>
    <row r="30695" spans="1:18" x14ac:dyDescent="0.35">
      <c r="A30695">
        <v>338505</v>
      </c>
      <c r="B30695" s="1" t="s">
        <v>96784</v>
      </c>
      <c r="C30695" s="1" t="s">
        <v>19</v>
      </c>
      <c r="D30695" s="1" t="s">
        <v>96785</v>
      </c>
      <c r="E30695">
        <v>33.386642000000002</v>
      </c>
      <c r="F30695">
        <v>132.925275</v>
      </c>
      <c r="H30695" s="1" t="s">
        <v>28027</v>
      </c>
      <c r="I30695" s="1" t="s">
        <v>91603</v>
      </c>
      <c r="J30695" s="1" t="s">
        <v>94997</v>
      </c>
      <c r="K30695" s="1" t="s">
        <v>96752</v>
      </c>
      <c r="L30695" s="1" t="s">
        <v>25</v>
      </c>
      <c r="M30695" s="1" t="s">
        <v>26</v>
      </c>
      <c r="N30695" s="1" t="s">
        <v>26</v>
      </c>
      <c r="O30695" s="1" t="s">
        <v>26</v>
      </c>
      <c r="P30695" s="1" t="s">
        <v>26</v>
      </c>
      <c r="Q30695" s="1" t="s">
        <v>26</v>
      </c>
      <c r="R30695" s="1" t="s">
        <v>26</v>
      </c>
    </row>
    <row r="30696" spans="1:18" x14ac:dyDescent="0.35">
      <c r="A30696">
        <v>338506</v>
      </c>
      <c r="B30696" s="1" t="s">
        <v>96786</v>
      </c>
      <c r="C30696" s="1" t="s">
        <v>19</v>
      </c>
      <c r="D30696" s="1" t="s">
        <v>96787</v>
      </c>
      <c r="E30696">
        <v>33.319616000000003</v>
      </c>
      <c r="F30696">
        <v>132.970662</v>
      </c>
      <c r="H30696" s="1" t="s">
        <v>28027</v>
      </c>
      <c r="I30696" s="1" t="s">
        <v>91603</v>
      </c>
      <c r="J30696" s="1" t="s">
        <v>94997</v>
      </c>
      <c r="K30696" s="1" t="s">
        <v>96752</v>
      </c>
      <c r="L30696" s="1" t="s">
        <v>25</v>
      </c>
      <c r="M30696" s="1" t="s">
        <v>26</v>
      </c>
      <c r="N30696" s="1" t="s">
        <v>26</v>
      </c>
      <c r="O30696" s="1" t="s">
        <v>26</v>
      </c>
      <c r="P30696" s="1" t="s">
        <v>26</v>
      </c>
      <c r="Q30696" s="1" t="s">
        <v>26</v>
      </c>
      <c r="R30696" s="1" t="s">
        <v>26</v>
      </c>
    </row>
    <row r="30697" spans="1:18" x14ac:dyDescent="0.35">
      <c r="A30697">
        <v>338508</v>
      </c>
      <c r="B30697" s="1" t="s">
        <v>96788</v>
      </c>
      <c r="C30697" s="1" t="s">
        <v>19</v>
      </c>
      <c r="D30697" s="1" t="s">
        <v>96789</v>
      </c>
      <c r="E30697">
        <v>33.94849</v>
      </c>
      <c r="F30697">
        <v>130.96427</v>
      </c>
      <c r="H30697" s="1" t="s">
        <v>28027</v>
      </c>
      <c r="I30697" s="1" t="s">
        <v>91603</v>
      </c>
      <c r="J30697" s="1" t="s">
        <v>94749</v>
      </c>
      <c r="K30697" s="1" t="s">
        <v>94750</v>
      </c>
      <c r="L30697" s="1" t="s">
        <v>25</v>
      </c>
      <c r="M30697" s="1" t="s">
        <v>26</v>
      </c>
      <c r="N30697" s="1" t="s">
        <v>26</v>
      </c>
      <c r="O30697" s="1" t="s">
        <v>26</v>
      </c>
      <c r="P30697" s="1" t="s">
        <v>26</v>
      </c>
      <c r="Q30697" s="1" t="s">
        <v>26</v>
      </c>
      <c r="R30697" s="1" t="s">
        <v>26</v>
      </c>
    </row>
    <row r="30698" spans="1:18" x14ac:dyDescent="0.35">
      <c r="A30698">
        <v>338509</v>
      </c>
      <c r="B30698" s="1" t="s">
        <v>96790</v>
      </c>
      <c r="C30698" s="1" t="s">
        <v>19</v>
      </c>
      <c r="D30698" s="1" t="s">
        <v>96791</v>
      </c>
      <c r="E30698">
        <v>33.952159999999999</v>
      </c>
      <c r="F30698">
        <v>130.94023999999999</v>
      </c>
      <c r="H30698" s="1" t="s">
        <v>28027</v>
      </c>
      <c r="I30698" s="1" t="s">
        <v>91603</v>
      </c>
      <c r="J30698" s="1" t="s">
        <v>95549</v>
      </c>
      <c r="K30698" s="1" t="s">
        <v>95746</v>
      </c>
      <c r="L30698" s="1" t="s">
        <v>25</v>
      </c>
      <c r="M30698" s="1" t="s">
        <v>26</v>
      </c>
      <c r="N30698" s="1" t="s">
        <v>26</v>
      </c>
      <c r="O30698" s="1" t="s">
        <v>26</v>
      </c>
      <c r="P30698" s="1" t="s">
        <v>26</v>
      </c>
      <c r="Q30698" s="1" t="s">
        <v>26</v>
      </c>
      <c r="R30698" s="1" t="s">
        <v>26</v>
      </c>
    </row>
    <row r="30699" spans="1:18" x14ac:dyDescent="0.35">
      <c r="A30699">
        <v>338510</v>
      </c>
      <c r="B30699" s="1" t="s">
        <v>96792</v>
      </c>
      <c r="C30699" s="1" t="s">
        <v>19</v>
      </c>
      <c r="D30699" s="1" t="s">
        <v>96793</v>
      </c>
      <c r="E30699">
        <v>35.572949999999999</v>
      </c>
      <c r="F30699">
        <v>139.66025999999999</v>
      </c>
      <c r="H30699" s="1" t="s">
        <v>28027</v>
      </c>
      <c r="I30699" s="1" t="s">
        <v>91603</v>
      </c>
      <c r="J30699" s="1" t="s">
        <v>94743</v>
      </c>
      <c r="K30699" s="1" t="s">
        <v>96124</v>
      </c>
      <c r="L30699" s="1" t="s">
        <v>25</v>
      </c>
      <c r="M30699" s="1" t="s">
        <v>26</v>
      </c>
      <c r="N30699" s="1" t="s">
        <v>26</v>
      </c>
      <c r="O30699" s="1" t="s">
        <v>26</v>
      </c>
      <c r="P30699" s="1" t="s">
        <v>26</v>
      </c>
      <c r="Q30699" s="1" t="s">
        <v>26</v>
      </c>
      <c r="R30699" s="1" t="s">
        <v>26</v>
      </c>
    </row>
    <row r="30700" spans="1:18" x14ac:dyDescent="0.35">
      <c r="A30700">
        <v>338511</v>
      </c>
      <c r="B30700" s="1" t="s">
        <v>96794</v>
      </c>
      <c r="C30700" s="1" t="s">
        <v>19</v>
      </c>
      <c r="D30700" s="1" t="s">
        <v>96795</v>
      </c>
      <c r="E30700">
        <v>35.574680000000001</v>
      </c>
      <c r="F30700">
        <v>139.65964</v>
      </c>
      <c r="H30700" s="1" t="s">
        <v>28027</v>
      </c>
      <c r="I30700" s="1" t="s">
        <v>91603</v>
      </c>
      <c r="J30700" s="1" t="s">
        <v>94743</v>
      </c>
      <c r="K30700" s="1" t="s">
        <v>96124</v>
      </c>
      <c r="L30700" s="1" t="s">
        <v>25</v>
      </c>
      <c r="M30700" s="1" t="s">
        <v>26</v>
      </c>
      <c r="N30700" s="1" t="s">
        <v>26</v>
      </c>
      <c r="O30700" s="1" t="s">
        <v>26</v>
      </c>
      <c r="P30700" s="1" t="s">
        <v>26</v>
      </c>
      <c r="Q30700" s="1" t="s">
        <v>26</v>
      </c>
      <c r="R30700" s="1" t="s">
        <v>26</v>
      </c>
    </row>
    <row r="30701" spans="1:18" x14ac:dyDescent="0.35">
      <c r="A30701">
        <v>338512</v>
      </c>
      <c r="B30701" s="1" t="s">
        <v>96796</v>
      </c>
      <c r="C30701" s="1" t="s">
        <v>19</v>
      </c>
      <c r="D30701" s="1" t="s">
        <v>96797</v>
      </c>
      <c r="E30701">
        <v>35.574719999999999</v>
      </c>
      <c r="F30701">
        <v>139.66074</v>
      </c>
      <c r="H30701" s="1" t="s">
        <v>28027</v>
      </c>
      <c r="I30701" s="1" t="s">
        <v>91603</v>
      </c>
      <c r="J30701" s="1" t="s">
        <v>94743</v>
      </c>
      <c r="K30701" s="1" t="s">
        <v>96124</v>
      </c>
      <c r="L30701" s="1" t="s">
        <v>25</v>
      </c>
      <c r="M30701" s="1" t="s">
        <v>26</v>
      </c>
      <c r="N30701" s="1" t="s">
        <v>26</v>
      </c>
      <c r="O30701" s="1" t="s">
        <v>26</v>
      </c>
      <c r="P30701" s="1" t="s">
        <v>26</v>
      </c>
      <c r="Q30701" s="1" t="s">
        <v>26</v>
      </c>
      <c r="R30701" s="1" t="s">
        <v>26</v>
      </c>
    </row>
    <row r="30702" spans="1:18" x14ac:dyDescent="0.35">
      <c r="A30702">
        <v>338513</v>
      </c>
      <c r="B30702" s="1" t="s">
        <v>96798</v>
      </c>
      <c r="C30702" s="1" t="s">
        <v>19</v>
      </c>
      <c r="D30702" s="1" t="s">
        <v>96799</v>
      </c>
      <c r="E30702">
        <v>35.576309999999999</v>
      </c>
      <c r="F30702">
        <v>139.66186999999999</v>
      </c>
      <c r="H30702" s="1" t="s">
        <v>28027</v>
      </c>
      <c r="I30702" s="1" t="s">
        <v>91603</v>
      </c>
      <c r="J30702" s="1" t="s">
        <v>94743</v>
      </c>
      <c r="K30702" s="1" t="s">
        <v>96124</v>
      </c>
      <c r="L30702" s="1" t="s">
        <v>25</v>
      </c>
      <c r="M30702" s="1" t="s">
        <v>26</v>
      </c>
      <c r="N30702" s="1" t="s">
        <v>26</v>
      </c>
      <c r="O30702" s="1" t="s">
        <v>26</v>
      </c>
      <c r="P30702" s="1" t="s">
        <v>26</v>
      </c>
      <c r="Q30702" s="1" t="s">
        <v>26</v>
      </c>
      <c r="R30702" s="1" t="s">
        <v>26</v>
      </c>
    </row>
    <row r="30703" spans="1:18" x14ac:dyDescent="0.35">
      <c r="A30703">
        <v>338514</v>
      </c>
      <c r="B30703" s="1" t="s">
        <v>96800</v>
      </c>
      <c r="C30703" s="1" t="s">
        <v>19</v>
      </c>
      <c r="D30703" s="1" t="s">
        <v>96801</v>
      </c>
      <c r="E30703">
        <v>35.575969999999998</v>
      </c>
      <c r="F30703">
        <v>139.65906000000001</v>
      </c>
      <c r="H30703" s="1" t="s">
        <v>28027</v>
      </c>
      <c r="I30703" s="1" t="s">
        <v>91603</v>
      </c>
      <c r="J30703" s="1" t="s">
        <v>94743</v>
      </c>
      <c r="K30703" s="1" t="s">
        <v>96124</v>
      </c>
      <c r="L30703" s="1" t="s">
        <v>25</v>
      </c>
      <c r="M30703" s="1" t="s">
        <v>26</v>
      </c>
      <c r="N30703" s="1" t="s">
        <v>26</v>
      </c>
      <c r="O30703" s="1" t="s">
        <v>26</v>
      </c>
      <c r="P30703" s="1" t="s">
        <v>26</v>
      </c>
      <c r="Q30703" s="1" t="s">
        <v>26</v>
      </c>
      <c r="R30703" s="1" t="s">
        <v>26</v>
      </c>
    </row>
    <row r="30704" spans="1:18" x14ac:dyDescent="0.35">
      <c r="A30704">
        <v>338515</v>
      </c>
      <c r="B30704" s="1" t="s">
        <v>96802</v>
      </c>
      <c r="C30704" s="1" t="s">
        <v>19</v>
      </c>
      <c r="D30704" s="1" t="s">
        <v>96803</v>
      </c>
      <c r="E30704">
        <v>35.575040000000001</v>
      </c>
      <c r="F30704">
        <v>139.65764999999999</v>
      </c>
      <c r="H30704" s="1" t="s">
        <v>28027</v>
      </c>
      <c r="I30704" s="1" t="s">
        <v>91603</v>
      </c>
      <c r="J30704" s="1" t="s">
        <v>94743</v>
      </c>
      <c r="K30704" s="1" t="s">
        <v>96124</v>
      </c>
      <c r="L30704" s="1" t="s">
        <v>25</v>
      </c>
      <c r="M30704" s="1" t="s">
        <v>26</v>
      </c>
      <c r="N30704" s="1" t="s">
        <v>26</v>
      </c>
      <c r="O30704" s="1" t="s">
        <v>26</v>
      </c>
      <c r="P30704" s="1" t="s">
        <v>26</v>
      </c>
      <c r="Q30704" s="1" t="s">
        <v>26</v>
      </c>
      <c r="R30704" s="1" t="s">
        <v>26</v>
      </c>
    </row>
    <row r="30705" spans="1:18" x14ac:dyDescent="0.35">
      <c r="A30705">
        <v>338516</v>
      </c>
      <c r="B30705" s="1" t="s">
        <v>96804</v>
      </c>
      <c r="C30705" s="1" t="s">
        <v>19</v>
      </c>
      <c r="D30705" s="1" t="s">
        <v>96805</v>
      </c>
      <c r="E30705">
        <v>35.575989999999997</v>
      </c>
      <c r="F30705">
        <v>139.65653</v>
      </c>
      <c r="H30705" s="1" t="s">
        <v>28027</v>
      </c>
      <c r="I30705" s="1" t="s">
        <v>91603</v>
      </c>
      <c r="J30705" s="1" t="s">
        <v>94743</v>
      </c>
      <c r="K30705" s="1" t="s">
        <v>96124</v>
      </c>
      <c r="L30705" s="1" t="s">
        <v>25</v>
      </c>
      <c r="M30705" s="1" t="s">
        <v>26</v>
      </c>
      <c r="N30705" s="1" t="s">
        <v>26</v>
      </c>
      <c r="O30705" s="1" t="s">
        <v>26</v>
      </c>
      <c r="P30705" s="1" t="s">
        <v>26</v>
      </c>
      <c r="Q30705" s="1" t="s">
        <v>26</v>
      </c>
      <c r="R30705" s="1" t="s">
        <v>26</v>
      </c>
    </row>
    <row r="30706" spans="1:18" x14ac:dyDescent="0.35">
      <c r="A30706">
        <v>338517</v>
      </c>
      <c r="B30706" s="1" t="s">
        <v>96806</v>
      </c>
      <c r="C30706" s="1" t="s">
        <v>19</v>
      </c>
      <c r="D30706" s="1" t="s">
        <v>96807</v>
      </c>
      <c r="E30706">
        <v>35.577509999999997</v>
      </c>
      <c r="F30706">
        <v>139.65552</v>
      </c>
      <c r="H30706" s="1" t="s">
        <v>28027</v>
      </c>
      <c r="I30706" s="1" t="s">
        <v>91603</v>
      </c>
      <c r="J30706" s="1" t="s">
        <v>94743</v>
      </c>
      <c r="K30706" s="1" t="s">
        <v>96124</v>
      </c>
      <c r="L30706" s="1" t="s">
        <v>25</v>
      </c>
      <c r="M30706" s="1" t="s">
        <v>26</v>
      </c>
      <c r="N30706" s="1" t="s">
        <v>26</v>
      </c>
      <c r="O30706" s="1" t="s">
        <v>26</v>
      </c>
      <c r="P30706" s="1" t="s">
        <v>26</v>
      </c>
      <c r="Q30706" s="1" t="s">
        <v>26</v>
      </c>
      <c r="R30706" s="1" t="s">
        <v>26</v>
      </c>
    </row>
    <row r="30707" spans="1:18" x14ac:dyDescent="0.35">
      <c r="A30707">
        <v>338518</v>
      </c>
      <c r="B30707" s="1" t="s">
        <v>96808</v>
      </c>
      <c r="C30707" s="1" t="s">
        <v>19</v>
      </c>
      <c r="D30707" s="1" t="s">
        <v>96809</v>
      </c>
      <c r="E30707">
        <v>35.577590000000001</v>
      </c>
      <c r="F30707">
        <v>139.65690000000001</v>
      </c>
      <c r="H30707" s="1" t="s">
        <v>28027</v>
      </c>
      <c r="I30707" s="1" t="s">
        <v>91603</v>
      </c>
      <c r="J30707" s="1" t="s">
        <v>94743</v>
      </c>
      <c r="K30707" s="1" t="s">
        <v>96124</v>
      </c>
      <c r="L30707" s="1" t="s">
        <v>25</v>
      </c>
      <c r="M30707" s="1" t="s">
        <v>26</v>
      </c>
      <c r="N30707" s="1" t="s">
        <v>26</v>
      </c>
      <c r="O30707" s="1" t="s">
        <v>26</v>
      </c>
      <c r="P30707" s="1" t="s">
        <v>26</v>
      </c>
      <c r="Q30707" s="1" t="s">
        <v>26</v>
      </c>
      <c r="R30707" s="1" t="s">
        <v>26</v>
      </c>
    </row>
    <row r="30708" spans="1:18" x14ac:dyDescent="0.35">
      <c r="A30708">
        <v>338519</v>
      </c>
      <c r="B30708" s="1" t="s">
        <v>96810</v>
      </c>
      <c r="C30708" s="1" t="s">
        <v>19</v>
      </c>
      <c r="D30708" s="1" t="s">
        <v>96811</v>
      </c>
      <c r="E30708">
        <v>35.577559999999998</v>
      </c>
      <c r="F30708">
        <v>139.65822</v>
      </c>
      <c r="H30708" s="1" t="s">
        <v>28027</v>
      </c>
      <c r="I30708" s="1" t="s">
        <v>91603</v>
      </c>
      <c r="J30708" s="1" t="s">
        <v>94743</v>
      </c>
      <c r="K30708" s="1" t="s">
        <v>96124</v>
      </c>
      <c r="L30708" s="1" t="s">
        <v>25</v>
      </c>
      <c r="M30708" s="1" t="s">
        <v>26</v>
      </c>
      <c r="N30708" s="1" t="s">
        <v>26</v>
      </c>
      <c r="O30708" s="1" t="s">
        <v>26</v>
      </c>
      <c r="P30708" s="1" t="s">
        <v>26</v>
      </c>
      <c r="Q30708" s="1" t="s">
        <v>26</v>
      </c>
      <c r="R30708" s="1" t="s">
        <v>26</v>
      </c>
    </row>
    <row r="30709" spans="1:18" x14ac:dyDescent="0.35">
      <c r="A30709">
        <v>338520</v>
      </c>
      <c r="B30709" s="1" t="s">
        <v>96812</v>
      </c>
      <c r="C30709" s="1" t="s">
        <v>19</v>
      </c>
      <c r="D30709" s="1" t="s">
        <v>96813</v>
      </c>
      <c r="E30709">
        <v>35.544919999999998</v>
      </c>
      <c r="F30709">
        <v>139.52925999999999</v>
      </c>
      <c r="H30709" s="1" t="s">
        <v>28027</v>
      </c>
      <c r="I30709" s="1" t="s">
        <v>91603</v>
      </c>
      <c r="J30709" s="1" t="s">
        <v>94743</v>
      </c>
      <c r="K30709" s="1" t="s">
        <v>96124</v>
      </c>
      <c r="L30709" s="1" t="s">
        <v>25</v>
      </c>
      <c r="M30709" s="1" t="s">
        <v>26</v>
      </c>
      <c r="N30709" s="1" t="s">
        <v>26</v>
      </c>
      <c r="O30709" s="1" t="s">
        <v>26</v>
      </c>
      <c r="P30709" s="1" t="s">
        <v>26</v>
      </c>
      <c r="Q30709" s="1" t="s">
        <v>26</v>
      </c>
      <c r="R30709" s="1" t="s">
        <v>26</v>
      </c>
    </row>
    <row r="30710" spans="1:18" x14ac:dyDescent="0.35">
      <c r="A30710">
        <v>338521</v>
      </c>
      <c r="B30710" s="1" t="s">
        <v>96814</v>
      </c>
      <c r="C30710" s="1" t="s">
        <v>19</v>
      </c>
      <c r="D30710" s="1" t="s">
        <v>96815</v>
      </c>
      <c r="E30710">
        <v>35.626730000000002</v>
      </c>
      <c r="F30710">
        <v>139.63301000000001</v>
      </c>
      <c r="H30710" s="1" t="s">
        <v>28027</v>
      </c>
      <c r="I30710" s="1" t="s">
        <v>91603</v>
      </c>
      <c r="J30710" s="1" t="s">
        <v>94728</v>
      </c>
      <c r="K30710" s="1" t="s">
        <v>96816</v>
      </c>
      <c r="L30710" s="1" t="s">
        <v>25</v>
      </c>
      <c r="M30710" s="1" t="s">
        <v>26</v>
      </c>
      <c r="N30710" s="1" t="s">
        <v>26</v>
      </c>
      <c r="O30710" s="1" t="s">
        <v>26</v>
      </c>
      <c r="P30710" s="1" t="s">
        <v>26</v>
      </c>
      <c r="Q30710" s="1" t="s">
        <v>26</v>
      </c>
      <c r="R30710" s="1" t="s">
        <v>26</v>
      </c>
    </row>
    <row r="30711" spans="1:18" x14ac:dyDescent="0.35">
      <c r="A30711">
        <v>338522</v>
      </c>
      <c r="B30711" s="1" t="s">
        <v>96817</v>
      </c>
      <c r="C30711" s="1" t="s">
        <v>19</v>
      </c>
      <c r="D30711" s="1" t="s">
        <v>96818</v>
      </c>
      <c r="E30711">
        <v>35.643549999999998</v>
      </c>
      <c r="F30711">
        <v>139.66926000000001</v>
      </c>
      <c r="H30711" s="1" t="s">
        <v>28027</v>
      </c>
      <c r="I30711" s="1" t="s">
        <v>91603</v>
      </c>
      <c r="J30711" s="1" t="s">
        <v>94728</v>
      </c>
      <c r="K30711" s="1" t="s">
        <v>96816</v>
      </c>
      <c r="L30711" s="1" t="s">
        <v>25</v>
      </c>
      <c r="M30711" s="1" t="s">
        <v>26</v>
      </c>
      <c r="N30711" s="1" t="s">
        <v>26</v>
      </c>
      <c r="O30711" s="1" t="s">
        <v>26</v>
      </c>
      <c r="P30711" s="1" t="s">
        <v>26</v>
      </c>
      <c r="Q30711" s="1" t="s">
        <v>26</v>
      </c>
      <c r="R30711" s="1" t="s">
        <v>26</v>
      </c>
    </row>
    <row r="30712" spans="1:18" x14ac:dyDescent="0.35">
      <c r="A30712">
        <v>338523</v>
      </c>
      <c r="B30712" s="1" t="s">
        <v>96819</v>
      </c>
      <c r="C30712" s="1" t="s">
        <v>19</v>
      </c>
      <c r="D30712" s="1" t="s">
        <v>96820</v>
      </c>
      <c r="E30712">
        <v>35.651299999999999</v>
      </c>
      <c r="F30712">
        <v>139.68647000000001</v>
      </c>
      <c r="H30712" s="1" t="s">
        <v>28027</v>
      </c>
      <c r="I30712" s="1" t="s">
        <v>91603</v>
      </c>
      <c r="J30712" s="1" t="s">
        <v>94728</v>
      </c>
      <c r="K30712" s="1" t="s">
        <v>95188</v>
      </c>
      <c r="L30712" s="1" t="s">
        <v>25</v>
      </c>
      <c r="M30712" s="1" t="s">
        <v>26</v>
      </c>
      <c r="N30712" s="1" t="s">
        <v>26</v>
      </c>
      <c r="O30712" s="1" t="s">
        <v>26</v>
      </c>
      <c r="P30712" s="1" t="s">
        <v>26</v>
      </c>
      <c r="Q30712" s="1" t="s">
        <v>26</v>
      </c>
      <c r="R30712" s="1" t="s">
        <v>26</v>
      </c>
    </row>
    <row r="30713" spans="1:18" x14ac:dyDescent="0.35">
      <c r="A30713">
        <v>338524</v>
      </c>
      <c r="B30713" s="1" t="s">
        <v>96821</v>
      </c>
      <c r="C30713" s="1" t="s">
        <v>19</v>
      </c>
      <c r="D30713" s="1" t="s">
        <v>96822</v>
      </c>
      <c r="E30713">
        <v>35.65166</v>
      </c>
      <c r="F30713">
        <v>139.68835000000001</v>
      </c>
      <c r="H30713" s="1" t="s">
        <v>28027</v>
      </c>
      <c r="I30713" s="1" t="s">
        <v>91603</v>
      </c>
      <c r="J30713" s="1" t="s">
        <v>94728</v>
      </c>
      <c r="K30713" s="1" t="s">
        <v>95188</v>
      </c>
      <c r="L30713" s="1" t="s">
        <v>25</v>
      </c>
      <c r="M30713" s="1" t="s">
        <v>26</v>
      </c>
      <c r="N30713" s="1" t="s">
        <v>26</v>
      </c>
      <c r="O30713" s="1" t="s">
        <v>26</v>
      </c>
      <c r="P30713" s="1" t="s">
        <v>26</v>
      </c>
      <c r="Q30713" s="1" t="s">
        <v>26</v>
      </c>
      <c r="R30713" s="1" t="s">
        <v>26</v>
      </c>
    </row>
    <row r="30714" spans="1:18" x14ac:dyDescent="0.35">
      <c r="A30714">
        <v>338525</v>
      </c>
      <c r="B30714" s="1" t="s">
        <v>96823</v>
      </c>
      <c r="C30714" s="1" t="s">
        <v>19</v>
      </c>
      <c r="D30714" s="1" t="s">
        <v>96824</v>
      </c>
      <c r="E30714">
        <v>35.653979999999997</v>
      </c>
      <c r="F30714">
        <v>139.69391999999999</v>
      </c>
      <c r="H30714" s="1" t="s">
        <v>28027</v>
      </c>
      <c r="I30714" s="1" t="s">
        <v>91603</v>
      </c>
      <c r="J30714" s="1" t="s">
        <v>94728</v>
      </c>
      <c r="K30714" s="1" t="s">
        <v>95199</v>
      </c>
      <c r="L30714" s="1" t="s">
        <v>25</v>
      </c>
      <c r="M30714" s="1" t="s">
        <v>26</v>
      </c>
      <c r="N30714" s="1" t="s">
        <v>26</v>
      </c>
      <c r="O30714" s="1" t="s">
        <v>26</v>
      </c>
      <c r="P30714" s="1" t="s">
        <v>26</v>
      </c>
      <c r="Q30714" s="1" t="s">
        <v>26</v>
      </c>
      <c r="R30714" s="1" t="s">
        <v>26</v>
      </c>
    </row>
    <row r="30715" spans="1:18" x14ac:dyDescent="0.35">
      <c r="A30715">
        <v>338526</v>
      </c>
      <c r="B30715" s="1" t="s">
        <v>96825</v>
      </c>
      <c r="C30715" s="1" t="s">
        <v>19</v>
      </c>
      <c r="D30715" s="1" t="s">
        <v>96826</v>
      </c>
      <c r="E30715">
        <v>35.656460000000003</v>
      </c>
      <c r="F30715">
        <v>139.69638</v>
      </c>
      <c r="H30715" s="1" t="s">
        <v>28027</v>
      </c>
      <c r="I30715" s="1" t="s">
        <v>91603</v>
      </c>
      <c r="J30715" s="1" t="s">
        <v>94728</v>
      </c>
      <c r="K30715" s="1" t="s">
        <v>95199</v>
      </c>
      <c r="L30715" s="1" t="s">
        <v>25</v>
      </c>
      <c r="M30715" s="1" t="s">
        <v>26</v>
      </c>
      <c r="N30715" s="1" t="s">
        <v>26</v>
      </c>
      <c r="O30715" s="1" t="s">
        <v>26</v>
      </c>
      <c r="P30715" s="1" t="s">
        <v>26</v>
      </c>
      <c r="Q30715" s="1" t="s">
        <v>26</v>
      </c>
      <c r="R30715" s="1" t="s">
        <v>26</v>
      </c>
    </row>
    <row r="30716" spans="1:18" x14ac:dyDescent="0.35">
      <c r="A30716">
        <v>338527</v>
      </c>
      <c r="B30716" s="1" t="s">
        <v>96827</v>
      </c>
      <c r="C30716" s="1" t="s">
        <v>19</v>
      </c>
      <c r="D30716" s="1" t="s">
        <v>96828</v>
      </c>
      <c r="E30716">
        <v>35.285139999999998</v>
      </c>
      <c r="F30716">
        <v>139.18558999999999</v>
      </c>
      <c r="H30716" s="1" t="s">
        <v>28027</v>
      </c>
      <c r="I30716" s="1" t="s">
        <v>91603</v>
      </c>
      <c r="J30716" s="1" t="s">
        <v>94743</v>
      </c>
      <c r="K30716" s="1" t="s">
        <v>96829</v>
      </c>
      <c r="L30716" s="1" t="s">
        <v>25</v>
      </c>
      <c r="M30716" s="1" t="s">
        <v>26</v>
      </c>
      <c r="N30716" s="1" t="s">
        <v>26</v>
      </c>
      <c r="O30716" s="1" t="s">
        <v>26</v>
      </c>
      <c r="P30716" s="1" t="s">
        <v>26</v>
      </c>
      <c r="Q30716" s="1" t="s">
        <v>26</v>
      </c>
      <c r="R30716" s="1" t="s">
        <v>26</v>
      </c>
    </row>
    <row r="30717" spans="1:18" x14ac:dyDescent="0.35">
      <c r="A30717">
        <v>338528</v>
      </c>
      <c r="B30717" s="1" t="s">
        <v>96830</v>
      </c>
      <c r="C30717" s="1" t="s">
        <v>19</v>
      </c>
      <c r="D30717" s="1" t="s">
        <v>96831</v>
      </c>
      <c r="E30717">
        <v>35.079160000000002</v>
      </c>
      <c r="F30717">
        <v>136.04133999999999</v>
      </c>
      <c r="H30717" s="1" t="s">
        <v>28027</v>
      </c>
      <c r="I30717" s="1" t="s">
        <v>91603</v>
      </c>
      <c r="J30717" s="1" t="s">
        <v>96347</v>
      </c>
      <c r="K30717" s="1" t="s">
        <v>96832</v>
      </c>
      <c r="L30717" s="1" t="s">
        <v>25</v>
      </c>
      <c r="M30717" s="1" t="s">
        <v>26</v>
      </c>
      <c r="N30717" s="1" t="s">
        <v>26</v>
      </c>
      <c r="O30717" s="1" t="s">
        <v>26</v>
      </c>
      <c r="P30717" s="1" t="s">
        <v>26</v>
      </c>
      <c r="Q30717" s="1" t="s">
        <v>26</v>
      </c>
      <c r="R30717" s="1" t="s">
        <v>26</v>
      </c>
    </row>
    <row r="30718" spans="1:18" x14ac:dyDescent="0.35">
      <c r="A30718">
        <v>338529</v>
      </c>
      <c r="B30718" s="1" t="s">
        <v>96833</v>
      </c>
      <c r="C30718" s="1" t="s">
        <v>19</v>
      </c>
      <c r="D30718" s="1" t="s">
        <v>96834</v>
      </c>
      <c r="E30718">
        <v>35.034367000000003</v>
      </c>
      <c r="F30718">
        <v>136.001758</v>
      </c>
      <c r="H30718" s="1" t="s">
        <v>28027</v>
      </c>
      <c r="I30718" s="1" t="s">
        <v>91603</v>
      </c>
      <c r="J30718" s="1" t="s">
        <v>96347</v>
      </c>
      <c r="K30718" s="1" t="s">
        <v>96835</v>
      </c>
      <c r="L30718" s="1" t="s">
        <v>25</v>
      </c>
      <c r="M30718" s="1" t="s">
        <v>26</v>
      </c>
      <c r="N30718" s="1" t="s">
        <v>26</v>
      </c>
      <c r="O30718" s="1" t="s">
        <v>26</v>
      </c>
      <c r="P30718" s="1" t="s">
        <v>26</v>
      </c>
      <c r="Q30718" s="1" t="s">
        <v>26</v>
      </c>
      <c r="R30718" s="1" t="s">
        <v>26</v>
      </c>
    </row>
    <row r="30719" spans="1:18" x14ac:dyDescent="0.35">
      <c r="A30719">
        <v>338530</v>
      </c>
      <c r="B30719" s="1" t="s">
        <v>96836</v>
      </c>
      <c r="C30719" s="1" t="s">
        <v>19</v>
      </c>
      <c r="D30719" s="1" t="s">
        <v>96837</v>
      </c>
      <c r="E30719">
        <v>34.974420000000002</v>
      </c>
      <c r="F30719">
        <v>135.95266000000001</v>
      </c>
      <c r="H30719" s="1" t="s">
        <v>28027</v>
      </c>
      <c r="I30719" s="1" t="s">
        <v>91603</v>
      </c>
      <c r="J30719" s="1" t="s">
        <v>96347</v>
      </c>
      <c r="K30719" s="1" t="s">
        <v>96838</v>
      </c>
      <c r="L30719" s="1" t="s">
        <v>25</v>
      </c>
      <c r="M30719" s="1" t="s">
        <v>26</v>
      </c>
      <c r="N30719" s="1" t="s">
        <v>26</v>
      </c>
      <c r="O30719" s="1" t="s">
        <v>26</v>
      </c>
      <c r="P30719" s="1" t="s">
        <v>26</v>
      </c>
      <c r="Q30719" s="1" t="s">
        <v>26</v>
      </c>
      <c r="R30719" s="1" t="s">
        <v>26</v>
      </c>
    </row>
    <row r="30720" spans="1:18" x14ac:dyDescent="0.35">
      <c r="A30720">
        <v>338531</v>
      </c>
      <c r="B30720" s="1" t="s">
        <v>96839</v>
      </c>
      <c r="C30720" s="1" t="s">
        <v>28</v>
      </c>
      <c r="D30720" s="1" t="s">
        <v>96840</v>
      </c>
      <c r="E30720">
        <v>35.084789999999998</v>
      </c>
      <c r="F30720">
        <v>135.94852</v>
      </c>
      <c r="H30720" s="1" t="s">
        <v>28027</v>
      </c>
      <c r="I30720" s="1" t="s">
        <v>91603</v>
      </c>
      <c r="J30720" s="1" t="s">
        <v>96347</v>
      </c>
      <c r="K30720" s="1" t="s">
        <v>96841</v>
      </c>
      <c r="L30720" s="1" t="s">
        <v>25</v>
      </c>
      <c r="M30720" s="1" t="s">
        <v>26</v>
      </c>
      <c r="N30720" s="1" t="s">
        <v>26</v>
      </c>
      <c r="O30720" s="1" t="s">
        <v>26</v>
      </c>
      <c r="P30720" s="1" t="s">
        <v>26</v>
      </c>
      <c r="Q30720" s="1" t="s">
        <v>26</v>
      </c>
      <c r="R30720" s="1" t="s">
        <v>26</v>
      </c>
    </row>
    <row r="30721" spans="1:18" x14ac:dyDescent="0.35">
      <c r="A30721">
        <v>338532</v>
      </c>
      <c r="B30721" s="1" t="s">
        <v>96842</v>
      </c>
      <c r="C30721" s="1" t="s">
        <v>19</v>
      </c>
      <c r="D30721" s="1" t="s">
        <v>96843</v>
      </c>
      <c r="E30721">
        <v>35.290550000000003</v>
      </c>
      <c r="F30721">
        <v>135.11530999999999</v>
      </c>
      <c r="H30721" s="1" t="s">
        <v>28027</v>
      </c>
      <c r="I30721" s="1" t="s">
        <v>91603</v>
      </c>
      <c r="J30721" s="1" t="s">
        <v>95667</v>
      </c>
      <c r="K30721" s="1" t="s">
        <v>96844</v>
      </c>
      <c r="L30721" s="1" t="s">
        <v>25</v>
      </c>
      <c r="M30721" s="1" t="s">
        <v>26</v>
      </c>
      <c r="N30721" s="1" t="s">
        <v>26</v>
      </c>
      <c r="O30721" s="1" t="s">
        <v>26</v>
      </c>
      <c r="P30721" s="1" t="s">
        <v>26</v>
      </c>
      <c r="Q30721" s="1" t="s">
        <v>26</v>
      </c>
      <c r="R30721" s="1" t="s">
        <v>26</v>
      </c>
    </row>
    <row r="30722" spans="1:18" x14ac:dyDescent="0.35">
      <c r="A30722">
        <v>338533</v>
      </c>
      <c r="B30722" s="1" t="s">
        <v>96845</v>
      </c>
      <c r="C30722" s="1" t="s">
        <v>41</v>
      </c>
      <c r="D30722" s="1" t="s">
        <v>96846</v>
      </c>
      <c r="E30722">
        <v>35.30538</v>
      </c>
      <c r="F30722">
        <v>135.16967</v>
      </c>
      <c r="H30722" s="1" t="s">
        <v>28027</v>
      </c>
      <c r="I30722" s="1" t="s">
        <v>91603</v>
      </c>
      <c r="J30722" s="1" t="s">
        <v>95667</v>
      </c>
      <c r="K30722" s="1" t="s">
        <v>96844</v>
      </c>
      <c r="L30722" s="1" t="s">
        <v>25</v>
      </c>
      <c r="M30722" s="1" t="s">
        <v>26</v>
      </c>
      <c r="N30722" s="1" t="s">
        <v>26</v>
      </c>
      <c r="O30722" s="1" t="s">
        <v>26</v>
      </c>
      <c r="P30722" s="1" t="s">
        <v>26</v>
      </c>
      <c r="Q30722" s="1" t="s">
        <v>26</v>
      </c>
      <c r="R30722" s="1" t="s">
        <v>26</v>
      </c>
    </row>
    <row r="30723" spans="1:18" x14ac:dyDescent="0.35">
      <c r="A30723">
        <v>338534</v>
      </c>
      <c r="B30723" s="1" t="s">
        <v>96847</v>
      </c>
      <c r="C30723" s="1" t="s">
        <v>28</v>
      </c>
      <c r="D30723" s="1" t="s">
        <v>96848</v>
      </c>
      <c r="E30723">
        <v>35.285229999999999</v>
      </c>
      <c r="F30723">
        <v>135.18161000000001</v>
      </c>
      <c r="H30723" s="1" t="s">
        <v>28027</v>
      </c>
      <c r="I30723" s="1" t="s">
        <v>91603</v>
      </c>
      <c r="J30723" s="1" t="s">
        <v>95667</v>
      </c>
      <c r="K30723" s="1" t="s">
        <v>96844</v>
      </c>
      <c r="L30723" s="1" t="s">
        <v>25</v>
      </c>
      <c r="M30723" s="1" t="s">
        <v>26</v>
      </c>
      <c r="N30723" s="1" t="s">
        <v>26</v>
      </c>
      <c r="O30723" s="1" t="s">
        <v>26</v>
      </c>
      <c r="P30723" s="1" t="s">
        <v>26</v>
      </c>
      <c r="Q30723" s="1" t="s">
        <v>26</v>
      </c>
      <c r="R30723" s="1" t="s">
        <v>26</v>
      </c>
    </row>
    <row r="30724" spans="1:18" x14ac:dyDescent="0.35">
      <c r="A30724">
        <v>338535</v>
      </c>
      <c r="B30724" s="1" t="s">
        <v>96849</v>
      </c>
      <c r="C30724" s="1" t="s">
        <v>19</v>
      </c>
      <c r="D30724" s="1" t="s">
        <v>96850</v>
      </c>
      <c r="E30724">
        <v>35.283929999999998</v>
      </c>
      <c r="F30724">
        <v>135.15921</v>
      </c>
      <c r="H30724" s="1" t="s">
        <v>28027</v>
      </c>
      <c r="I30724" s="1" t="s">
        <v>91603</v>
      </c>
      <c r="J30724" s="1" t="s">
        <v>95667</v>
      </c>
      <c r="K30724" s="1" t="s">
        <v>96844</v>
      </c>
      <c r="L30724" s="1" t="s">
        <v>25</v>
      </c>
      <c r="M30724" s="1" t="s">
        <v>26</v>
      </c>
      <c r="N30724" s="1" t="s">
        <v>26</v>
      </c>
      <c r="O30724" s="1" t="s">
        <v>26</v>
      </c>
      <c r="P30724" s="1" t="s">
        <v>26</v>
      </c>
      <c r="Q30724" s="1" t="s">
        <v>26</v>
      </c>
      <c r="R30724" s="1" t="s">
        <v>26</v>
      </c>
    </row>
    <row r="30725" spans="1:18" x14ac:dyDescent="0.35">
      <c r="A30725">
        <v>338538</v>
      </c>
      <c r="B30725" s="1" t="s">
        <v>96851</v>
      </c>
      <c r="C30725" s="1" t="s">
        <v>19</v>
      </c>
      <c r="D30725" s="1" t="s">
        <v>96852</v>
      </c>
      <c r="E30725">
        <v>34.89387</v>
      </c>
      <c r="F30725">
        <v>136.92716999999999</v>
      </c>
      <c r="H30725" s="1" t="s">
        <v>28027</v>
      </c>
      <c r="I30725" s="1" t="s">
        <v>91603</v>
      </c>
      <c r="J30725" s="1" t="s">
        <v>95034</v>
      </c>
      <c r="K30725" s="1" t="s">
        <v>95035</v>
      </c>
      <c r="L30725" s="1" t="s">
        <v>25</v>
      </c>
      <c r="M30725" s="1" t="s">
        <v>26</v>
      </c>
      <c r="N30725" s="1" t="s">
        <v>26</v>
      </c>
      <c r="O30725" s="1" t="s">
        <v>26</v>
      </c>
      <c r="P30725" s="1" t="s">
        <v>26</v>
      </c>
      <c r="Q30725" s="1" t="s">
        <v>26</v>
      </c>
      <c r="R30725" s="1" t="s">
        <v>26</v>
      </c>
    </row>
    <row r="30726" spans="1:18" x14ac:dyDescent="0.35">
      <c r="A30726">
        <v>338539</v>
      </c>
      <c r="B30726" s="1" t="s">
        <v>96853</v>
      </c>
      <c r="C30726" s="1" t="s">
        <v>19</v>
      </c>
      <c r="D30726" s="1" t="s">
        <v>96854</v>
      </c>
      <c r="E30726">
        <v>34.891719999999999</v>
      </c>
      <c r="F30726">
        <v>136.93800999999999</v>
      </c>
      <c r="H30726" s="1" t="s">
        <v>28027</v>
      </c>
      <c r="I30726" s="1" t="s">
        <v>91603</v>
      </c>
      <c r="J30726" s="1" t="s">
        <v>95034</v>
      </c>
      <c r="K30726" s="1" t="s">
        <v>95035</v>
      </c>
      <c r="L30726" s="1" t="s">
        <v>25</v>
      </c>
      <c r="M30726" s="1" t="s">
        <v>26</v>
      </c>
      <c r="N30726" s="1" t="s">
        <v>26</v>
      </c>
      <c r="O30726" s="1" t="s">
        <v>26</v>
      </c>
      <c r="P30726" s="1" t="s">
        <v>26</v>
      </c>
      <c r="Q30726" s="1" t="s">
        <v>26</v>
      </c>
      <c r="R30726" s="1" t="s">
        <v>26</v>
      </c>
    </row>
    <row r="30727" spans="1:18" x14ac:dyDescent="0.35">
      <c r="A30727">
        <v>338558</v>
      </c>
      <c r="B30727" s="1" t="s">
        <v>96855</v>
      </c>
      <c r="C30727" s="1" t="s">
        <v>19</v>
      </c>
      <c r="D30727" s="1" t="s">
        <v>96856</v>
      </c>
      <c r="E30727">
        <v>35.467460000000003</v>
      </c>
      <c r="F30727">
        <v>139.62726000000001</v>
      </c>
      <c r="H30727" s="1" t="s">
        <v>28027</v>
      </c>
      <c r="I30727" s="1" t="s">
        <v>91603</v>
      </c>
      <c r="J30727" s="1" t="s">
        <v>94743</v>
      </c>
      <c r="K30727" s="1" t="s">
        <v>94744</v>
      </c>
      <c r="L30727" s="1" t="s">
        <v>25</v>
      </c>
      <c r="M30727" s="1" t="s">
        <v>26</v>
      </c>
      <c r="N30727" s="1" t="s">
        <v>26</v>
      </c>
      <c r="O30727" s="1" t="s">
        <v>26</v>
      </c>
      <c r="P30727" s="1" t="s">
        <v>26</v>
      </c>
      <c r="Q30727" s="1" t="s">
        <v>26</v>
      </c>
      <c r="R30727" s="1" t="s">
        <v>26</v>
      </c>
    </row>
    <row r="30728" spans="1:18" x14ac:dyDescent="0.35">
      <c r="A30728">
        <v>338559</v>
      </c>
      <c r="B30728" s="1" t="s">
        <v>96857</v>
      </c>
      <c r="C30728" s="1" t="s">
        <v>19</v>
      </c>
      <c r="D30728" s="1" t="s">
        <v>96858</v>
      </c>
      <c r="E30728">
        <v>35.46895</v>
      </c>
      <c r="F30728">
        <v>139.62859</v>
      </c>
      <c r="H30728" s="1" t="s">
        <v>28027</v>
      </c>
      <c r="I30728" s="1" t="s">
        <v>91603</v>
      </c>
      <c r="J30728" s="1" t="s">
        <v>94743</v>
      </c>
      <c r="K30728" s="1" t="s">
        <v>94744</v>
      </c>
      <c r="L30728" s="1" t="s">
        <v>25</v>
      </c>
      <c r="M30728" s="1" t="s">
        <v>26</v>
      </c>
      <c r="N30728" s="1" t="s">
        <v>26</v>
      </c>
      <c r="O30728" s="1" t="s">
        <v>26</v>
      </c>
      <c r="P30728" s="1" t="s">
        <v>26</v>
      </c>
      <c r="Q30728" s="1" t="s">
        <v>26</v>
      </c>
      <c r="R30728" s="1" t="s">
        <v>26</v>
      </c>
    </row>
    <row r="30729" spans="1:18" x14ac:dyDescent="0.35">
      <c r="A30729">
        <v>338560</v>
      </c>
      <c r="B30729" s="1" t="s">
        <v>96859</v>
      </c>
      <c r="C30729" s="1" t="s">
        <v>19</v>
      </c>
      <c r="D30729" s="1" t="s">
        <v>96860</v>
      </c>
      <c r="E30729">
        <v>35.469810000000003</v>
      </c>
      <c r="F30729">
        <v>139.62638999999999</v>
      </c>
      <c r="H30729" s="1" t="s">
        <v>28027</v>
      </c>
      <c r="I30729" s="1" t="s">
        <v>91603</v>
      </c>
      <c r="J30729" s="1" t="s">
        <v>94743</v>
      </c>
      <c r="K30729" s="1" t="s">
        <v>94744</v>
      </c>
      <c r="L30729" s="1" t="s">
        <v>25</v>
      </c>
      <c r="M30729" s="1" t="s">
        <v>26</v>
      </c>
      <c r="N30729" s="1" t="s">
        <v>26</v>
      </c>
      <c r="O30729" s="1" t="s">
        <v>26</v>
      </c>
      <c r="P30729" s="1" t="s">
        <v>26</v>
      </c>
      <c r="Q30729" s="1" t="s">
        <v>26</v>
      </c>
      <c r="R30729" s="1" t="s">
        <v>26</v>
      </c>
    </row>
    <row r="30730" spans="1:18" x14ac:dyDescent="0.35">
      <c r="A30730">
        <v>338561</v>
      </c>
      <c r="B30730" s="1" t="s">
        <v>96861</v>
      </c>
      <c r="C30730" s="1" t="s">
        <v>19</v>
      </c>
      <c r="D30730" s="1" t="s">
        <v>96862</v>
      </c>
      <c r="E30730">
        <v>35.46902</v>
      </c>
      <c r="F30730">
        <v>139.62597</v>
      </c>
      <c r="H30730" s="1" t="s">
        <v>28027</v>
      </c>
      <c r="I30730" s="1" t="s">
        <v>91603</v>
      </c>
      <c r="J30730" s="1" t="s">
        <v>94743</v>
      </c>
      <c r="K30730" s="1" t="s">
        <v>94744</v>
      </c>
      <c r="L30730" s="1" t="s">
        <v>25</v>
      </c>
      <c r="M30730" s="1" t="s">
        <v>26</v>
      </c>
      <c r="N30730" s="1" t="s">
        <v>26</v>
      </c>
      <c r="O30730" s="1" t="s">
        <v>26</v>
      </c>
      <c r="P30730" s="1" t="s">
        <v>26</v>
      </c>
      <c r="Q30730" s="1" t="s">
        <v>26</v>
      </c>
      <c r="R30730" s="1" t="s">
        <v>26</v>
      </c>
    </row>
    <row r="30731" spans="1:18" x14ac:dyDescent="0.35">
      <c r="A30731">
        <v>338562</v>
      </c>
      <c r="B30731" s="1" t="s">
        <v>96863</v>
      </c>
      <c r="C30731" s="1" t="s">
        <v>19</v>
      </c>
      <c r="D30731" s="1" t="s">
        <v>96864</v>
      </c>
      <c r="E30731">
        <v>35.465736999999997</v>
      </c>
      <c r="F30731">
        <v>139.62492499999999</v>
      </c>
      <c r="H30731" s="1" t="s">
        <v>28027</v>
      </c>
      <c r="I30731" s="1" t="s">
        <v>91603</v>
      </c>
      <c r="J30731" s="1" t="s">
        <v>94743</v>
      </c>
      <c r="K30731" s="1" t="s">
        <v>94744</v>
      </c>
      <c r="L30731" s="1" t="s">
        <v>25</v>
      </c>
      <c r="M30731" s="1" t="s">
        <v>26</v>
      </c>
      <c r="N30731" s="1" t="s">
        <v>26</v>
      </c>
      <c r="O30731" s="1" t="s">
        <v>26</v>
      </c>
      <c r="P30731" s="1" t="s">
        <v>26</v>
      </c>
      <c r="Q30731" s="1" t="s">
        <v>26</v>
      </c>
      <c r="R30731" s="1" t="s">
        <v>26</v>
      </c>
    </row>
    <row r="30732" spans="1:18" x14ac:dyDescent="0.35">
      <c r="A30732">
        <v>338563</v>
      </c>
      <c r="B30732" s="1" t="s">
        <v>96865</v>
      </c>
      <c r="C30732" s="1" t="s">
        <v>41</v>
      </c>
      <c r="D30732" s="1" t="s">
        <v>96866</v>
      </c>
      <c r="E30732">
        <v>35.465426000000001</v>
      </c>
      <c r="F30732">
        <v>139.62564699999999</v>
      </c>
      <c r="H30732" s="1" t="s">
        <v>28027</v>
      </c>
      <c r="I30732" s="1" t="s">
        <v>91603</v>
      </c>
      <c r="J30732" s="1" t="s">
        <v>94743</v>
      </c>
      <c r="K30732" s="1" t="s">
        <v>94744</v>
      </c>
      <c r="L30732" s="1" t="s">
        <v>25</v>
      </c>
      <c r="M30732" s="1" t="s">
        <v>26</v>
      </c>
      <c r="N30732" s="1" t="s">
        <v>26</v>
      </c>
      <c r="O30732" s="1" t="s">
        <v>26</v>
      </c>
      <c r="P30732" s="1" t="s">
        <v>26</v>
      </c>
      <c r="Q30732" s="1" t="s">
        <v>26</v>
      </c>
      <c r="R30732" s="1" t="s">
        <v>26</v>
      </c>
    </row>
    <row r="30733" spans="1:18" x14ac:dyDescent="0.35">
      <c r="A30733">
        <v>338564</v>
      </c>
      <c r="B30733" s="1" t="s">
        <v>96867</v>
      </c>
      <c r="C30733" s="1" t="s">
        <v>19</v>
      </c>
      <c r="D30733" s="1" t="s">
        <v>96868</v>
      </c>
      <c r="E30733">
        <v>35.463681000000001</v>
      </c>
      <c r="F30733">
        <v>139.62755300000001</v>
      </c>
      <c r="H30733" s="1" t="s">
        <v>28027</v>
      </c>
      <c r="I30733" s="1" t="s">
        <v>91603</v>
      </c>
      <c r="J30733" s="1" t="s">
        <v>94743</v>
      </c>
      <c r="K30733" s="1" t="s">
        <v>94744</v>
      </c>
      <c r="L30733" s="1" t="s">
        <v>25</v>
      </c>
      <c r="M30733" s="1" t="s">
        <v>26</v>
      </c>
      <c r="N30733" s="1" t="s">
        <v>26</v>
      </c>
      <c r="O30733" s="1" t="s">
        <v>26</v>
      </c>
      <c r="P30733" s="1" t="s">
        <v>26</v>
      </c>
      <c r="Q30733" s="1" t="s">
        <v>26</v>
      </c>
      <c r="R30733" s="1" t="s">
        <v>26</v>
      </c>
    </row>
    <row r="30734" spans="1:18" x14ac:dyDescent="0.35">
      <c r="A30734">
        <v>338565</v>
      </c>
      <c r="B30734" s="1" t="s">
        <v>96869</v>
      </c>
      <c r="C30734" s="1" t="s">
        <v>19</v>
      </c>
      <c r="D30734" s="1" t="s">
        <v>96870</v>
      </c>
      <c r="E30734">
        <v>35.463186999999998</v>
      </c>
      <c r="F30734">
        <v>139.62537399999999</v>
      </c>
      <c r="H30734" s="1" t="s">
        <v>28027</v>
      </c>
      <c r="I30734" s="1" t="s">
        <v>91603</v>
      </c>
      <c r="J30734" s="1" t="s">
        <v>94743</v>
      </c>
      <c r="K30734" s="1" t="s">
        <v>94744</v>
      </c>
      <c r="L30734" s="1" t="s">
        <v>25</v>
      </c>
      <c r="M30734" s="1" t="s">
        <v>26</v>
      </c>
      <c r="N30734" s="1" t="s">
        <v>26</v>
      </c>
      <c r="O30734" s="1" t="s">
        <v>26</v>
      </c>
      <c r="P30734" s="1" t="s">
        <v>26</v>
      </c>
      <c r="Q30734" s="1" t="s">
        <v>26</v>
      </c>
      <c r="R30734" s="1" t="s">
        <v>26</v>
      </c>
    </row>
    <row r="30735" spans="1:18" x14ac:dyDescent="0.35">
      <c r="A30735">
        <v>338566</v>
      </c>
      <c r="B30735" s="1" t="s">
        <v>96871</v>
      </c>
      <c r="C30735" s="1" t="s">
        <v>19</v>
      </c>
      <c r="D30735" s="1" t="s">
        <v>96872</v>
      </c>
      <c r="E30735">
        <v>35.462319999999998</v>
      </c>
      <c r="F30735">
        <v>139.62314000000001</v>
      </c>
      <c r="H30735" s="1" t="s">
        <v>28027</v>
      </c>
      <c r="I30735" s="1" t="s">
        <v>91603</v>
      </c>
      <c r="J30735" s="1" t="s">
        <v>94743</v>
      </c>
      <c r="K30735" s="1" t="s">
        <v>94744</v>
      </c>
      <c r="L30735" s="1" t="s">
        <v>25</v>
      </c>
      <c r="M30735" s="1" t="s">
        <v>26</v>
      </c>
      <c r="N30735" s="1" t="s">
        <v>26</v>
      </c>
      <c r="O30735" s="1" t="s">
        <v>26</v>
      </c>
      <c r="P30735" s="1" t="s">
        <v>26</v>
      </c>
      <c r="Q30735" s="1" t="s">
        <v>26</v>
      </c>
      <c r="R30735" s="1" t="s">
        <v>26</v>
      </c>
    </row>
    <row r="30736" spans="1:18" x14ac:dyDescent="0.35">
      <c r="A30736">
        <v>338567</v>
      </c>
      <c r="B30736" s="1" t="s">
        <v>96873</v>
      </c>
      <c r="C30736" s="1" t="s">
        <v>19</v>
      </c>
      <c r="D30736" s="1" t="s">
        <v>96874</v>
      </c>
      <c r="E30736">
        <v>35.465854999999998</v>
      </c>
      <c r="F30736">
        <v>139.617503</v>
      </c>
      <c r="H30736" s="1" t="s">
        <v>28027</v>
      </c>
      <c r="I30736" s="1" t="s">
        <v>91603</v>
      </c>
      <c r="J30736" s="1" t="s">
        <v>94743</v>
      </c>
      <c r="K30736" s="1" t="s">
        <v>94744</v>
      </c>
      <c r="L30736" s="1" t="s">
        <v>25</v>
      </c>
      <c r="M30736" s="1" t="s">
        <v>26</v>
      </c>
      <c r="N30736" s="1" t="s">
        <v>26</v>
      </c>
      <c r="O30736" s="1" t="s">
        <v>26</v>
      </c>
      <c r="P30736" s="1" t="s">
        <v>26</v>
      </c>
      <c r="Q30736" s="1" t="s">
        <v>26</v>
      </c>
      <c r="R30736" s="1" t="s">
        <v>26</v>
      </c>
    </row>
    <row r="30737" spans="1:18" x14ac:dyDescent="0.35">
      <c r="A30737">
        <v>338568</v>
      </c>
      <c r="B30737" s="1" t="s">
        <v>96875</v>
      </c>
      <c r="C30737" s="1" t="s">
        <v>19</v>
      </c>
      <c r="D30737" s="1" t="s">
        <v>96876</v>
      </c>
      <c r="E30737">
        <v>35.460278000000002</v>
      </c>
      <c r="F30737">
        <v>139.627409</v>
      </c>
      <c r="H30737" s="1" t="s">
        <v>28027</v>
      </c>
      <c r="I30737" s="1" t="s">
        <v>91603</v>
      </c>
      <c r="J30737" s="1" t="s">
        <v>94743</v>
      </c>
      <c r="K30737" s="1" t="s">
        <v>94744</v>
      </c>
      <c r="L30737" s="1" t="s">
        <v>25</v>
      </c>
      <c r="M30737" s="1" t="s">
        <v>26</v>
      </c>
      <c r="N30737" s="1" t="s">
        <v>26</v>
      </c>
      <c r="O30737" s="1" t="s">
        <v>26</v>
      </c>
      <c r="P30737" s="1" t="s">
        <v>26</v>
      </c>
      <c r="Q30737" s="1" t="s">
        <v>26</v>
      </c>
      <c r="R30737" s="1" t="s">
        <v>26</v>
      </c>
    </row>
    <row r="30738" spans="1:18" x14ac:dyDescent="0.35">
      <c r="A30738">
        <v>338569</v>
      </c>
      <c r="B30738" s="1" t="s">
        <v>96877</v>
      </c>
      <c r="C30738" s="1" t="s">
        <v>19</v>
      </c>
      <c r="D30738" s="1" t="s">
        <v>96878</v>
      </c>
      <c r="E30738">
        <v>35.459273000000003</v>
      </c>
      <c r="F30738">
        <v>139.62719300000001</v>
      </c>
      <c r="H30738" s="1" t="s">
        <v>28027</v>
      </c>
      <c r="I30738" s="1" t="s">
        <v>91603</v>
      </c>
      <c r="J30738" s="1" t="s">
        <v>94743</v>
      </c>
      <c r="K30738" s="1" t="s">
        <v>94744</v>
      </c>
      <c r="L30738" s="1" t="s">
        <v>25</v>
      </c>
      <c r="M30738" s="1" t="s">
        <v>26</v>
      </c>
      <c r="N30738" s="1" t="s">
        <v>26</v>
      </c>
      <c r="O30738" s="1" t="s">
        <v>26</v>
      </c>
      <c r="P30738" s="1" t="s">
        <v>26</v>
      </c>
      <c r="Q30738" s="1" t="s">
        <v>26</v>
      </c>
      <c r="R30738" s="1" t="s">
        <v>26</v>
      </c>
    </row>
    <row r="30739" spans="1:18" x14ac:dyDescent="0.35">
      <c r="A30739">
        <v>338570</v>
      </c>
      <c r="B30739" s="1" t="s">
        <v>96879</v>
      </c>
      <c r="C30739" s="1" t="s">
        <v>19</v>
      </c>
      <c r="D30739" s="1" t="s">
        <v>96880</v>
      </c>
      <c r="E30739">
        <v>35.460228999999998</v>
      </c>
      <c r="F30739">
        <v>139.62838199999999</v>
      </c>
      <c r="H30739" s="1" t="s">
        <v>28027</v>
      </c>
      <c r="I30739" s="1" t="s">
        <v>91603</v>
      </c>
      <c r="J30739" s="1" t="s">
        <v>94743</v>
      </c>
      <c r="K30739" s="1" t="s">
        <v>94744</v>
      </c>
      <c r="L30739" s="1" t="s">
        <v>25</v>
      </c>
      <c r="M30739" s="1" t="s">
        <v>26</v>
      </c>
      <c r="N30739" s="1" t="s">
        <v>26</v>
      </c>
      <c r="O30739" s="1" t="s">
        <v>26</v>
      </c>
      <c r="P30739" s="1" t="s">
        <v>26</v>
      </c>
      <c r="Q30739" s="1" t="s">
        <v>26</v>
      </c>
      <c r="R30739" s="1" t="s">
        <v>26</v>
      </c>
    </row>
    <row r="30740" spans="1:18" x14ac:dyDescent="0.35">
      <c r="A30740">
        <v>338571</v>
      </c>
      <c r="B30740" s="1" t="s">
        <v>96881</v>
      </c>
      <c r="C30740" s="1" t="s">
        <v>19</v>
      </c>
      <c r="D30740" s="1" t="s">
        <v>96882</v>
      </c>
      <c r="E30740">
        <v>35.459926000000003</v>
      </c>
      <c r="F30740">
        <v>139.630146</v>
      </c>
      <c r="H30740" s="1" t="s">
        <v>28027</v>
      </c>
      <c r="I30740" s="1" t="s">
        <v>91603</v>
      </c>
      <c r="J30740" s="1" t="s">
        <v>94743</v>
      </c>
      <c r="K30740" s="1" t="s">
        <v>94744</v>
      </c>
      <c r="L30740" s="1" t="s">
        <v>25</v>
      </c>
      <c r="M30740" s="1" t="s">
        <v>26</v>
      </c>
      <c r="N30740" s="1" t="s">
        <v>26</v>
      </c>
      <c r="O30740" s="1" t="s">
        <v>26</v>
      </c>
      <c r="P30740" s="1" t="s">
        <v>26</v>
      </c>
      <c r="Q30740" s="1" t="s">
        <v>26</v>
      </c>
      <c r="R30740" s="1" t="s">
        <v>26</v>
      </c>
    </row>
    <row r="30741" spans="1:18" x14ac:dyDescent="0.35">
      <c r="A30741">
        <v>338572</v>
      </c>
      <c r="B30741" s="1" t="s">
        <v>96883</v>
      </c>
      <c r="C30741" s="1" t="s">
        <v>19</v>
      </c>
      <c r="D30741" s="1" t="s">
        <v>96884</v>
      </c>
      <c r="E30741">
        <v>35.459192999999999</v>
      </c>
      <c r="F30741">
        <v>139.62867</v>
      </c>
      <c r="H30741" s="1" t="s">
        <v>28027</v>
      </c>
      <c r="I30741" s="1" t="s">
        <v>91603</v>
      </c>
      <c r="J30741" s="1" t="s">
        <v>94743</v>
      </c>
      <c r="K30741" s="1" t="s">
        <v>94744</v>
      </c>
      <c r="L30741" s="1" t="s">
        <v>25</v>
      </c>
      <c r="M30741" s="1" t="s">
        <v>26</v>
      </c>
      <c r="N30741" s="1" t="s">
        <v>26</v>
      </c>
      <c r="O30741" s="1" t="s">
        <v>26</v>
      </c>
      <c r="P30741" s="1" t="s">
        <v>26</v>
      </c>
      <c r="Q30741" s="1" t="s">
        <v>26</v>
      </c>
      <c r="R30741" s="1" t="s">
        <v>26</v>
      </c>
    </row>
    <row r="30742" spans="1:18" x14ac:dyDescent="0.35">
      <c r="A30742">
        <v>338573</v>
      </c>
      <c r="B30742" s="1" t="s">
        <v>96885</v>
      </c>
      <c r="C30742" s="1" t="s">
        <v>19</v>
      </c>
      <c r="D30742" s="1" t="s">
        <v>96886</v>
      </c>
      <c r="E30742">
        <v>35.458717999999998</v>
      </c>
      <c r="F30742">
        <v>139.62922499999999</v>
      </c>
      <c r="H30742" s="1" t="s">
        <v>28027</v>
      </c>
      <c r="I30742" s="1" t="s">
        <v>91603</v>
      </c>
      <c r="J30742" s="1" t="s">
        <v>94743</v>
      </c>
      <c r="K30742" s="1" t="s">
        <v>94744</v>
      </c>
      <c r="L30742" s="1" t="s">
        <v>25</v>
      </c>
      <c r="M30742" s="1" t="s">
        <v>26</v>
      </c>
      <c r="N30742" s="1" t="s">
        <v>26</v>
      </c>
      <c r="O30742" s="1" t="s">
        <v>26</v>
      </c>
      <c r="P30742" s="1" t="s">
        <v>26</v>
      </c>
      <c r="Q30742" s="1" t="s">
        <v>26</v>
      </c>
      <c r="R30742" s="1" t="s">
        <v>26</v>
      </c>
    </row>
    <row r="30743" spans="1:18" x14ac:dyDescent="0.35">
      <c r="A30743">
        <v>338574</v>
      </c>
      <c r="B30743" s="1" t="s">
        <v>96887</v>
      </c>
      <c r="C30743" s="1" t="s">
        <v>19</v>
      </c>
      <c r="D30743" s="1" t="s">
        <v>96888</v>
      </c>
      <c r="E30743">
        <v>35.458868000000002</v>
      </c>
      <c r="F30743">
        <v>139.63073600000001</v>
      </c>
      <c r="H30743" s="1" t="s">
        <v>28027</v>
      </c>
      <c r="I30743" s="1" t="s">
        <v>91603</v>
      </c>
      <c r="J30743" s="1" t="s">
        <v>94743</v>
      </c>
      <c r="K30743" s="1" t="s">
        <v>94744</v>
      </c>
      <c r="L30743" s="1" t="s">
        <v>25</v>
      </c>
      <c r="M30743" s="1" t="s">
        <v>26</v>
      </c>
      <c r="N30743" s="1" t="s">
        <v>26</v>
      </c>
      <c r="O30743" s="1" t="s">
        <v>26</v>
      </c>
      <c r="P30743" s="1" t="s">
        <v>26</v>
      </c>
      <c r="Q30743" s="1" t="s">
        <v>26</v>
      </c>
      <c r="R30743" s="1" t="s">
        <v>26</v>
      </c>
    </row>
    <row r="30744" spans="1:18" x14ac:dyDescent="0.35">
      <c r="A30744">
        <v>338575</v>
      </c>
      <c r="B30744" s="1" t="s">
        <v>96889</v>
      </c>
      <c r="C30744" s="1" t="s">
        <v>19</v>
      </c>
      <c r="D30744" s="1" t="s">
        <v>96890</v>
      </c>
      <c r="E30744">
        <v>35.456088000000001</v>
      </c>
      <c r="F30744">
        <v>139.629775</v>
      </c>
      <c r="H30744" s="1" t="s">
        <v>28027</v>
      </c>
      <c r="I30744" s="1" t="s">
        <v>91603</v>
      </c>
      <c r="J30744" s="1" t="s">
        <v>94743</v>
      </c>
      <c r="K30744" s="1" t="s">
        <v>94744</v>
      </c>
      <c r="L30744" s="1" t="s">
        <v>25</v>
      </c>
      <c r="M30744" s="1" t="s">
        <v>26</v>
      </c>
      <c r="N30744" s="1" t="s">
        <v>26</v>
      </c>
      <c r="O30744" s="1" t="s">
        <v>26</v>
      </c>
      <c r="P30744" s="1" t="s">
        <v>26</v>
      </c>
      <c r="Q30744" s="1" t="s">
        <v>26</v>
      </c>
      <c r="R30744" s="1" t="s">
        <v>26</v>
      </c>
    </row>
    <row r="30745" spans="1:18" x14ac:dyDescent="0.35">
      <c r="A30745">
        <v>338576</v>
      </c>
      <c r="B30745" s="1" t="s">
        <v>96891</v>
      </c>
      <c r="C30745" s="1" t="s">
        <v>19</v>
      </c>
      <c r="D30745" s="1" t="s">
        <v>96892</v>
      </c>
      <c r="E30745">
        <v>35.454549999999998</v>
      </c>
      <c r="F30745">
        <v>139.62938</v>
      </c>
      <c r="H30745" s="1" t="s">
        <v>28027</v>
      </c>
      <c r="I30745" s="1" t="s">
        <v>91603</v>
      </c>
      <c r="J30745" s="1" t="s">
        <v>94743</v>
      </c>
      <c r="K30745" s="1" t="s">
        <v>94744</v>
      </c>
      <c r="L30745" s="1" t="s">
        <v>25</v>
      </c>
      <c r="M30745" s="1" t="s">
        <v>26</v>
      </c>
      <c r="N30745" s="1" t="s">
        <v>26</v>
      </c>
      <c r="O30745" s="1" t="s">
        <v>26</v>
      </c>
      <c r="P30745" s="1" t="s">
        <v>26</v>
      </c>
      <c r="Q30745" s="1" t="s">
        <v>26</v>
      </c>
      <c r="R30745" s="1" t="s">
        <v>26</v>
      </c>
    </row>
    <row r="30746" spans="1:18" x14ac:dyDescent="0.35">
      <c r="A30746">
        <v>338577</v>
      </c>
      <c r="B30746" s="1" t="s">
        <v>96893</v>
      </c>
      <c r="C30746" s="1" t="s">
        <v>19</v>
      </c>
      <c r="D30746" s="1" t="s">
        <v>96894</v>
      </c>
      <c r="E30746">
        <v>35.453851999999998</v>
      </c>
      <c r="F30746">
        <v>139.63009700000001</v>
      </c>
      <c r="H30746" s="1" t="s">
        <v>28027</v>
      </c>
      <c r="I30746" s="1" t="s">
        <v>91603</v>
      </c>
      <c r="J30746" s="1" t="s">
        <v>94743</v>
      </c>
      <c r="K30746" s="1" t="s">
        <v>94744</v>
      </c>
      <c r="L30746" s="1" t="s">
        <v>25</v>
      </c>
      <c r="M30746" s="1" t="s">
        <v>26</v>
      </c>
      <c r="N30746" s="1" t="s">
        <v>26</v>
      </c>
      <c r="O30746" s="1" t="s">
        <v>26</v>
      </c>
      <c r="P30746" s="1" t="s">
        <v>26</v>
      </c>
      <c r="Q30746" s="1" t="s">
        <v>26</v>
      </c>
      <c r="R30746" s="1" t="s">
        <v>26</v>
      </c>
    </row>
    <row r="30747" spans="1:18" x14ac:dyDescent="0.35">
      <c r="A30747">
        <v>338578</v>
      </c>
      <c r="B30747" s="1" t="s">
        <v>96895</v>
      </c>
      <c r="C30747" s="1" t="s">
        <v>19</v>
      </c>
      <c r="D30747" s="1" t="s">
        <v>96896</v>
      </c>
      <c r="E30747">
        <v>35.454559000000003</v>
      </c>
      <c r="F30747">
        <v>139.63147599999999</v>
      </c>
      <c r="H30747" s="1" t="s">
        <v>28027</v>
      </c>
      <c r="I30747" s="1" t="s">
        <v>91603</v>
      </c>
      <c r="J30747" s="1" t="s">
        <v>94743</v>
      </c>
      <c r="K30747" s="1" t="s">
        <v>94744</v>
      </c>
      <c r="L30747" s="1" t="s">
        <v>25</v>
      </c>
      <c r="M30747" s="1" t="s">
        <v>26</v>
      </c>
      <c r="N30747" s="1" t="s">
        <v>26</v>
      </c>
      <c r="O30747" s="1" t="s">
        <v>26</v>
      </c>
      <c r="P30747" s="1" t="s">
        <v>26</v>
      </c>
      <c r="Q30747" s="1" t="s">
        <v>26</v>
      </c>
      <c r="R30747" s="1" t="s">
        <v>26</v>
      </c>
    </row>
    <row r="30748" spans="1:18" x14ac:dyDescent="0.35">
      <c r="A30748">
        <v>338585</v>
      </c>
      <c r="B30748" s="1" t="s">
        <v>96897</v>
      </c>
      <c r="C30748" s="1" t="s">
        <v>41</v>
      </c>
      <c r="D30748" s="1" t="s">
        <v>96898</v>
      </c>
      <c r="E30748">
        <v>34.650950000000002</v>
      </c>
      <c r="F30748">
        <v>136.54508999999999</v>
      </c>
      <c r="H30748" s="1" t="s">
        <v>28027</v>
      </c>
      <c r="I30748" s="1" t="s">
        <v>91603</v>
      </c>
      <c r="J30748" s="1" t="s">
        <v>95721</v>
      </c>
      <c r="K30748" s="1" t="s">
        <v>95722</v>
      </c>
      <c r="L30748" s="1" t="s">
        <v>25</v>
      </c>
      <c r="M30748" s="1" t="s">
        <v>26</v>
      </c>
      <c r="N30748" s="1" t="s">
        <v>26</v>
      </c>
      <c r="O30748" s="1" t="s">
        <v>26</v>
      </c>
      <c r="P30748" s="1" t="s">
        <v>26</v>
      </c>
      <c r="Q30748" s="1" t="s">
        <v>26</v>
      </c>
      <c r="R30748" s="1" t="s">
        <v>26</v>
      </c>
    </row>
    <row r="30749" spans="1:18" x14ac:dyDescent="0.35">
      <c r="A30749">
        <v>338586</v>
      </c>
      <c r="B30749" s="1" t="s">
        <v>96899</v>
      </c>
      <c r="C30749" s="1" t="s">
        <v>28</v>
      </c>
      <c r="D30749" s="1" t="s">
        <v>96900</v>
      </c>
      <c r="E30749">
        <v>34.638052999999999</v>
      </c>
      <c r="F30749">
        <v>136.545568</v>
      </c>
      <c r="H30749" s="1" t="s">
        <v>28027</v>
      </c>
      <c r="I30749" s="1" t="s">
        <v>91603</v>
      </c>
      <c r="J30749" s="1" t="s">
        <v>95721</v>
      </c>
      <c r="K30749" s="1" t="s">
        <v>95722</v>
      </c>
      <c r="L30749" s="1" t="s">
        <v>25</v>
      </c>
      <c r="M30749" s="1" t="s">
        <v>26</v>
      </c>
      <c r="N30749" s="1" t="s">
        <v>26</v>
      </c>
      <c r="O30749" s="1" t="s">
        <v>26</v>
      </c>
      <c r="P30749" s="1" t="s">
        <v>26</v>
      </c>
      <c r="Q30749" s="1" t="s">
        <v>26</v>
      </c>
      <c r="R30749" s="1" t="s">
        <v>96901</v>
      </c>
    </row>
    <row r="30750" spans="1:18" x14ac:dyDescent="0.35">
      <c r="A30750">
        <v>338587</v>
      </c>
      <c r="B30750" s="1" t="s">
        <v>96902</v>
      </c>
      <c r="C30750" s="1" t="s">
        <v>28</v>
      </c>
      <c r="D30750" s="1" t="s">
        <v>96903</v>
      </c>
      <c r="E30750">
        <v>34.598080000000003</v>
      </c>
      <c r="F30750">
        <v>136.57514</v>
      </c>
      <c r="H30750" s="1" t="s">
        <v>28027</v>
      </c>
      <c r="I30750" s="1" t="s">
        <v>91603</v>
      </c>
      <c r="J30750" s="1" t="s">
        <v>95721</v>
      </c>
      <c r="K30750" s="1" t="s">
        <v>96904</v>
      </c>
      <c r="L30750" s="1" t="s">
        <v>25</v>
      </c>
      <c r="M30750" s="1" t="s">
        <v>26</v>
      </c>
      <c r="N30750" s="1" t="s">
        <v>26</v>
      </c>
      <c r="O30750" s="1" t="s">
        <v>26</v>
      </c>
      <c r="P30750" s="1" t="s">
        <v>26</v>
      </c>
      <c r="Q30750" s="1" t="s">
        <v>26</v>
      </c>
      <c r="R30750" s="1" t="s">
        <v>26</v>
      </c>
    </row>
    <row r="30751" spans="1:18" x14ac:dyDescent="0.35">
      <c r="A30751">
        <v>338588</v>
      </c>
      <c r="B30751" s="1" t="s">
        <v>96905</v>
      </c>
      <c r="C30751" s="1" t="s">
        <v>41</v>
      </c>
      <c r="D30751" s="1" t="s">
        <v>96906</v>
      </c>
      <c r="E30751">
        <v>36.004480000000001</v>
      </c>
      <c r="F30751">
        <v>140.37615</v>
      </c>
      <c r="H30751" s="1" t="s">
        <v>28027</v>
      </c>
      <c r="I30751" s="1" t="s">
        <v>91603</v>
      </c>
      <c r="J30751" s="1" t="s">
        <v>95058</v>
      </c>
      <c r="K30751" s="1" t="s">
        <v>96907</v>
      </c>
      <c r="L30751" s="1" t="s">
        <v>25</v>
      </c>
      <c r="M30751" s="1" t="s">
        <v>26</v>
      </c>
      <c r="N30751" s="1" t="s">
        <v>26</v>
      </c>
      <c r="O30751" s="1" t="s">
        <v>26</v>
      </c>
      <c r="P30751" s="1" t="s">
        <v>26</v>
      </c>
      <c r="Q30751" s="1" t="s">
        <v>26</v>
      </c>
      <c r="R30751" s="1" t="s">
        <v>26</v>
      </c>
    </row>
    <row r="30752" spans="1:18" x14ac:dyDescent="0.35">
      <c r="A30752">
        <v>338589</v>
      </c>
      <c r="B30752" s="1" t="s">
        <v>96908</v>
      </c>
      <c r="C30752" s="1" t="s">
        <v>19</v>
      </c>
      <c r="D30752" s="1" t="s">
        <v>96909</v>
      </c>
      <c r="E30752">
        <v>36.004038000000001</v>
      </c>
      <c r="F30752">
        <v>140.375801</v>
      </c>
      <c r="H30752" s="1" t="s">
        <v>28027</v>
      </c>
      <c r="I30752" s="1" t="s">
        <v>91603</v>
      </c>
      <c r="J30752" s="1" t="s">
        <v>95058</v>
      </c>
      <c r="K30752" s="1" t="s">
        <v>96907</v>
      </c>
      <c r="L30752" s="1" t="s">
        <v>25</v>
      </c>
      <c r="M30752" s="1" t="s">
        <v>26</v>
      </c>
      <c r="N30752" s="1" t="s">
        <v>26</v>
      </c>
      <c r="O30752" s="1" t="s">
        <v>26</v>
      </c>
      <c r="P30752" s="1" t="s">
        <v>26</v>
      </c>
      <c r="Q30752" s="1" t="s">
        <v>26</v>
      </c>
      <c r="R30752" s="1" t="s">
        <v>26</v>
      </c>
    </row>
    <row r="30753" spans="1:18" x14ac:dyDescent="0.35">
      <c r="A30753">
        <v>338590</v>
      </c>
      <c r="B30753" s="1" t="s">
        <v>96910</v>
      </c>
      <c r="C30753" s="1" t="s">
        <v>41</v>
      </c>
      <c r="D30753" s="1" t="s">
        <v>96911</v>
      </c>
      <c r="E30753">
        <v>35.895277999999998</v>
      </c>
      <c r="F30753">
        <v>140.694444</v>
      </c>
      <c r="H30753" s="1" t="s">
        <v>28027</v>
      </c>
      <c r="I30753" s="1" t="s">
        <v>91603</v>
      </c>
      <c r="J30753" s="1" t="s">
        <v>95058</v>
      </c>
      <c r="K30753" s="1" t="s">
        <v>96912</v>
      </c>
      <c r="L30753" s="1" t="s">
        <v>25</v>
      </c>
      <c r="M30753" s="1" t="s">
        <v>26</v>
      </c>
      <c r="N30753" s="1" t="s">
        <v>26</v>
      </c>
      <c r="O30753" s="1" t="s">
        <v>26</v>
      </c>
      <c r="P30753" s="1" t="s">
        <v>26</v>
      </c>
      <c r="Q30753" s="1" t="s">
        <v>26</v>
      </c>
      <c r="R30753" s="1" t="s">
        <v>26</v>
      </c>
    </row>
    <row r="30754" spans="1:18" x14ac:dyDescent="0.35">
      <c r="A30754">
        <v>338591</v>
      </c>
      <c r="B30754" s="1" t="s">
        <v>96913</v>
      </c>
      <c r="C30754" s="1" t="s">
        <v>28</v>
      </c>
      <c r="D30754" s="1" t="s">
        <v>96914</v>
      </c>
      <c r="E30754">
        <v>36.11309</v>
      </c>
      <c r="F30754">
        <v>140.48572999999999</v>
      </c>
      <c r="H30754" s="1" t="s">
        <v>28027</v>
      </c>
      <c r="I30754" s="1" t="s">
        <v>91603</v>
      </c>
      <c r="J30754" s="1" t="s">
        <v>95058</v>
      </c>
      <c r="K30754" s="1" t="s">
        <v>96915</v>
      </c>
      <c r="L30754" s="1" t="s">
        <v>25</v>
      </c>
      <c r="M30754" s="1" t="s">
        <v>26</v>
      </c>
      <c r="N30754" s="1" t="s">
        <v>26</v>
      </c>
      <c r="O30754" s="1" t="s">
        <v>26</v>
      </c>
      <c r="P30754" s="1" t="s">
        <v>26</v>
      </c>
      <c r="Q30754" s="1" t="s">
        <v>26</v>
      </c>
      <c r="R30754" s="1" t="s">
        <v>26</v>
      </c>
    </row>
    <row r="30755" spans="1:18" x14ac:dyDescent="0.35">
      <c r="A30755">
        <v>338592</v>
      </c>
      <c r="B30755" s="1" t="s">
        <v>96916</v>
      </c>
      <c r="C30755" s="1" t="s">
        <v>41</v>
      </c>
      <c r="D30755" s="1" t="s">
        <v>96917</v>
      </c>
      <c r="E30755">
        <v>36.000979999999998</v>
      </c>
      <c r="F30755">
        <v>140.56129999999999</v>
      </c>
      <c r="H30755" s="1" t="s">
        <v>28027</v>
      </c>
      <c r="I30755" s="1" t="s">
        <v>91603</v>
      </c>
      <c r="J30755" s="1" t="s">
        <v>95058</v>
      </c>
      <c r="K30755" s="1" t="s">
        <v>96918</v>
      </c>
      <c r="L30755" s="1" t="s">
        <v>25</v>
      </c>
      <c r="M30755" s="1" t="s">
        <v>26</v>
      </c>
      <c r="N30755" s="1" t="s">
        <v>26</v>
      </c>
      <c r="O30755" s="1" t="s">
        <v>26</v>
      </c>
      <c r="P30755" s="1" t="s">
        <v>26</v>
      </c>
      <c r="Q30755" s="1" t="s">
        <v>26</v>
      </c>
      <c r="R30755" s="1" t="s">
        <v>26</v>
      </c>
    </row>
    <row r="30756" spans="1:18" x14ac:dyDescent="0.35">
      <c r="A30756">
        <v>338593</v>
      </c>
      <c r="B30756" s="1" t="s">
        <v>96919</v>
      </c>
      <c r="C30756" s="1" t="s">
        <v>41</v>
      </c>
      <c r="D30756" s="1" t="s">
        <v>96920</v>
      </c>
      <c r="E30756">
        <v>36.150489999999998</v>
      </c>
      <c r="F30756">
        <v>140.56296</v>
      </c>
      <c r="H30756" s="1" t="s">
        <v>28027</v>
      </c>
      <c r="I30756" s="1" t="s">
        <v>91603</v>
      </c>
      <c r="J30756" s="1" t="s">
        <v>95058</v>
      </c>
      <c r="K30756" s="1" t="s">
        <v>96921</v>
      </c>
      <c r="L30756" s="1" t="s">
        <v>25</v>
      </c>
      <c r="M30756" s="1" t="s">
        <v>26</v>
      </c>
      <c r="N30756" s="1" t="s">
        <v>26</v>
      </c>
      <c r="O30756" s="1" t="s">
        <v>26</v>
      </c>
      <c r="P30756" s="1" t="s">
        <v>26</v>
      </c>
      <c r="Q30756" s="1" t="s">
        <v>26</v>
      </c>
      <c r="R30756" s="1" t="s">
        <v>26</v>
      </c>
    </row>
    <row r="30757" spans="1:18" x14ac:dyDescent="0.35">
      <c r="A30757">
        <v>338594</v>
      </c>
      <c r="B30757" s="1" t="s">
        <v>96922</v>
      </c>
      <c r="C30757" s="1" t="s">
        <v>41</v>
      </c>
      <c r="D30757" s="1" t="s">
        <v>96923</v>
      </c>
      <c r="E30757">
        <v>36.196779999999997</v>
      </c>
      <c r="F30757">
        <v>140.29080999999999</v>
      </c>
      <c r="H30757" s="1" t="s">
        <v>28027</v>
      </c>
      <c r="I30757" s="1" t="s">
        <v>91603</v>
      </c>
      <c r="J30757" s="1" t="s">
        <v>95058</v>
      </c>
      <c r="K30757" s="1" t="s">
        <v>96924</v>
      </c>
      <c r="L30757" s="1" t="s">
        <v>25</v>
      </c>
      <c r="M30757" s="1" t="s">
        <v>26</v>
      </c>
      <c r="N30757" s="1" t="s">
        <v>26</v>
      </c>
      <c r="O30757" s="1" t="s">
        <v>26</v>
      </c>
      <c r="P30757" s="1" t="s">
        <v>26</v>
      </c>
      <c r="Q30757" s="1" t="s">
        <v>26</v>
      </c>
      <c r="R30757" s="1" t="s">
        <v>26</v>
      </c>
    </row>
    <row r="30758" spans="1:18" x14ac:dyDescent="0.35">
      <c r="A30758">
        <v>338595</v>
      </c>
      <c r="B30758" s="1" t="s">
        <v>96925</v>
      </c>
      <c r="C30758" s="1" t="s">
        <v>41</v>
      </c>
      <c r="D30758" s="1" t="s">
        <v>96926</v>
      </c>
      <c r="E30758">
        <v>36.326720000000002</v>
      </c>
      <c r="F30758">
        <v>140.31672</v>
      </c>
      <c r="H30758" s="1" t="s">
        <v>28027</v>
      </c>
      <c r="I30758" s="1" t="s">
        <v>91603</v>
      </c>
      <c r="J30758" s="1" t="s">
        <v>95058</v>
      </c>
      <c r="K30758" s="1" t="s">
        <v>75266</v>
      </c>
      <c r="L30758" s="1" t="s">
        <v>25</v>
      </c>
      <c r="M30758" s="1" t="s">
        <v>26</v>
      </c>
      <c r="N30758" s="1" t="s">
        <v>26</v>
      </c>
      <c r="O30758" s="1" t="s">
        <v>26</v>
      </c>
      <c r="P30758" s="1" t="s">
        <v>26</v>
      </c>
      <c r="Q30758" s="1" t="s">
        <v>26</v>
      </c>
      <c r="R30758" s="1" t="s">
        <v>26</v>
      </c>
    </row>
    <row r="30759" spans="1:18" x14ac:dyDescent="0.35">
      <c r="A30759">
        <v>338596</v>
      </c>
      <c r="B30759" s="1" t="s">
        <v>96927</v>
      </c>
      <c r="C30759" s="1" t="s">
        <v>28</v>
      </c>
      <c r="D30759" s="1" t="s">
        <v>96928</v>
      </c>
      <c r="E30759">
        <v>36.225879999999997</v>
      </c>
      <c r="F30759">
        <v>140.00183999999999</v>
      </c>
      <c r="H30759" s="1" t="s">
        <v>28027</v>
      </c>
      <c r="I30759" s="1" t="s">
        <v>91603</v>
      </c>
      <c r="J30759" s="1" t="s">
        <v>95058</v>
      </c>
      <c r="K30759" s="1" t="s">
        <v>96929</v>
      </c>
      <c r="L30759" s="1" t="s">
        <v>25</v>
      </c>
      <c r="M30759" s="1" t="s">
        <v>26</v>
      </c>
      <c r="N30759" s="1" t="s">
        <v>26</v>
      </c>
      <c r="O30759" s="1" t="s">
        <v>26</v>
      </c>
      <c r="P30759" s="1" t="s">
        <v>26</v>
      </c>
      <c r="Q30759" s="1" t="s">
        <v>26</v>
      </c>
      <c r="R30759" s="1" t="s">
        <v>26</v>
      </c>
    </row>
    <row r="30760" spans="1:18" x14ac:dyDescent="0.35">
      <c r="A30760">
        <v>338597</v>
      </c>
      <c r="B30760" s="1" t="s">
        <v>96930</v>
      </c>
      <c r="C30760" s="1" t="s">
        <v>41</v>
      </c>
      <c r="D30760" s="1" t="s">
        <v>96931</v>
      </c>
      <c r="E30760">
        <v>36.260939999999998</v>
      </c>
      <c r="F30760">
        <v>139.95076</v>
      </c>
      <c r="H30760" s="1" t="s">
        <v>28027</v>
      </c>
      <c r="I30760" s="1" t="s">
        <v>91603</v>
      </c>
      <c r="J30760" s="1" t="s">
        <v>95058</v>
      </c>
      <c r="K30760" s="1" t="s">
        <v>96929</v>
      </c>
      <c r="L30760" s="1" t="s">
        <v>25</v>
      </c>
      <c r="M30760" s="1" t="s">
        <v>26</v>
      </c>
      <c r="N30760" s="1" t="s">
        <v>26</v>
      </c>
      <c r="O30760" s="1" t="s">
        <v>26</v>
      </c>
      <c r="P30760" s="1" t="s">
        <v>26</v>
      </c>
      <c r="Q30760" s="1" t="s">
        <v>26</v>
      </c>
      <c r="R30760" s="1" t="s">
        <v>26</v>
      </c>
    </row>
    <row r="30761" spans="1:18" x14ac:dyDescent="0.35">
      <c r="A30761">
        <v>338599</v>
      </c>
      <c r="B30761" s="1" t="s">
        <v>96932</v>
      </c>
      <c r="C30761" s="1" t="s">
        <v>41</v>
      </c>
      <c r="D30761" s="1" t="s">
        <v>96933</v>
      </c>
      <c r="E30761">
        <v>38.597639999999998</v>
      </c>
      <c r="F30761">
        <v>140.45487</v>
      </c>
      <c r="H30761" s="1" t="s">
        <v>28027</v>
      </c>
      <c r="I30761" s="1" t="s">
        <v>91603</v>
      </c>
      <c r="J30761" s="1" t="s">
        <v>96316</v>
      </c>
      <c r="K30761" s="1" t="s">
        <v>96934</v>
      </c>
      <c r="L30761" s="1" t="s">
        <v>25</v>
      </c>
      <c r="M30761" s="1" t="s">
        <v>26</v>
      </c>
      <c r="N30761" s="1" t="s">
        <v>26</v>
      </c>
      <c r="O30761" s="1" t="s">
        <v>26</v>
      </c>
      <c r="P30761" s="1" t="s">
        <v>26</v>
      </c>
      <c r="Q30761" s="1" t="s">
        <v>26</v>
      </c>
      <c r="R30761" s="1" t="s">
        <v>26</v>
      </c>
    </row>
    <row r="30762" spans="1:18" x14ac:dyDescent="0.35">
      <c r="A30762">
        <v>338600</v>
      </c>
      <c r="B30762" s="1" t="s">
        <v>96935</v>
      </c>
      <c r="C30762" s="1" t="s">
        <v>41</v>
      </c>
      <c r="D30762" s="1" t="s">
        <v>96936</v>
      </c>
      <c r="E30762">
        <v>40.193333000000003</v>
      </c>
      <c r="F30762">
        <v>140.328611</v>
      </c>
      <c r="H30762" s="1" t="s">
        <v>28027</v>
      </c>
      <c r="I30762" s="1" t="s">
        <v>91603</v>
      </c>
      <c r="J30762" s="1" t="s">
        <v>96036</v>
      </c>
      <c r="K30762" s="1" t="s">
        <v>96937</v>
      </c>
      <c r="L30762" s="1" t="s">
        <v>25</v>
      </c>
      <c r="M30762" s="1" t="s">
        <v>26</v>
      </c>
      <c r="N30762" s="1" t="s">
        <v>26</v>
      </c>
      <c r="O30762" s="1" t="s">
        <v>26</v>
      </c>
      <c r="P30762" s="1" t="s">
        <v>26</v>
      </c>
      <c r="Q30762" s="1" t="s">
        <v>26</v>
      </c>
      <c r="R30762" s="1" t="s">
        <v>26</v>
      </c>
    </row>
    <row r="30763" spans="1:18" x14ac:dyDescent="0.35">
      <c r="A30763">
        <v>338601</v>
      </c>
      <c r="B30763" s="1" t="s">
        <v>96938</v>
      </c>
      <c r="C30763" s="1" t="s">
        <v>41</v>
      </c>
      <c r="D30763" s="1" t="s">
        <v>96939</v>
      </c>
      <c r="E30763">
        <v>39.93824</v>
      </c>
      <c r="F30763">
        <v>139.99947</v>
      </c>
      <c r="H30763" s="1" t="s">
        <v>28027</v>
      </c>
      <c r="I30763" s="1" t="s">
        <v>91603</v>
      </c>
      <c r="J30763" s="1" t="s">
        <v>96036</v>
      </c>
      <c r="K30763" s="1" t="s">
        <v>96940</v>
      </c>
      <c r="L30763" s="1" t="s">
        <v>25</v>
      </c>
      <c r="M30763" s="1" t="s">
        <v>26</v>
      </c>
      <c r="N30763" s="1" t="s">
        <v>26</v>
      </c>
      <c r="O30763" s="1" t="s">
        <v>26</v>
      </c>
      <c r="P30763" s="1" t="s">
        <v>26</v>
      </c>
      <c r="Q30763" s="1" t="s">
        <v>26</v>
      </c>
      <c r="R30763" s="1" t="s">
        <v>26</v>
      </c>
    </row>
    <row r="30764" spans="1:18" x14ac:dyDescent="0.35">
      <c r="A30764">
        <v>338602</v>
      </c>
      <c r="B30764" s="1" t="s">
        <v>96941</v>
      </c>
      <c r="C30764" s="1" t="s">
        <v>19</v>
      </c>
      <c r="D30764" s="1" t="s">
        <v>96942</v>
      </c>
      <c r="E30764">
        <v>40.015410000000003</v>
      </c>
      <c r="F30764">
        <v>139.94764000000001</v>
      </c>
      <c r="H30764" s="1" t="s">
        <v>28027</v>
      </c>
      <c r="I30764" s="1" t="s">
        <v>91603</v>
      </c>
      <c r="J30764" s="1" t="s">
        <v>96036</v>
      </c>
      <c r="K30764" s="1" t="s">
        <v>96940</v>
      </c>
      <c r="L30764" s="1" t="s">
        <v>25</v>
      </c>
      <c r="M30764" s="1" t="s">
        <v>26</v>
      </c>
      <c r="N30764" s="1" t="s">
        <v>26</v>
      </c>
      <c r="O30764" s="1" t="s">
        <v>26</v>
      </c>
      <c r="P30764" s="1" t="s">
        <v>26</v>
      </c>
      <c r="Q30764" s="1" t="s">
        <v>26</v>
      </c>
      <c r="R30764" s="1" t="s">
        <v>26</v>
      </c>
    </row>
    <row r="30765" spans="1:18" x14ac:dyDescent="0.35">
      <c r="A30765">
        <v>338603</v>
      </c>
      <c r="B30765" s="1" t="s">
        <v>96943</v>
      </c>
      <c r="C30765" s="1" t="s">
        <v>41</v>
      </c>
      <c r="D30765" s="1" t="s">
        <v>96944</v>
      </c>
      <c r="E30765">
        <v>35.67915</v>
      </c>
      <c r="F30765">
        <v>140.33509000000001</v>
      </c>
      <c r="H30765" s="1" t="s">
        <v>28027</v>
      </c>
      <c r="I30765" s="1" t="s">
        <v>91603</v>
      </c>
      <c r="J30765" s="1" t="s">
        <v>94735</v>
      </c>
      <c r="K30765" s="1" t="s">
        <v>96945</v>
      </c>
      <c r="L30765" s="1" t="s">
        <v>25</v>
      </c>
      <c r="M30765" s="1" t="s">
        <v>26</v>
      </c>
      <c r="N30765" s="1" t="s">
        <v>26</v>
      </c>
      <c r="O30765" s="1" t="s">
        <v>26</v>
      </c>
      <c r="P30765" s="1" t="s">
        <v>26</v>
      </c>
      <c r="Q30765" s="1" t="s">
        <v>26</v>
      </c>
      <c r="R30765" s="1" t="s">
        <v>26</v>
      </c>
    </row>
    <row r="30766" spans="1:18" x14ac:dyDescent="0.35">
      <c r="A30766">
        <v>338604</v>
      </c>
      <c r="B30766" s="1" t="s">
        <v>96946</v>
      </c>
      <c r="C30766" s="1" t="s">
        <v>41</v>
      </c>
      <c r="D30766" s="1" t="s">
        <v>96947</v>
      </c>
      <c r="E30766">
        <v>35.547150000000002</v>
      </c>
      <c r="F30766">
        <v>140.23813999999999</v>
      </c>
      <c r="H30766" s="1" t="s">
        <v>28027</v>
      </c>
      <c r="I30766" s="1" t="s">
        <v>91603</v>
      </c>
      <c r="J30766" s="1" t="s">
        <v>94735</v>
      </c>
      <c r="K30766" s="1" t="s">
        <v>95144</v>
      </c>
      <c r="L30766" s="1" t="s">
        <v>25</v>
      </c>
      <c r="M30766" s="1" t="s">
        <v>26</v>
      </c>
      <c r="N30766" s="1" t="s">
        <v>26</v>
      </c>
      <c r="O30766" s="1" t="s">
        <v>26</v>
      </c>
      <c r="P30766" s="1" t="s">
        <v>26</v>
      </c>
      <c r="Q30766" s="1" t="s">
        <v>26</v>
      </c>
      <c r="R30766" s="1" t="s">
        <v>26</v>
      </c>
    </row>
    <row r="30767" spans="1:18" x14ac:dyDescent="0.35">
      <c r="A30767">
        <v>338605</v>
      </c>
      <c r="B30767" s="1" t="s">
        <v>96948</v>
      </c>
      <c r="C30767" s="1" t="s">
        <v>41</v>
      </c>
      <c r="D30767" s="1" t="s">
        <v>96949</v>
      </c>
      <c r="E30767">
        <v>35.43871</v>
      </c>
      <c r="F30767">
        <v>140.31113999999999</v>
      </c>
      <c r="H30767" s="1" t="s">
        <v>28027</v>
      </c>
      <c r="I30767" s="1" t="s">
        <v>91603</v>
      </c>
      <c r="J30767" s="1" t="s">
        <v>94735</v>
      </c>
      <c r="K30767" s="1" t="s">
        <v>96950</v>
      </c>
      <c r="L30767" s="1" t="s">
        <v>25</v>
      </c>
      <c r="M30767" s="1" t="s">
        <v>26</v>
      </c>
      <c r="N30767" s="1" t="s">
        <v>26</v>
      </c>
      <c r="O30767" s="1" t="s">
        <v>26</v>
      </c>
      <c r="P30767" s="1" t="s">
        <v>26</v>
      </c>
      <c r="Q30767" s="1" t="s">
        <v>26</v>
      </c>
      <c r="R30767" s="1" t="s">
        <v>26</v>
      </c>
    </row>
    <row r="30768" spans="1:18" x14ac:dyDescent="0.35">
      <c r="A30768">
        <v>338607</v>
      </c>
      <c r="B30768" s="1" t="s">
        <v>96951</v>
      </c>
      <c r="C30768" s="1" t="s">
        <v>28</v>
      </c>
      <c r="D30768" s="1" t="s">
        <v>96952</v>
      </c>
      <c r="E30768">
        <v>36.321469999999998</v>
      </c>
      <c r="F30768">
        <v>140.51258000000001</v>
      </c>
      <c r="H30768" s="1" t="s">
        <v>28027</v>
      </c>
      <c r="I30768" s="1" t="s">
        <v>91603</v>
      </c>
      <c r="J30768" s="1" t="s">
        <v>95058</v>
      </c>
      <c r="K30768" s="1" t="s">
        <v>96953</v>
      </c>
      <c r="L30768" s="1" t="s">
        <v>25</v>
      </c>
      <c r="M30768" s="1" t="s">
        <v>26</v>
      </c>
      <c r="N30768" s="1" t="s">
        <v>26</v>
      </c>
      <c r="O30768" s="1" t="s">
        <v>26</v>
      </c>
      <c r="P30768" s="1" t="s">
        <v>26</v>
      </c>
      <c r="Q30768" s="1" t="s">
        <v>26</v>
      </c>
      <c r="R30768" s="1" t="s">
        <v>26</v>
      </c>
    </row>
    <row r="30769" spans="1:18" x14ac:dyDescent="0.35">
      <c r="A30769">
        <v>338608</v>
      </c>
      <c r="B30769" s="1" t="s">
        <v>96954</v>
      </c>
      <c r="C30769" s="1" t="s">
        <v>41</v>
      </c>
      <c r="D30769" s="1" t="s">
        <v>96955</v>
      </c>
      <c r="E30769">
        <v>36.332090000000001</v>
      </c>
      <c r="F30769">
        <v>140.47619</v>
      </c>
      <c r="H30769" s="1" t="s">
        <v>28027</v>
      </c>
      <c r="I30769" s="1" t="s">
        <v>91603</v>
      </c>
      <c r="J30769" s="1" t="s">
        <v>95058</v>
      </c>
      <c r="K30769" s="1" t="s">
        <v>96953</v>
      </c>
      <c r="L30769" s="1" t="s">
        <v>25</v>
      </c>
      <c r="M30769" s="1" t="s">
        <v>26</v>
      </c>
      <c r="N30769" s="1" t="s">
        <v>26</v>
      </c>
      <c r="O30769" s="1" t="s">
        <v>26</v>
      </c>
      <c r="P30769" s="1" t="s">
        <v>26</v>
      </c>
      <c r="Q30769" s="1" t="s">
        <v>26</v>
      </c>
      <c r="R30769" s="1" t="s">
        <v>26</v>
      </c>
    </row>
    <row r="30770" spans="1:18" x14ac:dyDescent="0.35">
      <c r="A30770">
        <v>338609</v>
      </c>
      <c r="B30770" s="1" t="s">
        <v>96956</v>
      </c>
      <c r="C30770" s="1" t="s">
        <v>28</v>
      </c>
      <c r="D30770" s="1" t="s">
        <v>96957</v>
      </c>
      <c r="E30770">
        <v>36.305169999999997</v>
      </c>
      <c r="F30770">
        <v>140.50303</v>
      </c>
      <c r="H30770" s="1" t="s">
        <v>28027</v>
      </c>
      <c r="I30770" s="1" t="s">
        <v>91603</v>
      </c>
      <c r="J30770" s="1" t="s">
        <v>95058</v>
      </c>
      <c r="K30770" s="1" t="s">
        <v>96953</v>
      </c>
      <c r="L30770" s="1" t="s">
        <v>25</v>
      </c>
      <c r="M30770" s="1" t="s">
        <v>26</v>
      </c>
      <c r="N30770" s="1" t="s">
        <v>26</v>
      </c>
      <c r="O30770" s="1" t="s">
        <v>26</v>
      </c>
      <c r="P30770" s="1" t="s">
        <v>26</v>
      </c>
      <c r="Q30770" s="1" t="s">
        <v>26</v>
      </c>
      <c r="R30770" s="1" t="s">
        <v>26</v>
      </c>
    </row>
    <row r="30771" spans="1:18" x14ac:dyDescent="0.35">
      <c r="A30771">
        <v>338610</v>
      </c>
      <c r="B30771" s="1" t="s">
        <v>96958</v>
      </c>
      <c r="C30771" s="1" t="s">
        <v>41</v>
      </c>
      <c r="D30771" s="1" t="s">
        <v>96959</v>
      </c>
      <c r="E30771">
        <v>36.38382</v>
      </c>
      <c r="F30771">
        <v>140.5899</v>
      </c>
      <c r="H30771" s="1" t="s">
        <v>28027</v>
      </c>
      <c r="I30771" s="1" t="s">
        <v>91603</v>
      </c>
      <c r="J30771" s="1" t="s">
        <v>95058</v>
      </c>
      <c r="K30771" s="1" t="s">
        <v>96960</v>
      </c>
      <c r="L30771" s="1" t="s">
        <v>25</v>
      </c>
      <c r="M30771" s="1" t="s">
        <v>26</v>
      </c>
      <c r="N30771" s="1" t="s">
        <v>26</v>
      </c>
      <c r="O30771" s="1" t="s">
        <v>26</v>
      </c>
      <c r="P30771" s="1" t="s">
        <v>26</v>
      </c>
      <c r="Q30771" s="1" t="s">
        <v>26</v>
      </c>
      <c r="R30771" s="1" t="s">
        <v>26</v>
      </c>
    </row>
    <row r="30772" spans="1:18" x14ac:dyDescent="0.35">
      <c r="A30772">
        <v>338611</v>
      </c>
      <c r="B30772" s="1" t="s">
        <v>96961</v>
      </c>
      <c r="C30772" s="1" t="s">
        <v>41</v>
      </c>
      <c r="D30772" s="1" t="s">
        <v>96962</v>
      </c>
      <c r="E30772">
        <v>36.455950000000001</v>
      </c>
      <c r="F30772">
        <v>140.44112999999999</v>
      </c>
      <c r="H30772" s="1" t="s">
        <v>28027</v>
      </c>
      <c r="I30772" s="1" t="s">
        <v>91603</v>
      </c>
      <c r="J30772" s="1" t="s">
        <v>95058</v>
      </c>
      <c r="K30772" s="1" t="s">
        <v>96696</v>
      </c>
      <c r="L30772" s="1" t="s">
        <v>25</v>
      </c>
      <c r="M30772" s="1" t="s">
        <v>26</v>
      </c>
      <c r="N30772" s="1" t="s">
        <v>26</v>
      </c>
      <c r="O30772" s="1" t="s">
        <v>26</v>
      </c>
      <c r="P30772" s="1" t="s">
        <v>26</v>
      </c>
      <c r="Q30772" s="1" t="s">
        <v>26</v>
      </c>
      <c r="R30772" s="1" t="s">
        <v>26</v>
      </c>
    </row>
    <row r="30773" spans="1:18" x14ac:dyDescent="0.35">
      <c r="A30773">
        <v>338612</v>
      </c>
      <c r="B30773" s="1" t="s">
        <v>96963</v>
      </c>
      <c r="C30773" s="1" t="s">
        <v>41</v>
      </c>
      <c r="D30773" s="1" t="s">
        <v>96964</v>
      </c>
      <c r="E30773">
        <v>36.791229999999999</v>
      </c>
      <c r="F30773">
        <v>139.94118</v>
      </c>
      <c r="H30773" s="1" t="s">
        <v>28027</v>
      </c>
      <c r="I30773" s="1" t="s">
        <v>91603</v>
      </c>
      <c r="J30773" s="1" t="s">
        <v>95098</v>
      </c>
      <c r="K30773" s="1" t="s">
        <v>96965</v>
      </c>
      <c r="L30773" s="1" t="s">
        <v>25</v>
      </c>
      <c r="M30773" s="1" t="s">
        <v>26</v>
      </c>
      <c r="N30773" s="1" t="s">
        <v>26</v>
      </c>
      <c r="O30773" s="1" t="s">
        <v>26</v>
      </c>
      <c r="P30773" s="1" t="s">
        <v>26</v>
      </c>
      <c r="Q30773" s="1" t="s">
        <v>26</v>
      </c>
      <c r="R30773" s="1" t="s">
        <v>26</v>
      </c>
    </row>
    <row r="30774" spans="1:18" x14ac:dyDescent="0.35">
      <c r="A30774">
        <v>338613</v>
      </c>
      <c r="B30774" s="1" t="s">
        <v>96966</v>
      </c>
      <c r="C30774" s="1" t="s">
        <v>41</v>
      </c>
      <c r="D30774" s="1" t="s">
        <v>96967</v>
      </c>
      <c r="E30774">
        <v>36.376379999999997</v>
      </c>
      <c r="F30774">
        <v>139.87110999999999</v>
      </c>
      <c r="H30774" s="1" t="s">
        <v>28027</v>
      </c>
      <c r="I30774" s="1" t="s">
        <v>91603</v>
      </c>
      <c r="J30774" s="1" t="s">
        <v>95098</v>
      </c>
      <c r="K30774" s="1" t="s">
        <v>96968</v>
      </c>
      <c r="L30774" s="1" t="s">
        <v>25</v>
      </c>
      <c r="M30774" s="1" t="s">
        <v>26</v>
      </c>
      <c r="N30774" s="1" t="s">
        <v>26</v>
      </c>
      <c r="O30774" s="1" t="s">
        <v>26</v>
      </c>
      <c r="P30774" s="1" t="s">
        <v>26</v>
      </c>
      <c r="Q30774" s="1" t="s">
        <v>26</v>
      </c>
      <c r="R30774" s="1" t="s">
        <v>26</v>
      </c>
    </row>
    <row r="30775" spans="1:18" x14ac:dyDescent="0.35">
      <c r="A30775">
        <v>338614</v>
      </c>
      <c r="B30775" s="1" t="s">
        <v>96969</v>
      </c>
      <c r="C30775" s="1" t="s">
        <v>41</v>
      </c>
      <c r="D30775" s="1" t="s">
        <v>96970</v>
      </c>
      <c r="E30775">
        <v>36.289769999999997</v>
      </c>
      <c r="F30775">
        <v>139.6831</v>
      </c>
      <c r="H30775" s="1" t="s">
        <v>28027</v>
      </c>
      <c r="I30775" s="1" t="s">
        <v>91603</v>
      </c>
      <c r="J30775" s="1" t="s">
        <v>95098</v>
      </c>
      <c r="K30775" s="1" t="s">
        <v>96971</v>
      </c>
      <c r="L30775" s="1" t="s">
        <v>25</v>
      </c>
      <c r="M30775" s="1" t="s">
        <v>26</v>
      </c>
      <c r="N30775" s="1" t="s">
        <v>26</v>
      </c>
      <c r="O30775" s="1" t="s">
        <v>26</v>
      </c>
      <c r="P30775" s="1" t="s">
        <v>26</v>
      </c>
      <c r="Q30775" s="1" t="s">
        <v>26</v>
      </c>
      <c r="R30775" s="1" t="s">
        <v>26</v>
      </c>
    </row>
    <row r="30776" spans="1:18" x14ac:dyDescent="0.35">
      <c r="A30776">
        <v>338615</v>
      </c>
      <c r="B30776" s="1" t="s">
        <v>96972</v>
      </c>
      <c r="C30776" s="1" t="s">
        <v>41</v>
      </c>
      <c r="D30776" s="1" t="s">
        <v>96973</v>
      </c>
      <c r="E30776">
        <v>35.024940000000001</v>
      </c>
      <c r="F30776">
        <v>136.78213</v>
      </c>
      <c r="H30776" s="1" t="s">
        <v>28027</v>
      </c>
      <c r="I30776" s="1" t="s">
        <v>91603</v>
      </c>
      <c r="J30776" s="1" t="s">
        <v>95034</v>
      </c>
      <c r="K30776" s="1" t="s">
        <v>96974</v>
      </c>
      <c r="L30776" s="1" t="s">
        <v>25</v>
      </c>
      <c r="M30776" s="1" t="s">
        <v>26</v>
      </c>
      <c r="N30776" s="1" t="s">
        <v>26</v>
      </c>
      <c r="O30776" s="1" t="s">
        <v>26</v>
      </c>
      <c r="P30776" s="1" t="s">
        <v>26</v>
      </c>
      <c r="Q30776" s="1" t="s">
        <v>26</v>
      </c>
      <c r="R30776" s="1" t="s">
        <v>26</v>
      </c>
    </row>
    <row r="30777" spans="1:18" x14ac:dyDescent="0.35">
      <c r="A30777">
        <v>338616</v>
      </c>
      <c r="B30777" s="1" t="s">
        <v>96975</v>
      </c>
      <c r="C30777" s="1" t="s">
        <v>41</v>
      </c>
      <c r="D30777" s="1" t="s">
        <v>96976</v>
      </c>
      <c r="E30777">
        <v>34.950980000000001</v>
      </c>
      <c r="F30777">
        <v>136.82649000000001</v>
      </c>
      <c r="H30777" s="1" t="s">
        <v>28027</v>
      </c>
      <c r="I30777" s="1" t="s">
        <v>91603</v>
      </c>
      <c r="J30777" s="1" t="s">
        <v>95034</v>
      </c>
      <c r="K30777" s="1" t="s">
        <v>96977</v>
      </c>
      <c r="L30777" s="1" t="s">
        <v>25</v>
      </c>
      <c r="M30777" s="1" t="s">
        <v>26</v>
      </c>
      <c r="N30777" s="1" t="s">
        <v>26</v>
      </c>
      <c r="O30777" s="1" t="s">
        <v>26</v>
      </c>
      <c r="P30777" s="1" t="s">
        <v>26</v>
      </c>
      <c r="Q30777" s="1" t="s">
        <v>26</v>
      </c>
      <c r="R30777" s="1" t="s">
        <v>26</v>
      </c>
    </row>
    <row r="30778" spans="1:18" x14ac:dyDescent="0.35">
      <c r="A30778">
        <v>338617</v>
      </c>
      <c r="B30778" s="1" t="s">
        <v>96978</v>
      </c>
      <c r="C30778" s="1" t="s">
        <v>41</v>
      </c>
      <c r="D30778" s="1" t="s">
        <v>96979</v>
      </c>
      <c r="E30778">
        <v>35.15184</v>
      </c>
      <c r="F30778">
        <v>136.07696999999999</v>
      </c>
      <c r="H30778" s="1" t="s">
        <v>28027</v>
      </c>
      <c r="I30778" s="1" t="s">
        <v>91603</v>
      </c>
      <c r="J30778" s="1" t="s">
        <v>96347</v>
      </c>
      <c r="K30778" s="1" t="s">
        <v>96980</v>
      </c>
      <c r="L30778" s="1" t="s">
        <v>25</v>
      </c>
      <c r="M30778" s="1" t="s">
        <v>26</v>
      </c>
      <c r="N30778" s="1" t="s">
        <v>26</v>
      </c>
      <c r="O30778" s="1" t="s">
        <v>26</v>
      </c>
      <c r="P30778" s="1" t="s">
        <v>26</v>
      </c>
      <c r="Q30778" s="1" t="s">
        <v>26</v>
      </c>
      <c r="R30778" s="1" t="s">
        <v>26</v>
      </c>
    </row>
    <row r="30779" spans="1:18" x14ac:dyDescent="0.35">
      <c r="A30779">
        <v>338618</v>
      </c>
      <c r="B30779" s="1" t="s">
        <v>96981</v>
      </c>
      <c r="C30779" s="1" t="s">
        <v>41</v>
      </c>
      <c r="D30779" s="1" t="s">
        <v>96982</v>
      </c>
      <c r="E30779">
        <v>35.470770000000002</v>
      </c>
      <c r="F30779">
        <v>135.36565999999999</v>
      </c>
      <c r="H30779" s="1" t="s">
        <v>28027</v>
      </c>
      <c r="I30779" s="1" t="s">
        <v>91603</v>
      </c>
      <c r="J30779" s="1" t="s">
        <v>95667</v>
      </c>
      <c r="K30779" s="1" t="s">
        <v>96983</v>
      </c>
      <c r="L30779" s="1" t="s">
        <v>25</v>
      </c>
      <c r="M30779" s="1" t="s">
        <v>26</v>
      </c>
      <c r="N30779" s="1" t="s">
        <v>26</v>
      </c>
      <c r="O30779" s="1" t="s">
        <v>26</v>
      </c>
      <c r="P30779" s="1" t="s">
        <v>26</v>
      </c>
      <c r="Q30779" s="1" t="s">
        <v>26</v>
      </c>
      <c r="R30779" s="1" t="s">
        <v>26</v>
      </c>
    </row>
    <row r="30780" spans="1:18" x14ac:dyDescent="0.35">
      <c r="A30780">
        <v>338619</v>
      </c>
      <c r="B30780" s="1" t="s">
        <v>96984</v>
      </c>
      <c r="C30780" s="1" t="s">
        <v>19</v>
      </c>
      <c r="D30780" s="1" t="s">
        <v>96985</v>
      </c>
      <c r="E30780">
        <v>35.482294000000003</v>
      </c>
      <c r="F30780">
        <v>135.39742100000001</v>
      </c>
      <c r="H30780" s="1" t="s">
        <v>28027</v>
      </c>
      <c r="I30780" s="1" t="s">
        <v>91603</v>
      </c>
      <c r="J30780" s="1" t="s">
        <v>95667</v>
      </c>
      <c r="K30780" s="1" t="s">
        <v>96983</v>
      </c>
      <c r="L30780" s="1" t="s">
        <v>25</v>
      </c>
      <c r="M30780" s="1" t="s">
        <v>26</v>
      </c>
      <c r="N30780" s="1" t="s">
        <v>26</v>
      </c>
      <c r="O30780" s="1" t="s">
        <v>26</v>
      </c>
      <c r="P30780" s="1" t="s">
        <v>26</v>
      </c>
      <c r="Q30780" s="1" t="s">
        <v>26</v>
      </c>
      <c r="R30780" s="1" t="s">
        <v>96986</v>
      </c>
    </row>
    <row r="30781" spans="1:18" x14ac:dyDescent="0.35">
      <c r="A30781">
        <v>338620</v>
      </c>
      <c r="B30781" s="1" t="s">
        <v>96987</v>
      </c>
      <c r="C30781" s="1" t="s">
        <v>41</v>
      </c>
      <c r="D30781" s="1" t="s">
        <v>96988</v>
      </c>
      <c r="E30781">
        <v>35.402549999999998</v>
      </c>
      <c r="F30781">
        <v>136.01125999999999</v>
      </c>
      <c r="H30781" s="1" t="s">
        <v>28027</v>
      </c>
      <c r="I30781" s="1" t="s">
        <v>91603</v>
      </c>
      <c r="J30781" s="1" t="s">
        <v>96347</v>
      </c>
      <c r="K30781" s="1" t="s">
        <v>96409</v>
      </c>
      <c r="L30781" s="1" t="s">
        <v>25</v>
      </c>
      <c r="M30781" s="1" t="s">
        <v>26</v>
      </c>
      <c r="N30781" s="1" t="s">
        <v>26</v>
      </c>
      <c r="O30781" s="1" t="s">
        <v>26</v>
      </c>
      <c r="P30781" s="1" t="s">
        <v>26</v>
      </c>
      <c r="Q30781" s="1" t="s">
        <v>26</v>
      </c>
      <c r="R30781" s="1" t="s">
        <v>26</v>
      </c>
    </row>
    <row r="30782" spans="1:18" x14ac:dyDescent="0.35">
      <c r="A30782">
        <v>338621</v>
      </c>
      <c r="B30782" s="1" t="s">
        <v>96989</v>
      </c>
      <c r="C30782" s="1" t="s">
        <v>19</v>
      </c>
      <c r="D30782" s="1" t="s">
        <v>96990</v>
      </c>
      <c r="E30782">
        <v>33.267119999999998</v>
      </c>
      <c r="F30782">
        <v>134.18478999999999</v>
      </c>
      <c r="H30782" s="1" t="s">
        <v>28027</v>
      </c>
      <c r="I30782" s="1" t="s">
        <v>91603</v>
      </c>
      <c r="J30782" s="1" t="s">
        <v>94997</v>
      </c>
      <c r="K30782" s="1" t="s">
        <v>96991</v>
      </c>
      <c r="L30782" s="1" t="s">
        <v>25</v>
      </c>
      <c r="M30782" s="1" t="s">
        <v>26</v>
      </c>
      <c r="N30782" s="1" t="s">
        <v>26</v>
      </c>
      <c r="O30782" s="1" t="s">
        <v>26</v>
      </c>
      <c r="P30782" s="1" t="s">
        <v>26</v>
      </c>
      <c r="Q30782" s="1" t="s">
        <v>26</v>
      </c>
      <c r="R30782" s="1" t="s">
        <v>26</v>
      </c>
    </row>
    <row r="30783" spans="1:18" x14ac:dyDescent="0.35">
      <c r="A30783">
        <v>338622</v>
      </c>
      <c r="B30783" s="1" t="s">
        <v>96992</v>
      </c>
      <c r="C30783" s="1" t="s">
        <v>19</v>
      </c>
      <c r="D30783" s="1" t="s">
        <v>96993</v>
      </c>
      <c r="E30783">
        <v>33.294629999999998</v>
      </c>
      <c r="F30783">
        <v>134.16683</v>
      </c>
      <c r="H30783" s="1" t="s">
        <v>28027</v>
      </c>
      <c r="I30783" s="1" t="s">
        <v>91603</v>
      </c>
      <c r="J30783" s="1" t="s">
        <v>94997</v>
      </c>
      <c r="K30783" s="1" t="s">
        <v>96991</v>
      </c>
      <c r="L30783" s="1" t="s">
        <v>25</v>
      </c>
      <c r="M30783" s="1" t="s">
        <v>26</v>
      </c>
      <c r="N30783" s="1" t="s">
        <v>26</v>
      </c>
      <c r="O30783" s="1" t="s">
        <v>26</v>
      </c>
      <c r="P30783" s="1" t="s">
        <v>26</v>
      </c>
      <c r="Q30783" s="1" t="s">
        <v>26</v>
      </c>
      <c r="R30783" s="1" t="s">
        <v>26</v>
      </c>
    </row>
    <row r="30784" spans="1:18" x14ac:dyDescent="0.35">
      <c r="A30784">
        <v>338623</v>
      </c>
      <c r="B30784" s="1" t="s">
        <v>96994</v>
      </c>
      <c r="C30784" s="1" t="s">
        <v>19</v>
      </c>
      <c r="D30784" s="1" t="s">
        <v>96995</v>
      </c>
      <c r="E30784">
        <v>33.295110000000001</v>
      </c>
      <c r="F30784">
        <v>134.11591000000001</v>
      </c>
      <c r="H30784" s="1" t="s">
        <v>28027</v>
      </c>
      <c r="I30784" s="1" t="s">
        <v>91603</v>
      </c>
      <c r="J30784" s="1" t="s">
        <v>94997</v>
      </c>
      <c r="K30784" s="1" t="s">
        <v>96991</v>
      </c>
      <c r="L30784" s="1" t="s">
        <v>25</v>
      </c>
      <c r="M30784" s="1" t="s">
        <v>26</v>
      </c>
      <c r="N30784" s="1" t="s">
        <v>26</v>
      </c>
      <c r="O30784" s="1" t="s">
        <v>26</v>
      </c>
      <c r="P30784" s="1" t="s">
        <v>26</v>
      </c>
      <c r="Q30784" s="1" t="s">
        <v>26</v>
      </c>
      <c r="R30784" s="1" t="s">
        <v>26</v>
      </c>
    </row>
    <row r="30785" spans="1:18" x14ac:dyDescent="0.35">
      <c r="A30785">
        <v>338624</v>
      </c>
      <c r="B30785" s="1" t="s">
        <v>96996</v>
      </c>
      <c r="C30785" s="1" t="s">
        <v>19</v>
      </c>
      <c r="D30785" s="1" t="s">
        <v>96997</v>
      </c>
      <c r="E30785">
        <v>33.517290000000003</v>
      </c>
      <c r="F30785">
        <v>133.91595000000001</v>
      </c>
      <c r="H30785" s="1" t="s">
        <v>28027</v>
      </c>
      <c r="I30785" s="1" t="s">
        <v>91603</v>
      </c>
      <c r="J30785" s="1" t="s">
        <v>94997</v>
      </c>
      <c r="K30785" s="1" t="s">
        <v>96998</v>
      </c>
      <c r="L30785" s="1" t="s">
        <v>25</v>
      </c>
      <c r="M30785" s="1" t="s">
        <v>26</v>
      </c>
      <c r="N30785" s="1" t="s">
        <v>26</v>
      </c>
      <c r="O30785" s="1" t="s">
        <v>26</v>
      </c>
      <c r="P30785" s="1" t="s">
        <v>26</v>
      </c>
      <c r="Q30785" s="1" t="s">
        <v>26</v>
      </c>
      <c r="R30785" s="1" t="s">
        <v>26</v>
      </c>
    </row>
    <row r="30786" spans="1:18" x14ac:dyDescent="0.35">
      <c r="A30786">
        <v>338625</v>
      </c>
      <c r="B30786" s="1" t="s">
        <v>96999</v>
      </c>
      <c r="C30786" s="1" t="s">
        <v>19</v>
      </c>
      <c r="D30786" s="1" t="s">
        <v>97000</v>
      </c>
      <c r="E30786">
        <v>33.541989999999998</v>
      </c>
      <c r="F30786">
        <v>134.12040999999999</v>
      </c>
      <c r="H30786" s="1" t="s">
        <v>28027</v>
      </c>
      <c r="I30786" s="1" t="s">
        <v>91603</v>
      </c>
      <c r="J30786" s="1" t="s">
        <v>94997</v>
      </c>
      <c r="K30786" s="1" t="s">
        <v>97001</v>
      </c>
      <c r="L30786" s="1" t="s">
        <v>25</v>
      </c>
      <c r="M30786" s="1" t="s">
        <v>26</v>
      </c>
      <c r="N30786" s="1" t="s">
        <v>26</v>
      </c>
      <c r="O30786" s="1" t="s">
        <v>26</v>
      </c>
      <c r="P30786" s="1" t="s">
        <v>26</v>
      </c>
      <c r="Q30786" s="1" t="s">
        <v>26</v>
      </c>
      <c r="R30786" s="1" t="s">
        <v>26</v>
      </c>
    </row>
    <row r="30787" spans="1:18" x14ac:dyDescent="0.35">
      <c r="A30787">
        <v>338626</v>
      </c>
      <c r="B30787" s="1" t="s">
        <v>97002</v>
      </c>
      <c r="C30787" s="1" t="s">
        <v>19</v>
      </c>
      <c r="D30787" s="1" t="s">
        <v>97003</v>
      </c>
      <c r="E30787">
        <v>33.535580000000003</v>
      </c>
      <c r="F30787">
        <v>134.28771</v>
      </c>
      <c r="H30787" s="1" t="s">
        <v>28027</v>
      </c>
      <c r="I30787" s="1" t="s">
        <v>91603</v>
      </c>
      <c r="J30787" s="1" t="s">
        <v>94997</v>
      </c>
      <c r="K30787" s="1" t="s">
        <v>97004</v>
      </c>
      <c r="L30787" s="1" t="s">
        <v>25</v>
      </c>
      <c r="M30787" s="1" t="s">
        <v>26</v>
      </c>
      <c r="N30787" s="1" t="s">
        <v>26</v>
      </c>
      <c r="O30787" s="1" t="s">
        <v>26</v>
      </c>
      <c r="P30787" s="1" t="s">
        <v>26</v>
      </c>
      <c r="Q30787" s="1" t="s">
        <v>26</v>
      </c>
      <c r="R30787" s="1" t="s">
        <v>26</v>
      </c>
    </row>
    <row r="30788" spans="1:18" x14ac:dyDescent="0.35">
      <c r="A30788">
        <v>338627</v>
      </c>
      <c r="B30788" s="1" t="s">
        <v>97005</v>
      </c>
      <c r="C30788" s="1" t="s">
        <v>19</v>
      </c>
      <c r="D30788" s="1" t="s">
        <v>97006</v>
      </c>
      <c r="E30788">
        <v>33.425750000000001</v>
      </c>
      <c r="F30788">
        <v>134.01659000000001</v>
      </c>
      <c r="H30788" s="1" t="s">
        <v>28027</v>
      </c>
      <c r="I30788" s="1" t="s">
        <v>91603</v>
      </c>
      <c r="J30788" s="1" t="s">
        <v>94997</v>
      </c>
      <c r="K30788" s="1" t="s">
        <v>97007</v>
      </c>
      <c r="L30788" s="1" t="s">
        <v>25</v>
      </c>
      <c r="M30788" s="1" t="s">
        <v>26</v>
      </c>
      <c r="N30788" s="1" t="s">
        <v>26</v>
      </c>
      <c r="O30788" s="1" t="s">
        <v>26</v>
      </c>
      <c r="P30788" s="1" t="s">
        <v>26</v>
      </c>
      <c r="Q30788" s="1" t="s">
        <v>26</v>
      </c>
      <c r="R30788" s="1" t="s">
        <v>26</v>
      </c>
    </row>
    <row r="30789" spans="1:18" x14ac:dyDescent="0.35">
      <c r="A30789">
        <v>338630</v>
      </c>
      <c r="B30789" s="1" t="s">
        <v>97008</v>
      </c>
      <c r="C30789" s="1" t="s">
        <v>19</v>
      </c>
      <c r="D30789" s="1" t="s">
        <v>97009</v>
      </c>
      <c r="E30789">
        <v>44.353999999999999</v>
      </c>
      <c r="F30789">
        <v>141.69391999999999</v>
      </c>
      <c r="H30789" s="1" t="s">
        <v>28027</v>
      </c>
      <c r="I30789" s="1" t="s">
        <v>91603</v>
      </c>
      <c r="J30789" s="1" t="s">
        <v>94739</v>
      </c>
      <c r="K30789" s="1" t="s">
        <v>94740</v>
      </c>
      <c r="L30789" s="1" t="s">
        <v>25</v>
      </c>
      <c r="M30789" s="1" t="s">
        <v>26</v>
      </c>
      <c r="N30789" s="1" t="s">
        <v>26</v>
      </c>
      <c r="O30789" s="1" t="s">
        <v>26</v>
      </c>
      <c r="P30789" s="1" t="s">
        <v>26</v>
      </c>
      <c r="Q30789" s="1" t="s">
        <v>26</v>
      </c>
      <c r="R30789" s="1" t="s">
        <v>26</v>
      </c>
    </row>
    <row r="30790" spans="1:18" x14ac:dyDescent="0.35">
      <c r="A30790">
        <v>338631</v>
      </c>
      <c r="B30790" s="1" t="s">
        <v>97010</v>
      </c>
      <c r="C30790" s="1" t="s">
        <v>19</v>
      </c>
      <c r="D30790" s="1" t="s">
        <v>97011</v>
      </c>
      <c r="E30790">
        <v>43.055770000000003</v>
      </c>
      <c r="F30790">
        <v>142.61777000000001</v>
      </c>
      <c r="H30790" s="1" t="s">
        <v>28027</v>
      </c>
      <c r="I30790" s="1" t="s">
        <v>91603</v>
      </c>
      <c r="J30790" s="1" t="s">
        <v>94739</v>
      </c>
      <c r="K30790" s="1" t="s">
        <v>97012</v>
      </c>
      <c r="L30790" s="1" t="s">
        <v>25</v>
      </c>
      <c r="M30790" s="1" t="s">
        <v>26</v>
      </c>
      <c r="N30790" s="1" t="s">
        <v>26</v>
      </c>
      <c r="O30790" s="1" t="s">
        <v>26</v>
      </c>
      <c r="P30790" s="1" t="s">
        <v>26</v>
      </c>
      <c r="Q30790" s="1" t="s">
        <v>26</v>
      </c>
      <c r="R30790" s="1" t="s">
        <v>26</v>
      </c>
    </row>
    <row r="30791" spans="1:18" x14ac:dyDescent="0.35">
      <c r="A30791">
        <v>338839</v>
      </c>
      <c r="B30791" s="1" t="s">
        <v>97013</v>
      </c>
      <c r="C30791" s="1" t="s">
        <v>19</v>
      </c>
      <c r="D30791" s="1" t="s">
        <v>97014</v>
      </c>
      <c r="E30791">
        <v>35.19162</v>
      </c>
      <c r="F30791">
        <v>137.04957999999999</v>
      </c>
      <c r="H30791" s="1" t="s">
        <v>28027</v>
      </c>
      <c r="I30791" s="1" t="s">
        <v>91603</v>
      </c>
      <c r="J30791" s="1" t="s">
        <v>95034</v>
      </c>
      <c r="K30791" s="1" t="s">
        <v>97015</v>
      </c>
      <c r="L30791" s="1" t="s">
        <v>25</v>
      </c>
      <c r="M30791" s="1" t="s">
        <v>26</v>
      </c>
      <c r="N30791" s="1" t="s">
        <v>26</v>
      </c>
      <c r="O30791" s="1" t="s">
        <v>26</v>
      </c>
      <c r="P30791" s="1" t="s">
        <v>26</v>
      </c>
      <c r="Q30791" s="1" t="s">
        <v>26</v>
      </c>
      <c r="R30791" s="1" t="s">
        <v>26</v>
      </c>
    </row>
    <row r="30792" spans="1:18" x14ac:dyDescent="0.35">
      <c r="A30792">
        <v>338840</v>
      </c>
      <c r="B30792" s="1" t="s">
        <v>97016</v>
      </c>
      <c r="C30792" s="1" t="s">
        <v>28</v>
      </c>
      <c r="D30792" s="1" t="s">
        <v>97017</v>
      </c>
      <c r="E30792">
        <v>34.996279999999999</v>
      </c>
      <c r="F30792">
        <v>139.00450000000001</v>
      </c>
      <c r="H30792" s="1" t="s">
        <v>28027</v>
      </c>
      <c r="I30792" s="1" t="s">
        <v>91603</v>
      </c>
      <c r="J30792" s="1" t="s">
        <v>95118</v>
      </c>
      <c r="K30792" s="1" t="s">
        <v>97018</v>
      </c>
      <c r="L30792" s="1" t="s">
        <v>25</v>
      </c>
      <c r="M30792" s="1" t="s">
        <v>26</v>
      </c>
      <c r="N30792" s="1" t="s">
        <v>26</v>
      </c>
      <c r="O30792" s="1" t="s">
        <v>26</v>
      </c>
      <c r="P30792" s="1" t="s">
        <v>26</v>
      </c>
      <c r="Q30792" s="1" t="s">
        <v>26</v>
      </c>
      <c r="R30792" s="1" t="s">
        <v>26</v>
      </c>
    </row>
    <row r="30793" spans="1:18" x14ac:dyDescent="0.35">
      <c r="A30793">
        <v>338841</v>
      </c>
      <c r="B30793" s="1" t="s">
        <v>97019</v>
      </c>
      <c r="C30793" s="1" t="s">
        <v>19</v>
      </c>
      <c r="D30793" s="1" t="s">
        <v>97020</v>
      </c>
      <c r="E30793">
        <v>34.960470000000001</v>
      </c>
      <c r="F30793">
        <v>139.08803</v>
      </c>
      <c r="H30793" s="1" t="s">
        <v>28027</v>
      </c>
      <c r="I30793" s="1" t="s">
        <v>91603</v>
      </c>
      <c r="J30793" s="1" t="s">
        <v>95118</v>
      </c>
      <c r="K30793" s="1" t="s">
        <v>79067</v>
      </c>
      <c r="L30793" s="1" t="s">
        <v>25</v>
      </c>
      <c r="M30793" s="1" t="s">
        <v>26</v>
      </c>
      <c r="N30793" s="1" t="s">
        <v>26</v>
      </c>
      <c r="O30793" s="1" t="s">
        <v>26</v>
      </c>
      <c r="P30793" s="1" t="s">
        <v>26</v>
      </c>
      <c r="Q30793" s="1" t="s">
        <v>26</v>
      </c>
      <c r="R30793" s="1" t="s">
        <v>26</v>
      </c>
    </row>
    <row r="30794" spans="1:18" x14ac:dyDescent="0.35">
      <c r="A30794">
        <v>338842</v>
      </c>
      <c r="B30794" s="1" t="s">
        <v>97021</v>
      </c>
      <c r="C30794" s="1" t="s">
        <v>19</v>
      </c>
      <c r="D30794" s="1" t="s">
        <v>97022</v>
      </c>
      <c r="E30794">
        <v>34.975250000000003</v>
      </c>
      <c r="F30794">
        <v>138.90137999999999</v>
      </c>
      <c r="H30794" s="1" t="s">
        <v>28027</v>
      </c>
      <c r="I30794" s="1" t="s">
        <v>91603</v>
      </c>
      <c r="J30794" s="1" t="s">
        <v>95118</v>
      </c>
      <c r="K30794" s="1" t="s">
        <v>97018</v>
      </c>
      <c r="L30794" s="1" t="s">
        <v>25</v>
      </c>
      <c r="M30794" s="1" t="s">
        <v>26</v>
      </c>
      <c r="N30794" s="1" t="s">
        <v>26</v>
      </c>
      <c r="O30794" s="1" t="s">
        <v>26</v>
      </c>
      <c r="P30794" s="1" t="s">
        <v>26</v>
      </c>
      <c r="Q30794" s="1" t="s">
        <v>26</v>
      </c>
      <c r="R30794" s="1" t="s">
        <v>26</v>
      </c>
    </row>
    <row r="30795" spans="1:18" x14ac:dyDescent="0.35">
      <c r="A30795">
        <v>338843</v>
      </c>
      <c r="B30795" s="1" t="s">
        <v>97023</v>
      </c>
      <c r="C30795" s="1" t="s">
        <v>19</v>
      </c>
      <c r="D30795" s="1" t="s">
        <v>97024</v>
      </c>
      <c r="E30795">
        <v>35.029069999999997</v>
      </c>
      <c r="F30795">
        <v>138.93521000000001</v>
      </c>
      <c r="H30795" s="1" t="s">
        <v>28027</v>
      </c>
      <c r="I30795" s="1" t="s">
        <v>91603</v>
      </c>
      <c r="J30795" s="1" t="s">
        <v>95118</v>
      </c>
      <c r="K30795" s="1" t="s">
        <v>95495</v>
      </c>
      <c r="L30795" s="1" t="s">
        <v>25</v>
      </c>
      <c r="M30795" s="1" t="s">
        <v>26</v>
      </c>
      <c r="N30795" s="1" t="s">
        <v>26</v>
      </c>
      <c r="O30795" s="1" t="s">
        <v>26</v>
      </c>
      <c r="P30795" s="1" t="s">
        <v>26</v>
      </c>
      <c r="Q30795" s="1" t="s">
        <v>26</v>
      </c>
      <c r="R30795" s="1" t="s">
        <v>26</v>
      </c>
    </row>
    <row r="30796" spans="1:18" x14ac:dyDescent="0.35">
      <c r="A30796">
        <v>338844</v>
      </c>
      <c r="B30796" s="1" t="s">
        <v>97025</v>
      </c>
      <c r="C30796" s="1" t="s">
        <v>19</v>
      </c>
      <c r="D30796" s="1" t="s">
        <v>97026</v>
      </c>
      <c r="E30796">
        <v>34.801839999999999</v>
      </c>
      <c r="F30796">
        <v>139.0624</v>
      </c>
      <c r="H30796" s="1" t="s">
        <v>28027</v>
      </c>
      <c r="I30796" s="1" t="s">
        <v>91603</v>
      </c>
      <c r="J30796" s="1" t="s">
        <v>95118</v>
      </c>
      <c r="K30796" s="1" t="s">
        <v>97027</v>
      </c>
      <c r="L30796" s="1" t="s">
        <v>25</v>
      </c>
      <c r="M30796" s="1" t="s">
        <v>26</v>
      </c>
      <c r="N30796" s="1" t="s">
        <v>26</v>
      </c>
      <c r="O30796" s="1" t="s">
        <v>26</v>
      </c>
      <c r="P30796" s="1" t="s">
        <v>26</v>
      </c>
      <c r="Q30796" s="1" t="s">
        <v>26</v>
      </c>
      <c r="R30796" s="1" t="s">
        <v>26</v>
      </c>
    </row>
    <row r="30797" spans="1:18" x14ac:dyDescent="0.35">
      <c r="A30797">
        <v>338845</v>
      </c>
      <c r="B30797" s="1" t="s">
        <v>97028</v>
      </c>
      <c r="C30797" s="1" t="s">
        <v>19</v>
      </c>
      <c r="D30797" s="1" t="s">
        <v>97029</v>
      </c>
      <c r="E30797">
        <v>34.701819999999998</v>
      </c>
      <c r="F30797">
        <v>138.97584000000001</v>
      </c>
      <c r="H30797" s="1" t="s">
        <v>28027</v>
      </c>
      <c r="I30797" s="1" t="s">
        <v>91603</v>
      </c>
      <c r="J30797" s="1" t="s">
        <v>95118</v>
      </c>
      <c r="K30797" s="1" t="s">
        <v>95718</v>
      </c>
      <c r="L30797" s="1" t="s">
        <v>25</v>
      </c>
      <c r="M30797" s="1" t="s">
        <v>26</v>
      </c>
      <c r="N30797" s="1" t="s">
        <v>26</v>
      </c>
      <c r="O30797" s="1" t="s">
        <v>26</v>
      </c>
      <c r="P30797" s="1" t="s">
        <v>26</v>
      </c>
      <c r="Q30797" s="1" t="s">
        <v>26</v>
      </c>
      <c r="R30797" s="1" t="s">
        <v>26</v>
      </c>
    </row>
    <row r="30798" spans="1:18" x14ac:dyDescent="0.35">
      <c r="A30798">
        <v>338846</v>
      </c>
      <c r="B30798" s="1" t="s">
        <v>97030</v>
      </c>
      <c r="C30798" s="1" t="s">
        <v>19</v>
      </c>
      <c r="D30798" s="1" t="s">
        <v>97031</v>
      </c>
      <c r="E30798">
        <v>34.669289999999997</v>
      </c>
      <c r="F30798">
        <v>138.95950999999999</v>
      </c>
      <c r="H30798" s="1" t="s">
        <v>28027</v>
      </c>
      <c r="I30798" s="1" t="s">
        <v>91603</v>
      </c>
      <c r="J30798" s="1" t="s">
        <v>95118</v>
      </c>
      <c r="K30798" s="1" t="s">
        <v>95718</v>
      </c>
      <c r="L30798" s="1" t="s">
        <v>25</v>
      </c>
      <c r="M30798" s="1" t="s">
        <v>26</v>
      </c>
      <c r="N30798" s="1" t="s">
        <v>26</v>
      </c>
      <c r="O30798" s="1" t="s">
        <v>26</v>
      </c>
      <c r="P30798" s="1" t="s">
        <v>26</v>
      </c>
      <c r="Q30798" s="1" t="s">
        <v>26</v>
      </c>
      <c r="R30798" s="1" t="s">
        <v>26</v>
      </c>
    </row>
    <row r="30799" spans="1:18" x14ac:dyDescent="0.35">
      <c r="A30799">
        <v>338847</v>
      </c>
      <c r="B30799" s="1" t="s">
        <v>97032</v>
      </c>
      <c r="C30799" s="1" t="s">
        <v>41</v>
      </c>
      <c r="D30799" s="1" t="s">
        <v>97033</v>
      </c>
      <c r="E30799">
        <v>34.662950000000002</v>
      </c>
      <c r="F30799">
        <v>138.93153000000001</v>
      </c>
      <c r="H30799" s="1" t="s">
        <v>28027</v>
      </c>
      <c r="I30799" s="1" t="s">
        <v>91603</v>
      </c>
      <c r="J30799" s="1" t="s">
        <v>95118</v>
      </c>
      <c r="K30799" s="1" t="s">
        <v>95718</v>
      </c>
      <c r="L30799" s="1" t="s">
        <v>25</v>
      </c>
      <c r="M30799" s="1" t="s">
        <v>26</v>
      </c>
      <c r="N30799" s="1" t="s">
        <v>26</v>
      </c>
      <c r="O30799" s="1" t="s">
        <v>26</v>
      </c>
      <c r="P30799" s="1" t="s">
        <v>26</v>
      </c>
      <c r="Q30799" s="1" t="s">
        <v>26</v>
      </c>
      <c r="R30799" s="1" t="s">
        <v>26</v>
      </c>
    </row>
    <row r="30800" spans="1:18" x14ac:dyDescent="0.35">
      <c r="A30800">
        <v>338848</v>
      </c>
      <c r="B30800" s="1" t="s">
        <v>97034</v>
      </c>
      <c r="C30800" s="1" t="s">
        <v>19</v>
      </c>
      <c r="D30800" s="1" t="s">
        <v>97035</v>
      </c>
      <c r="E30800">
        <v>34.664259999999999</v>
      </c>
      <c r="F30800">
        <v>138.98185000000001</v>
      </c>
      <c r="H30800" s="1" t="s">
        <v>28027</v>
      </c>
      <c r="I30800" s="1" t="s">
        <v>91603</v>
      </c>
      <c r="J30800" s="1" t="s">
        <v>95118</v>
      </c>
      <c r="K30800" s="1" t="s">
        <v>95718</v>
      </c>
      <c r="L30800" s="1" t="s">
        <v>25</v>
      </c>
      <c r="M30800" s="1" t="s">
        <v>26</v>
      </c>
      <c r="N30800" s="1" t="s">
        <v>26</v>
      </c>
      <c r="O30800" s="1" t="s">
        <v>26</v>
      </c>
      <c r="P30800" s="1" t="s">
        <v>26</v>
      </c>
      <c r="Q30800" s="1" t="s">
        <v>26</v>
      </c>
      <c r="R30800" s="1" t="s">
        <v>26</v>
      </c>
    </row>
    <row r="30801" spans="1:18" x14ac:dyDescent="0.35">
      <c r="A30801">
        <v>338869</v>
      </c>
      <c r="B30801" s="1" t="s">
        <v>97036</v>
      </c>
      <c r="C30801" s="1" t="s">
        <v>19</v>
      </c>
      <c r="D30801" s="1" t="s">
        <v>97037</v>
      </c>
      <c r="E30801">
        <v>35.625597999999997</v>
      </c>
      <c r="F30801">
        <v>139.74014500000001</v>
      </c>
      <c r="H30801" s="1" t="s">
        <v>28027</v>
      </c>
      <c r="I30801" s="1" t="s">
        <v>91603</v>
      </c>
      <c r="J30801" s="1" t="s">
        <v>94728</v>
      </c>
      <c r="K30801" s="1" t="s">
        <v>95292</v>
      </c>
      <c r="L30801" s="1" t="s">
        <v>25</v>
      </c>
      <c r="M30801" s="1" t="s">
        <v>26</v>
      </c>
      <c r="N30801" s="1" t="s">
        <v>26</v>
      </c>
      <c r="O30801" s="1" t="s">
        <v>26</v>
      </c>
      <c r="P30801" s="1" t="s">
        <v>26</v>
      </c>
      <c r="Q30801" s="1" t="s">
        <v>26</v>
      </c>
      <c r="R30801" s="1" t="s">
        <v>26</v>
      </c>
    </row>
    <row r="30802" spans="1:18" x14ac:dyDescent="0.35">
      <c r="A30802">
        <v>338870</v>
      </c>
      <c r="B30802" s="1" t="s">
        <v>97038</v>
      </c>
      <c r="C30802" s="1" t="s">
        <v>19</v>
      </c>
      <c r="D30802" s="1" t="s">
        <v>97039</v>
      </c>
      <c r="E30802">
        <v>35.625109999999999</v>
      </c>
      <c r="F30802">
        <v>139.74056300000001</v>
      </c>
      <c r="H30802" s="1" t="s">
        <v>28027</v>
      </c>
      <c r="I30802" s="1" t="s">
        <v>91603</v>
      </c>
      <c r="J30802" s="1" t="s">
        <v>94728</v>
      </c>
      <c r="K30802" s="1" t="s">
        <v>95292</v>
      </c>
      <c r="L30802" s="1" t="s">
        <v>25</v>
      </c>
      <c r="M30802" s="1" t="s">
        <v>26</v>
      </c>
      <c r="N30802" s="1" t="s">
        <v>26</v>
      </c>
      <c r="O30802" s="1" t="s">
        <v>26</v>
      </c>
      <c r="P30802" s="1" t="s">
        <v>26</v>
      </c>
      <c r="Q30802" s="1" t="s">
        <v>26</v>
      </c>
      <c r="R30802" s="1" t="s">
        <v>26</v>
      </c>
    </row>
    <row r="30803" spans="1:18" x14ac:dyDescent="0.35">
      <c r="A30803">
        <v>338872</v>
      </c>
      <c r="B30803" s="1" t="s">
        <v>97040</v>
      </c>
      <c r="C30803" s="1" t="s">
        <v>19</v>
      </c>
      <c r="D30803" s="1" t="s">
        <v>97041</v>
      </c>
      <c r="E30803">
        <v>35.625253000000001</v>
      </c>
      <c r="F30803">
        <v>139.742097</v>
      </c>
      <c r="H30803" s="1" t="s">
        <v>28027</v>
      </c>
      <c r="I30803" s="1" t="s">
        <v>91603</v>
      </c>
      <c r="J30803" s="1" t="s">
        <v>94728</v>
      </c>
      <c r="K30803" s="1" t="s">
        <v>95292</v>
      </c>
      <c r="L30803" s="1" t="s">
        <v>25</v>
      </c>
      <c r="M30803" s="1" t="s">
        <v>26</v>
      </c>
      <c r="N30803" s="1" t="s">
        <v>26</v>
      </c>
      <c r="O30803" s="1" t="s">
        <v>26</v>
      </c>
      <c r="P30803" s="1" t="s">
        <v>26</v>
      </c>
      <c r="Q30803" s="1" t="s">
        <v>26</v>
      </c>
      <c r="R30803" s="1" t="s">
        <v>26</v>
      </c>
    </row>
    <row r="30804" spans="1:18" x14ac:dyDescent="0.35">
      <c r="A30804">
        <v>338873</v>
      </c>
      <c r="B30804" s="1" t="s">
        <v>97042</v>
      </c>
      <c r="C30804" s="1" t="s">
        <v>19</v>
      </c>
      <c r="D30804" s="1" t="s">
        <v>97043</v>
      </c>
      <c r="E30804">
        <v>35.625737000000001</v>
      </c>
      <c r="F30804">
        <v>139.74539100000001</v>
      </c>
      <c r="H30804" s="1" t="s">
        <v>28027</v>
      </c>
      <c r="I30804" s="1" t="s">
        <v>91603</v>
      </c>
      <c r="J30804" s="1" t="s">
        <v>94728</v>
      </c>
      <c r="K30804" s="1" t="s">
        <v>95292</v>
      </c>
      <c r="L30804" s="1" t="s">
        <v>25</v>
      </c>
      <c r="M30804" s="1" t="s">
        <v>26</v>
      </c>
      <c r="N30804" s="1" t="s">
        <v>26</v>
      </c>
      <c r="O30804" s="1" t="s">
        <v>26</v>
      </c>
      <c r="P30804" s="1" t="s">
        <v>26</v>
      </c>
      <c r="Q30804" s="1" t="s">
        <v>26</v>
      </c>
      <c r="R30804" s="1" t="s">
        <v>26</v>
      </c>
    </row>
    <row r="30805" spans="1:18" x14ac:dyDescent="0.35">
      <c r="A30805">
        <v>338874</v>
      </c>
      <c r="B30805" s="1" t="s">
        <v>97044</v>
      </c>
      <c r="C30805" s="1" t="s">
        <v>19</v>
      </c>
      <c r="D30805" s="1" t="s">
        <v>97045</v>
      </c>
      <c r="E30805">
        <v>35.626356999999999</v>
      </c>
      <c r="F30805">
        <v>139.74204900000001</v>
      </c>
      <c r="H30805" s="1" t="s">
        <v>28027</v>
      </c>
      <c r="I30805" s="1" t="s">
        <v>91603</v>
      </c>
      <c r="J30805" s="1" t="s">
        <v>94728</v>
      </c>
      <c r="K30805" s="1" t="s">
        <v>95292</v>
      </c>
      <c r="L30805" s="1" t="s">
        <v>25</v>
      </c>
      <c r="M30805" s="1" t="s">
        <v>26</v>
      </c>
      <c r="N30805" s="1" t="s">
        <v>26</v>
      </c>
      <c r="O30805" s="1" t="s">
        <v>26</v>
      </c>
      <c r="P30805" s="1" t="s">
        <v>26</v>
      </c>
      <c r="Q30805" s="1" t="s">
        <v>26</v>
      </c>
      <c r="R30805" s="1" t="s">
        <v>26</v>
      </c>
    </row>
    <row r="30806" spans="1:18" x14ac:dyDescent="0.35">
      <c r="A30806">
        <v>338875</v>
      </c>
      <c r="B30806" s="1" t="s">
        <v>97046</v>
      </c>
      <c r="C30806" s="1" t="s">
        <v>19</v>
      </c>
      <c r="D30806" s="1" t="s">
        <v>97047</v>
      </c>
      <c r="E30806">
        <v>35.62603</v>
      </c>
      <c r="F30806">
        <v>139.74068600000001</v>
      </c>
      <c r="H30806" s="1" t="s">
        <v>28027</v>
      </c>
      <c r="I30806" s="1" t="s">
        <v>91603</v>
      </c>
      <c r="J30806" s="1" t="s">
        <v>94728</v>
      </c>
      <c r="K30806" s="1" t="s">
        <v>95292</v>
      </c>
      <c r="L30806" s="1" t="s">
        <v>25</v>
      </c>
      <c r="M30806" s="1" t="s">
        <v>26</v>
      </c>
      <c r="N30806" s="1" t="s">
        <v>26</v>
      </c>
      <c r="O30806" s="1" t="s">
        <v>26</v>
      </c>
      <c r="P30806" s="1" t="s">
        <v>26</v>
      </c>
      <c r="Q30806" s="1" t="s">
        <v>26</v>
      </c>
      <c r="R30806" s="1" t="s">
        <v>26</v>
      </c>
    </row>
    <row r="30807" spans="1:18" x14ac:dyDescent="0.35">
      <c r="A30807">
        <v>338876</v>
      </c>
      <c r="B30807" s="1" t="s">
        <v>97048</v>
      </c>
      <c r="C30807" s="1" t="s">
        <v>19</v>
      </c>
      <c r="D30807" s="1" t="s">
        <v>97049</v>
      </c>
      <c r="E30807">
        <v>35.626696000000003</v>
      </c>
      <c r="F30807">
        <v>139.74044499999999</v>
      </c>
      <c r="H30807" s="1" t="s">
        <v>28027</v>
      </c>
      <c r="I30807" s="1" t="s">
        <v>91603</v>
      </c>
      <c r="J30807" s="1" t="s">
        <v>94728</v>
      </c>
      <c r="K30807" s="1" t="s">
        <v>95292</v>
      </c>
      <c r="L30807" s="1" t="s">
        <v>25</v>
      </c>
      <c r="M30807" s="1" t="s">
        <v>26</v>
      </c>
      <c r="N30807" s="1" t="s">
        <v>26</v>
      </c>
      <c r="O30807" s="1" t="s">
        <v>26</v>
      </c>
      <c r="P30807" s="1" t="s">
        <v>26</v>
      </c>
      <c r="Q30807" s="1" t="s">
        <v>26</v>
      </c>
      <c r="R30807" s="1" t="s">
        <v>26</v>
      </c>
    </row>
    <row r="30808" spans="1:18" x14ac:dyDescent="0.35">
      <c r="A30808">
        <v>338877</v>
      </c>
      <c r="B30808" s="1" t="s">
        <v>97050</v>
      </c>
      <c r="C30808" s="1" t="s">
        <v>19</v>
      </c>
      <c r="D30808" s="1" t="s">
        <v>97051</v>
      </c>
      <c r="E30808">
        <v>35.627175999999999</v>
      </c>
      <c r="F30808">
        <v>139.74052499999999</v>
      </c>
      <c r="H30808" s="1" t="s">
        <v>28027</v>
      </c>
      <c r="I30808" s="1" t="s">
        <v>91603</v>
      </c>
      <c r="J30808" s="1" t="s">
        <v>94728</v>
      </c>
      <c r="K30808" s="1" t="s">
        <v>95292</v>
      </c>
      <c r="L30808" s="1" t="s">
        <v>25</v>
      </c>
      <c r="M30808" s="1" t="s">
        <v>26</v>
      </c>
      <c r="N30808" s="1" t="s">
        <v>26</v>
      </c>
      <c r="O30808" s="1" t="s">
        <v>26</v>
      </c>
      <c r="P30808" s="1" t="s">
        <v>26</v>
      </c>
      <c r="Q30808" s="1" t="s">
        <v>26</v>
      </c>
      <c r="R30808" s="1" t="s">
        <v>26</v>
      </c>
    </row>
    <row r="30809" spans="1:18" x14ac:dyDescent="0.35">
      <c r="A30809">
        <v>338878</v>
      </c>
      <c r="B30809" s="1" t="s">
        <v>97052</v>
      </c>
      <c r="C30809" s="1" t="s">
        <v>19</v>
      </c>
      <c r="D30809" s="1" t="s">
        <v>97053</v>
      </c>
      <c r="E30809">
        <v>35.627630000000003</v>
      </c>
      <c r="F30809">
        <v>139.74072899999999</v>
      </c>
      <c r="H30809" s="1" t="s">
        <v>28027</v>
      </c>
      <c r="I30809" s="1" t="s">
        <v>91603</v>
      </c>
      <c r="J30809" s="1" t="s">
        <v>94728</v>
      </c>
      <c r="K30809" s="1" t="s">
        <v>95292</v>
      </c>
      <c r="L30809" s="1" t="s">
        <v>25</v>
      </c>
      <c r="M30809" s="1" t="s">
        <v>26</v>
      </c>
      <c r="N30809" s="1" t="s">
        <v>26</v>
      </c>
      <c r="O30809" s="1" t="s">
        <v>26</v>
      </c>
      <c r="P30809" s="1" t="s">
        <v>26</v>
      </c>
      <c r="Q30809" s="1" t="s">
        <v>26</v>
      </c>
      <c r="R30809" s="1" t="s">
        <v>26</v>
      </c>
    </row>
    <row r="30810" spans="1:18" x14ac:dyDescent="0.35">
      <c r="A30810">
        <v>338879</v>
      </c>
      <c r="B30810" s="1" t="s">
        <v>97054</v>
      </c>
      <c r="C30810" s="1" t="s">
        <v>19</v>
      </c>
      <c r="D30810" s="1" t="s">
        <v>97055</v>
      </c>
      <c r="E30810">
        <v>35.627617000000001</v>
      </c>
      <c r="F30810">
        <v>139.742006</v>
      </c>
      <c r="H30810" s="1" t="s">
        <v>28027</v>
      </c>
      <c r="I30810" s="1" t="s">
        <v>91603</v>
      </c>
      <c r="J30810" s="1" t="s">
        <v>94728</v>
      </c>
      <c r="K30810" s="1" t="s">
        <v>95292</v>
      </c>
      <c r="L30810" s="1" t="s">
        <v>25</v>
      </c>
      <c r="M30810" s="1" t="s">
        <v>26</v>
      </c>
      <c r="N30810" s="1" t="s">
        <v>26</v>
      </c>
      <c r="O30810" s="1" t="s">
        <v>26</v>
      </c>
      <c r="P30810" s="1" t="s">
        <v>26</v>
      </c>
      <c r="Q30810" s="1" t="s">
        <v>26</v>
      </c>
      <c r="R30810" s="1" t="s">
        <v>26</v>
      </c>
    </row>
    <row r="30811" spans="1:18" x14ac:dyDescent="0.35">
      <c r="A30811">
        <v>338880</v>
      </c>
      <c r="B30811" s="1" t="s">
        <v>97056</v>
      </c>
      <c r="C30811" s="1" t="s">
        <v>19</v>
      </c>
      <c r="D30811" s="1" t="s">
        <v>97057</v>
      </c>
      <c r="E30811">
        <v>35.630009999999999</v>
      </c>
      <c r="F30811">
        <v>139.74116000000001</v>
      </c>
      <c r="H30811" s="1" t="s">
        <v>28027</v>
      </c>
      <c r="I30811" s="1" t="s">
        <v>91603</v>
      </c>
      <c r="J30811" s="1" t="s">
        <v>94728</v>
      </c>
      <c r="K30811" s="1" t="s">
        <v>95292</v>
      </c>
      <c r="L30811" s="1" t="s">
        <v>25</v>
      </c>
      <c r="M30811" s="1" t="s">
        <v>26</v>
      </c>
      <c r="N30811" s="1" t="s">
        <v>26</v>
      </c>
      <c r="O30811" s="1" t="s">
        <v>26</v>
      </c>
      <c r="P30811" s="1" t="s">
        <v>26</v>
      </c>
      <c r="Q30811" s="1" t="s">
        <v>26</v>
      </c>
      <c r="R30811" s="1" t="s">
        <v>26</v>
      </c>
    </row>
    <row r="30812" spans="1:18" x14ac:dyDescent="0.35">
      <c r="A30812">
        <v>338881</v>
      </c>
      <c r="B30812" s="1" t="s">
        <v>97058</v>
      </c>
      <c r="C30812" s="1" t="s">
        <v>19</v>
      </c>
      <c r="D30812" s="1" t="s">
        <v>97059</v>
      </c>
      <c r="E30812">
        <v>35.629857999999999</v>
      </c>
      <c r="F30812">
        <v>139.74452700000001</v>
      </c>
      <c r="H30812" s="1" t="s">
        <v>28027</v>
      </c>
      <c r="I30812" s="1" t="s">
        <v>91603</v>
      </c>
      <c r="J30812" s="1" t="s">
        <v>94728</v>
      </c>
      <c r="K30812" s="1" t="s">
        <v>95292</v>
      </c>
      <c r="L30812" s="1" t="s">
        <v>25</v>
      </c>
      <c r="M30812" s="1" t="s">
        <v>26</v>
      </c>
      <c r="N30812" s="1" t="s">
        <v>26</v>
      </c>
      <c r="O30812" s="1" t="s">
        <v>26</v>
      </c>
      <c r="P30812" s="1" t="s">
        <v>26</v>
      </c>
      <c r="Q30812" s="1" t="s">
        <v>26</v>
      </c>
      <c r="R30812" s="1" t="s">
        <v>26</v>
      </c>
    </row>
    <row r="30813" spans="1:18" x14ac:dyDescent="0.35">
      <c r="A30813">
        <v>338883</v>
      </c>
      <c r="B30813" s="1" t="s">
        <v>97060</v>
      </c>
      <c r="C30813" s="1" t="s">
        <v>19</v>
      </c>
      <c r="D30813" s="1" t="s">
        <v>97061</v>
      </c>
      <c r="E30813">
        <v>35.629021000000002</v>
      </c>
      <c r="F30813">
        <v>139.744179</v>
      </c>
      <c r="H30813" s="1" t="s">
        <v>28027</v>
      </c>
      <c r="I30813" s="1" t="s">
        <v>91603</v>
      </c>
      <c r="J30813" s="1" t="s">
        <v>94728</v>
      </c>
      <c r="K30813" s="1" t="s">
        <v>95292</v>
      </c>
      <c r="L30813" s="1" t="s">
        <v>25</v>
      </c>
      <c r="M30813" s="1" t="s">
        <v>26</v>
      </c>
      <c r="N30813" s="1" t="s">
        <v>26</v>
      </c>
      <c r="O30813" s="1" t="s">
        <v>26</v>
      </c>
      <c r="P30813" s="1" t="s">
        <v>26</v>
      </c>
      <c r="Q30813" s="1" t="s">
        <v>26</v>
      </c>
      <c r="R30813" s="1" t="s">
        <v>26</v>
      </c>
    </row>
    <row r="30814" spans="1:18" x14ac:dyDescent="0.35">
      <c r="A30814">
        <v>338884</v>
      </c>
      <c r="B30814" s="1" t="s">
        <v>97062</v>
      </c>
      <c r="C30814" s="1" t="s">
        <v>19</v>
      </c>
      <c r="D30814" s="1" t="s">
        <v>97063</v>
      </c>
      <c r="E30814">
        <v>35.629631000000003</v>
      </c>
      <c r="F30814">
        <v>139.745284</v>
      </c>
      <c r="H30814" s="1" t="s">
        <v>28027</v>
      </c>
      <c r="I30814" s="1" t="s">
        <v>91603</v>
      </c>
      <c r="J30814" s="1" t="s">
        <v>94728</v>
      </c>
      <c r="K30814" s="1" t="s">
        <v>95292</v>
      </c>
      <c r="L30814" s="1" t="s">
        <v>25</v>
      </c>
      <c r="M30814" s="1" t="s">
        <v>26</v>
      </c>
      <c r="N30814" s="1" t="s">
        <v>26</v>
      </c>
      <c r="O30814" s="1" t="s">
        <v>26</v>
      </c>
      <c r="P30814" s="1" t="s">
        <v>26</v>
      </c>
      <c r="Q30814" s="1" t="s">
        <v>26</v>
      </c>
      <c r="R30814" s="1" t="s">
        <v>26</v>
      </c>
    </row>
    <row r="30815" spans="1:18" x14ac:dyDescent="0.35">
      <c r="A30815">
        <v>338885</v>
      </c>
      <c r="B30815" s="1" t="s">
        <v>97064</v>
      </c>
      <c r="C30815" s="1" t="s">
        <v>19</v>
      </c>
      <c r="D30815" s="1" t="s">
        <v>97065</v>
      </c>
      <c r="E30815">
        <v>35.631113999999997</v>
      </c>
      <c r="F30815">
        <v>139.74400199999999</v>
      </c>
      <c r="H30815" s="1" t="s">
        <v>28027</v>
      </c>
      <c r="I30815" s="1" t="s">
        <v>91603</v>
      </c>
      <c r="J30815" s="1" t="s">
        <v>94728</v>
      </c>
      <c r="K30815" s="1" t="s">
        <v>95292</v>
      </c>
      <c r="L30815" s="1" t="s">
        <v>25</v>
      </c>
      <c r="M30815" s="1" t="s">
        <v>26</v>
      </c>
      <c r="N30815" s="1" t="s">
        <v>26</v>
      </c>
      <c r="O30815" s="1" t="s">
        <v>26</v>
      </c>
      <c r="P30815" s="1" t="s">
        <v>26</v>
      </c>
      <c r="Q30815" s="1" t="s">
        <v>26</v>
      </c>
      <c r="R30815" s="1" t="s">
        <v>26</v>
      </c>
    </row>
    <row r="30816" spans="1:18" x14ac:dyDescent="0.35">
      <c r="A30816">
        <v>338886</v>
      </c>
      <c r="B30816" s="1" t="s">
        <v>97066</v>
      </c>
      <c r="C30816" s="1" t="s">
        <v>19</v>
      </c>
      <c r="D30816" s="1" t="s">
        <v>97067</v>
      </c>
      <c r="E30816">
        <v>35.631390000000003</v>
      </c>
      <c r="F30816">
        <v>139.74259000000001</v>
      </c>
      <c r="H30816" s="1" t="s">
        <v>28027</v>
      </c>
      <c r="I30816" s="1" t="s">
        <v>91603</v>
      </c>
      <c r="J30816" s="1" t="s">
        <v>94728</v>
      </c>
      <c r="K30816" s="1" t="s">
        <v>95292</v>
      </c>
      <c r="L30816" s="1" t="s">
        <v>25</v>
      </c>
      <c r="M30816" s="1" t="s">
        <v>26</v>
      </c>
      <c r="N30816" s="1" t="s">
        <v>26</v>
      </c>
      <c r="O30816" s="1" t="s">
        <v>26</v>
      </c>
      <c r="P30816" s="1" t="s">
        <v>26</v>
      </c>
      <c r="Q30816" s="1" t="s">
        <v>26</v>
      </c>
      <c r="R30816" s="1" t="s">
        <v>26</v>
      </c>
    </row>
    <row r="30817" spans="1:18" x14ac:dyDescent="0.35">
      <c r="A30817">
        <v>338887</v>
      </c>
      <c r="B30817" s="1" t="s">
        <v>97068</v>
      </c>
      <c r="C30817" s="1" t="s">
        <v>19</v>
      </c>
      <c r="D30817" s="1" t="s">
        <v>97069</v>
      </c>
      <c r="E30817">
        <v>35.631189999999997</v>
      </c>
      <c r="F30817">
        <v>139.74784</v>
      </c>
      <c r="H30817" s="1" t="s">
        <v>28027</v>
      </c>
      <c r="I30817" s="1" t="s">
        <v>91603</v>
      </c>
      <c r="J30817" s="1" t="s">
        <v>94728</v>
      </c>
      <c r="K30817" s="1" t="s">
        <v>95292</v>
      </c>
      <c r="L30817" s="1" t="s">
        <v>25</v>
      </c>
      <c r="M30817" s="1" t="s">
        <v>26</v>
      </c>
      <c r="N30817" s="1" t="s">
        <v>26</v>
      </c>
      <c r="O30817" s="1" t="s">
        <v>26</v>
      </c>
      <c r="P30817" s="1" t="s">
        <v>26</v>
      </c>
      <c r="Q30817" s="1" t="s">
        <v>26</v>
      </c>
      <c r="R30817" s="1" t="s">
        <v>26</v>
      </c>
    </row>
    <row r="30818" spans="1:18" x14ac:dyDescent="0.35">
      <c r="A30818">
        <v>338888</v>
      </c>
      <c r="B30818" s="1" t="s">
        <v>97070</v>
      </c>
      <c r="C30818" s="1" t="s">
        <v>19</v>
      </c>
      <c r="D30818" s="1" t="s">
        <v>97071</v>
      </c>
      <c r="E30818">
        <v>35.631909999999998</v>
      </c>
      <c r="F30818">
        <v>139.74804</v>
      </c>
      <c r="H30818" s="1" t="s">
        <v>28027</v>
      </c>
      <c r="I30818" s="1" t="s">
        <v>91603</v>
      </c>
      <c r="J30818" s="1" t="s">
        <v>94728</v>
      </c>
      <c r="K30818" s="1" t="s">
        <v>95292</v>
      </c>
      <c r="L30818" s="1" t="s">
        <v>25</v>
      </c>
      <c r="M30818" s="1" t="s">
        <v>26</v>
      </c>
      <c r="N30818" s="1" t="s">
        <v>26</v>
      </c>
      <c r="O30818" s="1" t="s">
        <v>26</v>
      </c>
      <c r="P30818" s="1" t="s">
        <v>26</v>
      </c>
      <c r="Q30818" s="1" t="s">
        <v>26</v>
      </c>
      <c r="R30818" s="1" t="s">
        <v>26</v>
      </c>
    </row>
    <row r="30819" spans="1:18" x14ac:dyDescent="0.35">
      <c r="A30819">
        <v>338889</v>
      </c>
      <c r="B30819" s="1" t="s">
        <v>97072</v>
      </c>
      <c r="C30819" s="1" t="s">
        <v>19</v>
      </c>
      <c r="D30819" s="1" t="s">
        <v>97073</v>
      </c>
      <c r="E30819">
        <v>35.631770000000003</v>
      </c>
      <c r="F30819">
        <v>139.74932999999999</v>
      </c>
      <c r="H30819" s="1" t="s">
        <v>28027</v>
      </c>
      <c r="I30819" s="1" t="s">
        <v>91603</v>
      </c>
      <c r="J30819" s="1" t="s">
        <v>94728</v>
      </c>
      <c r="K30819" s="1" t="s">
        <v>95292</v>
      </c>
      <c r="L30819" s="1" t="s">
        <v>25</v>
      </c>
      <c r="M30819" s="1" t="s">
        <v>26</v>
      </c>
      <c r="N30819" s="1" t="s">
        <v>26</v>
      </c>
      <c r="O30819" s="1" t="s">
        <v>26</v>
      </c>
      <c r="P30819" s="1" t="s">
        <v>26</v>
      </c>
      <c r="Q30819" s="1" t="s">
        <v>26</v>
      </c>
      <c r="R30819" s="1" t="s">
        <v>26</v>
      </c>
    </row>
    <row r="30820" spans="1:18" x14ac:dyDescent="0.35">
      <c r="A30820">
        <v>338890</v>
      </c>
      <c r="B30820" s="1" t="s">
        <v>97074</v>
      </c>
      <c r="C30820" s="1" t="s">
        <v>19</v>
      </c>
      <c r="D30820" s="1" t="s">
        <v>97075</v>
      </c>
      <c r="E30820">
        <v>35.632989999999999</v>
      </c>
      <c r="F30820">
        <v>139.74957000000001</v>
      </c>
      <c r="H30820" s="1" t="s">
        <v>28027</v>
      </c>
      <c r="I30820" s="1" t="s">
        <v>91603</v>
      </c>
      <c r="J30820" s="1" t="s">
        <v>94728</v>
      </c>
      <c r="K30820" s="1" t="s">
        <v>95292</v>
      </c>
      <c r="L30820" s="1" t="s">
        <v>25</v>
      </c>
      <c r="M30820" s="1" t="s">
        <v>26</v>
      </c>
      <c r="N30820" s="1" t="s">
        <v>26</v>
      </c>
      <c r="O30820" s="1" t="s">
        <v>26</v>
      </c>
      <c r="P30820" s="1" t="s">
        <v>26</v>
      </c>
      <c r="Q30820" s="1" t="s">
        <v>26</v>
      </c>
      <c r="R30820" s="1" t="s">
        <v>26</v>
      </c>
    </row>
    <row r="30821" spans="1:18" x14ac:dyDescent="0.35">
      <c r="A30821">
        <v>338891</v>
      </c>
      <c r="B30821" s="1" t="s">
        <v>97076</v>
      </c>
      <c r="C30821" s="1" t="s">
        <v>19</v>
      </c>
      <c r="D30821" s="1" t="s">
        <v>97077</v>
      </c>
      <c r="E30821">
        <v>35.63409</v>
      </c>
      <c r="F30821">
        <v>139.74799999999999</v>
      </c>
      <c r="H30821" s="1" t="s">
        <v>28027</v>
      </c>
      <c r="I30821" s="1" t="s">
        <v>91603</v>
      </c>
      <c r="J30821" s="1" t="s">
        <v>94728</v>
      </c>
      <c r="K30821" s="1" t="s">
        <v>95292</v>
      </c>
      <c r="L30821" s="1" t="s">
        <v>25</v>
      </c>
      <c r="M30821" s="1" t="s">
        <v>26</v>
      </c>
      <c r="N30821" s="1" t="s">
        <v>26</v>
      </c>
      <c r="O30821" s="1" t="s">
        <v>26</v>
      </c>
      <c r="P30821" s="1" t="s">
        <v>26</v>
      </c>
      <c r="Q30821" s="1" t="s">
        <v>26</v>
      </c>
      <c r="R30821" s="1" t="s">
        <v>26</v>
      </c>
    </row>
    <row r="30822" spans="1:18" x14ac:dyDescent="0.35">
      <c r="A30822">
        <v>339029</v>
      </c>
      <c r="B30822" s="1" t="s">
        <v>97078</v>
      </c>
      <c r="C30822" s="1" t="s">
        <v>19</v>
      </c>
      <c r="D30822" s="1" t="s">
        <v>97079</v>
      </c>
      <c r="E30822">
        <v>35.560932999999999</v>
      </c>
      <c r="F30822">
        <v>139.718413</v>
      </c>
      <c r="H30822" s="1" t="s">
        <v>28027</v>
      </c>
      <c r="I30822" s="1" t="s">
        <v>91603</v>
      </c>
      <c r="J30822" s="1" t="s">
        <v>94728</v>
      </c>
      <c r="K30822" s="1" t="s">
        <v>97080</v>
      </c>
      <c r="L30822" s="1" t="s">
        <v>25</v>
      </c>
      <c r="M30822" s="1" t="s">
        <v>26</v>
      </c>
      <c r="N30822" s="1" t="s">
        <v>26</v>
      </c>
      <c r="O30822" s="1" t="s">
        <v>26</v>
      </c>
      <c r="P30822" s="1" t="s">
        <v>26</v>
      </c>
      <c r="Q30822" s="1" t="s">
        <v>26</v>
      </c>
      <c r="R30822" s="1" t="s">
        <v>26</v>
      </c>
    </row>
    <row r="30823" spans="1:18" x14ac:dyDescent="0.35">
      <c r="A30823">
        <v>339030</v>
      </c>
      <c r="B30823" s="1" t="s">
        <v>97081</v>
      </c>
      <c r="C30823" s="1" t="s">
        <v>19</v>
      </c>
      <c r="D30823" s="1" t="s">
        <v>97082</v>
      </c>
      <c r="E30823">
        <v>35.564520000000002</v>
      </c>
      <c r="F30823">
        <v>139.7157</v>
      </c>
      <c r="G30823">
        <v>4</v>
      </c>
      <c r="H30823" s="1" t="s">
        <v>28027</v>
      </c>
      <c r="I30823" s="1" t="s">
        <v>91603</v>
      </c>
      <c r="J30823" s="1" t="s">
        <v>94728</v>
      </c>
      <c r="K30823" s="1" t="s">
        <v>97080</v>
      </c>
      <c r="L30823" s="1" t="s">
        <v>25</v>
      </c>
      <c r="M30823" s="1" t="s">
        <v>26</v>
      </c>
      <c r="N30823" s="1" t="s">
        <v>26</v>
      </c>
      <c r="O30823" s="1" t="s">
        <v>26</v>
      </c>
      <c r="P30823" s="1" t="s">
        <v>26</v>
      </c>
      <c r="Q30823" s="1" t="s">
        <v>26</v>
      </c>
      <c r="R30823" s="1" t="s">
        <v>26</v>
      </c>
    </row>
    <row r="30824" spans="1:18" x14ac:dyDescent="0.35">
      <c r="A30824">
        <v>339031</v>
      </c>
      <c r="B30824" s="1" t="s">
        <v>97083</v>
      </c>
      <c r="C30824" s="1" t="s">
        <v>19</v>
      </c>
      <c r="D30824" s="1" t="s">
        <v>97084</v>
      </c>
      <c r="E30824">
        <v>35.615319999999997</v>
      </c>
      <c r="F30824">
        <v>139.73084299999999</v>
      </c>
      <c r="H30824" s="1" t="s">
        <v>28027</v>
      </c>
      <c r="I30824" s="1" t="s">
        <v>91603</v>
      </c>
      <c r="J30824" s="1" t="s">
        <v>94728</v>
      </c>
      <c r="K30824" s="1" t="s">
        <v>95152</v>
      </c>
      <c r="L30824" s="1" t="s">
        <v>25</v>
      </c>
      <c r="M30824" s="1" t="s">
        <v>26</v>
      </c>
      <c r="N30824" s="1" t="s">
        <v>26</v>
      </c>
      <c r="O30824" s="1" t="s">
        <v>26</v>
      </c>
      <c r="P30824" s="1" t="s">
        <v>26</v>
      </c>
      <c r="Q30824" s="1" t="s">
        <v>26</v>
      </c>
      <c r="R30824" s="1" t="s">
        <v>26</v>
      </c>
    </row>
    <row r="30825" spans="1:18" x14ac:dyDescent="0.35">
      <c r="A30825">
        <v>339032</v>
      </c>
      <c r="B30825" s="1" t="s">
        <v>97085</v>
      </c>
      <c r="C30825" s="1" t="s">
        <v>19</v>
      </c>
      <c r="D30825" s="1" t="s">
        <v>97086</v>
      </c>
      <c r="E30825">
        <v>35.636223999999999</v>
      </c>
      <c r="F30825">
        <v>139.73185000000001</v>
      </c>
      <c r="H30825" s="1" t="s">
        <v>28027</v>
      </c>
      <c r="I30825" s="1" t="s">
        <v>91603</v>
      </c>
      <c r="J30825" s="1" t="s">
        <v>94728</v>
      </c>
      <c r="K30825" s="1" t="s">
        <v>95292</v>
      </c>
      <c r="L30825" s="1" t="s">
        <v>25</v>
      </c>
      <c r="M30825" s="1" t="s">
        <v>26</v>
      </c>
      <c r="N30825" s="1" t="s">
        <v>26</v>
      </c>
      <c r="O30825" s="1" t="s">
        <v>26</v>
      </c>
      <c r="P30825" s="1" t="s">
        <v>26</v>
      </c>
      <c r="Q30825" s="1" t="s">
        <v>26</v>
      </c>
      <c r="R30825" s="1" t="s">
        <v>26</v>
      </c>
    </row>
    <row r="30826" spans="1:18" x14ac:dyDescent="0.35">
      <c r="A30826">
        <v>339033</v>
      </c>
      <c r="B30826" s="1" t="s">
        <v>97087</v>
      </c>
      <c r="C30826" s="1" t="s">
        <v>19</v>
      </c>
      <c r="D30826" s="1" t="s">
        <v>97088</v>
      </c>
      <c r="E30826">
        <v>35.632680000000001</v>
      </c>
      <c r="F30826">
        <v>139.74189999999999</v>
      </c>
      <c r="H30826" s="1" t="s">
        <v>28027</v>
      </c>
      <c r="I30826" s="1" t="s">
        <v>91603</v>
      </c>
      <c r="J30826" s="1" t="s">
        <v>94728</v>
      </c>
      <c r="K30826" s="1" t="s">
        <v>95292</v>
      </c>
      <c r="L30826" s="1" t="s">
        <v>25</v>
      </c>
      <c r="M30826" s="1" t="s">
        <v>26</v>
      </c>
      <c r="N30826" s="1" t="s">
        <v>26</v>
      </c>
      <c r="O30826" s="1" t="s">
        <v>26</v>
      </c>
      <c r="P30826" s="1" t="s">
        <v>26</v>
      </c>
      <c r="Q30826" s="1" t="s">
        <v>26</v>
      </c>
      <c r="R30826" s="1" t="s">
        <v>26</v>
      </c>
    </row>
    <row r="30827" spans="1:18" x14ac:dyDescent="0.35">
      <c r="A30827">
        <v>339034</v>
      </c>
      <c r="B30827" s="1" t="s">
        <v>97089</v>
      </c>
      <c r="C30827" s="1" t="s">
        <v>19</v>
      </c>
      <c r="D30827" s="1" t="s">
        <v>97090</v>
      </c>
      <c r="E30827">
        <v>35.632730000000002</v>
      </c>
      <c r="F30827">
        <v>139.74321</v>
      </c>
      <c r="H30827" s="1" t="s">
        <v>28027</v>
      </c>
      <c r="I30827" s="1" t="s">
        <v>91603</v>
      </c>
      <c r="J30827" s="1" t="s">
        <v>94728</v>
      </c>
      <c r="K30827" s="1" t="s">
        <v>95292</v>
      </c>
      <c r="L30827" s="1" t="s">
        <v>25</v>
      </c>
      <c r="M30827" s="1" t="s">
        <v>26</v>
      </c>
      <c r="N30827" s="1" t="s">
        <v>26</v>
      </c>
      <c r="O30827" s="1" t="s">
        <v>26</v>
      </c>
      <c r="P30827" s="1" t="s">
        <v>26</v>
      </c>
      <c r="Q30827" s="1" t="s">
        <v>26</v>
      </c>
      <c r="R30827" s="1" t="s">
        <v>26</v>
      </c>
    </row>
    <row r="30828" spans="1:18" x14ac:dyDescent="0.35">
      <c r="A30828">
        <v>339035</v>
      </c>
      <c r="B30828" s="1" t="s">
        <v>97091</v>
      </c>
      <c r="C30828" s="1" t="s">
        <v>19</v>
      </c>
      <c r="D30828" s="1" t="s">
        <v>97092</v>
      </c>
      <c r="E30828">
        <v>35.641219999999997</v>
      </c>
      <c r="F30828">
        <v>139.74654000000001</v>
      </c>
      <c r="H30828" s="1" t="s">
        <v>28027</v>
      </c>
      <c r="I30828" s="1" t="s">
        <v>91603</v>
      </c>
      <c r="J30828" s="1" t="s">
        <v>94728</v>
      </c>
      <c r="K30828" s="1" t="s">
        <v>95292</v>
      </c>
      <c r="L30828" s="1" t="s">
        <v>25</v>
      </c>
      <c r="M30828" s="1" t="s">
        <v>26</v>
      </c>
      <c r="N30828" s="1" t="s">
        <v>26</v>
      </c>
      <c r="O30828" s="1" t="s">
        <v>26</v>
      </c>
      <c r="P30828" s="1" t="s">
        <v>26</v>
      </c>
      <c r="Q30828" s="1" t="s">
        <v>26</v>
      </c>
      <c r="R30828" s="1" t="s">
        <v>26</v>
      </c>
    </row>
    <row r="30829" spans="1:18" x14ac:dyDescent="0.35">
      <c r="A30829">
        <v>339102</v>
      </c>
      <c r="B30829" s="1" t="s">
        <v>97093</v>
      </c>
      <c r="C30829" s="1" t="s">
        <v>19</v>
      </c>
      <c r="D30829" s="1" t="s">
        <v>97094</v>
      </c>
      <c r="E30829">
        <v>35.460915</v>
      </c>
      <c r="F30829">
        <v>139.63187500000001</v>
      </c>
      <c r="H30829" s="1" t="s">
        <v>28027</v>
      </c>
      <c r="I30829" s="1" t="s">
        <v>91603</v>
      </c>
      <c r="J30829" s="1" t="s">
        <v>94743</v>
      </c>
      <c r="K30829" s="1" t="s">
        <v>94744</v>
      </c>
      <c r="L30829" s="1" t="s">
        <v>25</v>
      </c>
      <c r="M30829" s="1" t="s">
        <v>26</v>
      </c>
      <c r="N30829" s="1" t="s">
        <v>26</v>
      </c>
      <c r="O30829" s="1" t="s">
        <v>26</v>
      </c>
      <c r="P30829" s="1" t="s">
        <v>26</v>
      </c>
      <c r="Q30829" s="1" t="s">
        <v>26</v>
      </c>
      <c r="R30829" s="1" t="s">
        <v>26</v>
      </c>
    </row>
    <row r="30830" spans="1:18" x14ac:dyDescent="0.35">
      <c r="A30830">
        <v>339103</v>
      </c>
      <c r="B30830" s="1" t="s">
        <v>97095</v>
      </c>
      <c r="C30830" s="1" t="s">
        <v>19</v>
      </c>
      <c r="D30830" s="1" t="s">
        <v>97096</v>
      </c>
      <c r="E30830">
        <v>35.460757000000001</v>
      </c>
      <c r="F30830">
        <v>139.63269</v>
      </c>
      <c r="H30830" s="1" t="s">
        <v>28027</v>
      </c>
      <c r="I30830" s="1" t="s">
        <v>91603</v>
      </c>
      <c r="J30830" s="1" t="s">
        <v>94743</v>
      </c>
      <c r="K30830" s="1" t="s">
        <v>94744</v>
      </c>
      <c r="L30830" s="1" t="s">
        <v>25</v>
      </c>
      <c r="M30830" s="1" t="s">
        <v>26</v>
      </c>
      <c r="N30830" s="1" t="s">
        <v>26</v>
      </c>
      <c r="O30830" s="1" t="s">
        <v>26</v>
      </c>
      <c r="P30830" s="1" t="s">
        <v>26</v>
      </c>
      <c r="Q30830" s="1" t="s">
        <v>26</v>
      </c>
      <c r="R30830" s="1" t="s">
        <v>26</v>
      </c>
    </row>
    <row r="30831" spans="1:18" x14ac:dyDescent="0.35">
      <c r="A30831">
        <v>339104</v>
      </c>
      <c r="B30831" s="1" t="s">
        <v>97097</v>
      </c>
      <c r="C30831" s="1" t="s">
        <v>19</v>
      </c>
      <c r="D30831" s="1" t="s">
        <v>97098</v>
      </c>
      <c r="E30831">
        <v>35.460014000000001</v>
      </c>
      <c r="F30831">
        <v>139.63262599999999</v>
      </c>
      <c r="H30831" s="1" t="s">
        <v>28027</v>
      </c>
      <c r="I30831" s="1" t="s">
        <v>91603</v>
      </c>
      <c r="J30831" s="1" t="s">
        <v>94743</v>
      </c>
      <c r="K30831" s="1" t="s">
        <v>94744</v>
      </c>
      <c r="L30831" s="1" t="s">
        <v>25</v>
      </c>
      <c r="M30831" s="1" t="s">
        <v>26</v>
      </c>
      <c r="N30831" s="1" t="s">
        <v>26</v>
      </c>
      <c r="O30831" s="1" t="s">
        <v>26</v>
      </c>
      <c r="P30831" s="1" t="s">
        <v>26</v>
      </c>
      <c r="Q30831" s="1" t="s">
        <v>26</v>
      </c>
      <c r="R30831" s="1" t="s">
        <v>26</v>
      </c>
    </row>
    <row r="30832" spans="1:18" x14ac:dyDescent="0.35">
      <c r="A30832">
        <v>339105</v>
      </c>
      <c r="B30832" s="1" t="s">
        <v>97099</v>
      </c>
      <c r="C30832" s="1" t="s">
        <v>19</v>
      </c>
      <c r="D30832" s="1" t="s">
        <v>97100</v>
      </c>
      <c r="E30832">
        <v>35.459817999999999</v>
      </c>
      <c r="F30832">
        <v>139.63153700000001</v>
      </c>
      <c r="H30832" s="1" t="s">
        <v>28027</v>
      </c>
      <c r="I30832" s="1" t="s">
        <v>91603</v>
      </c>
      <c r="J30832" s="1" t="s">
        <v>94743</v>
      </c>
      <c r="K30832" s="1" t="s">
        <v>94744</v>
      </c>
      <c r="L30832" s="1" t="s">
        <v>25</v>
      </c>
      <c r="M30832" s="1" t="s">
        <v>26</v>
      </c>
      <c r="N30832" s="1" t="s">
        <v>26</v>
      </c>
      <c r="O30832" s="1" t="s">
        <v>26</v>
      </c>
      <c r="P30832" s="1" t="s">
        <v>26</v>
      </c>
      <c r="Q30832" s="1" t="s">
        <v>26</v>
      </c>
      <c r="R30832" s="1" t="s">
        <v>26</v>
      </c>
    </row>
    <row r="30833" spans="1:18" x14ac:dyDescent="0.35">
      <c r="A30833">
        <v>339106</v>
      </c>
      <c r="B30833" s="1" t="s">
        <v>97101</v>
      </c>
      <c r="C30833" s="1" t="s">
        <v>19</v>
      </c>
      <c r="D30833" s="1" t="s">
        <v>97102</v>
      </c>
      <c r="E30833">
        <v>35.459451000000001</v>
      </c>
      <c r="F30833">
        <v>139.63351599999999</v>
      </c>
      <c r="H30833" s="1" t="s">
        <v>28027</v>
      </c>
      <c r="I30833" s="1" t="s">
        <v>91603</v>
      </c>
      <c r="J30833" s="1" t="s">
        <v>94743</v>
      </c>
      <c r="K30833" s="1" t="s">
        <v>94744</v>
      </c>
      <c r="L30833" s="1" t="s">
        <v>25</v>
      </c>
      <c r="M30833" s="1" t="s">
        <v>26</v>
      </c>
      <c r="N30833" s="1" t="s">
        <v>26</v>
      </c>
      <c r="O30833" s="1" t="s">
        <v>26</v>
      </c>
      <c r="P30833" s="1" t="s">
        <v>26</v>
      </c>
      <c r="Q30833" s="1" t="s">
        <v>26</v>
      </c>
      <c r="R30833" s="1" t="s">
        <v>26</v>
      </c>
    </row>
    <row r="30834" spans="1:18" x14ac:dyDescent="0.35">
      <c r="A30834">
        <v>339107</v>
      </c>
      <c r="B30834" s="1" t="s">
        <v>97103</v>
      </c>
      <c r="C30834" s="1" t="s">
        <v>19</v>
      </c>
      <c r="D30834" s="1" t="s">
        <v>97104</v>
      </c>
      <c r="E30834">
        <v>35.458975000000002</v>
      </c>
      <c r="F30834">
        <v>139.632363</v>
      </c>
      <c r="H30834" s="1" t="s">
        <v>28027</v>
      </c>
      <c r="I30834" s="1" t="s">
        <v>91603</v>
      </c>
      <c r="J30834" s="1" t="s">
        <v>94743</v>
      </c>
      <c r="K30834" s="1" t="s">
        <v>94744</v>
      </c>
      <c r="L30834" s="1" t="s">
        <v>25</v>
      </c>
      <c r="M30834" s="1" t="s">
        <v>26</v>
      </c>
      <c r="N30834" s="1" t="s">
        <v>26</v>
      </c>
      <c r="O30834" s="1" t="s">
        <v>26</v>
      </c>
      <c r="P30834" s="1" t="s">
        <v>26</v>
      </c>
      <c r="Q30834" s="1" t="s">
        <v>26</v>
      </c>
      <c r="R30834" s="1" t="s">
        <v>26</v>
      </c>
    </row>
    <row r="30835" spans="1:18" x14ac:dyDescent="0.35">
      <c r="A30835">
        <v>339108</v>
      </c>
      <c r="B30835" s="1" t="s">
        <v>97105</v>
      </c>
      <c r="C30835" s="1" t="s">
        <v>19</v>
      </c>
      <c r="D30835" s="1" t="s">
        <v>97106</v>
      </c>
      <c r="E30835">
        <v>35.458643000000002</v>
      </c>
      <c r="F30835">
        <v>139.63414399999999</v>
      </c>
      <c r="H30835" s="1" t="s">
        <v>28027</v>
      </c>
      <c r="I30835" s="1" t="s">
        <v>91603</v>
      </c>
      <c r="J30835" s="1" t="s">
        <v>94743</v>
      </c>
      <c r="K30835" s="1" t="s">
        <v>94744</v>
      </c>
      <c r="L30835" s="1" t="s">
        <v>25</v>
      </c>
      <c r="M30835" s="1" t="s">
        <v>26</v>
      </c>
      <c r="N30835" s="1" t="s">
        <v>26</v>
      </c>
      <c r="O30835" s="1" t="s">
        <v>26</v>
      </c>
      <c r="P30835" s="1" t="s">
        <v>26</v>
      </c>
      <c r="Q30835" s="1" t="s">
        <v>26</v>
      </c>
      <c r="R30835" s="1" t="s">
        <v>26</v>
      </c>
    </row>
    <row r="30836" spans="1:18" x14ac:dyDescent="0.35">
      <c r="A30836">
        <v>339109</v>
      </c>
      <c r="B30836" s="1" t="s">
        <v>97107</v>
      </c>
      <c r="C30836" s="1" t="s">
        <v>19</v>
      </c>
      <c r="D30836" s="1" t="s">
        <v>97108</v>
      </c>
      <c r="E30836">
        <v>35.458171</v>
      </c>
      <c r="F30836">
        <v>139.63416000000001</v>
      </c>
      <c r="H30836" s="1" t="s">
        <v>28027</v>
      </c>
      <c r="I30836" s="1" t="s">
        <v>91603</v>
      </c>
      <c r="J30836" s="1" t="s">
        <v>94743</v>
      </c>
      <c r="K30836" s="1" t="s">
        <v>94744</v>
      </c>
      <c r="L30836" s="1" t="s">
        <v>25</v>
      </c>
      <c r="M30836" s="1" t="s">
        <v>26</v>
      </c>
      <c r="N30836" s="1" t="s">
        <v>26</v>
      </c>
      <c r="O30836" s="1" t="s">
        <v>26</v>
      </c>
      <c r="P30836" s="1" t="s">
        <v>26</v>
      </c>
      <c r="Q30836" s="1" t="s">
        <v>26</v>
      </c>
      <c r="R30836" s="1" t="s">
        <v>26</v>
      </c>
    </row>
    <row r="30837" spans="1:18" x14ac:dyDescent="0.35">
      <c r="A30837">
        <v>339110</v>
      </c>
      <c r="B30837" s="1" t="s">
        <v>97109</v>
      </c>
      <c r="C30837" s="1" t="s">
        <v>19</v>
      </c>
      <c r="D30837" s="1" t="s">
        <v>97110</v>
      </c>
      <c r="E30837">
        <v>35.457743000000001</v>
      </c>
      <c r="F30837">
        <v>139.63347300000001</v>
      </c>
      <c r="H30837" s="1" t="s">
        <v>28027</v>
      </c>
      <c r="I30837" s="1" t="s">
        <v>91603</v>
      </c>
      <c r="J30837" s="1" t="s">
        <v>94743</v>
      </c>
      <c r="K30837" s="1" t="s">
        <v>94744</v>
      </c>
      <c r="L30837" s="1" t="s">
        <v>25</v>
      </c>
      <c r="M30837" s="1" t="s">
        <v>26</v>
      </c>
      <c r="N30837" s="1" t="s">
        <v>26</v>
      </c>
      <c r="O30837" s="1" t="s">
        <v>26</v>
      </c>
      <c r="P30837" s="1" t="s">
        <v>26</v>
      </c>
      <c r="Q30837" s="1" t="s">
        <v>26</v>
      </c>
      <c r="R30837" s="1" t="s">
        <v>26</v>
      </c>
    </row>
    <row r="30838" spans="1:18" x14ac:dyDescent="0.35">
      <c r="A30838">
        <v>339111</v>
      </c>
      <c r="B30838" s="1" t="s">
        <v>97111</v>
      </c>
      <c r="C30838" s="1" t="s">
        <v>19</v>
      </c>
      <c r="D30838" s="1" t="s">
        <v>97112</v>
      </c>
      <c r="E30838">
        <v>35.456851</v>
      </c>
      <c r="F30838">
        <v>139.63539399999999</v>
      </c>
      <c r="H30838" s="1" t="s">
        <v>28027</v>
      </c>
      <c r="I30838" s="1" t="s">
        <v>91603</v>
      </c>
      <c r="J30838" s="1" t="s">
        <v>94743</v>
      </c>
      <c r="K30838" s="1" t="s">
        <v>94744</v>
      </c>
      <c r="L30838" s="1" t="s">
        <v>25</v>
      </c>
      <c r="M30838" s="1" t="s">
        <v>26</v>
      </c>
      <c r="N30838" s="1" t="s">
        <v>26</v>
      </c>
      <c r="O30838" s="1" t="s">
        <v>26</v>
      </c>
      <c r="P30838" s="1" t="s">
        <v>26</v>
      </c>
      <c r="Q30838" s="1" t="s">
        <v>26</v>
      </c>
      <c r="R30838" s="1" t="s">
        <v>26</v>
      </c>
    </row>
    <row r="30839" spans="1:18" x14ac:dyDescent="0.35">
      <c r="A30839">
        <v>339112</v>
      </c>
      <c r="B30839" s="1" t="s">
        <v>97113</v>
      </c>
      <c r="C30839" s="1" t="s">
        <v>19</v>
      </c>
      <c r="D30839" s="1" t="s">
        <v>97114</v>
      </c>
      <c r="E30839">
        <v>35.457144</v>
      </c>
      <c r="F30839">
        <v>139.63439</v>
      </c>
      <c r="H30839" s="1" t="s">
        <v>28027</v>
      </c>
      <c r="I30839" s="1" t="s">
        <v>91603</v>
      </c>
      <c r="J30839" s="1" t="s">
        <v>94743</v>
      </c>
      <c r="K30839" s="1" t="s">
        <v>94744</v>
      </c>
      <c r="L30839" s="1" t="s">
        <v>25</v>
      </c>
      <c r="M30839" s="1" t="s">
        <v>26</v>
      </c>
      <c r="N30839" s="1" t="s">
        <v>26</v>
      </c>
      <c r="O30839" s="1" t="s">
        <v>26</v>
      </c>
      <c r="P30839" s="1" t="s">
        <v>26</v>
      </c>
      <c r="Q30839" s="1" t="s">
        <v>26</v>
      </c>
      <c r="R30839" s="1" t="s">
        <v>26</v>
      </c>
    </row>
    <row r="30840" spans="1:18" x14ac:dyDescent="0.35">
      <c r="A30840">
        <v>339113</v>
      </c>
      <c r="B30840" s="1" t="s">
        <v>97115</v>
      </c>
      <c r="C30840" s="1" t="s">
        <v>19</v>
      </c>
      <c r="D30840" s="1" t="s">
        <v>97116</v>
      </c>
      <c r="E30840">
        <v>35.456510000000002</v>
      </c>
      <c r="F30840">
        <v>139.63391799999999</v>
      </c>
      <c r="H30840" s="1" t="s">
        <v>28027</v>
      </c>
      <c r="I30840" s="1" t="s">
        <v>91603</v>
      </c>
      <c r="J30840" s="1" t="s">
        <v>94743</v>
      </c>
      <c r="K30840" s="1" t="s">
        <v>94744</v>
      </c>
      <c r="L30840" s="1" t="s">
        <v>25</v>
      </c>
      <c r="M30840" s="1" t="s">
        <v>26</v>
      </c>
      <c r="N30840" s="1" t="s">
        <v>26</v>
      </c>
      <c r="O30840" s="1" t="s">
        <v>26</v>
      </c>
      <c r="P30840" s="1" t="s">
        <v>26</v>
      </c>
      <c r="Q30840" s="1" t="s">
        <v>26</v>
      </c>
      <c r="R30840" s="1" t="s">
        <v>26</v>
      </c>
    </row>
    <row r="30841" spans="1:18" x14ac:dyDescent="0.35">
      <c r="A30841">
        <v>339114</v>
      </c>
      <c r="B30841" s="1" t="s">
        <v>97117</v>
      </c>
      <c r="C30841" s="1" t="s">
        <v>19</v>
      </c>
      <c r="D30841" s="1" t="s">
        <v>97118</v>
      </c>
      <c r="E30841">
        <v>35.455838</v>
      </c>
      <c r="F30841">
        <v>139.63323700000001</v>
      </c>
      <c r="H30841" s="1" t="s">
        <v>28027</v>
      </c>
      <c r="I30841" s="1" t="s">
        <v>91603</v>
      </c>
      <c r="J30841" s="1" t="s">
        <v>94743</v>
      </c>
      <c r="K30841" s="1" t="s">
        <v>94744</v>
      </c>
      <c r="L30841" s="1" t="s">
        <v>25</v>
      </c>
      <c r="M30841" s="1" t="s">
        <v>26</v>
      </c>
      <c r="N30841" s="1" t="s">
        <v>26</v>
      </c>
      <c r="O30841" s="1" t="s">
        <v>26</v>
      </c>
      <c r="P30841" s="1" t="s">
        <v>26</v>
      </c>
      <c r="Q30841" s="1" t="s">
        <v>26</v>
      </c>
      <c r="R30841" s="1" t="s">
        <v>26</v>
      </c>
    </row>
    <row r="30842" spans="1:18" x14ac:dyDescent="0.35">
      <c r="A30842">
        <v>339115</v>
      </c>
      <c r="B30842" s="1" t="s">
        <v>97119</v>
      </c>
      <c r="C30842" s="1" t="s">
        <v>19</v>
      </c>
      <c r="D30842" s="1" t="s">
        <v>97120</v>
      </c>
      <c r="E30842">
        <v>35.450698000000003</v>
      </c>
      <c r="F30842">
        <v>139.63711000000001</v>
      </c>
      <c r="H30842" s="1" t="s">
        <v>28027</v>
      </c>
      <c r="I30842" s="1" t="s">
        <v>91603</v>
      </c>
      <c r="J30842" s="1" t="s">
        <v>94743</v>
      </c>
      <c r="K30842" s="1" t="s">
        <v>94744</v>
      </c>
      <c r="L30842" s="1" t="s">
        <v>25</v>
      </c>
      <c r="M30842" s="1" t="s">
        <v>26</v>
      </c>
      <c r="N30842" s="1" t="s">
        <v>26</v>
      </c>
      <c r="O30842" s="1" t="s">
        <v>26</v>
      </c>
      <c r="P30842" s="1" t="s">
        <v>26</v>
      </c>
      <c r="Q30842" s="1" t="s">
        <v>26</v>
      </c>
      <c r="R30842" s="1" t="s">
        <v>26</v>
      </c>
    </row>
    <row r="30843" spans="1:18" x14ac:dyDescent="0.35">
      <c r="A30843">
        <v>339116</v>
      </c>
      <c r="B30843" s="1" t="s">
        <v>97121</v>
      </c>
      <c r="C30843" s="1" t="s">
        <v>19</v>
      </c>
      <c r="D30843" s="1" t="s">
        <v>97122</v>
      </c>
      <c r="E30843">
        <v>35.450183000000003</v>
      </c>
      <c r="F30843">
        <v>139.63516799999999</v>
      </c>
      <c r="H30843" s="1" t="s">
        <v>28027</v>
      </c>
      <c r="I30843" s="1" t="s">
        <v>91603</v>
      </c>
      <c r="J30843" s="1" t="s">
        <v>94743</v>
      </c>
      <c r="K30843" s="1" t="s">
        <v>94744</v>
      </c>
      <c r="L30843" s="1" t="s">
        <v>25</v>
      </c>
      <c r="M30843" s="1" t="s">
        <v>26</v>
      </c>
      <c r="N30843" s="1" t="s">
        <v>26</v>
      </c>
      <c r="O30843" s="1" t="s">
        <v>26</v>
      </c>
      <c r="P30843" s="1" t="s">
        <v>26</v>
      </c>
      <c r="Q30843" s="1" t="s">
        <v>26</v>
      </c>
      <c r="R30843" s="1" t="s">
        <v>26</v>
      </c>
    </row>
    <row r="30844" spans="1:18" x14ac:dyDescent="0.35">
      <c r="A30844">
        <v>339117</v>
      </c>
      <c r="B30844" s="1" t="s">
        <v>97123</v>
      </c>
      <c r="C30844" s="1" t="s">
        <v>19</v>
      </c>
      <c r="D30844" s="1" t="s">
        <v>97124</v>
      </c>
      <c r="E30844">
        <v>35.446997000000003</v>
      </c>
      <c r="F30844">
        <v>139.63363899999999</v>
      </c>
      <c r="H30844" s="1" t="s">
        <v>28027</v>
      </c>
      <c r="I30844" s="1" t="s">
        <v>91603</v>
      </c>
      <c r="J30844" s="1" t="s">
        <v>94743</v>
      </c>
      <c r="K30844" s="1" t="s">
        <v>94744</v>
      </c>
      <c r="L30844" s="1" t="s">
        <v>25</v>
      </c>
      <c r="M30844" s="1" t="s">
        <v>26</v>
      </c>
      <c r="N30844" s="1" t="s">
        <v>26</v>
      </c>
      <c r="O30844" s="1" t="s">
        <v>26</v>
      </c>
      <c r="P30844" s="1" t="s">
        <v>26</v>
      </c>
      <c r="Q30844" s="1" t="s">
        <v>26</v>
      </c>
      <c r="R30844" s="1" t="s">
        <v>26</v>
      </c>
    </row>
    <row r="30845" spans="1:18" x14ac:dyDescent="0.35">
      <c r="A30845">
        <v>339118</v>
      </c>
      <c r="B30845" s="1" t="s">
        <v>97125</v>
      </c>
      <c r="C30845" s="1" t="s">
        <v>19</v>
      </c>
      <c r="D30845" s="1" t="s">
        <v>97126</v>
      </c>
      <c r="E30845">
        <v>35.445970000000003</v>
      </c>
      <c r="F30845">
        <v>139.63447600000001</v>
      </c>
      <c r="H30845" s="1" t="s">
        <v>28027</v>
      </c>
      <c r="I30845" s="1" t="s">
        <v>91603</v>
      </c>
      <c r="J30845" s="1" t="s">
        <v>94743</v>
      </c>
      <c r="K30845" s="1" t="s">
        <v>94744</v>
      </c>
      <c r="L30845" s="1" t="s">
        <v>25</v>
      </c>
      <c r="M30845" s="1" t="s">
        <v>26</v>
      </c>
      <c r="N30845" s="1" t="s">
        <v>26</v>
      </c>
      <c r="O30845" s="1" t="s">
        <v>26</v>
      </c>
      <c r="P30845" s="1" t="s">
        <v>26</v>
      </c>
      <c r="Q30845" s="1" t="s">
        <v>26</v>
      </c>
      <c r="R30845" s="1" t="s">
        <v>26</v>
      </c>
    </row>
    <row r="30846" spans="1:18" x14ac:dyDescent="0.35">
      <c r="A30846">
        <v>339119</v>
      </c>
      <c r="B30846" s="1" t="s">
        <v>97127</v>
      </c>
      <c r="C30846" s="1" t="s">
        <v>19</v>
      </c>
      <c r="D30846" s="1" t="s">
        <v>97128</v>
      </c>
      <c r="E30846">
        <v>35.461739999999999</v>
      </c>
      <c r="F30846">
        <v>139.63235</v>
      </c>
      <c r="H30846" s="1" t="s">
        <v>28027</v>
      </c>
      <c r="I30846" s="1" t="s">
        <v>91603</v>
      </c>
      <c r="J30846" s="1" t="s">
        <v>94743</v>
      </c>
      <c r="K30846" s="1" t="s">
        <v>94744</v>
      </c>
      <c r="L30846" s="1" t="s">
        <v>25</v>
      </c>
      <c r="M30846" s="1" t="s">
        <v>26</v>
      </c>
      <c r="N30846" s="1" t="s">
        <v>26</v>
      </c>
      <c r="O30846" s="1" t="s">
        <v>26</v>
      </c>
      <c r="P30846" s="1" t="s">
        <v>26</v>
      </c>
      <c r="Q30846" s="1" t="s">
        <v>26</v>
      </c>
      <c r="R30846" s="1" t="s">
        <v>26</v>
      </c>
    </row>
    <row r="30847" spans="1:18" x14ac:dyDescent="0.35">
      <c r="A30847">
        <v>339120</v>
      </c>
      <c r="B30847" s="1" t="s">
        <v>97129</v>
      </c>
      <c r="C30847" s="1" t="s">
        <v>19</v>
      </c>
      <c r="D30847" s="1" t="s">
        <v>97130</v>
      </c>
      <c r="E30847">
        <v>35.461739999999999</v>
      </c>
      <c r="F30847">
        <v>139.63163299999999</v>
      </c>
      <c r="H30847" s="1" t="s">
        <v>28027</v>
      </c>
      <c r="I30847" s="1" t="s">
        <v>91603</v>
      </c>
      <c r="J30847" s="1" t="s">
        <v>94743</v>
      </c>
      <c r="K30847" s="1" t="s">
        <v>94744</v>
      </c>
      <c r="L30847" s="1" t="s">
        <v>25</v>
      </c>
      <c r="M30847" s="1" t="s">
        <v>26</v>
      </c>
      <c r="N30847" s="1" t="s">
        <v>26</v>
      </c>
      <c r="O30847" s="1" t="s">
        <v>26</v>
      </c>
      <c r="P30847" s="1" t="s">
        <v>26</v>
      </c>
      <c r="Q30847" s="1" t="s">
        <v>26</v>
      </c>
      <c r="R30847" s="1" t="s">
        <v>26</v>
      </c>
    </row>
    <row r="30848" spans="1:18" x14ac:dyDescent="0.35">
      <c r="A30848">
        <v>339121</v>
      </c>
      <c r="B30848" s="1" t="s">
        <v>97131</v>
      </c>
      <c r="C30848" s="1" t="s">
        <v>19</v>
      </c>
      <c r="D30848" s="1" t="s">
        <v>97132</v>
      </c>
      <c r="E30848">
        <v>35.462496000000002</v>
      </c>
      <c r="F30848">
        <v>139.631606</v>
      </c>
      <c r="H30848" s="1" t="s">
        <v>28027</v>
      </c>
      <c r="I30848" s="1" t="s">
        <v>91603</v>
      </c>
      <c r="J30848" s="1" t="s">
        <v>94743</v>
      </c>
      <c r="K30848" s="1" t="s">
        <v>94744</v>
      </c>
      <c r="L30848" s="1" t="s">
        <v>25</v>
      </c>
      <c r="M30848" s="1" t="s">
        <v>26</v>
      </c>
      <c r="N30848" s="1" t="s">
        <v>26</v>
      </c>
      <c r="O30848" s="1" t="s">
        <v>26</v>
      </c>
      <c r="P30848" s="1" t="s">
        <v>26</v>
      </c>
      <c r="Q30848" s="1" t="s">
        <v>26</v>
      </c>
      <c r="R30848" s="1" t="s">
        <v>26</v>
      </c>
    </row>
    <row r="30849" spans="1:18" x14ac:dyDescent="0.35">
      <c r="A30849">
        <v>339122</v>
      </c>
      <c r="B30849" s="1" t="s">
        <v>97133</v>
      </c>
      <c r="C30849" s="1" t="s">
        <v>19</v>
      </c>
      <c r="D30849" s="1" t="s">
        <v>97134</v>
      </c>
      <c r="E30849">
        <v>35.462496000000002</v>
      </c>
      <c r="F30849">
        <v>139.63234700000001</v>
      </c>
      <c r="H30849" s="1" t="s">
        <v>28027</v>
      </c>
      <c r="I30849" s="1" t="s">
        <v>91603</v>
      </c>
      <c r="J30849" s="1" t="s">
        <v>94743</v>
      </c>
      <c r="K30849" s="1" t="s">
        <v>94744</v>
      </c>
      <c r="L30849" s="1" t="s">
        <v>25</v>
      </c>
      <c r="M30849" s="1" t="s">
        <v>26</v>
      </c>
      <c r="N30849" s="1" t="s">
        <v>26</v>
      </c>
      <c r="O30849" s="1" t="s">
        <v>26</v>
      </c>
      <c r="P30849" s="1" t="s">
        <v>26</v>
      </c>
      <c r="Q30849" s="1" t="s">
        <v>26</v>
      </c>
      <c r="R30849" s="1" t="s">
        <v>26</v>
      </c>
    </row>
    <row r="30850" spans="1:18" x14ac:dyDescent="0.35">
      <c r="A30850">
        <v>339123</v>
      </c>
      <c r="B30850" s="1" t="s">
        <v>97135</v>
      </c>
      <c r="C30850" s="1" t="s">
        <v>19</v>
      </c>
      <c r="D30850" s="1" t="s">
        <v>97136</v>
      </c>
      <c r="E30850">
        <v>35.463321999999998</v>
      </c>
      <c r="F30850">
        <v>139.63278700000001</v>
      </c>
      <c r="H30850" s="1" t="s">
        <v>28027</v>
      </c>
      <c r="I30850" s="1" t="s">
        <v>91603</v>
      </c>
      <c r="J30850" s="1" t="s">
        <v>94743</v>
      </c>
      <c r="K30850" s="1" t="s">
        <v>94744</v>
      </c>
      <c r="L30850" s="1" t="s">
        <v>25</v>
      </c>
      <c r="M30850" s="1" t="s">
        <v>26</v>
      </c>
      <c r="N30850" s="1" t="s">
        <v>26</v>
      </c>
      <c r="O30850" s="1" t="s">
        <v>26</v>
      </c>
      <c r="P30850" s="1" t="s">
        <v>26</v>
      </c>
      <c r="Q30850" s="1" t="s">
        <v>26</v>
      </c>
      <c r="R30850" s="1" t="s">
        <v>26</v>
      </c>
    </row>
    <row r="30851" spans="1:18" x14ac:dyDescent="0.35">
      <c r="A30851">
        <v>339124</v>
      </c>
      <c r="B30851" s="1" t="s">
        <v>97137</v>
      </c>
      <c r="C30851" s="1" t="s">
        <v>19</v>
      </c>
      <c r="D30851" s="1" t="s">
        <v>97138</v>
      </c>
      <c r="E30851">
        <v>35.460822999999998</v>
      </c>
      <c r="F30851">
        <v>139.630743</v>
      </c>
      <c r="H30851" s="1" t="s">
        <v>28027</v>
      </c>
      <c r="I30851" s="1" t="s">
        <v>91603</v>
      </c>
      <c r="J30851" s="1" t="s">
        <v>94743</v>
      </c>
      <c r="K30851" s="1" t="s">
        <v>94744</v>
      </c>
      <c r="L30851" s="1" t="s">
        <v>25</v>
      </c>
      <c r="M30851" s="1" t="s">
        <v>26</v>
      </c>
      <c r="N30851" s="1" t="s">
        <v>26</v>
      </c>
      <c r="O30851" s="1" t="s">
        <v>26</v>
      </c>
      <c r="P30851" s="1" t="s">
        <v>26</v>
      </c>
      <c r="Q30851" s="1" t="s">
        <v>26</v>
      </c>
      <c r="R30851" s="1" t="s">
        <v>26</v>
      </c>
    </row>
    <row r="30852" spans="1:18" x14ac:dyDescent="0.35">
      <c r="A30852">
        <v>339125</v>
      </c>
      <c r="B30852" s="1" t="s">
        <v>97139</v>
      </c>
      <c r="C30852" s="1" t="s">
        <v>19</v>
      </c>
      <c r="D30852" s="1" t="s">
        <v>97140</v>
      </c>
      <c r="E30852">
        <v>35.433660000000003</v>
      </c>
      <c r="F30852">
        <v>139.62514999999999</v>
      </c>
      <c r="H30852" s="1" t="s">
        <v>28027</v>
      </c>
      <c r="I30852" s="1" t="s">
        <v>91603</v>
      </c>
      <c r="J30852" s="1" t="s">
        <v>94743</v>
      </c>
      <c r="K30852" s="1" t="s">
        <v>94744</v>
      </c>
      <c r="L30852" s="1" t="s">
        <v>25</v>
      </c>
      <c r="M30852" s="1" t="s">
        <v>26</v>
      </c>
      <c r="N30852" s="1" t="s">
        <v>26</v>
      </c>
      <c r="O30852" s="1" t="s">
        <v>26</v>
      </c>
      <c r="P30852" s="1" t="s">
        <v>26</v>
      </c>
      <c r="Q30852" s="1" t="s">
        <v>26</v>
      </c>
      <c r="R30852" s="1" t="s">
        <v>26</v>
      </c>
    </row>
    <row r="30853" spans="1:18" x14ac:dyDescent="0.35">
      <c r="A30853">
        <v>339126</v>
      </c>
      <c r="B30853" s="1" t="s">
        <v>97141</v>
      </c>
      <c r="C30853" s="1" t="s">
        <v>19</v>
      </c>
      <c r="D30853" s="1" t="s">
        <v>97142</v>
      </c>
      <c r="E30853">
        <v>33.971989999999998</v>
      </c>
      <c r="F30853">
        <v>135.71057999999999</v>
      </c>
      <c r="H30853" s="1" t="s">
        <v>28027</v>
      </c>
      <c r="I30853" s="1" t="s">
        <v>91603</v>
      </c>
      <c r="J30853" s="1" t="s">
        <v>95045</v>
      </c>
      <c r="K30853" s="1" t="s">
        <v>97143</v>
      </c>
      <c r="L30853" s="1" t="s">
        <v>25</v>
      </c>
      <c r="M30853" s="1" t="s">
        <v>26</v>
      </c>
      <c r="N30853" s="1" t="s">
        <v>26</v>
      </c>
      <c r="O30853" s="1" t="s">
        <v>26</v>
      </c>
      <c r="P30853" s="1" t="s">
        <v>26</v>
      </c>
      <c r="Q30853" s="1" t="s">
        <v>26</v>
      </c>
      <c r="R30853" s="1" t="s">
        <v>26</v>
      </c>
    </row>
    <row r="30854" spans="1:18" x14ac:dyDescent="0.35">
      <c r="A30854">
        <v>339222</v>
      </c>
      <c r="B30854" s="1" t="s">
        <v>97144</v>
      </c>
      <c r="C30854" s="1" t="s">
        <v>19</v>
      </c>
      <c r="D30854" s="1" t="s">
        <v>97145</v>
      </c>
      <c r="E30854">
        <v>36.160600000000002</v>
      </c>
      <c r="F30854">
        <v>139.52802</v>
      </c>
      <c r="H30854" s="1" t="s">
        <v>28027</v>
      </c>
      <c r="I30854" s="1" t="s">
        <v>91603</v>
      </c>
      <c r="J30854" s="1" t="s">
        <v>95080</v>
      </c>
      <c r="K30854" s="1" t="s">
        <v>95089</v>
      </c>
      <c r="L30854" s="1" t="s">
        <v>25</v>
      </c>
      <c r="M30854" s="1" t="s">
        <v>26</v>
      </c>
      <c r="N30854" s="1" t="s">
        <v>26</v>
      </c>
      <c r="O30854" s="1" t="s">
        <v>26</v>
      </c>
      <c r="P30854" s="1" t="s">
        <v>26</v>
      </c>
      <c r="Q30854" s="1" t="s">
        <v>26</v>
      </c>
      <c r="R30854" s="1" t="s">
        <v>26</v>
      </c>
    </row>
    <row r="30855" spans="1:18" x14ac:dyDescent="0.35">
      <c r="A30855">
        <v>339223</v>
      </c>
      <c r="B30855" s="1" t="s">
        <v>97146</v>
      </c>
      <c r="C30855" s="1" t="s">
        <v>19</v>
      </c>
      <c r="D30855" s="1" t="s">
        <v>97147</v>
      </c>
      <c r="E30855">
        <v>35.492040000000003</v>
      </c>
      <c r="F30855">
        <v>135.35359</v>
      </c>
      <c r="H30855" s="1" t="s">
        <v>28027</v>
      </c>
      <c r="I30855" s="1" t="s">
        <v>91603</v>
      </c>
      <c r="J30855" s="1" t="s">
        <v>95667</v>
      </c>
      <c r="K30855" s="1" t="s">
        <v>96983</v>
      </c>
      <c r="L30855" s="1" t="s">
        <v>25</v>
      </c>
      <c r="M30855" s="1" t="s">
        <v>26</v>
      </c>
      <c r="N30855" s="1" t="s">
        <v>26</v>
      </c>
      <c r="O30855" s="1" t="s">
        <v>26</v>
      </c>
      <c r="P30855" s="1" t="s">
        <v>26</v>
      </c>
      <c r="Q30855" s="1" t="s">
        <v>26</v>
      </c>
      <c r="R30855" s="1" t="s">
        <v>26</v>
      </c>
    </row>
    <row r="30856" spans="1:18" x14ac:dyDescent="0.35">
      <c r="A30856">
        <v>339225</v>
      </c>
      <c r="B30856" s="1" t="s">
        <v>97148</v>
      </c>
      <c r="C30856" s="1" t="s">
        <v>19</v>
      </c>
      <c r="D30856" s="1" t="s">
        <v>97149</v>
      </c>
      <c r="E30856">
        <v>34.375160000000001</v>
      </c>
      <c r="F30856">
        <v>136.19591</v>
      </c>
      <c r="H30856" s="1" t="s">
        <v>28027</v>
      </c>
      <c r="I30856" s="1" t="s">
        <v>91603</v>
      </c>
      <c r="J30856" s="1" t="s">
        <v>95721</v>
      </c>
      <c r="K30856" s="1" t="s">
        <v>96904</v>
      </c>
      <c r="L30856" s="1" t="s">
        <v>25</v>
      </c>
      <c r="M30856" s="1" t="s">
        <v>26</v>
      </c>
      <c r="N30856" s="1" t="s">
        <v>26</v>
      </c>
      <c r="O30856" s="1" t="s">
        <v>26</v>
      </c>
      <c r="P30856" s="1" t="s">
        <v>26</v>
      </c>
      <c r="Q30856" s="1" t="s">
        <v>26</v>
      </c>
      <c r="R30856" s="1" t="s">
        <v>26</v>
      </c>
    </row>
    <row r="30857" spans="1:18" x14ac:dyDescent="0.35">
      <c r="A30857">
        <v>339226</v>
      </c>
      <c r="B30857" s="1" t="s">
        <v>97150</v>
      </c>
      <c r="C30857" s="1" t="s">
        <v>19</v>
      </c>
      <c r="D30857" s="1" t="s">
        <v>97151</v>
      </c>
      <c r="E30857">
        <v>34.461419999999997</v>
      </c>
      <c r="F30857">
        <v>136.50970000000001</v>
      </c>
      <c r="H30857" s="1" t="s">
        <v>28027</v>
      </c>
      <c r="I30857" s="1" t="s">
        <v>91603</v>
      </c>
      <c r="J30857" s="1" t="s">
        <v>95721</v>
      </c>
      <c r="K30857" s="1" t="s">
        <v>97152</v>
      </c>
      <c r="L30857" s="1" t="s">
        <v>25</v>
      </c>
      <c r="M30857" s="1" t="s">
        <v>26</v>
      </c>
      <c r="N30857" s="1" t="s">
        <v>26</v>
      </c>
      <c r="O30857" s="1" t="s">
        <v>26</v>
      </c>
      <c r="P30857" s="1" t="s">
        <v>26</v>
      </c>
      <c r="Q30857" s="1" t="s">
        <v>26</v>
      </c>
      <c r="R30857" s="1" t="s">
        <v>26</v>
      </c>
    </row>
    <row r="30858" spans="1:18" x14ac:dyDescent="0.35">
      <c r="A30858">
        <v>339227</v>
      </c>
      <c r="B30858" s="1" t="s">
        <v>97153</v>
      </c>
      <c r="C30858" s="1" t="s">
        <v>19</v>
      </c>
      <c r="D30858" s="1" t="s">
        <v>97154</v>
      </c>
      <c r="E30858">
        <v>34.852249999999998</v>
      </c>
      <c r="F30858">
        <v>137.72884999999999</v>
      </c>
      <c r="H30858" s="1" t="s">
        <v>28027</v>
      </c>
      <c r="I30858" s="1" t="s">
        <v>91603</v>
      </c>
      <c r="J30858" s="1" t="s">
        <v>95118</v>
      </c>
      <c r="K30858" s="1" t="s">
        <v>95122</v>
      </c>
      <c r="L30858" s="1" t="s">
        <v>25</v>
      </c>
      <c r="M30858" s="1" t="s">
        <v>26</v>
      </c>
      <c r="N30858" s="1" t="s">
        <v>26</v>
      </c>
      <c r="O30858" s="1" t="s">
        <v>26</v>
      </c>
      <c r="P30858" s="1" t="s">
        <v>26</v>
      </c>
      <c r="Q30858" s="1" t="s">
        <v>26</v>
      </c>
      <c r="R30858" s="1" t="s">
        <v>26</v>
      </c>
    </row>
    <row r="30859" spans="1:18" x14ac:dyDescent="0.35">
      <c r="A30859">
        <v>339228</v>
      </c>
      <c r="B30859" s="1" t="s">
        <v>97155</v>
      </c>
      <c r="C30859" s="1" t="s">
        <v>19</v>
      </c>
      <c r="D30859" s="1" t="s">
        <v>97156</v>
      </c>
      <c r="E30859">
        <v>35.884230000000002</v>
      </c>
      <c r="F30859">
        <v>138.99844999999999</v>
      </c>
      <c r="H30859" s="1" t="s">
        <v>28027</v>
      </c>
      <c r="I30859" s="1" t="s">
        <v>91603</v>
      </c>
      <c r="J30859" s="1" t="s">
        <v>94728</v>
      </c>
      <c r="K30859" s="1" t="s">
        <v>97157</v>
      </c>
      <c r="L30859" s="1" t="s">
        <v>25</v>
      </c>
      <c r="M30859" s="1" t="s">
        <v>26</v>
      </c>
      <c r="N30859" s="1" t="s">
        <v>26</v>
      </c>
      <c r="O30859" s="1" t="s">
        <v>26</v>
      </c>
      <c r="P30859" s="1" t="s">
        <v>26</v>
      </c>
      <c r="Q30859" s="1" t="s">
        <v>26</v>
      </c>
      <c r="R30859" s="1" t="s">
        <v>26</v>
      </c>
    </row>
    <row r="30860" spans="1:18" x14ac:dyDescent="0.35">
      <c r="A30860">
        <v>339229</v>
      </c>
      <c r="B30860" s="1" t="s">
        <v>97158</v>
      </c>
      <c r="C30860" s="1" t="s">
        <v>19</v>
      </c>
      <c r="D30860" s="1" t="s">
        <v>97159</v>
      </c>
      <c r="E30860">
        <v>35.791870000000003</v>
      </c>
      <c r="F30860">
        <v>139.0479</v>
      </c>
      <c r="H30860" s="1" t="s">
        <v>28027</v>
      </c>
      <c r="I30860" s="1" t="s">
        <v>91603</v>
      </c>
      <c r="J30860" s="1" t="s">
        <v>94728</v>
      </c>
      <c r="K30860" s="1" t="s">
        <v>97157</v>
      </c>
      <c r="L30860" s="1" t="s">
        <v>25</v>
      </c>
      <c r="M30860" s="1" t="s">
        <v>26</v>
      </c>
      <c r="N30860" s="1" t="s">
        <v>26</v>
      </c>
      <c r="O30860" s="1" t="s">
        <v>26</v>
      </c>
      <c r="P30860" s="1" t="s">
        <v>26</v>
      </c>
      <c r="Q30860" s="1" t="s">
        <v>26</v>
      </c>
      <c r="R30860" s="1" t="s">
        <v>26</v>
      </c>
    </row>
    <row r="30861" spans="1:18" x14ac:dyDescent="0.35">
      <c r="A30861">
        <v>339230</v>
      </c>
      <c r="B30861" s="1" t="s">
        <v>97160</v>
      </c>
      <c r="C30861" s="1" t="s">
        <v>19</v>
      </c>
      <c r="D30861" s="1" t="s">
        <v>97161</v>
      </c>
      <c r="E30861">
        <v>35.859769999999997</v>
      </c>
      <c r="F30861">
        <v>139.13781</v>
      </c>
      <c r="H30861" s="1" t="s">
        <v>28027</v>
      </c>
      <c r="I30861" s="1" t="s">
        <v>91603</v>
      </c>
      <c r="J30861" s="1" t="s">
        <v>94728</v>
      </c>
      <c r="K30861" s="1" t="s">
        <v>97157</v>
      </c>
      <c r="L30861" s="1" t="s">
        <v>25</v>
      </c>
      <c r="M30861" s="1" t="s">
        <v>26</v>
      </c>
      <c r="N30861" s="1" t="s">
        <v>26</v>
      </c>
      <c r="O30861" s="1" t="s">
        <v>26</v>
      </c>
      <c r="P30861" s="1" t="s">
        <v>26</v>
      </c>
      <c r="Q30861" s="1" t="s">
        <v>26</v>
      </c>
      <c r="R30861" s="1" t="s">
        <v>26</v>
      </c>
    </row>
    <row r="30862" spans="1:18" x14ac:dyDescent="0.35">
      <c r="A30862">
        <v>339231</v>
      </c>
      <c r="B30862" s="1" t="s">
        <v>97162</v>
      </c>
      <c r="C30862" s="1" t="s">
        <v>19</v>
      </c>
      <c r="D30862" s="1" t="s">
        <v>97163</v>
      </c>
      <c r="E30862">
        <v>35.812570000000001</v>
      </c>
      <c r="F30862">
        <v>139.08711</v>
      </c>
      <c r="H30862" s="1" t="s">
        <v>28027</v>
      </c>
      <c r="I30862" s="1" t="s">
        <v>91603</v>
      </c>
      <c r="J30862" s="1" t="s">
        <v>94728</v>
      </c>
      <c r="K30862" s="1" t="s">
        <v>97157</v>
      </c>
      <c r="L30862" s="1" t="s">
        <v>25</v>
      </c>
      <c r="M30862" s="1" t="s">
        <v>26</v>
      </c>
      <c r="N30862" s="1" t="s">
        <v>26</v>
      </c>
      <c r="O30862" s="1" t="s">
        <v>26</v>
      </c>
      <c r="P30862" s="1" t="s">
        <v>26</v>
      </c>
      <c r="Q30862" s="1" t="s">
        <v>26</v>
      </c>
      <c r="R30862" s="1" t="s">
        <v>26</v>
      </c>
    </row>
    <row r="30863" spans="1:18" x14ac:dyDescent="0.35">
      <c r="A30863">
        <v>339232</v>
      </c>
      <c r="B30863" s="1" t="s">
        <v>97164</v>
      </c>
      <c r="C30863" s="1" t="s">
        <v>19</v>
      </c>
      <c r="D30863" s="1" t="s">
        <v>97165</v>
      </c>
      <c r="E30863">
        <v>35.351770000000002</v>
      </c>
      <c r="F30863">
        <v>132.70133999999999</v>
      </c>
      <c r="H30863" s="1" t="s">
        <v>28027</v>
      </c>
      <c r="I30863" s="1" t="s">
        <v>91603</v>
      </c>
      <c r="J30863" s="1" t="s">
        <v>95563</v>
      </c>
      <c r="K30863" s="1" t="s">
        <v>95564</v>
      </c>
      <c r="L30863" s="1" t="s">
        <v>25</v>
      </c>
      <c r="M30863" s="1" t="s">
        <v>26</v>
      </c>
      <c r="N30863" s="1" t="s">
        <v>26</v>
      </c>
      <c r="O30863" s="1" t="s">
        <v>26</v>
      </c>
      <c r="P30863" s="1" t="s">
        <v>26</v>
      </c>
      <c r="Q30863" s="1" t="s">
        <v>26</v>
      </c>
      <c r="R30863" s="1" t="s">
        <v>26</v>
      </c>
    </row>
    <row r="30864" spans="1:18" x14ac:dyDescent="0.35">
      <c r="A30864">
        <v>339233</v>
      </c>
      <c r="B30864" s="1" t="s">
        <v>97166</v>
      </c>
      <c r="C30864" s="1" t="s">
        <v>19</v>
      </c>
      <c r="D30864" s="1" t="s">
        <v>97167</v>
      </c>
      <c r="E30864">
        <v>34.405059999999999</v>
      </c>
      <c r="F30864">
        <v>135.43558999999999</v>
      </c>
      <c r="H30864" s="1" t="s">
        <v>28027</v>
      </c>
      <c r="I30864" s="1" t="s">
        <v>91603</v>
      </c>
      <c r="J30864" s="1" t="s">
        <v>95657</v>
      </c>
      <c r="K30864" s="1" t="s">
        <v>97168</v>
      </c>
      <c r="L30864" s="1" t="s">
        <v>25</v>
      </c>
      <c r="M30864" s="1" t="s">
        <v>26</v>
      </c>
      <c r="N30864" s="1" t="s">
        <v>26</v>
      </c>
      <c r="O30864" s="1" t="s">
        <v>26</v>
      </c>
      <c r="P30864" s="1" t="s">
        <v>26</v>
      </c>
      <c r="Q30864" s="1" t="s">
        <v>26</v>
      </c>
      <c r="R30864" s="1" t="s">
        <v>26</v>
      </c>
    </row>
    <row r="30865" spans="1:18" x14ac:dyDescent="0.35">
      <c r="A30865">
        <v>339234</v>
      </c>
      <c r="B30865" s="1" t="s">
        <v>97169</v>
      </c>
      <c r="C30865" s="1" t="s">
        <v>19</v>
      </c>
      <c r="D30865" s="1" t="s">
        <v>97170</v>
      </c>
      <c r="E30865">
        <v>34.471429999999998</v>
      </c>
      <c r="F30865">
        <v>135.39214999999999</v>
      </c>
      <c r="H30865" s="1" t="s">
        <v>28027</v>
      </c>
      <c r="I30865" s="1" t="s">
        <v>91603</v>
      </c>
      <c r="J30865" s="1" t="s">
        <v>95657</v>
      </c>
      <c r="K30865" s="1" t="s">
        <v>97168</v>
      </c>
      <c r="L30865" s="1" t="s">
        <v>25</v>
      </c>
      <c r="M30865" s="1" t="s">
        <v>26</v>
      </c>
      <c r="N30865" s="1" t="s">
        <v>26</v>
      </c>
      <c r="O30865" s="1" t="s">
        <v>26</v>
      </c>
      <c r="P30865" s="1" t="s">
        <v>26</v>
      </c>
      <c r="Q30865" s="1" t="s">
        <v>26</v>
      </c>
      <c r="R30865" s="1" t="s">
        <v>26</v>
      </c>
    </row>
    <row r="30866" spans="1:18" x14ac:dyDescent="0.35">
      <c r="A30866">
        <v>339236</v>
      </c>
      <c r="B30866" s="1" t="s">
        <v>97171</v>
      </c>
      <c r="C30866" s="1" t="s">
        <v>41</v>
      </c>
      <c r="D30866" s="1" t="s">
        <v>97172</v>
      </c>
      <c r="E30866">
        <v>34.39678</v>
      </c>
      <c r="F30866">
        <v>135.31634</v>
      </c>
      <c r="H30866" s="1" t="s">
        <v>28027</v>
      </c>
      <c r="I30866" s="1" t="s">
        <v>91603</v>
      </c>
      <c r="J30866" s="1" t="s">
        <v>95657</v>
      </c>
      <c r="K30866" s="1" t="s">
        <v>97173</v>
      </c>
      <c r="L30866" s="1" t="s">
        <v>25</v>
      </c>
      <c r="M30866" s="1" t="s">
        <v>26</v>
      </c>
      <c r="N30866" s="1" t="s">
        <v>26</v>
      </c>
      <c r="O30866" s="1" t="s">
        <v>26</v>
      </c>
      <c r="P30866" s="1" t="s">
        <v>26</v>
      </c>
      <c r="Q30866" s="1" t="s">
        <v>26</v>
      </c>
      <c r="R30866" s="1" t="s">
        <v>26</v>
      </c>
    </row>
    <row r="30867" spans="1:18" x14ac:dyDescent="0.35">
      <c r="A30867">
        <v>339238</v>
      </c>
      <c r="B30867" s="1" t="s">
        <v>97174</v>
      </c>
      <c r="C30867" s="1" t="s">
        <v>19</v>
      </c>
      <c r="D30867" s="1" t="s">
        <v>97175</v>
      </c>
      <c r="E30867">
        <v>33.730139999999999</v>
      </c>
      <c r="F30867">
        <v>135.40348</v>
      </c>
      <c r="H30867" s="1" t="s">
        <v>28027</v>
      </c>
      <c r="I30867" s="1" t="s">
        <v>91603</v>
      </c>
      <c r="J30867" s="1" t="s">
        <v>95845</v>
      </c>
      <c r="K30867" s="1" t="s">
        <v>97176</v>
      </c>
      <c r="L30867" s="1" t="s">
        <v>25</v>
      </c>
      <c r="M30867" s="1" t="s">
        <v>26</v>
      </c>
      <c r="N30867" s="1" t="s">
        <v>26</v>
      </c>
      <c r="O30867" s="1" t="s">
        <v>26</v>
      </c>
      <c r="P30867" s="1" t="s">
        <v>26</v>
      </c>
      <c r="Q30867" s="1" t="s">
        <v>26</v>
      </c>
      <c r="R30867" s="1" t="s">
        <v>26</v>
      </c>
    </row>
    <row r="30868" spans="1:18" x14ac:dyDescent="0.35">
      <c r="A30868">
        <v>339239</v>
      </c>
      <c r="B30868" s="1" t="s">
        <v>97177</v>
      </c>
      <c r="C30868" s="1" t="s">
        <v>19</v>
      </c>
      <c r="D30868" s="1" t="s">
        <v>97178</v>
      </c>
      <c r="E30868">
        <v>34.062139999999999</v>
      </c>
      <c r="F30868">
        <v>135.56408999999999</v>
      </c>
      <c r="H30868" s="1" t="s">
        <v>28027</v>
      </c>
      <c r="I30868" s="1" t="s">
        <v>91603</v>
      </c>
      <c r="J30868" s="1" t="s">
        <v>95845</v>
      </c>
      <c r="K30868" s="1" t="s">
        <v>97176</v>
      </c>
      <c r="L30868" s="1" t="s">
        <v>25</v>
      </c>
      <c r="M30868" s="1" t="s">
        <v>26</v>
      </c>
      <c r="N30868" s="1" t="s">
        <v>26</v>
      </c>
      <c r="O30868" s="1" t="s">
        <v>26</v>
      </c>
      <c r="P30868" s="1" t="s">
        <v>26</v>
      </c>
      <c r="Q30868" s="1" t="s">
        <v>26</v>
      </c>
      <c r="R30868" s="1" t="s">
        <v>26</v>
      </c>
    </row>
    <row r="30869" spans="1:18" x14ac:dyDescent="0.35">
      <c r="A30869">
        <v>339240</v>
      </c>
      <c r="B30869" s="1" t="s">
        <v>97179</v>
      </c>
      <c r="C30869" s="1" t="s">
        <v>19</v>
      </c>
      <c r="D30869" s="1" t="s">
        <v>97180</v>
      </c>
      <c r="E30869">
        <v>33.836460000000002</v>
      </c>
      <c r="F30869">
        <v>135.76942</v>
      </c>
      <c r="H30869" s="1" t="s">
        <v>28027</v>
      </c>
      <c r="I30869" s="1" t="s">
        <v>91603</v>
      </c>
      <c r="J30869" s="1" t="s">
        <v>95845</v>
      </c>
      <c r="K30869" s="1" t="s">
        <v>97176</v>
      </c>
      <c r="L30869" s="1" t="s">
        <v>25</v>
      </c>
      <c r="M30869" s="1" t="s">
        <v>26</v>
      </c>
      <c r="N30869" s="1" t="s">
        <v>26</v>
      </c>
      <c r="O30869" s="1" t="s">
        <v>26</v>
      </c>
      <c r="P30869" s="1" t="s">
        <v>26</v>
      </c>
      <c r="Q30869" s="1" t="s">
        <v>26</v>
      </c>
      <c r="R30869" s="1" t="s">
        <v>26</v>
      </c>
    </row>
    <row r="30870" spans="1:18" x14ac:dyDescent="0.35">
      <c r="A30870">
        <v>339242</v>
      </c>
      <c r="B30870" s="1" t="s">
        <v>97181</v>
      </c>
      <c r="C30870" s="1" t="s">
        <v>19</v>
      </c>
      <c r="D30870" s="1" t="s">
        <v>97182</v>
      </c>
      <c r="E30870">
        <v>33.554879999999997</v>
      </c>
      <c r="F30870">
        <v>135.48023000000001</v>
      </c>
      <c r="H30870" s="1" t="s">
        <v>28027</v>
      </c>
      <c r="I30870" s="1" t="s">
        <v>91603</v>
      </c>
      <c r="J30870" s="1" t="s">
        <v>95845</v>
      </c>
      <c r="K30870" s="1" t="s">
        <v>97183</v>
      </c>
      <c r="L30870" s="1" t="s">
        <v>25</v>
      </c>
      <c r="M30870" s="1" t="s">
        <v>26</v>
      </c>
      <c r="N30870" s="1" t="s">
        <v>26</v>
      </c>
      <c r="O30870" s="1" t="s">
        <v>26</v>
      </c>
      <c r="P30870" s="1" t="s">
        <v>26</v>
      </c>
      <c r="Q30870" s="1" t="s">
        <v>26</v>
      </c>
      <c r="R30870" s="1" t="s">
        <v>26</v>
      </c>
    </row>
    <row r="30871" spans="1:18" x14ac:dyDescent="0.35">
      <c r="A30871">
        <v>339243</v>
      </c>
      <c r="B30871" s="1" t="s">
        <v>97184</v>
      </c>
      <c r="C30871" s="1" t="s">
        <v>19</v>
      </c>
      <c r="D30871" s="1" t="s">
        <v>97185</v>
      </c>
      <c r="E30871">
        <v>33.553750000000001</v>
      </c>
      <c r="F30871">
        <v>135.48102</v>
      </c>
      <c r="H30871" s="1" t="s">
        <v>28027</v>
      </c>
      <c r="I30871" s="1" t="s">
        <v>91603</v>
      </c>
      <c r="J30871" s="1" t="s">
        <v>95845</v>
      </c>
      <c r="K30871" s="1" t="s">
        <v>97183</v>
      </c>
      <c r="L30871" s="1" t="s">
        <v>25</v>
      </c>
      <c r="M30871" s="1" t="s">
        <v>26</v>
      </c>
      <c r="N30871" s="1" t="s">
        <v>26</v>
      </c>
      <c r="O30871" s="1" t="s">
        <v>26</v>
      </c>
      <c r="P30871" s="1" t="s">
        <v>26</v>
      </c>
      <c r="Q30871" s="1" t="s">
        <v>26</v>
      </c>
      <c r="R30871" s="1" t="s">
        <v>26</v>
      </c>
    </row>
    <row r="30872" spans="1:18" x14ac:dyDescent="0.35">
      <c r="A30872">
        <v>339251</v>
      </c>
      <c r="B30872" s="1" t="s">
        <v>97186</v>
      </c>
      <c r="C30872" s="1" t="s">
        <v>19</v>
      </c>
      <c r="D30872" s="1" t="s">
        <v>97187</v>
      </c>
      <c r="E30872">
        <v>34.217570000000002</v>
      </c>
      <c r="F30872">
        <v>136.34763000000001</v>
      </c>
      <c r="H30872" s="1" t="s">
        <v>28027</v>
      </c>
      <c r="I30872" s="1" t="s">
        <v>91603</v>
      </c>
      <c r="J30872" s="1" t="s">
        <v>95721</v>
      </c>
      <c r="K30872" s="1" t="s">
        <v>97188</v>
      </c>
      <c r="L30872" s="1" t="s">
        <v>25</v>
      </c>
      <c r="M30872" s="1" t="s">
        <v>26</v>
      </c>
      <c r="N30872" s="1" t="s">
        <v>26</v>
      </c>
      <c r="O30872" s="1" t="s">
        <v>26</v>
      </c>
      <c r="P30872" s="1" t="s">
        <v>26</v>
      </c>
      <c r="Q30872" s="1" t="s">
        <v>26</v>
      </c>
      <c r="R30872" s="1" t="s">
        <v>26</v>
      </c>
    </row>
    <row r="30873" spans="1:18" x14ac:dyDescent="0.35">
      <c r="A30873">
        <v>339252</v>
      </c>
      <c r="B30873" s="1" t="s">
        <v>97189</v>
      </c>
      <c r="C30873" s="1" t="s">
        <v>19</v>
      </c>
      <c r="D30873" s="1" t="s">
        <v>97190</v>
      </c>
      <c r="E30873">
        <v>35.433689999999999</v>
      </c>
      <c r="F30873">
        <v>136.75522000000001</v>
      </c>
      <c r="H30873" s="1" t="s">
        <v>28027</v>
      </c>
      <c r="I30873" s="1" t="s">
        <v>91603</v>
      </c>
      <c r="J30873" s="1" t="s">
        <v>95870</v>
      </c>
      <c r="K30873" s="1" t="s">
        <v>96063</v>
      </c>
      <c r="L30873" s="1" t="s">
        <v>25</v>
      </c>
      <c r="M30873" s="1" t="s">
        <v>26</v>
      </c>
      <c r="N30873" s="1" t="s">
        <v>26</v>
      </c>
      <c r="O30873" s="1" t="s">
        <v>26</v>
      </c>
      <c r="P30873" s="1" t="s">
        <v>26</v>
      </c>
      <c r="Q30873" s="1" t="s">
        <v>26</v>
      </c>
      <c r="R30873" s="1" t="s">
        <v>26</v>
      </c>
    </row>
    <row r="30874" spans="1:18" x14ac:dyDescent="0.35">
      <c r="A30874">
        <v>339253</v>
      </c>
      <c r="B30874" s="1" t="s">
        <v>97191</v>
      </c>
      <c r="C30874" s="1" t="s">
        <v>19</v>
      </c>
      <c r="D30874" s="1" t="s">
        <v>97192</v>
      </c>
      <c r="E30874">
        <v>33.912660000000002</v>
      </c>
      <c r="F30874">
        <v>132.12904</v>
      </c>
      <c r="H30874" s="1" t="s">
        <v>28027</v>
      </c>
      <c r="I30874" s="1" t="s">
        <v>91603</v>
      </c>
      <c r="J30874" s="1" t="s">
        <v>95549</v>
      </c>
      <c r="K30874" s="1" t="s">
        <v>97193</v>
      </c>
      <c r="L30874" s="1" t="s">
        <v>25</v>
      </c>
      <c r="M30874" s="1" t="s">
        <v>26</v>
      </c>
      <c r="N30874" s="1" t="s">
        <v>26</v>
      </c>
      <c r="O30874" s="1" t="s">
        <v>26</v>
      </c>
      <c r="P30874" s="1" t="s">
        <v>26</v>
      </c>
      <c r="Q30874" s="1" t="s">
        <v>26</v>
      </c>
      <c r="R30874" s="1" t="s">
        <v>26</v>
      </c>
    </row>
    <row r="30875" spans="1:18" x14ac:dyDescent="0.35">
      <c r="A30875">
        <v>339254</v>
      </c>
      <c r="B30875" s="1" t="s">
        <v>97194</v>
      </c>
      <c r="C30875" s="1" t="s">
        <v>19</v>
      </c>
      <c r="D30875" s="1" t="s">
        <v>97195</v>
      </c>
      <c r="E30875">
        <v>35.535600000000002</v>
      </c>
      <c r="F30875">
        <v>133.16953000000001</v>
      </c>
      <c r="H30875" s="1" t="s">
        <v>28027</v>
      </c>
      <c r="I30875" s="1" t="s">
        <v>91603</v>
      </c>
      <c r="J30875" s="1" t="s">
        <v>95563</v>
      </c>
      <c r="K30875" s="1" t="s">
        <v>95569</v>
      </c>
      <c r="L30875" s="1" t="s">
        <v>25</v>
      </c>
      <c r="M30875" s="1" t="s">
        <v>26</v>
      </c>
      <c r="N30875" s="1" t="s">
        <v>26</v>
      </c>
      <c r="O30875" s="1" t="s">
        <v>26</v>
      </c>
      <c r="P30875" s="1" t="s">
        <v>26</v>
      </c>
      <c r="Q30875" s="1" t="s">
        <v>26</v>
      </c>
      <c r="R30875" s="1" t="s">
        <v>26</v>
      </c>
    </row>
    <row r="30876" spans="1:18" x14ac:dyDescent="0.35">
      <c r="A30876">
        <v>339256</v>
      </c>
      <c r="B30876" s="1" t="s">
        <v>97196</v>
      </c>
      <c r="C30876" s="1" t="s">
        <v>19</v>
      </c>
      <c r="D30876" s="1" t="s">
        <v>97197</v>
      </c>
      <c r="E30876">
        <v>34.046810000000001</v>
      </c>
      <c r="F30876">
        <v>131.834564</v>
      </c>
      <c r="H30876" s="1" t="s">
        <v>28027</v>
      </c>
      <c r="I30876" s="1" t="s">
        <v>91603</v>
      </c>
      <c r="J30876" s="1" t="s">
        <v>95549</v>
      </c>
      <c r="K30876" s="1" t="s">
        <v>97198</v>
      </c>
      <c r="L30876" s="1" t="s">
        <v>25</v>
      </c>
      <c r="M30876" s="1" t="s">
        <v>26</v>
      </c>
      <c r="N30876" s="1" t="s">
        <v>26</v>
      </c>
      <c r="O30876" s="1" t="s">
        <v>26</v>
      </c>
      <c r="P30876" s="1" t="s">
        <v>26</v>
      </c>
      <c r="Q30876" s="1" t="s">
        <v>26</v>
      </c>
      <c r="R30876" s="1" t="s">
        <v>26</v>
      </c>
    </row>
    <row r="30877" spans="1:18" x14ac:dyDescent="0.35">
      <c r="A30877">
        <v>339257</v>
      </c>
      <c r="B30877" s="1" t="s">
        <v>97199</v>
      </c>
      <c r="C30877" s="1" t="s">
        <v>19</v>
      </c>
      <c r="D30877" s="1" t="s">
        <v>97200</v>
      </c>
      <c r="E30877">
        <v>33.821469999999998</v>
      </c>
      <c r="F30877">
        <v>132.06996000000001</v>
      </c>
      <c r="H30877" s="1" t="s">
        <v>28027</v>
      </c>
      <c r="I30877" s="1" t="s">
        <v>91603</v>
      </c>
      <c r="J30877" s="1" t="s">
        <v>95549</v>
      </c>
      <c r="K30877" s="1" t="s">
        <v>97201</v>
      </c>
      <c r="L30877" s="1" t="s">
        <v>25</v>
      </c>
      <c r="M30877" s="1" t="s">
        <v>26</v>
      </c>
      <c r="N30877" s="1" t="s">
        <v>26</v>
      </c>
      <c r="O30877" s="1" t="s">
        <v>26</v>
      </c>
      <c r="P30877" s="1" t="s">
        <v>26</v>
      </c>
      <c r="Q30877" s="1" t="s">
        <v>26</v>
      </c>
      <c r="R30877" s="1" t="s">
        <v>26</v>
      </c>
    </row>
    <row r="30878" spans="1:18" x14ac:dyDescent="0.35">
      <c r="A30878">
        <v>339273</v>
      </c>
      <c r="B30878" s="1" t="s">
        <v>97202</v>
      </c>
      <c r="C30878" s="1" t="s">
        <v>19</v>
      </c>
      <c r="D30878" s="1" t="s">
        <v>97203</v>
      </c>
      <c r="E30878">
        <v>34.876339999999999</v>
      </c>
      <c r="F30878">
        <v>137.87118000000001</v>
      </c>
      <c r="H30878" s="1" t="s">
        <v>28027</v>
      </c>
      <c r="I30878" s="1" t="s">
        <v>91603</v>
      </c>
      <c r="J30878" s="1" t="s">
        <v>95118</v>
      </c>
      <c r="K30878" s="1" t="s">
        <v>97204</v>
      </c>
      <c r="L30878" s="1" t="s">
        <v>25</v>
      </c>
      <c r="M30878" s="1" t="s">
        <v>26</v>
      </c>
      <c r="N30878" s="1" t="s">
        <v>26</v>
      </c>
      <c r="O30878" s="1" t="s">
        <v>26</v>
      </c>
      <c r="P30878" s="1" t="s">
        <v>26</v>
      </c>
      <c r="Q30878" s="1" t="s">
        <v>26</v>
      </c>
      <c r="R30878" s="1" t="s">
        <v>26</v>
      </c>
    </row>
    <row r="30879" spans="1:18" x14ac:dyDescent="0.35">
      <c r="A30879">
        <v>339340</v>
      </c>
      <c r="B30879" s="1" t="s">
        <v>97205</v>
      </c>
      <c r="C30879" s="1" t="s">
        <v>19</v>
      </c>
      <c r="D30879" s="1" t="s">
        <v>97206</v>
      </c>
      <c r="E30879">
        <v>35.673740000000002</v>
      </c>
      <c r="F30879">
        <v>139.35704000000001</v>
      </c>
      <c r="H30879" s="1" t="s">
        <v>28027</v>
      </c>
      <c r="I30879" s="1" t="s">
        <v>91603</v>
      </c>
      <c r="J30879" s="1" t="s">
        <v>94728</v>
      </c>
      <c r="K30879" s="1" t="s">
        <v>97207</v>
      </c>
      <c r="L30879" s="1" t="s">
        <v>25</v>
      </c>
      <c r="M30879" s="1" t="s">
        <v>26</v>
      </c>
      <c r="N30879" s="1" t="s">
        <v>26</v>
      </c>
      <c r="O30879" s="1" t="s">
        <v>26</v>
      </c>
      <c r="P30879" s="1" t="s">
        <v>26</v>
      </c>
      <c r="Q30879" s="1" t="s">
        <v>26</v>
      </c>
      <c r="R30879" s="1" t="s">
        <v>26</v>
      </c>
    </row>
    <row r="30880" spans="1:18" x14ac:dyDescent="0.35">
      <c r="A30880">
        <v>339341</v>
      </c>
      <c r="B30880" s="1" t="s">
        <v>97208</v>
      </c>
      <c r="C30880" s="1" t="s">
        <v>19</v>
      </c>
      <c r="D30880" s="1" t="s">
        <v>97209</v>
      </c>
      <c r="E30880">
        <v>35.796900000000001</v>
      </c>
      <c r="F30880">
        <v>139.19771</v>
      </c>
      <c r="H30880" s="1" t="s">
        <v>28027</v>
      </c>
      <c r="I30880" s="1" t="s">
        <v>91603</v>
      </c>
      <c r="J30880" s="1" t="s">
        <v>94728</v>
      </c>
      <c r="K30880" s="1" t="s">
        <v>97210</v>
      </c>
      <c r="L30880" s="1" t="s">
        <v>25</v>
      </c>
      <c r="M30880" s="1" t="s">
        <v>26</v>
      </c>
      <c r="N30880" s="1" t="s">
        <v>26</v>
      </c>
      <c r="O30880" s="1" t="s">
        <v>26</v>
      </c>
      <c r="P30880" s="1" t="s">
        <v>26</v>
      </c>
      <c r="Q30880" s="1" t="s">
        <v>26</v>
      </c>
      <c r="R30880" s="1" t="s">
        <v>26</v>
      </c>
    </row>
    <row r="30881" spans="1:18" x14ac:dyDescent="0.35">
      <c r="A30881">
        <v>339342</v>
      </c>
      <c r="B30881" s="1" t="s">
        <v>97211</v>
      </c>
      <c r="C30881" s="1" t="s">
        <v>19</v>
      </c>
      <c r="D30881" s="1" t="s">
        <v>97212</v>
      </c>
      <c r="E30881">
        <v>35.780560000000001</v>
      </c>
      <c r="F30881">
        <v>139.15134</v>
      </c>
      <c r="H30881" s="1" t="s">
        <v>28027</v>
      </c>
      <c r="I30881" s="1" t="s">
        <v>91603</v>
      </c>
      <c r="J30881" s="1" t="s">
        <v>94728</v>
      </c>
      <c r="K30881" s="1" t="s">
        <v>97210</v>
      </c>
      <c r="L30881" s="1" t="s">
        <v>25</v>
      </c>
      <c r="M30881" s="1" t="s">
        <v>26</v>
      </c>
      <c r="N30881" s="1" t="s">
        <v>26</v>
      </c>
      <c r="O30881" s="1" t="s">
        <v>26</v>
      </c>
      <c r="P30881" s="1" t="s">
        <v>26</v>
      </c>
      <c r="Q30881" s="1" t="s">
        <v>26</v>
      </c>
      <c r="R30881" s="1" t="s">
        <v>26</v>
      </c>
    </row>
    <row r="30882" spans="1:18" x14ac:dyDescent="0.35">
      <c r="A30882">
        <v>339343</v>
      </c>
      <c r="B30882" s="1" t="s">
        <v>97213</v>
      </c>
      <c r="C30882" s="1" t="s">
        <v>19</v>
      </c>
      <c r="D30882" s="1" t="s">
        <v>97214</v>
      </c>
      <c r="E30882">
        <v>35.783099999999997</v>
      </c>
      <c r="F30882">
        <v>139.28066000000001</v>
      </c>
      <c r="H30882" s="1" t="s">
        <v>28027</v>
      </c>
      <c r="I30882" s="1" t="s">
        <v>91603</v>
      </c>
      <c r="J30882" s="1" t="s">
        <v>94728</v>
      </c>
      <c r="K30882" s="1" t="s">
        <v>97210</v>
      </c>
      <c r="L30882" s="1" t="s">
        <v>25</v>
      </c>
      <c r="M30882" s="1" t="s">
        <v>26</v>
      </c>
      <c r="N30882" s="1" t="s">
        <v>26</v>
      </c>
      <c r="O30882" s="1" t="s">
        <v>26</v>
      </c>
      <c r="P30882" s="1" t="s">
        <v>26</v>
      </c>
      <c r="Q30882" s="1" t="s">
        <v>26</v>
      </c>
      <c r="R30882" s="1" t="s">
        <v>26</v>
      </c>
    </row>
    <row r="30883" spans="1:18" x14ac:dyDescent="0.35">
      <c r="A30883">
        <v>339344</v>
      </c>
      <c r="B30883" s="1" t="s">
        <v>97215</v>
      </c>
      <c r="C30883" s="1" t="s">
        <v>19</v>
      </c>
      <c r="D30883" s="1" t="s">
        <v>97216</v>
      </c>
      <c r="E30883">
        <v>35.63176</v>
      </c>
      <c r="F30883">
        <v>139.28795</v>
      </c>
      <c r="H30883" s="1" t="s">
        <v>28027</v>
      </c>
      <c r="I30883" s="1" t="s">
        <v>91603</v>
      </c>
      <c r="J30883" s="1" t="s">
        <v>94728</v>
      </c>
      <c r="K30883" s="1" t="s">
        <v>97207</v>
      </c>
      <c r="L30883" s="1" t="s">
        <v>25</v>
      </c>
      <c r="M30883" s="1" t="s">
        <v>26</v>
      </c>
      <c r="N30883" s="1" t="s">
        <v>26</v>
      </c>
      <c r="O30883" s="1" t="s">
        <v>26</v>
      </c>
      <c r="P30883" s="1" t="s">
        <v>26</v>
      </c>
      <c r="Q30883" s="1" t="s">
        <v>26</v>
      </c>
      <c r="R30883" s="1" t="s">
        <v>26</v>
      </c>
    </row>
    <row r="30884" spans="1:18" x14ac:dyDescent="0.35">
      <c r="A30884">
        <v>339345</v>
      </c>
      <c r="B30884" s="1" t="s">
        <v>97217</v>
      </c>
      <c r="C30884" s="1" t="s">
        <v>19</v>
      </c>
      <c r="D30884" s="1" t="s">
        <v>97218</v>
      </c>
      <c r="E30884">
        <v>35.577550000000002</v>
      </c>
      <c r="F30884">
        <v>139.10319999999999</v>
      </c>
      <c r="H30884" s="1" t="s">
        <v>28027</v>
      </c>
      <c r="I30884" s="1" t="s">
        <v>91603</v>
      </c>
      <c r="J30884" s="1" t="s">
        <v>95638</v>
      </c>
      <c r="K30884" s="1" t="s">
        <v>97219</v>
      </c>
      <c r="L30884" s="1" t="s">
        <v>25</v>
      </c>
      <c r="M30884" s="1" t="s">
        <v>26</v>
      </c>
      <c r="N30884" s="1" t="s">
        <v>26</v>
      </c>
      <c r="O30884" s="1" t="s">
        <v>26</v>
      </c>
      <c r="P30884" s="1" t="s">
        <v>26</v>
      </c>
      <c r="Q30884" s="1" t="s">
        <v>26</v>
      </c>
      <c r="R30884" s="1" t="s">
        <v>26</v>
      </c>
    </row>
    <row r="30885" spans="1:18" x14ac:dyDescent="0.35">
      <c r="A30885">
        <v>339346</v>
      </c>
      <c r="B30885" s="1" t="s">
        <v>97220</v>
      </c>
      <c r="C30885" s="1" t="s">
        <v>19</v>
      </c>
      <c r="D30885" s="1" t="s">
        <v>97221</v>
      </c>
      <c r="E30885">
        <v>35.711024999999999</v>
      </c>
      <c r="F30885">
        <v>139.76634999999999</v>
      </c>
      <c r="G30885">
        <v>473</v>
      </c>
      <c r="H30885" s="1" t="s">
        <v>28027</v>
      </c>
      <c r="I30885" s="1" t="s">
        <v>91603</v>
      </c>
      <c r="J30885" s="1" t="s">
        <v>94728</v>
      </c>
      <c r="K30885" s="1" t="s">
        <v>95285</v>
      </c>
      <c r="L30885" s="1" t="s">
        <v>25</v>
      </c>
      <c r="M30885" s="1" t="s">
        <v>26</v>
      </c>
      <c r="N30885" s="1" t="s">
        <v>26</v>
      </c>
      <c r="O30885" s="1" t="s">
        <v>26</v>
      </c>
      <c r="P30885" s="1" t="s">
        <v>26</v>
      </c>
      <c r="Q30885" s="1" t="s">
        <v>26</v>
      </c>
      <c r="R30885" s="1" t="s">
        <v>26</v>
      </c>
    </row>
    <row r="30886" spans="1:18" x14ac:dyDescent="0.35">
      <c r="A30886">
        <v>339347</v>
      </c>
      <c r="B30886" s="1" t="s">
        <v>97222</v>
      </c>
      <c r="C30886" s="1" t="s">
        <v>19</v>
      </c>
      <c r="D30886" s="1" t="s">
        <v>97223</v>
      </c>
      <c r="E30886">
        <v>35.037750000000003</v>
      </c>
      <c r="F30886">
        <v>136.72878</v>
      </c>
      <c r="H30886" s="1" t="s">
        <v>28027</v>
      </c>
      <c r="I30886" s="1" t="s">
        <v>91603</v>
      </c>
      <c r="J30886" s="1" t="s">
        <v>95721</v>
      </c>
      <c r="K30886" s="1" t="s">
        <v>97224</v>
      </c>
      <c r="L30886" s="1" t="s">
        <v>25</v>
      </c>
      <c r="M30886" s="1" t="s">
        <v>26</v>
      </c>
      <c r="N30886" s="1" t="s">
        <v>26</v>
      </c>
      <c r="O30886" s="1" t="s">
        <v>26</v>
      </c>
      <c r="P30886" s="1" t="s">
        <v>26</v>
      </c>
      <c r="Q30886" s="1" t="s">
        <v>26</v>
      </c>
      <c r="R30886" s="1" t="s">
        <v>26</v>
      </c>
    </row>
    <row r="30887" spans="1:18" x14ac:dyDescent="0.35">
      <c r="A30887">
        <v>339348</v>
      </c>
      <c r="B30887" s="1" t="s">
        <v>97225</v>
      </c>
      <c r="C30887" s="1" t="s">
        <v>19</v>
      </c>
      <c r="D30887" s="1" t="s">
        <v>97226</v>
      </c>
      <c r="E30887">
        <v>35.076650000000001</v>
      </c>
      <c r="F30887">
        <v>136.71136999999999</v>
      </c>
      <c r="H30887" s="1" t="s">
        <v>28027</v>
      </c>
      <c r="I30887" s="1" t="s">
        <v>91603</v>
      </c>
      <c r="J30887" s="1" t="s">
        <v>95721</v>
      </c>
      <c r="K30887" s="1" t="s">
        <v>97224</v>
      </c>
      <c r="L30887" s="1" t="s">
        <v>25</v>
      </c>
      <c r="M30887" s="1" t="s">
        <v>26</v>
      </c>
      <c r="N30887" s="1" t="s">
        <v>26</v>
      </c>
      <c r="O30887" s="1" t="s">
        <v>26</v>
      </c>
      <c r="P30887" s="1" t="s">
        <v>26</v>
      </c>
      <c r="Q30887" s="1" t="s">
        <v>26</v>
      </c>
      <c r="R30887" s="1" t="s">
        <v>26</v>
      </c>
    </row>
    <row r="30888" spans="1:18" x14ac:dyDescent="0.35">
      <c r="A30888">
        <v>339350</v>
      </c>
      <c r="B30888" s="1" t="s">
        <v>97227</v>
      </c>
      <c r="C30888" s="1" t="s">
        <v>19</v>
      </c>
      <c r="D30888" s="1" t="s">
        <v>97228</v>
      </c>
      <c r="E30888">
        <v>33.805219999999998</v>
      </c>
      <c r="F30888">
        <v>133.27341999999999</v>
      </c>
      <c r="H30888" s="1" t="s">
        <v>28027</v>
      </c>
      <c r="I30888" s="1" t="s">
        <v>91603</v>
      </c>
      <c r="J30888" s="1" t="s">
        <v>94997</v>
      </c>
      <c r="K30888" s="1" t="s">
        <v>95580</v>
      </c>
      <c r="L30888" s="1" t="s">
        <v>25</v>
      </c>
      <c r="M30888" s="1" t="s">
        <v>26</v>
      </c>
      <c r="N30888" s="1" t="s">
        <v>26</v>
      </c>
      <c r="O30888" s="1" t="s">
        <v>26</v>
      </c>
      <c r="P30888" s="1" t="s">
        <v>26</v>
      </c>
      <c r="Q30888" s="1" t="s">
        <v>26</v>
      </c>
      <c r="R30888" s="1" t="s">
        <v>26</v>
      </c>
    </row>
    <row r="30889" spans="1:18" x14ac:dyDescent="0.35">
      <c r="A30889">
        <v>339351</v>
      </c>
      <c r="B30889" s="1" t="s">
        <v>97229</v>
      </c>
      <c r="C30889" s="1" t="s">
        <v>19</v>
      </c>
      <c r="D30889" s="1" t="s">
        <v>97230</v>
      </c>
      <c r="E30889">
        <v>34.955359999999999</v>
      </c>
      <c r="F30889">
        <v>136.61254</v>
      </c>
      <c r="H30889" s="1" t="s">
        <v>28027</v>
      </c>
      <c r="I30889" s="1" t="s">
        <v>91603</v>
      </c>
      <c r="J30889" s="1" t="s">
        <v>95721</v>
      </c>
      <c r="K30889" s="1" t="s">
        <v>97231</v>
      </c>
      <c r="L30889" s="1" t="s">
        <v>25</v>
      </c>
      <c r="M30889" s="1" t="s">
        <v>26</v>
      </c>
      <c r="N30889" s="1" t="s">
        <v>26</v>
      </c>
      <c r="O30889" s="1" t="s">
        <v>26</v>
      </c>
      <c r="P30889" s="1" t="s">
        <v>26</v>
      </c>
      <c r="Q30889" s="1" t="s">
        <v>26</v>
      </c>
      <c r="R30889" s="1" t="s">
        <v>26</v>
      </c>
    </row>
    <row r="30890" spans="1:18" x14ac:dyDescent="0.35">
      <c r="A30890">
        <v>339352</v>
      </c>
      <c r="B30890" s="1" t="s">
        <v>97232</v>
      </c>
      <c r="C30890" s="1" t="s">
        <v>19</v>
      </c>
      <c r="D30890" s="1" t="s">
        <v>97233</v>
      </c>
      <c r="E30890">
        <v>34.942959999999999</v>
      </c>
      <c r="F30890">
        <v>136.58958999999999</v>
      </c>
      <c r="H30890" s="1" t="s">
        <v>28027</v>
      </c>
      <c r="I30890" s="1" t="s">
        <v>91603</v>
      </c>
      <c r="J30890" s="1" t="s">
        <v>95721</v>
      </c>
      <c r="K30890" s="1" t="s">
        <v>97231</v>
      </c>
      <c r="L30890" s="1" t="s">
        <v>25</v>
      </c>
      <c r="M30890" s="1" t="s">
        <v>26</v>
      </c>
      <c r="N30890" s="1" t="s">
        <v>26</v>
      </c>
      <c r="O30890" s="1" t="s">
        <v>26</v>
      </c>
      <c r="P30890" s="1" t="s">
        <v>26</v>
      </c>
      <c r="Q30890" s="1" t="s">
        <v>26</v>
      </c>
      <c r="R30890" s="1" t="s">
        <v>26</v>
      </c>
    </row>
    <row r="30891" spans="1:18" x14ac:dyDescent="0.35">
      <c r="A30891">
        <v>339353</v>
      </c>
      <c r="B30891" s="1" t="s">
        <v>97234</v>
      </c>
      <c r="C30891" s="1" t="s">
        <v>19</v>
      </c>
      <c r="D30891" s="1" t="s">
        <v>97235</v>
      </c>
      <c r="E30891">
        <v>34.941609999999997</v>
      </c>
      <c r="F30891">
        <v>136.46985000000001</v>
      </c>
      <c r="H30891" s="1" t="s">
        <v>28027</v>
      </c>
      <c r="I30891" s="1" t="s">
        <v>91603</v>
      </c>
      <c r="J30891" s="1" t="s">
        <v>95721</v>
      </c>
      <c r="K30891" s="1" t="s">
        <v>97236</v>
      </c>
      <c r="L30891" s="1" t="s">
        <v>25</v>
      </c>
      <c r="M30891" s="1" t="s">
        <v>26</v>
      </c>
      <c r="N30891" s="1" t="s">
        <v>26</v>
      </c>
      <c r="O30891" s="1" t="s">
        <v>26</v>
      </c>
      <c r="P30891" s="1" t="s">
        <v>26</v>
      </c>
      <c r="Q30891" s="1" t="s">
        <v>26</v>
      </c>
      <c r="R30891" s="1" t="s">
        <v>26</v>
      </c>
    </row>
    <row r="30892" spans="1:18" x14ac:dyDescent="0.35">
      <c r="A30892">
        <v>339354</v>
      </c>
      <c r="B30892" s="1" t="s">
        <v>97237</v>
      </c>
      <c r="C30892" s="1" t="s">
        <v>19</v>
      </c>
      <c r="D30892" s="1" t="s">
        <v>97238</v>
      </c>
      <c r="E30892">
        <v>34.897930000000002</v>
      </c>
      <c r="F30892">
        <v>136.52596</v>
      </c>
      <c r="G30892">
        <v>154</v>
      </c>
      <c r="H30892" s="1" t="s">
        <v>28027</v>
      </c>
      <c r="I30892" s="1" t="s">
        <v>91603</v>
      </c>
      <c r="J30892" s="1" t="s">
        <v>95721</v>
      </c>
      <c r="K30892" s="1" t="s">
        <v>97236</v>
      </c>
      <c r="L30892" s="1" t="s">
        <v>25</v>
      </c>
      <c r="M30892" s="1" t="s">
        <v>26</v>
      </c>
      <c r="N30892" s="1" t="s">
        <v>26</v>
      </c>
      <c r="O30892" s="1" t="s">
        <v>26</v>
      </c>
      <c r="P30892" s="1" t="s">
        <v>26</v>
      </c>
      <c r="Q30892" s="1" t="s">
        <v>26</v>
      </c>
      <c r="R30892" s="1" t="s">
        <v>26</v>
      </c>
    </row>
    <row r="30893" spans="1:18" x14ac:dyDescent="0.35">
      <c r="A30893">
        <v>339355</v>
      </c>
      <c r="B30893" s="1" t="s">
        <v>97239</v>
      </c>
      <c r="C30893" s="1" t="s">
        <v>19</v>
      </c>
      <c r="D30893" s="1" t="s">
        <v>97240</v>
      </c>
      <c r="E30893">
        <v>34.844569999999997</v>
      </c>
      <c r="F30893">
        <v>136.53797</v>
      </c>
      <c r="H30893" s="1" t="s">
        <v>28027</v>
      </c>
      <c r="I30893" s="1" t="s">
        <v>91603</v>
      </c>
      <c r="J30893" s="1" t="s">
        <v>95721</v>
      </c>
      <c r="K30893" s="1" t="s">
        <v>97236</v>
      </c>
      <c r="L30893" s="1" t="s">
        <v>25</v>
      </c>
      <c r="M30893" s="1" t="s">
        <v>26</v>
      </c>
      <c r="N30893" s="1" t="s">
        <v>26</v>
      </c>
      <c r="O30893" s="1" t="s">
        <v>26</v>
      </c>
      <c r="P30893" s="1" t="s">
        <v>26</v>
      </c>
      <c r="Q30893" s="1" t="s">
        <v>26</v>
      </c>
      <c r="R30893" s="1" t="s">
        <v>26</v>
      </c>
    </row>
    <row r="30894" spans="1:18" x14ac:dyDescent="0.35">
      <c r="A30894">
        <v>339356</v>
      </c>
      <c r="B30894" s="1" t="s">
        <v>97241</v>
      </c>
      <c r="C30894" s="1" t="s">
        <v>19</v>
      </c>
      <c r="D30894" s="1" t="s">
        <v>97242</v>
      </c>
      <c r="E30894">
        <v>34.84337</v>
      </c>
      <c r="F30894">
        <v>136.53440000000001</v>
      </c>
      <c r="H30894" s="1" t="s">
        <v>28027</v>
      </c>
      <c r="I30894" s="1" t="s">
        <v>91603</v>
      </c>
      <c r="J30894" s="1" t="s">
        <v>95721</v>
      </c>
      <c r="K30894" s="1" t="s">
        <v>97236</v>
      </c>
      <c r="L30894" s="1" t="s">
        <v>25</v>
      </c>
      <c r="M30894" s="1" t="s">
        <v>26</v>
      </c>
      <c r="N30894" s="1" t="s">
        <v>26</v>
      </c>
      <c r="O30894" s="1" t="s">
        <v>26</v>
      </c>
      <c r="P30894" s="1" t="s">
        <v>26</v>
      </c>
      <c r="Q30894" s="1" t="s">
        <v>26</v>
      </c>
      <c r="R30894" s="1" t="s">
        <v>26</v>
      </c>
    </row>
    <row r="30895" spans="1:18" x14ac:dyDescent="0.35">
      <c r="A30895">
        <v>339357</v>
      </c>
      <c r="B30895" s="1" t="s">
        <v>97243</v>
      </c>
      <c r="C30895" s="1" t="s">
        <v>19</v>
      </c>
      <c r="D30895" s="1" t="s">
        <v>97244</v>
      </c>
      <c r="E30895">
        <v>34.865180000000002</v>
      </c>
      <c r="F30895">
        <v>136.56879000000001</v>
      </c>
      <c r="G30895">
        <v>46</v>
      </c>
      <c r="H30895" s="1" t="s">
        <v>28027</v>
      </c>
      <c r="I30895" s="1" t="s">
        <v>91603</v>
      </c>
      <c r="J30895" s="1" t="s">
        <v>95721</v>
      </c>
      <c r="K30895" s="1" t="s">
        <v>97236</v>
      </c>
      <c r="L30895" s="1" t="s">
        <v>25</v>
      </c>
      <c r="M30895" s="1" t="s">
        <v>26</v>
      </c>
      <c r="N30895" s="1" t="s">
        <v>26</v>
      </c>
      <c r="O30895" s="1" t="s">
        <v>26</v>
      </c>
      <c r="P30895" s="1" t="s">
        <v>26</v>
      </c>
      <c r="Q30895" s="1" t="s">
        <v>26</v>
      </c>
      <c r="R30895" s="1" t="s">
        <v>26</v>
      </c>
    </row>
    <row r="30896" spans="1:18" x14ac:dyDescent="0.35">
      <c r="A30896">
        <v>339358</v>
      </c>
      <c r="B30896" s="1" t="s">
        <v>97245</v>
      </c>
      <c r="C30896" s="1" t="s">
        <v>19</v>
      </c>
      <c r="D30896" s="1" t="s">
        <v>97246</v>
      </c>
      <c r="E30896">
        <v>34.886090000000003</v>
      </c>
      <c r="F30896">
        <v>136.53539000000001</v>
      </c>
      <c r="H30896" s="1" t="s">
        <v>28027</v>
      </c>
      <c r="I30896" s="1" t="s">
        <v>91603</v>
      </c>
      <c r="J30896" s="1" t="s">
        <v>95721</v>
      </c>
      <c r="K30896" s="1" t="s">
        <v>97236</v>
      </c>
      <c r="L30896" s="1" t="s">
        <v>25</v>
      </c>
      <c r="M30896" s="1" t="s">
        <v>26</v>
      </c>
      <c r="N30896" s="1" t="s">
        <v>26</v>
      </c>
      <c r="O30896" s="1" t="s">
        <v>26</v>
      </c>
      <c r="P30896" s="1" t="s">
        <v>26</v>
      </c>
      <c r="Q30896" s="1" t="s">
        <v>26</v>
      </c>
      <c r="R30896" s="1" t="s">
        <v>26</v>
      </c>
    </row>
    <row r="30897" spans="1:18" x14ac:dyDescent="0.35">
      <c r="A30897">
        <v>339359</v>
      </c>
      <c r="B30897" s="1" t="s">
        <v>97247</v>
      </c>
      <c r="C30897" s="1" t="s">
        <v>19</v>
      </c>
      <c r="D30897" s="1" t="s">
        <v>97248</v>
      </c>
      <c r="E30897">
        <v>34.911470000000001</v>
      </c>
      <c r="F30897">
        <v>136.29404</v>
      </c>
      <c r="H30897" s="1" t="s">
        <v>28027</v>
      </c>
      <c r="I30897" s="1" t="s">
        <v>91603</v>
      </c>
      <c r="J30897" s="1" t="s">
        <v>95721</v>
      </c>
      <c r="K30897" s="1" t="s">
        <v>97249</v>
      </c>
      <c r="L30897" s="1" t="s">
        <v>25</v>
      </c>
      <c r="M30897" s="1" t="s">
        <v>26</v>
      </c>
      <c r="N30897" s="1" t="s">
        <v>26</v>
      </c>
      <c r="O30897" s="1" t="s">
        <v>26</v>
      </c>
      <c r="P30897" s="1" t="s">
        <v>26</v>
      </c>
      <c r="Q30897" s="1" t="s">
        <v>26</v>
      </c>
      <c r="R30897" s="1" t="s">
        <v>26</v>
      </c>
    </row>
    <row r="30898" spans="1:18" x14ac:dyDescent="0.35">
      <c r="A30898">
        <v>339360</v>
      </c>
      <c r="B30898" s="1" t="s">
        <v>97250</v>
      </c>
      <c r="C30898" s="1" t="s">
        <v>19</v>
      </c>
      <c r="D30898" s="1" t="s">
        <v>97251</v>
      </c>
      <c r="E30898">
        <v>34.33634</v>
      </c>
      <c r="F30898">
        <v>135.41766000000001</v>
      </c>
      <c r="H30898" s="1" t="s">
        <v>28027</v>
      </c>
      <c r="I30898" s="1" t="s">
        <v>91603</v>
      </c>
      <c r="J30898" s="1" t="s">
        <v>95845</v>
      </c>
      <c r="K30898" s="1" t="s">
        <v>95846</v>
      </c>
      <c r="L30898" s="1" t="s">
        <v>25</v>
      </c>
      <c r="M30898" s="1" t="s">
        <v>26</v>
      </c>
      <c r="N30898" s="1" t="s">
        <v>26</v>
      </c>
      <c r="O30898" s="1" t="s">
        <v>26</v>
      </c>
      <c r="P30898" s="1" t="s">
        <v>26</v>
      </c>
      <c r="Q30898" s="1" t="s">
        <v>26</v>
      </c>
      <c r="R30898" s="1" t="s">
        <v>26</v>
      </c>
    </row>
    <row r="30899" spans="1:18" x14ac:dyDescent="0.35">
      <c r="A30899">
        <v>339361</v>
      </c>
      <c r="B30899" s="1" t="s">
        <v>97252</v>
      </c>
      <c r="C30899" s="1" t="s">
        <v>41</v>
      </c>
      <c r="D30899" s="1" t="s">
        <v>97253</v>
      </c>
      <c r="E30899">
        <v>34.247790000000002</v>
      </c>
      <c r="F30899">
        <v>135.36011999999999</v>
      </c>
      <c r="H30899" s="1" t="s">
        <v>28027</v>
      </c>
      <c r="I30899" s="1" t="s">
        <v>91603</v>
      </c>
      <c r="J30899" s="1" t="s">
        <v>95845</v>
      </c>
      <c r="K30899" s="1" t="s">
        <v>95846</v>
      </c>
      <c r="L30899" s="1" t="s">
        <v>25</v>
      </c>
      <c r="M30899" s="1" t="s">
        <v>26</v>
      </c>
      <c r="N30899" s="1" t="s">
        <v>26</v>
      </c>
      <c r="O30899" s="1" t="s">
        <v>26</v>
      </c>
      <c r="P30899" s="1" t="s">
        <v>26</v>
      </c>
      <c r="Q30899" s="1" t="s">
        <v>26</v>
      </c>
      <c r="R30899" s="1" t="s">
        <v>26</v>
      </c>
    </row>
    <row r="30900" spans="1:18" x14ac:dyDescent="0.35">
      <c r="A30900">
        <v>339362</v>
      </c>
      <c r="B30900" s="1" t="s">
        <v>97254</v>
      </c>
      <c r="C30900" s="1" t="s">
        <v>19</v>
      </c>
      <c r="D30900" s="1" t="s">
        <v>97255</v>
      </c>
      <c r="E30900">
        <v>34.997259999999997</v>
      </c>
      <c r="F30900">
        <v>135.73527999999999</v>
      </c>
      <c r="H30900" s="1" t="s">
        <v>28027</v>
      </c>
      <c r="I30900" s="1" t="s">
        <v>91603</v>
      </c>
      <c r="J30900" s="1" t="s">
        <v>95667</v>
      </c>
      <c r="K30900" s="1" t="s">
        <v>95668</v>
      </c>
      <c r="L30900" s="1" t="s">
        <v>25</v>
      </c>
      <c r="M30900" s="1" t="s">
        <v>26</v>
      </c>
      <c r="N30900" s="1" t="s">
        <v>26</v>
      </c>
      <c r="O30900" s="1" t="s">
        <v>26</v>
      </c>
      <c r="P30900" s="1" t="s">
        <v>26</v>
      </c>
      <c r="Q30900" s="1" t="s">
        <v>26</v>
      </c>
      <c r="R30900" s="1" t="s">
        <v>26</v>
      </c>
    </row>
    <row r="30901" spans="1:18" x14ac:dyDescent="0.35">
      <c r="A30901">
        <v>339363</v>
      </c>
      <c r="B30901" s="1" t="s">
        <v>97256</v>
      </c>
      <c r="C30901" s="1" t="s">
        <v>19</v>
      </c>
      <c r="D30901" s="1" t="s">
        <v>97257</v>
      </c>
      <c r="E30901">
        <v>35.019210000000001</v>
      </c>
      <c r="F30901">
        <v>135.77663000000001</v>
      </c>
      <c r="H30901" s="1" t="s">
        <v>28027</v>
      </c>
      <c r="I30901" s="1" t="s">
        <v>91603</v>
      </c>
      <c r="J30901" s="1" t="s">
        <v>95667</v>
      </c>
      <c r="K30901" s="1" t="s">
        <v>95668</v>
      </c>
      <c r="L30901" s="1" t="s">
        <v>25</v>
      </c>
      <c r="M30901" s="1" t="s">
        <v>26</v>
      </c>
      <c r="N30901" s="1" t="s">
        <v>26</v>
      </c>
      <c r="O30901" s="1" t="s">
        <v>26</v>
      </c>
      <c r="P30901" s="1" t="s">
        <v>26</v>
      </c>
      <c r="Q30901" s="1" t="s">
        <v>26</v>
      </c>
      <c r="R30901" s="1" t="s">
        <v>26</v>
      </c>
    </row>
    <row r="30902" spans="1:18" x14ac:dyDescent="0.35">
      <c r="A30902">
        <v>339364</v>
      </c>
      <c r="B30902" s="1" t="s">
        <v>97258</v>
      </c>
      <c r="C30902" s="1" t="s">
        <v>19</v>
      </c>
      <c r="D30902" s="1" t="s">
        <v>97259</v>
      </c>
      <c r="E30902">
        <v>34.981200000000001</v>
      </c>
      <c r="F30902">
        <v>135.77260999999999</v>
      </c>
      <c r="H30902" s="1" t="s">
        <v>28027</v>
      </c>
      <c r="I30902" s="1" t="s">
        <v>91603</v>
      </c>
      <c r="J30902" s="1" t="s">
        <v>95667</v>
      </c>
      <c r="K30902" s="1" t="s">
        <v>95668</v>
      </c>
      <c r="L30902" s="1" t="s">
        <v>25</v>
      </c>
      <c r="M30902" s="1" t="s">
        <v>26</v>
      </c>
      <c r="N30902" s="1" t="s">
        <v>26</v>
      </c>
      <c r="O30902" s="1" t="s">
        <v>26</v>
      </c>
      <c r="P30902" s="1" t="s">
        <v>26</v>
      </c>
      <c r="Q30902" s="1" t="s">
        <v>26</v>
      </c>
      <c r="R30902" s="1" t="s">
        <v>26</v>
      </c>
    </row>
    <row r="30903" spans="1:18" x14ac:dyDescent="0.35">
      <c r="A30903">
        <v>339365</v>
      </c>
      <c r="B30903" s="1" t="s">
        <v>97260</v>
      </c>
      <c r="C30903" s="1" t="s">
        <v>19</v>
      </c>
      <c r="D30903" s="1" t="s">
        <v>97261</v>
      </c>
      <c r="E30903">
        <v>34.914400000000001</v>
      </c>
      <c r="F30903">
        <v>135.74349000000001</v>
      </c>
      <c r="H30903" s="1" t="s">
        <v>28027</v>
      </c>
      <c r="I30903" s="1" t="s">
        <v>91603</v>
      </c>
      <c r="J30903" s="1" t="s">
        <v>95667</v>
      </c>
      <c r="K30903" s="1" t="s">
        <v>95668</v>
      </c>
      <c r="L30903" s="1" t="s">
        <v>25</v>
      </c>
      <c r="M30903" s="1" t="s">
        <v>26</v>
      </c>
      <c r="N30903" s="1" t="s">
        <v>26</v>
      </c>
      <c r="O30903" s="1" t="s">
        <v>26</v>
      </c>
      <c r="P30903" s="1" t="s">
        <v>26</v>
      </c>
      <c r="Q30903" s="1" t="s">
        <v>26</v>
      </c>
      <c r="R30903" s="1" t="s">
        <v>26</v>
      </c>
    </row>
    <row r="30904" spans="1:18" x14ac:dyDescent="0.35">
      <c r="A30904">
        <v>339366</v>
      </c>
      <c r="B30904" s="1" t="s">
        <v>97262</v>
      </c>
      <c r="C30904" s="1" t="s">
        <v>28</v>
      </c>
      <c r="D30904" s="1" t="s">
        <v>97263</v>
      </c>
      <c r="E30904">
        <v>34.919609999999999</v>
      </c>
      <c r="F30904">
        <v>135.75576000000001</v>
      </c>
      <c r="H30904" s="1" t="s">
        <v>28027</v>
      </c>
      <c r="I30904" s="1" t="s">
        <v>91603</v>
      </c>
      <c r="J30904" s="1" t="s">
        <v>95667</v>
      </c>
      <c r="K30904" s="1" t="s">
        <v>95668</v>
      </c>
      <c r="L30904" s="1" t="s">
        <v>25</v>
      </c>
      <c r="M30904" s="1" t="s">
        <v>26</v>
      </c>
      <c r="N30904" s="1" t="s">
        <v>26</v>
      </c>
      <c r="O30904" s="1" t="s">
        <v>26</v>
      </c>
      <c r="P30904" s="1" t="s">
        <v>26</v>
      </c>
      <c r="Q30904" s="1" t="s">
        <v>26</v>
      </c>
      <c r="R30904" s="1" t="s">
        <v>26</v>
      </c>
    </row>
    <row r="30905" spans="1:18" x14ac:dyDescent="0.35">
      <c r="A30905">
        <v>339367</v>
      </c>
      <c r="B30905" s="1" t="s">
        <v>97264</v>
      </c>
      <c r="C30905" s="1" t="s">
        <v>19</v>
      </c>
      <c r="D30905" s="1" t="s">
        <v>97265</v>
      </c>
      <c r="E30905">
        <v>34.91816</v>
      </c>
      <c r="F30905">
        <v>135.73867999999999</v>
      </c>
      <c r="H30905" s="1" t="s">
        <v>28027</v>
      </c>
      <c r="I30905" s="1" t="s">
        <v>91603</v>
      </c>
      <c r="J30905" s="1" t="s">
        <v>95667</v>
      </c>
      <c r="K30905" s="1" t="s">
        <v>95668</v>
      </c>
      <c r="L30905" s="1" t="s">
        <v>25</v>
      </c>
      <c r="M30905" s="1" t="s">
        <v>26</v>
      </c>
      <c r="N30905" s="1" t="s">
        <v>26</v>
      </c>
      <c r="O30905" s="1" t="s">
        <v>26</v>
      </c>
      <c r="P30905" s="1" t="s">
        <v>26</v>
      </c>
      <c r="Q30905" s="1" t="s">
        <v>26</v>
      </c>
      <c r="R30905" s="1" t="s">
        <v>26</v>
      </c>
    </row>
    <row r="30906" spans="1:18" x14ac:dyDescent="0.35">
      <c r="A30906">
        <v>339368</v>
      </c>
      <c r="B30906" s="1" t="s">
        <v>97266</v>
      </c>
      <c r="C30906" s="1" t="s">
        <v>41</v>
      </c>
      <c r="D30906" s="1" t="s">
        <v>97267</v>
      </c>
      <c r="E30906">
        <v>34.882869999999997</v>
      </c>
      <c r="F30906">
        <v>135.75192000000001</v>
      </c>
      <c r="H30906" s="1" t="s">
        <v>28027</v>
      </c>
      <c r="I30906" s="1" t="s">
        <v>91603</v>
      </c>
      <c r="J30906" s="1" t="s">
        <v>95667</v>
      </c>
      <c r="K30906" s="1" t="s">
        <v>97268</v>
      </c>
      <c r="L30906" s="1" t="s">
        <v>25</v>
      </c>
      <c r="M30906" s="1" t="s">
        <v>26</v>
      </c>
      <c r="N30906" s="1" t="s">
        <v>26</v>
      </c>
      <c r="O30906" s="1" t="s">
        <v>26</v>
      </c>
      <c r="P30906" s="1" t="s">
        <v>26</v>
      </c>
      <c r="Q30906" s="1" t="s">
        <v>26</v>
      </c>
      <c r="R30906" s="1" t="s">
        <v>26</v>
      </c>
    </row>
    <row r="30907" spans="1:18" x14ac:dyDescent="0.35">
      <c r="A30907">
        <v>339369</v>
      </c>
      <c r="B30907" s="1" t="s">
        <v>97269</v>
      </c>
      <c r="C30907" s="1" t="s">
        <v>19</v>
      </c>
      <c r="D30907" s="1" t="s">
        <v>97270</v>
      </c>
      <c r="E30907">
        <v>35.175840000000001</v>
      </c>
      <c r="F30907">
        <v>135.62569999999999</v>
      </c>
      <c r="H30907" s="1" t="s">
        <v>28027</v>
      </c>
      <c r="I30907" s="1" t="s">
        <v>91603</v>
      </c>
      <c r="J30907" s="1" t="s">
        <v>95667</v>
      </c>
      <c r="K30907" s="1" t="s">
        <v>95668</v>
      </c>
      <c r="L30907" s="1" t="s">
        <v>25</v>
      </c>
      <c r="M30907" s="1" t="s">
        <v>26</v>
      </c>
      <c r="N30907" s="1" t="s">
        <v>26</v>
      </c>
      <c r="O30907" s="1" t="s">
        <v>26</v>
      </c>
      <c r="P30907" s="1" t="s">
        <v>26</v>
      </c>
      <c r="Q30907" s="1" t="s">
        <v>26</v>
      </c>
      <c r="R30907" s="1" t="s">
        <v>26</v>
      </c>
    </row>
    <row r="30908" spans="1:18" x14ac:dyDescent="0.35">
      <c r="A30908">
        <v>339370</v>
      </c>
      <c r="B30908" s="1" t="s">
        <v>97271</v>
      </c>
      <c r="C30908" s="1" t="s">
        <v>19</v>
      </c>
      <c r="D30908" s="1" t="s">
        <v>97272</v>
      </c>
      <c r="E30908">
        <v>34.873820000000002</v>
      </c>
      <c r="F30908">
        <v>135.74780999999999</v>
      </c>
      <c r="H30908" s="1" t="s">
        <v>28027</v>
      </c>
      <c r="I30908" s="1" t="s">
        <v>91603</v>
      </c>
      <c r="J30908" s="1" t="s">
        <v>95667</v>
      </c>
      <c r="K30908" s="1" t="s">
        <v>97268</v>
      </c>
      <c r="L30908" s="1" t="s">
        <v>25</v>
      </c>
      <c r="M30908" s="1" t="s">
        <v>26</v>
      </c>
      <c r="N30908" s="1" t="s">
        <v>26</v>
      </c>
      <c r="O30908" s="1" t="s">
        <v>26</v>
      </c>
      <c r="P30908" s="1" t="s">
        <v>26</v>
      </c>
      <c r="Q30908" s="1" t="s">
        <v>26</v>
      </c>
      <c r="R30908" s="1" t="s">
        <v>26</v>
      </c>
    </row>
    <row r="30909" spans="1:18" x14ac:dyDescent="0.35">
      <c r="A30909">
        <v>339371</v>
      </c>
      <c r="B30909" s="1" t="s">
        <v>97273</v>
      </c>
      <c r="C30909" s="1" t="s">
        <v>19</v>
      </c>
      <c r="D30909" s="1" t="s">
        <v>97274</v>
      </c>
      <c r="E30909">
        <v>34.896230000000003</v>
      </c>
      <c r="F30909">
        <v>135.75602000000001</v>
      </c>
      <c r="H30909" s="1" t="s">
        <v>28027</v>
      </c>
      <c r="I30909" s="1" t="s">
        <v>91603</v>
      </c>
      <c r="J30909" s="1" t="s">
        <v>95667</v>
      </c>
      <c r="K30909" s="1" t="s">
        <v>97268</v>
      </c>
      <c r="L30909" s="1" t="s">
        <v>25</v>
      </c>
      <c r="M30909" s="1" t="s">
        <v>26</v>
      </c>
      <c r="N30909" s="1" t="s">
        <v>26</v>
      </c>
      <c r="O30909" s="1" t="s">
        <v>26</v>
      </c>
      <c r="P30909" s="1" t="s">
        <v>26</v>
      </c>
      <c r="Q30909" s="1" t="s">
        <v>26</v>
      </c>
      <c r="R30909" s="1" t="s">
        <v>26</v>
      </c>
    </row>
    <row r="30910" spans="1:18" x14ac:dyDescent="0.35">
      <c r="A30910">
        <v>339372</v>
      </c>
      <c r="B30910" s="1" t="s">
        <v>97275</v>
      </c>
      <c r="C30910" s="1" t="s">
        <v>41</v>
      </c>
      <c r="D30910" s="1" t="s">
        <v>97276</v>
      </c>
      <c r="E30910">
        <v>34.629669999999997</v>
      </c>
      <c r="F30910">
        <v>135.46048999999999</v>
      </c>
      <c r="H30910" s="1" t="s">
        <v>28027</v>
      </c>
      <c r="I30910" s="1" t="s">
        <v>91603</v>
      </c>
      <c r="J30910" s="1" t="s">
        <v>95657</v>
      </c>
      <c r="K30910" s="1" t="s">
        <v>95658</v>
      </c>
      <c r="L30910" s="1" t="s">
        <v>25</v>
      </c>
      <c r="M30910" s="1" t="s">
        <v>26</v>
      </c>
      <c r="N30910" s="1" t="s">
        <v>26</v>
      </c>
      <c r="O30910" s="1" t="s">
        <v>26</v>
      </c>
      <c r="P30910" s="1" t="s">
        <v>26</v>
      </c>
      <c r="Q30910" s="1" t="s">
        <v>26</v>
      </c>
      <c r="R30910" s="1" t="s">
        <v>26</v>
      </c>
    </row>
    <row r="30911" spans="1:18" x14ac:dyDescent="0.35">
      <c r="A30911">
        <v>339373</v>
      </c>
      <c r="B30911" s="1" t="s">
        <v>97277</v>
      </c>
      <c r="C30911" s="1" t="s">
        <v>41</v>
      </c>
      <c r="D30911" s="1" t="s">
        <v>97278</v>
      </c>
      <c r="E30911">
        <v>34.667769999999997</v>
      </c>
      <c r="F30911">
        <v>135.39221000000001</v>
      </c>
      <c r="H30911" s="1" t="s">
        <v>28027</v>
      </c>
      <c r="I30911" s="1" t="s">
        <v>91603</v>
      </c>
      <c r="J30911" s="1" t="s">
        <v>95657</v>
      </c>
      <c r="K30911" s="1" t="s">
        <v>95658</v>
      </c>
      <c r="L30911" s="1" t="s">
        <v>25</v>
      </c>
      <c r="M30911" s="1" t="s">
        <v>26</v>
      </c>
      <c r="N30911" s="1" t="s">
        <v>26</v>
      </c>
      <c r="O30911" s="1" t="s">
        <v>26</v>
      </c>
      <c r="P30911" s="1" t="s">
        <v>26</v>
      </c>
      <c r="Q30911" s="1" t="s">
        <v>26</v>
      </c>
      <c r="R30911" s="1" t="s">
        <v>26</v>
      </c>
    </row>
    <row r="30912" spans="1:18" x14ac:dyDescent="0.35">
      <c r="A30912">
        <v>339505</v>
      </c>
      <c r="B30912" s="1" t="s">
        <v>97279</v>
      </c>
      <c r="C30912" s="1" t="s">
        <v>19</v>
      </c>
      <c r="D30912" s="1" t="s">
        <v>97280</v>
      </c>
      <c r="E30912">
        <v>35.452629999999999</v>
      </c>
      <c r="F30912">
        <v>139.63038299999999</v>
      </c>
      <c r="H30912" s="1" t="s">
        <v>28027</v>
      </c>
      <c r="I30912" s="1" t="s">
        <v>91603</v>
      </c>
      <c r="J30912" s="1" t="s">
        <v>94743</v>
      </c>
      <c r="K30912" s="1" t="s">
        <v>94744</v>
      </c>
      <c r="L30912" s="1" t="s">
        <v>25</v>
      </c>
      <c r="M30912" s="1" t="s">
        <v>26</v>
      </c>
      <c r="N30912" s="1" t="s">
        <v>26</v>
      </c>
      <c r="O30912" s="1" t="s">
        <v>26</v>
      </c>
      <c r="P30912" s="1" t="s">
        <v>26</v>
      </c>
      <c r="Q30912" s="1" t="s">
        <v>26</v>
      </c>
      <c r="R30912" s="1" t="s">
        <v>26</v>
      </c>
    </row>
    <row r="30913" spans="1:18" x14ac:dyDescent="0.35">
      <c r="A30913">
        <v>339506</v>
      </c>
      <c r="B30913" s="1" t="s">
        <v>97281</v>
      </c>
      <c r="C30913" s="1" t="s">
        <v>19</v>
      </c>
      <c r="D30913" s="1" t="s">
        <v>97282</v>
      </c>
      <c r="E30913">
        <v>35.453071000000001</v>
      </c>
      <c r="F30913">
        <v>139.63095200000001</v>
      </c>
      <c r="H30913" s="1" t="s">
        <v>28027</v>
      </c>
      <c r="I30913" s="1" t="s">
        <v>91603</v>
      </c>
      <c r="J30913" s="1" t="s">
        <v>94743</v>
      </c>
      <c r="K30913" s="1" t="s">
        <v>94744</v>
      </c>
      <c r="L30913" s="1" t="s">
        <v>25</v>
      </c>
      <c r="M30913" s="1" t="s">
        <v>26</v>
      </c>
      <c r="N30913" s="1" t="s">
        <v>26</v>
      </c>
      <c r="O30913" s="1" t="s">
        <v>26</v>
      </c>
      <c r="P30913" s="1" t="s">
        <v>26</v>
      </c>
      <c r="Q30913" s="1" t="s">
        <v>26</v>
      </c>
      <c r="R30913" s="1" t="s">
        <v>26</v>
      </c>
    </row>
    <row r="30914" spans="1:18" x14ac:dyDescent="0.35">
      <c r="A30914">
        <v>339656</v>
      </c>
      <c r="B30914" s="1" t="s">
        <v>97283</v>
      </c>
      <c r="C30914" s="1" t="s">
        <v>19</v>
      </c>
      <c r="D30914" s="1" t="s">
        <v>97284</v>
      </c>
      <c r="E30914">
        <v>43.18544</v>
      </c>
      <c r="F30914">
        <v>141.00728000000001</v>
      </c>
      <c r="H30914" s="1" t="s">
        <v>28027</v>
      </c>
      <c r="I30914" s="1" t="s">
        <v>91603</v>
      </c>
      <c r="J30914" s="1" t="s">
        <v>94739</v>
      </c>
      <c r="K30914" s="1" t="s">
        <v>97285</v>
      </c>
      <c r="L30914" s="1" t="s">
        <v>25</v>
      </c>
      <c r="M30914" s="1" t="s">
        <v>26</v>
      </c>
      <c r="N30914" s="1" t="s">
        <v>26</v>
      </c>
      <c r="O30914" s="1" t="s">
        <v>26</v>
      </c>
      <c r="P30914" s="1" t="s">
        <v>26</v>
      </c>
      <c r="Q30914" s="1" t="s">
        <v>26</v>
      </c>
      <c r="R30914" s="1" t="s">
        <v>26</v>
      </c>
    </row>
    <row r="30915" spans="1:18" x14ac:dyDescent="0.35">
      <c r="A30915">
        <v>339657</v>
      </c>
      <c r="B30915" s="1" t="s">
        <v>97286</v>
      </c>
      <c r="C30915" s="1" t="s">
        <v>19</v>
      </c>
      <c r="D30915" s="1" t="s">
        <v>97287</v>
      </c>
      <c r="E30915">
        <v>42.789709999999999</v>
      </c>
      <c r="F30915">
        <v>140.23063999999999</v>
      </c>
      <c r="H30915" s="1" t="s">
        <v>28027</v>
      </c>
      <c r="I30915" s="1" t="s">
        <v>91603</v>
      </c>
      <c r="J30915" s="1" t="s">
        <v>94739</v>
      </c>
      <c r="K30915" s="1" t="s">
        <v>97288</v>
      </c>
      <c r="L30915" s="1" t="s">
        <v>25</v>
      </c>
      <c r="M30915" s="1" t="s">
        <v>26</v>
      </c>
      <c r="N30915" s="1" t="s">
        <v>26</v>
      </c>
      <c r="O30915" s="1" t="s">
        <v>26</v>
      </c>
      <c r="P30915" s="1" t="s">
        <v>26</v>
      </c>
      <c r="Q30915" s="1" t="s">
        <v>26</v>
      </c>
      <c r="R30915" s="1" t="s">
        <v>26</v>
      </c>
    </row>
    <row r="30916" spans="1:18" x14ac:dyDescent="0.35">
      <c r="A30916">
        <v>339658</v>
      </c>
      <c r="B30916" s="1" t="s">
        <v>97289</v>
      </c>
      <c r="C30916" s="1" t="s">
        <v>19</v>
      </c>
      <c r="D30916" s="1" t="s">
        <v>97290</v>
      </c>
      <c r="E30916">
        <v>42.451390000000004</v>
      </c>
      <c r="F30916">
        <v>139.84834000000001</v>
      </c>
      <c r="H30916" s="1" t="s">
        <v>28027</v>
      </c>
      <c r="I30916" s="1" t="s">
        <v>91603</v>
      </c>
      <c r="J30916" s="1" t="s">
        <v>94739</v>
      </c>
      <c r="K30916" s="1" t="s">
        <v>97291</v>
      </c>
      <c r="L30916" s="1" t="s">
        <v>25</v>
      </c>
      <c r="M30916" s="1" t="s">
        <v>26</v>
      </c>
      <c r="N30916" s="1" t="s">
        <v>26</v>
      </c>
      <c r="O30916" s="1" t="s">
        <v>26</v>
      </c>
      <c r="P30916" s="1" t="s">
        <v>26</v>
      </c>
      <c r="Q30916" s="1" t="s">
        <v>26</v>
      </c>
      <c r="R30916" s="1" t="s">
        <v>26</v>
      </c>
    </row>
    <row r="30917" spans="1:18" x14ac:dyDescent="0.35">
      <c r="A30917">
        <v>339659</v>
      </c>
      <c r="B30917" s="1" t="s">
        <v>97292</v>
      </c>
      <c r="C30917" s="1" t="s">
        <v>19</v>
      </c>
      <c r="D30917" s="1" t="s">
        <v>97293</v>
      </c>
      <c r="E30917">
        <v>45.296349999999997</v>
      </c>
      <c r="F30917">
        <v>141.04496</v>
      </c>
      <c r="H30917" s="1" t="s">
        <v>28027</v>
      </c>
      <c r="I30917" s="1" t="s">
        <v>91603</v>
      </c>
      <c r="J30917" s="1" t="s">
        <v>94739</v>
      </c>
      <c r="K30917" s="1" t="s">
        <v>97294</v>
      </c>
      <c r="L30917" s="1" t="s">
        <v>25</v>
      </c>
      <c r="M30917" s="1" t="s">
        <v>26</v>
      </c>
      <c r="N30917" s="1" t="s">
        <v>26</v>
      </c>
      <c r="O30917" s="1" t="s">
        <v>26</v>
      </c>
      <c r="P30917" s="1" t="s">
        <v>26</v>
      </c>
      <c r="Q30917" s="1" t="s">
        <v>26</v>
      </c>
      <c r="R30917" s="1" t="s">
        <v>26</v>
      </c>
    </row>
    <row r="30918" spans="1:18" x14ac:dyDescent="0.35">
      <c r="A30918">
        <v>339660</v>
      </c>
      <c r="B30918" s="1" t="s">
        <v>97295</v>
      </c>
      <c r="C30918" s="1" t="s">
        <v>19</v>
      </c>
      <c r="D30918" s="1" t="s">
        <v>97296</v>
      </c>
      <c r="E30918">
        <v>35.637419999999999</v>
      </c>
      <c r="F30918">
        <v>135.82335</v>
      </c>
      <c r="H30918" s="1" t="s">
        <v>28027</v>
      </c>
      <c r="I30918" s="1" t="s">
        <v>91603</v>
      </c>
      <c r="J30918" s="1" t="s">
        <v>95862</v>
      </c>
      <c r="K30918" s="1" t="s">
        <v>97297</v>
      </c>
      <c r="L30918" s="1" t="s">
        <v>25</v>
      </c>
      <c r="M30918" s="1" t="s">
        <v>26</v>
      </c>
      <c r="N30918" s="1" t="s">
        <v>26</v>
      </c>
      <c r="O30918" s="1" t="s">
        <v>26</v>
      </c>
      <c r="P30918" s="1" t="s">
        <v>26</v>
      </c>
      <c r="Q30918" s="1" t="s">
        <v>26</v>
      </c>
      <c r="R30918" s="1" t="s">
        <v>26</v>
      </c>
    </row>
    <row r="30919" spans="1:18" x14ac:dyDescent="0.35">
      <c r="A30919">
        <v>339661</v>
      </c>
      <c r="B30919" s="1" t="s">
        <v>97298</v>
      </c>
      <c r="C30919" s="1" t="s">
        <v>41</v>
      </c>
      <c r="D30919" s="1" t="s">
        <v>97299</v>
      </c>
      <c r="E30919">
        <v>45.329000000000001</v>
      </c>
      <c r="F30919">
        <v>142.16845000000001</v>
      </c>
      <c r="H30919" s="1" t="s">
        <v>28027</v>
      </c>
      <c r="I30919" s="1" t="s">
        <v>91603</v>
      </c>
      <c r="J30919" s="1" t="s">
        <v>94739</v>
      </c>
      <c r="K30919" s="1" t="s">
        <v>97300</v>
      </c>
      <c r="L30919" s="1" t="s">
        <v>25</v>
      </c>
      <c r="M30919" s="1" t="s">
        <v>26</v>
      </c>
      <c r="N30919" s="1" t="s">
        <v>26</v>
      </c>
      <c r="O30919" s="1" t="s">
        <v>26</v>
      </c>
      <c r="P30919" s="1" t="s">
        <v>26</v>
      </c>
      <c r="Q30919" s="1" t="s">
        <v>26</v>
      </c>
      <c r="R30919" s="1" t="s">
        <v>97301</v>
      </c>
    </row>
    <row r="30920" spans="1:18" x14ac:dyDescent="0.35">
      <c r="A30920">
        <v>339662</v>
      </c>
      <c r="B30920" s="1" t="s">
        <v>97302</v>
      </c>
      <c r="C30920" s="1" t="s">
        <v>41</v>
      </c>
      <c r="D30920" s="1" t="s">
        <v>97303</v>
      </c>
      <c r="E30920">
        <v>45.192990000000002</v>
      </c>
      <c r="F30920">
        <v>142.23990000000001</v>
      </c>
      <c r="G30920">
        <v>63</v>
      </c>
      <c r="H30920" s="1" t="s">
        <v>28027</v>
      </c>
      <c r="I30920" s="1" t="s">
        <v>91603</v>
      </c>
      <c r="J30920" s="1" t="s">
        <v>94739</v>
      </c>
      <c r="K30920" s="1" t="s">
        <v>97304</v>
      </c>
      <c r="L30920" s="1" t="s">
        <v>25</v>
      </c>
      <c r="M30920" s="1" t="s">
        <v>26</v>
      </c>
      <c r="N30920" s="1" t="s">
        <v>26</v>
      </c>
      <c r="O30920" s="1" t="s">
        <v>26</v>
      </c>
      <c r="P30920" s="1" t="s">
        <v>26</v>
      </c>
      <c r="Q30920" s="1" t="s">
        <v>97305</v>
      </c>
      <c r="R30920" s="1" t="s">
        <v>97306</v>
      </c>
    </row>
    <row r="30921" spans="1:18" x14ac:dyDescent="0.35">
      <c r="A30921">
        <v>339663</v>
      </c>
      <c r="B30921" s="1" t="s">
        <v>97307</v>
      </c>
      <c r="C30921" s="1" t="s">
        <v>19</v>
      </c>
      <c r="D30921" s="1" t="s">
        <v>97308</v>
      </c>
      <c r="E30921">
        <v>45.161830000000002</v>
      </c>
      <c r="F30921">
        <v>141.14855</v>
      </c>
      <c r="H30921" s="1" t="s">
        <v>28027</v>
      </c>
      <c r="I30921" s="1" t="s">
        <v>91603</v>
      </c>
      <c r="J30921" s="1" t="s">
        <v>94739</v>
      </c>
      <c r="K30921" s="1" t="s">
        <v>97309</v>
      </c>
      <c r="L30921" s="1" t="s">
        <v>25</v>
      </c>
      <c r="M30921" s="1" t="s">
        <v>26</v>
      </c>
      <c r="N30921" s="1" t="s">
        <v>26</v>
      </c>
      <c r="O30921" s="1" t="s">
        <v>26</v>
      </c>
      <c r="P30921" s="1" t="s">
        <v>26</v>
      </c>
      <c r="Q30921" s="1" t="s">
        <v>26</v>
      </c>
      <c r="R30921" s="1" t="s">
        <v>26</v>
      </c>
    </row>
    <row r="30922" spans="1:18" x14ac:dyDescent="0.35">
      <c r="A30922">
        <v>339664</v>
      </c>
      <c r="B30922" s="1" t="s">
        <v>97310</v>
      </c>
      <c r="C30922" s="1" t="s">
        <v>19</v>
      </c>
      <c r="D30922" s="1" t="s">
        <v>97311</v>
      </c>
      <c r="E30922">
        <v>45.100430000000003</v>
      </c>
      <c r="F30922">
        <v>141.75892999999999</v>
      </c>
      <c r="H30922" s="1" t="s">
        <v>28027</v>
      </c>
      <c r="I30922" s="1" t="s">
        <v>91603</v>
      </c>
      <c r="J30922" s="1" t="s">
        <v>94739</v>
      </c>
      <c r="K30922" s="1" t="s">
        <v>97312</v>
      </c>
      <c r="L30922" s="1" t="s">
        <v>25</v>
      </c>
      <c r="M30922" s="1" t="s">
        <v>26</v>
      </c>
      <c r="N30922" s="1" t="s">
        <v>26</v>
      </c>
      <c r="O30922" s="1" t="s">
        <v>26</v>
      </c>
      <c r="P30922" s="1" t="s">
        <v>26</v>
      </c>
      <c r="Q30922" s="1" t="s">
        <v>26</v>
      </c>
      <c r="R30922" s="1" t="s">
        <v>26</v>
      </c>
    </row>
    <row r="30923" spans="1:18" x14ac:dyDescent="0.35">
      <c r="A30923">
        <v>339665</v>
      </c>
      <c r="B30923" s="1" t="s">
        <v>97313</v>
      </c>
      <c r="C30923" s="1" t="s">
        <v>19</v>
      </c>
      <c r="D30923" s="1" t="s">
        <v>97314</v>
      </c>
      <c r="E30923">
        <v>42.919849999999997</v>
      </c>
      <c r="F30923">
        <v>142.19611</v>
      </c>
      <c r="H30923" s="1" t="s">
        <v>28027</v>
      </c>
      <c r="I30923" s="1" t="s">
        <v>91603</v>
      </c>
      <c r="J30923" s="1" t="s">
        <v>94739</v>
      </c>
      <c r="K30923" s="1" t="s">
        <v>97315</v>
      </c>
      <c r="L30923" s="1" t="s">
        <v>25</v>
      </c>
      <c r="M30923" s="1" t="s">
        <v>26</v>
      </c>
      <c r="N30923" s="1" t="s">
        <v>26</v>
      </c>
      <c r="O30923" s="1" t="s">
        <v>26</v>
      </c>
      <c r="P30923" s="1" t="s">
        <v>26</v>
      </c>
      <c r="Q30923" s="1" t="s">
        <v>26</v>
      </c>
      <c r="R30923" s="1" t="s">
        <v>26</v>
      </c>
    </row>
    <row r="30924" spans="1:18" x14ac:dyDescent="0.35">
      <c r="A30924">
        <v>339666</v>
      </c>
      <c r="B30924" s="1" t="s">
        <v>97316</v>
      </c>
      <c r="C30924" s="1" t="s">
        <v>19</v>
      </c>
      <c r="D30924" s="1" t="s">
        <v>97317</v>
      </c>
      <c r="E30924">
        <v>43.483040000000003</v>
      </c>
      <c r="F30924">
        <v>141.87975</v>
      </c>
      <c r="H30924" s="1" t="s">
        <v>28027</v>
      </c>
      <c r="I30924" s="1" t="s">
        <v>91603</v>
      </c>
      <c r="J30924" s="1" t="s">
        <v>94739</v>
      </c>
      <c r="K30924" s="1" t="s">
        <v>97318</v>
      </c>
      <c r="L30924" s="1" t="s">
        <v>25</v>
      </c>
      <c r="M30924" s="1" t="s">
        <v>26</v>
      </c>
      <c r="N30924" s="1" t="s">
        <v>26</v>
      </c>
      <c r="O30924" s="1" t="s">
        <v>26</v>
      </c>
      <c r="P30924" s="1" t="s">
        <v>26</v>
      </c>
      <c r="Q30924" s="1" t="s">
        <v>26</v>
      </c>
      <c r="R30924" s="1" t="s">
        <v>26</v>
      </c>
    </row>
    <row r="30925" spans="1:18" x14ac:dyDescent="0.35">
      <c r="A30925">
        <v>339667</v>
      </c>
      <c r="B30925" s="1" t="s">
        <v>97319</v>
      </c>
      <c r="C30925" s="1" t="s">
        <v>19</v>
      </c>
      <c r="D30925" s="1" t="s">
        <v>97320</v>
      </c>
      <c r="E30925">
        <v>43.553109999999997</v>
      </c>
      <c r="F30925">
        <v>141.86783</v>
      </c>
      <c r="H30925" s="1" t="s">
        <v>28027</v>
      </c>
      <c r="I30925" s="1" t="s">
        <v>91603</v>
      </c>
      <c r="J30925" s="1" t="s">
        <v>94739</v>
      </c>
      <c r="K30925" s="1" t="s">
        <v>97321</v>
      </c>
      <c r="L30925" s="1" t="s">
        <v>25</v>
      </c>
      <c r="M30925" s="1" t="s">
        <v>26</v>
      </c>
      <c r="N30925" s="1" t="s">
        <v>26</v>
      </c>
      <c r="O30925" s="1" t="s">
        <v>26</v>
      </c>
      <c r="P30925" s="1" t="s">
        <v>26</v>
      </c>
      <c r="Q30925" s="1" t="s">
        <v>26</v>
      </c>
      <c r="R30925" s="1" t="s">
        <v>26</v>
      </c>
    </row>
    <row r="30926" spans="1:18" x14ac:dyDescent="0.35">
      <c r="A30926">
        <v>339668</v>
      </c>
      <c r="B30926" s="1" t="s">
        <v>97322</v>
      </c>
      <c r="C30926" s="1" t="s">
        <v>19</v>
      </c>
      <c r="D30926" s="1" t="s">
        <v>97323</v>
      </c>
      <c r="E30926">
        <v>44.658009999999997</v>
      </c>
      <c r="F30926">
        <v>141.92491000000001</v>
      </c>
      <c r="H30926" s="1" t="s">
        <v>28027</v>
      </c>
      <c r="I30926" s="1" t="s">
        <v>91603</v>
      </c>
      <c r="J30926" s="1" t="s">
        <v>94739</v>
      </c>
      <c r="K30926" s="1" t="s">
        <v>97324</v>
      </c>
      <c r="L30926" s="1" t="s">
        <v>25</v>
      </c>
      <c r="M30926" s="1" t="s">
        <v>26</v>
      </c>
      <c r="N30926" s="1" t="s">
        <v>26</v>
      </c>
      <c r="O30926" s="1" t="s">
        <v>26</v>
      </c>
      <c r="P30926" s="1" t="s">
        <v>26</v>
      </c>
      <c r="Q30926" s="1" t="s">
        <v>26</v>
      </c>
      <c r="R30926" s="1" t="s">
        <v>26</v>
      </c>
    </row>
    <row r="30927" spans="1:18" x14ac:dyDescent="0.35">
      <c r="A30927">
        <v>339669</v>
      </c>
      <c r="B30927" s="1" t="s">
        <v>97325</v>
      </c>
      <c r="C30927" s="1" t="s">
        <v>19</v>
      </c>
      <c r="D30927" s="1" t="s">
        <v>97326</v>
      </c>
      <c r="E30927">
        <v>44.676340000000003</v>
      </c>
      <c r="F30927">
        <v>142.59381999999999</v>
      </c>
      <c r="H30927" s="1" t="s">
        <v>28027</v>
      </c>
      <c r="I30927" s="1" t="s">
        <v>91603</v>
      </c>
      <c r="J30927" s="1" t="s">
        <v>94739</v>
      </c>
      <c r="K30927" s="1" t="s">
        <v>97327</v>
      </c>
      <c r="L30927" s="1" t="s">
        <v>25</v>
      </c>
      <c r="M30927" s="1" t="s">
        <v>26</v>
      </c>
      <c r="N30927" s="1" t="s">
        <v>26</v>
      </c>
      <c r="O30927" s="1" t="s">
        <v>26</v>
      </c>
      <c r="P30927" s="1" t="s">
        <v>26</v>
      </c>
      <c r="Q30927" s="1" t="s">
        <v>26</v>
      </c>
      <c r="R30927" s="1" t="s">
        <v>26</v>
      </c>
    </row>
    <row r="30928" spans="1:18" x14ac:dyDescent="0.35">
      <c r="A30928">
        <v>339670</v>
      </c>
      <c r="B30928" s="1" t="s">
        <v>97328</v>
      </c>
      <c r="C30928" s="1" t="s">
        <v>19</v>
      </c>
      <c r="D30928" s="1" t="s">
        <v>97329</v>
      </c>
      <c r="E30928">
        <v>44.67145</v>
      </c>
      <c r="F30928">
        <v>142.61592999999999</v>
      </c>
      <c r="H30928" s="1" t="s">
        <v>28027</v>
      </c>
      <c r="I30928" s="1" t="s">
        <v>91603</v>
      </c>
      <c r="J30928" s="1" t="s">
        <v>94739</v>
      </c>
      <c r="K30928" s="1" t="s">
        <v>97327</v>
      </c>
      <c r="L30928" s="1" t="s">
        <v>25</v>
      </c>
      <c r="M30928" s="1" t="s">
        <v>26</v>
      </c>
      <c r="N30928" s="1" t="s">
        <v>26</v>
      </c>
      <c r="O30928" s="1" t="s">
        <v>26</v>
      </c>
      <c r="P30928" s="1" t="s">
        <v>26</v>
      </c>
      <c r="Q30928" s="1" t="s">
        <v>26</v>
      </c>
      <c r="R30928" s="1" t="s">
        <v>26</v>
      </c>
    </row>
    <row r="30929" spans="1:18" x14ac:dyDescent="0.35">
      <c r="A30929">
        <v>339671</v>
      </c>
      <c r="B30929" s="1" t="s">
        <v>97330</v>
      </c>
      <c r="C30929" s="1" t="s">
        <v>19</v>
      </c>
      <c r="D30929" s="1" t="s">
        <v>97331</v>
      </c>
      <c r="E30929">
        <v>42.226349999999996</v>
      </c>
      <c r="F30929">
        <v>139.82364999999999</v>
      </c>
      <c r="H30929" s="1" t="s">
        <v>28027</v>
      </c>
      <c r="I30929" s="1" t="s">
        <v>91603</v>
      </c>
      <c r="J30929" s="1" t="s">
        <v>94739</v>
      </c>
      <c r="K30929" s="1" t="s">
        <v>97291</v>
      </c>
      <c r="L30929" s="1" t="s">
        <v>25</v>
      </c>
      <c r="M30929" s="1" t="s">
        <v>26</v>
      </c>
      <c r="N30929" s="1" t="s">
        <v>26</v>
      </c>
      <c r="O30929" s="1" t="s">
        <v>26</v>
      </c>
      <c r="P30929" s="1" t="s">
        <v>26</v>
      </c>
      <c r="Q30929" s="1" t="s">
        <v>26</v>
      </c>
      <c r="R30929" s="1" t="s">
        <v>26</v>
      </c>
    </row>
    <row r="30930" spans="1:18" x14ac:dyDescent="0.35">
      <c r="A30930">
        <v>339672</v>
      </c>
      <c r="B30930" s="1" t="s">
        <v>97332</v>
      </c>
      <c r="C30930" s="1" t="s">
        <v>19</v>
      </c>
      <c r="D30930" s="1" t="s">
        <v>97333</v>
      </c>
      <c r="E30930">
        <v>43.625999999999998</v>
      </c>
      <c r="F30930">
        <v>142.67806999999999</v>
      </c>
      <c r="G30930">
        <v>1393</v>
      </c>
      <c r="H30930" s="1" t="s">
        <v>28027</v>
      </c>
      <c r="I30930" s="1" t="s">
        <v>91603</v>
      </c>
      <c r="J30930" s="1" t="s">
        <v>94739</v>
      </c>
      <c r="K30930" s="1" t="s">
        <v>96020</v>
      </c>
      <c r="L30930" s="1" t="s">
        <v>25</v>
      </c>
      <c r="M30930" s="1" t="s">
        <v>26</v>
      </c>
      <c r="N30930" s="1" t="s">
        <v>26</v>
      </c>
      <c r="O30930" s="1" t="s">
        <v>26</v>
      </c>
      <c r="P30930" s="1" t="s">
        <v>26</v>
      </c>
      <c r="Q30930" s="1" t="s">
        <v>26</v>
      </c>
      <c r="R30930" s="1" t="s">
        <v>26</v>
      </c>
    </row>
    <row r="30931" spans="1:18" x14ac:dyDescent="0.35">
      <c r="A30931">
        <v>339673</v>
      </c>
      <c r="B30931" s="1" t="s">
        <v>97334</v>
      </c>
      <c r="C30931" s="1" t="s">
        <v>19</v>
      </c>
      <c r="D30931" s="1" t="s">
        <v>97335</v>
      </c>
      <c r="E30931">
        <v>43.642440000000001</v>
      </c>
      <c r="F30931">
        <v>143.02086</v>
      </c>
      <c r="H30931" s="1" t="s">
        <v>28027</v>
      </c>
      <c r="I30931" s="1" t="s">
        <v>91603</v>
      </c>
      <c r="J30931" s="1" t="s">
        <v>94739</v>
      </c>
      <c r="K30931" s="1" t="s">
        <v>97336</v>
      </c>
      <c r="L30931" s="1" t="s">
        <v>25</v>
      </c>
      <c r="M30931" s="1" t="s">
        <v>26</v>
      </c>
      <c r="N30931" s="1" t="s">
        <v>26</v>
      </c>
      <c r="O30931" s="1" t="s">
        <v>26</v>
      </c>
      <c r="P30931" s="1" t="s">
        <v>26</v>
      </c>
      <c r="Q30931" s="1" t="s">
        <v>26</v>
      </c>
      <c r="R30931" s="1" t="s">
        <v>26</v>
      </c>
    </row>
    <row r="30932" spans="1:18" x14ac:dyDescent="0.35">
      <c r="A30932">
        <v>339674</v>
      </c>
      <c r="B30932" s="1" t="s">
        <v>97337</v>
      </c>
      <c r="C30932" s="1" t="s">
        <v>19</v>
      </c>
      <c r="D30932" s="1" t="s">
        <v>97338</v>
      </c>
      <c r="E30932">
        <v>44.197139999999997</v>
      </c>
      <c r="F30932">
        <v>143.07365999999999</v>
      </c>
      <c r="H30932" s="1" t="s">
        <v>28027</v>
      </c>
      <c r="I30932" s="1" t="s">
        <v>91603</v>
      </c>
      <c r="J30932" s="1" t="s">
        <v>94739</v>
      </c>
      <c r="K30932" s="1" t="s">
        <v>97339</v>
      </c>
      <c r="L30932" s="1" t="s">
        <v>25</v>
      </c>
      <c r="M30932" s="1" t="s">
        <v>26</v>
      </c>
      <c r="N30932" s="1" t="s">
        <v>26</v>
      </c>
      <c r="O30932" s="1" t="s">
        <v>26</v>
      </c>
      <c r="P30932" s="1" t="s">
        <v>26</v>
      </c>
      <c r="Q30932" s="1" t="s">
        <v>26</v>
      </c>
      <c r="R30932" s="1" t="s">
        <v>26</v>
      </c>
    </row>
    <row r="30933" spans="1:18" x14ac:dyDescent="0.35">
      <c r="A30933">
        <v>339675</v>
      </c>
      <c r="B30933" s="1" t="s">
        <v>97340</v>
      </c>
      <c r="C30933" s="1" t="s">
        <v>19</v>
      </c>
      <c r="D30933" s="1" t="s">
        <v>97341</v>
      </c>
      <c r="E30933">
        <v>43.618549999999999</v>
      </c>
      <c r="F30933">
        <v>144.83074999999999</v>
      </c>
      <c r="H30933" s="1" t="s">
        <v>28027</v>
      </c>
      <c r="I30933" s="1" t="s">
        <v>91603</v>
      </c>
      <c r="J30933" s="1" t="s">
        <v>94739</v>
      </c>
      <c r="K30933" s="1" t="s">
        <v>97342</v>
      </c>
      <c r="L30933" s="1" t="s">
        <v>25</v>
      </c>
      <c r="M30933" s="1" t="s">
        <v>26</v>
      </c>
      <c r="N30933" s="1" t="s">
        <v>26</v>
      </c>
      <c r="O30933" s="1" t="s">
        <v>26</v>
      </c>
      <c r="P30933" s="1" t="s">
        <v>26</v>
      </c>
      <c r="Q30933" s="1" t="s">
        <v>26</v>
      </c>
      <c r="R30933" s="1" t="s">
        <v>26</v>
      </c>
    </row>
    <row r="30934" spans="1:18" x14ac:dyDescent="0.35">
      <c r="A30934">
        <v>339676</v>
      </c>
      <c r="B30934" s="1" t="s">
        <v>97343</v>
      </c>
      <c r="C30934" s="1" t="s">
        <v>19</v>
      </c>
      <c r="D30934" s="1" t="s">
        <v>97344</v>
      </c>
      <c r="E30934">
        <v>43.305700000000002</v>
      </c>
      <c r="F30934">
        <v>144.60919000000001</v>
      </c>
      <c r="G30934">
        <v>79</v>
      </c>
      <c r="H30934" s="1" t="s">
        <v>28027</v>
      </c>
      <c r="I30934" s="1" t="s">
        <v>91603</v>
      </c>
      <c r="J30934" s="1" t="s">
        <v>94739</v>
      </c>
      <c r="K30934" s="1" t="s">
        <v>97345</v>
      </c>
      <c r="L30934" s="1" t="s">
        <v>25</v>
      </c>
      <c r="M30934" s="1" t="s">
        <v>26</v>
      </c>
      <c r="N30934" s="1" t="s">
        <v>26</v>
      </c>
      <c r="O30934" s="1" t="s">
        <v>26</v>
      </c>
      <c r="P30934" s="1" t="s">
        <v>26</v>
      </c>
      <c r="Q30934" s="1" t="s">
        <v>26</v>
      </c>
      <c r="R30934" s="1" t="s">
        <v>26</v>
      </c>
    </row>
    <row r="30935" spans="1:18" x14ac:dyDescent="0.35">
      <c r="A30935">
        <v>339677</v>
      </c>
      <c r="B30935" s="1" t="s">
        <v>97346</v>
      </c>
      <c r="C30935" s="1" t="s">
        <v>19</v>
      </c>
      <c r="D30935" s="1" t="s">
        <v>97347</v>
      </c>
      <c r="E30935">
        <v>43.240340000000003</v>
      </c>
      <c r="F30935">
        <v>143.50370000000001</v>
      </c>
      <c r="H30935" s="1" t="s">
        <v>28027</v>
      </c>
      <c r="I30935" s="1" t="s">
        <v>91603</v>
      </c>
      <c r="J30935" s="1" t="s">
        <v>94739</v>
      </c>
      <c r="K30935" s="1" t="s">
        <v>94901</v>
      </c>
      <c r="L30935" s="1" t="s">
        <v>25</v>
      </c>
      <c r="M30935" s="1" t="s">
        <v>26</v>
      </c>
      <c r="N30935" s="1" t="s">
        <v>26</v>
      </c>
      <c r="O30935" s="1" t="s">
        <v>26</v>
      </c>
      <c r="P30935" s="1" t="s">
        <v>26</v>
      </c>
      <c r="Q30935" s="1" t="s">
        <v>26</v>
      </c>
      <c r="R30935" s="1" t="s">
        <v>26</v>
      </c>
    </row>
    <row r="30936" spans="1:18" x14ac:dyDescent="0.35">
      <c r="A30936">
        <v>339678</v>
      </c>
      <c r="B30936" s="1" t="s">
        <v>97348</v>
      </c>
      <c r="C30936" s="1" t="s">
        <v>19</v>
      </c>
      <c r="D30936" s="1" t="s">
        <v>97349</v>
      </c>
      <c r="E30936">
        <v>43.239820000000002</v>
      </c>
      <c r="F30936">
        <v>142.93629000000001</v>
      </c>
      <c r="H30936" s="1" t="s">
        <v>28027</v>
      </c>
      <c r="I30936" s="1" t="s">
        <v>91603</v>
      </c>
      <c r="J30936" s="1" t="s">
        <v>94739</v>
      </c>
      <c r="K30936" s="1" t="s">
        <v>95964</v>
      </c>
      <c r="L30936" s="1" t="s">
        <v>25</v>
      </c>
      <c r="M30936" s="1" t="s">
        <v>26</v>
      </c>
      <c r="N30936" s="1" t="s">
        <v>26</v>
      </c>
      <c r="O30936" s="1" t="s">
        <v>26</v>
      </c>
      <c r="P30936" s="1" t="s">
        <v>26</v>
      </c>
      <c r="Q30936" s="1" t="s">
        <v>26</v>
      </c>
      <c r="R30936" s="1" t="s">
        <v>26</v>
      </c>
    </row>
    <row r="30937" spans="1:18" x14ac:dyDescent="0.35">
      <c r="A30937">
        <v>339679</v>
      </c>
      <c r="B30937" s="1" t="s">
        <v>97350</v>
      </c>
      <c r="C30937" s="1" t="s">
        <v>19</v>
      </c>
      <c r="D30937" s="1" t="s">
        <v>97351</v>
      </c>
      <c r="E30937">
        <v>43.606110000000001</v>
      </c>
      <c r="F30937">
        <v>143.38751999999999</v>
      </c>
      <c r="H30937" s="1" t="s">
        <v>28027</v>
      </c>
      <c r="I30937" s="1" t="s">
        <v>91603</v>
      </c>
      <c r="J30937" s="1" t="s">
        <v>94739</v>
      </c>
      <c r="K30937" s="1" t="s">
        <v>97352</v>
      </c>
      <c r="L30937" s="1" t="s">
        <v>25</v>
      </c>
      <c r="M30937" s="1" t="s">
        <v>26</v>
      </c>
      <c r="N30937" s="1" t="s">
        <v>26</v>
      </c>
      <c r="O30937" s="1" t="s">
        <v>26</v>
      </c>
      <c r="P30937" s="1" t="s">
        <v>26</v>
      </c>
      <c r="Q30937" s="1" t="s">
        <v>26</v>
      </c>
      <c r="R30937" s="1" t="s">
        <v>26</v>
      </c>
    </row>
    <row r="30938" spans="1:18" x14ac:dyDescent="0.35">
      <c r="A30938">
        <v>339680</v>
      </c>
      <c r="B30938" s="1" t="s">
        <v>97353</v>
      </c>
      <c r="C30938" s="1" t="s">
        <v>41</v>
      </c>
      <c r="D30938" s="1" t="s">
        <v>97354</v>
      </c>
      <c r="E30938">
        <v>43.881399999999999</v>
      </c>
      <c r="F30938">
        <v>144.45938000000001</v>
      </c>
      <c r="H30938" s="1" t="s">
        <v>28027</v>
      </c>
      <c r="I30938" s="1" t="s">
        <v>91603</v>
      </c>
      <c r="J30938" s="1" t="s">
        <v>94739</v>
      </c>
      <c r="K30938" s="1" t="s">
        <v>97355</v>
      </c>
      <c r="L30938" s="1" t="s">
        <v>25</v>
      </c>
      <c r="M30938" s="1" t="s">
        <v>26</v>
      </c>
      <c r="N30938" s="1" t="s">
        <v>26</v>
      </c>
      <c r="O30938" s="1" t="s">
        <v>26</v>
      </c>
      <c r="P30938" s="1" t="s">
        <v>26</v>
      </c>
      <c r="Q30938" s="1" t="s">
        <v>26</v>
      </c>
      <c r="R30938" s="1" t="s">
        <v>26</v>
      </c>
    </row>
    <row r="30939" spans="1:18" x14ac:dyDescent="0.35">
      <c r="A30939">
        <v>339681</v>
      </c>
      <c r="B30939" s="1" t="s">
        <v>97356</v>
      </c>
      <c r="C30939" s="1" t="s">
        <v>28</v>
      </c>
      <c r="D30939" s="1" t="s">
        <v>97357</v>
      </c>
      <c r="E30939">
        <v>43.826180000000001</v>
      </c>
      <c r="F30939">
        <v>144.16707</v>
      </c>
      <c r="H30939" s="1" t="s">
        <v>28027</v>
      </c>
      <c r="I30939" s="1" t="s">
        <v>91603</v>
      </c>
      <c r="J30939" s="1" t="s">
        <v>94739</v>
      </c>
      <c r="K30939" s="1" t="s">
        <v>94881</v>
      </c>
      <c r="L30939" s="1" t="s">
        <v>25</v>
      </c>
      <c r="M30939" s="1" t="s">
        <v>26</v>
      </c>
      <c r="N30939" s="1" t="s">
        <v>26</v>
      </c>
      <c r="O30939" s="1" t="s">
        <v>26</v>
      </c>
      <c r="P30939" s="1" t="s">
        <v>26</v>
      </c>
      <c r="Q30939" s="1" t="s">
        <v>26</v>
      </c>
      <c r="R30939" s="1" t="s">
        <v>97358</v>
      </c>
    </row>
    <row r="30940" spans="1:18" x14ac:dyDescent="0.35">
      <c r="A30940">
        <v>339682</v>
      </c>
      <c r="B30940" s="1" t="s">
        <v>97359</v>
      </c>
      <c r="C30940" s="1" t="s">
        <v>19</v>
      </c>
      <c r="D30940" s="1" t="s">
        <v>97360</v>
      </c>
      <c r="E30940">
        <v>44.361409999999999</v>
      </c>
      <c r="F30940">
        <v>143.34743</v>
      </c>
      <c r="H30940" s="1" t="s">
        <v>28027</v>
      </c>
      <c r="I30940" s="1" t="s">
        <v>91603</v>
      </c>
      <c r="J30940" s="1" t="s">
        <v>94739</v>
      </c>
      <c r="K30940" s="1" t="s">
        <v>97361</v>
      </c>
      <c r="L30940" s="1" t="s">
        <v>25</v>
      </c>
      <c r="M30940" s="1" t="s">
        <v>26</v>
      </c>
      <c r="N30940" s="1" t="s">
        <v>26</v>
      </c>
      <c r="O30940" s="1" t="s">
        <v>26</v>
      </c>
      <c r="P30940" s="1" t="s">
        <v>26</v>
      </c>
      <c r="Q30940" s="1" t="s">
        <v>26</v>
      </c>
      <c r="R30940" s="1" t="s">
        <v>26</v>
      </c>
    </row>
    <row r="30941" spans="1:18" x14ac:dyDescent="0.35">
      <c r="A30941">
        <v>339683</v>
      </c>
      <c r="B30941" s="1" t="s">
        <v>97362</v>
      </c>
      <c r="C30941" s="1" t="s">
        <v>19</v>
      </c>
      <c r="D30941" s="1" t="s">
        <v>97363</v>
      </c>
      <c r="E30941">
        <v>43.00611</v>
      </c>
      <c r="F30941">
        <v>144.43324999999999</v>
      </c>
      <c r="H30941" s="1" t="s">
        <v>28027</v>
      </c>
      <c r="I30941" s="1" t="s">
        <v>91603</v>
      </c>
      <c r="J30941" s="1" t="s">
        <v>94739</v>
      </c>
      <c r="K30941" s="1" t="s">
        <v>94897</v>
      </c>
      <c r="L30941" s="1" t="s">
        <v>25</v>
      </c>
      <c r="M30941" s="1" t="s">
        <v>26</v>
      </c>
      <c r="N30941" s="1" t="s">
        <v>26</v>
      </c>
      <c r="O30941" s="1" t="s">
        <v>26</v>
      </c>
      <c r="P30941" s="1" t="s">
        <v>26</v>
      </c>
      <c r="Q30941" s="1" t="s">
        <v>26</v>
      </c>
      <c r="R30941" s="1" t="s">
        <v>26</v>
      </c>
    </row>
    <row r="30942" spans="1:18" x14ac:dyDescent="0.35">
      <c r="A30942">
        <v>339684</v>
      </c>
      <c r="B30942" s="1" t="s">
        <v>97364</v>
      </c>
      <c r="C30942" s="1" t="s">
        <v>41</v>
      </c>
      <c r="D30942" s="1" t="s">
        <v>97365</v>
      </c>
      <c r="E30942">
        <v>42.770760000000003</v>
      </c>
      <c r="F30942">
        <v>143.59147999999999</v>
      </c>
      <c r="H30942" s="1" t="s">
        <v>28027</v>
      </c>
      <c r="I30942" s="1" t="s">
        <v>91603</v>
      </c>
      <c r="J30942" s="1" t="s">
        <v>94739</v>
      </c>
      <c r="K30942" s="1" t="s">
        <v>97366</v>
      </c>
      <c r="L30942" s="1" t="s">
        <v>25</v>
      </c>
      <c r="M30942" s="1" t="s">
        <v>26</v>
      </c>
      <c r="N30942" s="1" t="s">
        <v>26</v>
      </c>
      <c r="O30942" s="1" t="s">
        <v>26</v>
      </c>
      <c r="P30942" s="1" t="s">
        <v>26</v>
      </c>
      <c r="Q30942" s="1" t="s">
        <v>26</v>
      </c>
      <c r="R30942" s="1" t="s">
        <v>26</v>
      </c>
    </row>
    <row r="30943" spans="1:18" x14ac:dyDescent="0.35">
      <c r="A30943">
        <v>339685</v>
      </c>
      <c r="B30943" s="1" t="s">
        <v>97367</v>
      </c>
      <c r="C30943" s="1" t="s">
        <v>41</v>
      </c>
      <c r="D30943" s="1" t="s">
        <v>97368</v>
      </c>
      <c r="E30943">
        <v>42.79607</v>
      </c>
      <c r="F30943">
        <v>143.49195</v>
      </c>
      <c r="H30943" s="1" t="s">
        <v>28027</v>
      </c>
      <c r="I30943" s="1" t="s">
        <v>91603</v>
      </c>
      <c r="J30943" s="1" t="s">
        <v>94739</v>
      </c>
      <c r="K30943" s="1" t="s">
        <v>97369</v>
      </c>
      <c r="L30943" s="1" t="s">
        <v>25</v>
      </c>
      <c r="M30943" s="1" t="s">
        <v>26</v>
      </c>
      <c r="N30943" s="1" t="s">
        <v>26</v>
      </c>
      <c r="O30943" s="1" t="s">
        <v>26</v>
      </c>
      <c r="P30943" s="1" t="s">
        <v>26</v>
      </c>
      <c r="Q30943" s="1" t="s">
        <v>26</v>
      </c>
      <c r="R30943" s="1" t="s">
        <v>26</v>
      </c>
    </row>
    <row r="30944" spans="1:18" x14ac:dyDescent="0.35">
      <c r="A30944">
        <v>339686</v>
      </c>
      <c r="B30944" s="1" t="s">
        <v>97370</v>
      </c>
      <c r="C30944" s="1" t="s">
        <v>19</v>
      </c>
      <c r="D30944" s="1" t="s">
        <v>97371</v>
      </c>
      <c r="E30944">
        <v>42.78445</v>
      </c>
      <c r="F30944">
        <v>142.22042999999999</v>
      </c>
      <c r="H30944" s="1" t="s">
        <v>28027</v>
      </c>
      <c r="I30944" s="1" t="s">
        <v>91603</v>
      </c>
      <c r="J30944" s="1" t="s">
        <v>94739</v>
      </c>
      <c r="K30944" s="1" t="s">
        <v>97315</v>
      </c>
      <c r="L30944" s="1" t="s">
        <v>25</v>
      </c>
      <c r="M30944" s="1" t="s">
        <v>26</v>
      </c>
      <c r="N30944" s="1" t="s">
        <v>26</v>
      </c>
      <c r="O30944" s="1" t="s">
        <v>26</v>
      </c>
      <c r="P30944" s="1" t="s">
        <v>26</v>
      </c>
      <c r="Q30944" s="1" t="s">
        <v>26</v>
      </c>
      <c r="R30944" s="1" t="s">
        <v>26</v>
      </c>
    </row>
    <row r="30945" spans="1:18" x14ac:dyDescent="0.35">
      <c r="A30945">
        <v>339687</v>
      </c>
      <c r="B30945" s="1" t="s">
        <v>97372</v>
      </c>
      <c r="C30945" s="1" t="s">
        <v>41</v>
      </c>
      <c r="D30945" s="1" t="s">
        <v>97373</v>
      </c>
      <c r="E30945">
        <v>42.631540000000001</v>
      </c>
      <c r="F30945">
        <v>141.60901000000001</v>
      </c>
      <c r="H30945" s="1" t="s">
        <v>28027</v>
      </c>
      <c r="I30945" s="1" t="s">
        <v>91603</v>
      </c>
      <c r="J30945" s="1" t="s">
        <v>94739</v>
      </c>
      <c r="K30945" s="1" t="s">
        <v>97374</v>
      </c>
      <c r="L30945" s="1" t="s">
        <v>25</v>
      </c>
      <c r="M30945" s="1" t="s">
        <v>26</v>
      </c>
      <c r="N30945" s="1" t="s">
        <v>26</v>
      </c>
      <c r="O30945" s="1" t="s">
        <v>26</v>
      </c>
      <c r="P30945" s="1" t="s">
        <v>26</v>
      </c>
      <c r="Q30945" s="1" t="s">
        <v>26</v>
      </c>
      <c r="R30945" s="1" t="s">
        <v>97375</v>
      </c>
    </row>
    <row r="30946" spans="1:18" x14ac:dyDescent="0.35">
      <c r="A30946">
        <v>339688</v>
      </c>
      <c r="B30946" s="1" t="s">
        <v>97376</v>
      </c>
      <c r="C30946" s="1" t="s">
        <v>41</v>
      </c>
      <c r="D30946" s="1" t="s">
        <v>97377</v>
      </c>
      <c r="E30946">
        <v>42.664659999999998</v>
      </c>
      <c r="F30946">
        <v>141.70982000000001</v>
      </c>
      <c r="H30946" s="1" t="s">
        <v>28027</v>
      </c>
      <c r="I30946" s="1" t="s">
        <v>91603</v>
      </c>
      <c r="J30946" s="1" t="s">
        <v>94739</v>
      </c>
      <c r="K30946" s="1" t="s">
        <v>97374</v>
      </c>
      <c r="L30946" s="1" t="s">
        <v>25</v>
      </c>
      <c r="M30946" s="1" t="s">
        <v>26</v>
      </c>
      <c r="N30946" s="1" t="s">
        <v>26</v>
      </c>
      <c r="O30946" s="1" t="s">
        <v>26</v>
      </c>
      <c r="P30946" s="1" t="s">
        <v>26</v>
      </c>
      <c r="Q30946" s="1" t="s">
        <v>26</v>
      </c>
      <c r="R30946" s="1" t="s">
        <v>26</v>
      </c>
    </row>
    <row r="30947" spans="1:18" x14ac:dyDescent="0.35">
      <c r="A30947">
        <v>339689</v>
      </c>
      <c r="B30947" s="1" t="s">
        <v>97378</v>
      </c>
      <c r="C30947" s="1" t="s">
        <v>19</v>
      </c>
      <c r="D30947" s="1" t="s">
        <v>97379</v>
      </c>
      <c r="E30947">
        <v>44.068460000000002</v>
      </c>
      <c r="F30947">
        <v>145.00432000000001</v>
      </c>
      <c r="H30947" s="1" t="s">
        <v>28027</v>
      </c>
      <c r="I30947" s="1" t="s">
        <v>91603</v>
      </c>
      <c r="J30947" s="1" t="s">
        <v>94739</v>
      </c>
      <c r="K30947" s="1" t="s">
        <v>97380</v>
      </c>
      <c r="L30947" s="1" t="s">
        <v>25</v>
      </c>
      <c r="M30947" s="1" t="s">
        <v>26</v>
      </c>
      <c r="N30947" s="1" t="s">
        <v>26</v>
      </c>
      <c r="O30947" s="1" t="s">
        <v>26</v>
      </c>
      <c r="P30947" s="1" t="s">
        <v>26</v>
      </c>
      <c r="Q30947" s="1" t="s">
        <v>26</v>
      </c>
      <c r="R30947" s="1" t="s">
        <v>26</v>
      </c>
    </row>
    <row r="30948" spans="1:18" x14ac:dyDescent="0.35">
      <c r="A30948">
        <v>339690</v>
      </c>
      <c r="B30948" s="1" t="s">
        <v>97381</v>
      </c>
      <c r="C30948" s="1" t="s">
        <v>19</v>
      </c>
      <c r="D30948" s="1" t="s">
        <v>97382</v>
      </c>
      <c r="E30948">
        <v>34.778689999999997</v>
      </c>
      <c r="F30948">
        <v>134.71223000000001</v>
      </c>
      <c r="H30948" s="1" t="s">
        <v>28027</v>
      </c>
      <c r="I30948" s="1" t="s">
        <v>91603</v>
      </c>
      <c r="J30948" s="1" t="s">
        <v>95008</v>
      </c>
      <c r="K30948" s="1" t="s">
        <v>97383</v>
      </c>
      <c r="L30948" s="1" t="s">
        <v>25</v>
      </c>
      <c r="M30948" s="1" t="s">
        <v>26</v>
      </c>
      <c r="N30948" s="1" t="s">
        <v>26</v>
      </c>
      <c r="O30948" s="1" t="s">
        <v>26</v>
      </c>
      <c r="P30948" s="1" t="s">
        <v>26</v>
      </c>
      <c r="Q30948" s="1" t="s">
        <v>26</v>
      </c>
      <c r="R30948" s="1" t="s">
        <v>26</v>
      </c>
    </row>
    <row r="30949" spans="1:18" x14ac:dyDescent="0.35">
      <c r="A30949">
        <v>339691</v>
      </c>
      <c r="B30949" s="1" t="s">
        <v>97384</v>
      </c>
      <c r="C30949" s="1" t="s">
        <v>41</v>
      </c>
      <c r="D30949" s="1" t="s">
        <v>97385</v>
      </c>
      <c r="E30949">
        <v>34.292450000000002</v>
      </c>
      <c r="F30949">
        <v>136.68620999999999</v>
      </c>
      <c r="G30949">
        <v>7</v>
      </c>
      <c r="H30949" s="1" t="s">
        <v>28027</v>
      </c>
      <c r="I30949" s="1" t="s">
        <v>91603</v>
      </c>
      <c r="J30949" s="1" t="s">
        <v>95721</v>
      </c>
      <c r="K30949" s="1" t="s">
        <v>97386</v>
      </c>
      <c r="L30949" s="1" t="s">
        <v>25</v>
      </c>
      <c r="M30949" s="1" t="s">
        <v>26</v>
      </c>
      <c r="N30949" s="1" t="s">
        <v>26</v>
      </c>
      <c r="O30949" s="1" t="s">
        <v>26</v>
      </c>
      <c r="P30949" s="1" t="s">
        <v>26</v>
      </c>
      <c r="Q30949" s="1" t="s">
        <v>26</v>
      </c>
      <c r="R30949" s="1" t="s">
        <v>26</v>
      </c>
    </row>
    <row r="30950" spans="1:18" x14ac:dyDescent="0.35">
      <c r="A30950">
        <v>339693</v>
      </c>
      <c r="B30950" s="1" t="s">
        <v>97387</v>
      </c>
      <c r="C30950" s="1" t="s">
        <v>19</v>
      </c>
      <c r="D30950" s="1" t="s">
        <v>97388</v>
      </c>
      <c r="E30950">
        <v>35.011839999999999</v>
      </c>
      <c r="F30950">
        <v>135.60469000000001</v>
      </c>
      <c r="H30950" s="1" t="s">
        <v>28027</v>
      </c>
      <c r="I30950" s="1" t="s">
        <v>91603</v>
      </c>
      <c r="J30950" s="1" t="s">
        <v>95667</v>
      </c>
      <c r="K30950" s="1" t="s">
        <v>97389</v>
      </c>
      <c r="L30950" s="1" t="s">
        <v>25</v>
      </c>
      <c r="M30950" s="1" t="s">
        <v>26</v>
      </c>
      <c r="N30950" s="1" t="s">
        <v>26</v>
      </c>
      <c r="O30950" s="1" t="s">
        <v>26</v>
      </c>
      <c r="P30950" s="1" t="s">
        <v>26</v>
      </c>
      <c r="Q30950" s="1" t="s">
        <v>26</v>
      </c>
      <c r="R30950" s="1" t="s">
        <v>26</v>
      </c>
    </row>
    <row r="30951" spans="1:18" x14ac:dyDescent="0.35">
      <c r="A30951">
        <v>339694</v>
      </c>
      <c r="B30951" s="1" t="s">
        <v>97390</v>
      </c>
      <c r="C30951" s="1" t="s">
        <v>19</v>
      </c>
      <c r="D30951" s="1" t="s">
        <v>97391</v>
      </c>
      <c r="E30951">
        <v>42.626109999999997</v>
      </c>
      <c r="F30951">
        <v>140.80073999999999</v>
      </c>
      <c r="H30951" s="1" t="s">
        <v>28027</v>
      </c>
      <c r="I30951" s="1" t="s">
        <v>91603</v>
      </c>
      <c r="J30951" s="1" t="s">
        <v>94739</v>
      </c>
      <c r="K30951" s="1" t="s">
        <v>97392</v>
      </c>
      <c r="L30951" s="1" t="s">
        <v>25</v>
      </c>
      <c r="M30951" s="1" t="s">
        <v>26</v>
      </c>
      <c r="N30951" s="1" t="s">
        <v>26</v>
      </c>
      <c r="O30951" s="1" t="s">
        <v>26</v>
      </c>
      <c r="P30951" s="1" t="s">
        <v>26</v>
      </c>
      <c r="Q30951" s="1" t="s">
        <v>26</v>
      </c>
      <c r="R30951" s="1" t="s">
        <v>26</v>
      </c>
    </row>
    <row r="30952" spans="1:18" x14ac:dyDescent="0.35">
      <c r="A30952">
        <v>339695</v>
      </c>
      <c r="B30952" s="1" t="s">
        <v>97393</v>
      </c>
      <c r="C30952" s="1" t="s">
        <v>19</v>
      </c>
      <c r="D30952" s="1" t="s">
        <v>97394</v>
      </c>
      <c r="E30952">
        <v>43.782649999999997</v>
      </c>
      <c r="F30952">
        <v>144.31328999999999</v>
      </c>
      <c r="H30952" s="1" t="s">
        <v>28027</v>
      </c>
      <c r="I30952" s="1" t="s">
        <v>91603</v>
      </c>
      <c r="J30952" s="1" t="s">
        <v>94739</v>
      </c>
      <c r="K30952" s="1" t="s">
        <v>97395</v>
      </c>
      <c r="L30952" s="1" t="s">
        <v>25</v>
      </c>
      <c r="M30952" s="1" t="s">
        <v>26</v>
      </c>
      <c r="N30952" s="1" t="s">
        <v>26</v>
      </c>
      <c r="O30952" s="1" t="s">
        <v>26</v>
      </c>
      <c r="P30952" s="1" t="s">
        <v>26</v>
      </c>
      <c r="Q30952" s="1" t="s">
        <v>26</v>
      </c>
      <c r="R30952" s="1" t="s">
        <v>26</v>
      </c>
    </row>
    <row r="30953" spans="1:18" x14ac:dyDescent="0.35">
      <c r="A30953">
        <v>339696</v>
      </c>
      <c r="B30953" s="1" t="s">
        <v>97396</v>
      </c>
      <c r="C30953" s="1" t="s">
        <v>19</v>
      </c>
      <c r="D30953" s="1" t="s">
        <v>97397</v>
      </c>
      <c r="E30953">
        <v>37.658749999999998</v>
      </c>
      <c r="F30953">
        <v>140.07845</v>
      </c>
      <c r="H30953" s="1" t="s">
        <v>28027</v>
      </c>
      <c r="I30953" s="1" t="s">
        <v>91603</v>
      </c>
      <c r="J30953" s="1" t="s">
        <v>95823</v>
      </c>
      <c r="K30953" s="1" t="s">
        <v>97398</v>
      </c>
      <c r="L30953" s="1" t="s">
        <v>25</v>
      </c>
      <c r="M30953" s="1" t="s">
        <v>26</v>
      </c>
      <c r="N30953" s="1" t="s">
        <v>26</v>
      </c>
      <c r="O30953" s="1" t="s">
        <v>26</v>
      </c>
      <c r="P30953" s="1" t="s">
        <v>26</v>
      </c>
      <c r="Q30953" s="1" t="s">
        <v>26</v>
      </c>
      <c r="R30953" s="1" t="s">
        <v>26</v>
      </c>
    </row>
    <row r="30954" spans="1:18" x14ac:dyDescent="0.35">
      <c r="A30954">
        <v>339697</v>
      </c>
      <c r="B30954" s="1" t="s">
        <v>97399</v>
      </c>
      <c r="C30954" s="1" t="s">
        <v>41</v>
      </c>
      <c r="D30954" s="1" t="s">
        <v>97400</v>
      </c>
      <c r="E30954">
        <v>34.315731</v>
      </c>
      <c r="F30954">
        <v>136.81987899999999</v>
      </c>
      <c r="G30954">
        <v>8</v>
      </c>
      <c r="H30954" s="1" t="s">
        <v>28027</v>
      </c>
      <c r="I30954" s="1" t="s">
        <v>91603</v>
      </c>
      <c r="J30954" s="1" t="s">
        <v>95721</v>
      </c>
      <c r="K30954" s="1" t="s">
        <v>97401</v>
      </c>
      <c r="L30954" s="1" t="s">
        <v>25</v>
      </c>
      <c r="M30954" s="1" t="s">
        <v>26</v>
      </c>
      <c r="N30954" s="1" t="s">
        <v>26</v>
      </c>
      <c r="O30954" s="1" t="s">
        <v>26</v>
      </c>
      <c r="P30954" s="1" t="s">
        <v>26</v>
      </c>
      <c r="Q30954" s="1" t="s">
        <v>26</v>
      </c>
      <c r="R30954" s="1" t="s">
        <v>26</v>
      </c>
    </row>
    <row r="30955" spans="1:18" x14ac:dyDescent="0.35">
      <c r="A30955">
        <v>339698</v>
      </c>
      <c r="B30955" s="1" t="s">
        <v>97402</v>
      </c>
      <c r="C30955" s="1" t="s">
        <v>19</v>
      </c>
      <c r="D30955" s="1" t="s">
        <v>97403</v>
      </c>
      <c r="E30955">
        <v>42.518405999999999</v>
      </c>
      <c r="F30955">
        <v>140.36652100000001</v>
      </c>
      <c r="H30955" s="1" t="s">
        <v>28027</v>
      </c>
      <c r="I30955" s="1" t="s">
        <v>91603</v>
      </c>
      <c r="J30955" s="1" t="s">
        <v>94739</v>
      </c>
      <c r="K30955" s="1" t="s">
        <v>97404</v>
      </c>
      <c r="L30955" s="1" t="s">
        <v>25</v>
      </c>
      <c r="M30955" s="1" t="s">
        <v>26</v>
      </c>
      <c r="N30955" s="1" t="s">
        <v>26</v>
      </c>
      <c r="O30955" s="1" t="s">
        <v>26</v>
      </c>
      <c r="P30955" s="1" t="s">
        <v>26</v>
      </c>
      <c r="Q30955" s="1" t="s">
        <v>26</v>
      </c>
      <c r="R30955" s="1" t="s">
        <v>26</v>
      </c>
    </row>
    <row r="30956" spans="1:18" x14ac:dyDescent="0.35">
      <c r="A30956">
        <v>339699</v>
      </c>
      <c r="B30956" s="1" t="s">
        <v>97405</v>
      </c>
      <c r="C30956" s="1" t="s">
        <v>19</v>
      </c>
      <c r="D30956" s="1" t="s">
        <v>97406</v>
      </c>
      <c r="E30956">
        <v>42.682513999999998</v>
      </c>
      <c r="F30956">
        <v>140.30292</v>
      </c>
      <c r="H30956" s="1" t="s">
        <v>28027</v>
      </c>
      <c r="I30956" s="1" t="s">
        <v>91603</v>
      </c>
      <c r="J30956" s="1" t="s">
        <v>94739</v>
      </c>
      <c r="K30956" s="1" t="s">
        <v>97407</v>
      </c>
      <c r="L30956" s="1" t="s">
        <v>25</v>
      </c>
      <c r="M30956" s="1" t="s">
        <v>26</v>
      </c>
      <c r="N30956" s="1" t="s">
        <v>26</v>
      </c>
      <c r="O30956" s="1" t="s">
        <v>26</v>
      </c>
      <c r="P30956" s="1" t="s">
        <v>26</v>
      </c>
      <c r="Q30956" s="1" t="s">
        <v>26</v>
      </c>
      <c r="R30956" s="1" t="s">
        <v>26</v>
      </c>
    </row>
    <row r="30957" spans="1:18" x14ac:dyDescent="0.35">
      <c r="A30957">
        <v>339700</v>
      </c>
      <c r="B30957" s="1" t="s">
        <v>97408</v>
      </c>
      <c r="C30957" s="1" t="s">
        <v>19</v>
      </c>
      <c r="D30957" s="1" t="s">
        <v>97409</v>
      </c>
      <c r="E30957">
        <v>41.785153000000001</v>
      </c>
      <c r="F30957">
        <v>140.74025499999999</v>
      </c>
      <c r="H30957" s="1" t="s">
        <v>28027</v>
      </c>
      <c r="I30957" s="1" t="s">
        <v>91603</v>
      </c>
      <c r="J30957" s="1" t="s">
        <v>94739</v>
      </c>
      <c r="K30957" s="1" t="s">
        <v>94766</v>
      </c>
      <c r="L30957" s="1" t="s">
        <v>25</v>
      </c>
      <c r="M30957" s="1" t="s">
        <v>26</v>
      </c>
      <c r="N30957" s="1" t="s">
        <v>26</v>
      </c>
      <c r="O30957" s="1" t="s">
        <v>26</v>
      </c>
      <c r="P30957" s="1" t="s">
        <v>26</v>
      </c>
      <c r="Q30957" s="1" t="s">
        <v>26</v>
      </c>
      <c r="R30957" s="1" t="s">
        <v>26</v>
      </c>
    </row>
    <row r="30958" spans="1:18" x14ac:dyDescent="0.35">
      <c r="A30958">
        <v>339702</v>
      </c>
      <c r="B30958" s="1" t="s">
        <v>97410</v>
      </c>
      <c r="C30958" s="1" t="s">
        <v>19</v>
      </c>
      <c r="D30958" s="1" t="s">
        <v>97411</v>
      </c>
      <c r="E30958">
        <v>40.96942</v>
      </c>
      <c r="F30958">
        <v>141.37051</v>
      </c>
      <c r="H30958" s="1" t="s">
        <v>28027</v>
      </c>
      <c r="I30958" s="1" t="s">
        <v>91603</v>
      </c>
      <c r="J30958" s="1" t="s">
        <v>96049</v>
      </c>
      <c r="K30958" s="1" t="s">
        <v>97412</v>
      </c>
      <c r="L30958" s="1" t="s">
        <v>25</v>
      </c>
      <c r="M30958" s="1" t="s">
        <v>26</v>
      </c>
      <c r="N30958" s="1" t="s">
        <v>26</v>
      </c>
      <c r="O30958" s="1" t="s">
        <v>26</v>
      </c>
      <c r="P30958" s="1" t="s">
        <v>26</v>
      </c>
      <c r="Q30958" s="1" t="s">
        <v>26</v>
      </c>
      <c r="R30958" s="1" t="s">
        <v>26</v>
      </c>
    </row>
    <row r="30959" spans="1:18" x14ac:dyDescent="0.35">
      <c r="A30959">
        <v>339703</v>
      </c>
      <c r="B30959" s="1" t="s">
        <v>97413</v>
      </c>
      <c r="C30959" s="1" t="s">
        <v>19</v>
      </c>
      <c r="D30959" s="1" t="s">
        <v>97414</v>
      </c>
      <c r="E30959">
        <v>40.492370000000001</v>
      </c>
      <c r="F30959">
        <v>141.51534000000001</v>
      </c>
      <c r="H30959" s="1" t="s">
        <v>28027</v>
      </c>
      <c r="I30959" s="1" t="s">
        <v>91603</v>
      </c>
      <c r="J30959" s="1" t="s">
        <v>96049</v>
      </c>
      <c r="K30959" s="1" t="s">
        <v>97415</v>
      </c>
      <c r="L30959" s="1" t="s">
        <v>25</v>
      </c>
      <c r="M30959" s="1" t="s">
        <v>26</v>
      </c>
      <c r="N30959" s="1" t="s">
        <v>26</v>
      </c>
      <c r="O30959" s="1" t="s">
        <v>26</v>
      </c>
      <c r="P30959" s="1" t="s">
        <v>26</v>
      </c>
      <c r="Q30959" s="1" t="s">
        <v>26</v>
      </c>
      <c r="R30959" s="1" t="s">
        <v>26</v>
      </c>
    </row>
    <row r="30960" spans="1:18" x14ac:dyDescent="0.35">
      <c r="A30960">
        <v>339704</v>
      </c>
      <c r="B30960" s="1" t="s">
        <v>97416</v>
      </c>
      <c r="C30960" s="1" t="s">
        <v>19</v>
      </c>
      <c r="D30960" s="1" t="s">
        <v>97417</v>
      </c>
      <c r="E30960">
        <v>40.51679</v>
      </c>
      <c r="F30960">
        <v>141.54491999999999</v>
      </c>
      <c r="H30960" s="1" t="s">
        <v>28027</v>
      </c>
      <c r="I30960" s="1" t="s">
        <v>91603</v>
      </c>
      <c r="J30960" s="1" t="s">
        <v>96049</v>
      </c>
      <c r="K30960" s="1" t="s">
        <v>97415</v>
      </c>
      <c r="L30960" s="1" t="s">
        <v>25</v>
      </c>
      <c r="M30960" s="1" t="s">
        <v>26</v>
      </c>
      <c r="N30960" s="1" t="s">
        <v>26</v>
      </c>
      <c r="O30960" s="1" t="s">
        <v>26</v>
      </c>
      <c r="P30960" s="1" t="s">
        <v>26</v>
      </c>
      <c r="Q30960" s="1" t="s">
        <v>26</v>
      </c>
      <c r="R30960" s="1" t="s">
        <v>26</v>
      </c>
    </row>
    <row r="30961" spans="1:18" x14ac:dyDescent="0.35">
      <c r="A30961">
        <v>339705</v>
      </c>
      <c r="B30961" s="1" t="s">
        <v>97418</v>
      </c>
      <c r="C30961" s="1" t="s">
        <v>19</v>
      </c>
      <c r="D30961" s="1" t="s">
        <v>97419</v>
      </c>
      <c r="E30961">
        <v>40.199890000000003</v>
      </c>
      <c r="F30961">
        <v>141.77999</v>
      </c>
      <c r="H30961" s="1" t="s">
        <v>28027</v>
      </c>
      <c r="I30961" s="1" t="s">
        <v>91603</v>
      </c>
      <c r="J30961" s="1" t="s">
        <v>96023</v>
      </c>
      <c r="K30961" s="1" t="s">
        <v>97420</v>
      </c>
      <c r="L30961" s="1" t="s">
        <v>25</v>
      </c>
      <c r="M30961" s="1" t="s">
        <v>26</v>
      </c>
      <c r="N30961" s="1" t="s">
        <v>26</v>
      </c>
      <c r="O30961" s="1" t="s">
        <v>26</v>
      </c>
      <c r="P30961" s="1" t="s">
        <v>26</v>
      </c>
      <c r="Q30961" s="1" t="s">
        <v>26</v>
      </c>
      <c r="R30961" s="1" t="s">
        <v>26</v>
      </c>
    </row>
    <row r="30962" spans="1:18" x14ac:dyDescent="0.35">
      <c r="A30962">
        <v>339706</v>
      </c>
      <c r="B30962" s="1" t="s">
        <v>97421</v>
      </c>
      <c r="C30962" s="1" t="s">
        <v>19</v>
      </c>
      <c r="D30962" s="1" t="s">
        <v>97422</v>
      </c>
      <c r="E30962">
        <v>39.660519999999998</v>
      </c>
      <c r="F30962">
        <v>141.95122000000001</v>
      </c>
      <c r="H30962" s="1" t="s">
        <v>28027</v>
      </c>
      <c r="I30962" s="1" t="s">
        <v>91603</v>
      </c>
      <c r="J30962" s="1" t="s">
        <v>96023</v>
      </c>
      <c r="K30962" s="1" t="s">
        <v>97423</v>
      </c>
      <c r="L30962" s="1" t="s">
        <v>25</v>
      </c>
      <c r="M30962" s="1" t="s">
        <v>26</v>
      </c>
      <c r="N30962" s="1" t="s">
        <v>26</v>
      </c>
      <c r="O30962" s="1" t="s">
        <v>26</v>
      </c>
      <c r="P30962" s="1" t="s">
        <v>26</v>
      </c>
      <c r="Q30962" s="1" t="s">
        <v>26</v>
      </c>
      <c r="R30962" s="1" t="s">
        <v>26</v>
      </c>
    </row>
    <row r="30963" spans="1:18" x14ac:dyDescent="0.35">
      <c r="A30963">
        <v>339707</v>
      </c>
      <c r="B30963" s="1" t="s">
        <v>97424</v>
      </c>
      <c r="C30963" s="1" t="s">
        <v>19</v>
      </c>
      <c r="D30963" s="1" t="s">
        <v>97425</v>
      </c>
      <c r="E30963">
        <v>39.071730000000002</v>
      </c>
      <c r="F30963">
        <v>141.70750000000001</v>
      </c>
      <c r="H30963" s="1" t="s">
        <v>28027</v>
      </c>
      <c r="I30963" s="1" t="s">
        <v>91603</v>
      </c>
      <c r="J30963" s="1" t="s">
        <v>96023</v>
      </c>
      <c r="K30963" s="1" t="s">
        <v>97426</v>
      </c>
      <c r="L30963" s="1" t="s">
        <v>25</v>
      </c>
      <c r="M30963" s="1" t="s">
        <v>26</v>
      </c>
      <c r="N30963" s="1" t="s">
        <v>26</v>
      </c>
      <c r="O30963" s="1" t="s">
        <v>26</v>
      </c>
      <c r="P30963" s="1" t="s">
        <v>26</v>
      </c>
      <c r="Q30963" s="1" t="s">
        <v>26</v>
      </c>
      <c r="R30963" s="1" t="s">
        <v>26</v>
      </c>
    </row>
    <row r="30964" spans="1:18" x14ac:dyDescent="0.35">
      <c r="A30964">
        <v>339708</v>
      </c>
      <c r="B30964" s="1" t="s">
        <v>97427</v>
      </c>
      <c r="C30964" s="1" t="s">
        <v>19</v>
      </c>
      <c r="D30964" s="1" t="s">
        <v>97428</v>
      </c>
      <c r="E30964">
        <v>39.027301999999999</v>
      </c>
      <c r="F30964">
        <v>141.62425200000001</v>
      </c>
      <c r="H30964" s="1" t="s">
        <v>28027</v>
      </c>
      <c r="I30964" s="1" t="s">
        <v>91603</v>
      </c>
      <c r="J30964" s="1" t="s">
        <v>96023</v>
      </c>
      <c r="K30964" s="1" t="s">
        <v>97429</v>
      </c>
      <c r="L30964" s="1" t="s">
        <v>25</v>
      </c>
      <c r="M30964" s="1" t="s">
        <v>26</v>
      </c>
      <c r="N30964" s="1" t="s">
        <v>26</v>
      </c>
      <c r="O30964" s="1" t="s">
        <v>26</v>
      </c>
      <c r="P30964" s="1" t="s">
        <v>26</v>
      </c>
      <c r="Q30964" s="1" t="s">
        <v>26</v>
      </c>
      <c r="R30964" s="1" t="s">
        <v>26</v>
      </c>
    </row>
    <row r="30965" spans="1:18" x14ac:dyDescent="0.35">
      <c r="A30965">
        <v>339709</v>
      </c>
      <c r="B30965" s="1" t="s">
        <v>97430</v>
      </c>
      <c r="C30965" s="1" t="s">
        <v>19</v>
      </c>
      <c r="D30965" s="1" t="s">
        <v>97431</v>
      </c>
      <c r="E30965">
        <v>38.887479999999996</v>
      </c>
      <c r="F30965">
        <v>141.56480999999999</v>
      </c>
      <c r="H30965" s="1" t="s">
        <v>28027</v>
      </c>
      <c r="I30965" s="1" t="s">
        <v>91603</v>
      </c>
      <c r="J30965" s="1" t="s">
        <v>95954</v>
      </c>
      <c r="K30965" s="1" t="s">
        <v>97432</v>
      </c>
      <c r="L30965" s="1" t="s">
        <v>25</v>
      </c>
      <c r="M30965" s="1" t="s">
        <v>26</v>
      </c>
      <c r="N30965" s="1" t="s">
        <v>26</v>
      </c>
      <c r="O30965" s="1" t="s">
        <v>26</v>
      </c>
      <c r="P30965" s="1" t="s">
        <v>26</v>
      </c>
      <c r="Q30965" s="1" t="s">
        <v>26</v>
      </c>
      <c r="R30965" s="1" t="s">
        <v>26</v>
      </c>
    </row>
    <row r="30966" spans="1:18" x14ac:dyDescent="0.35">
      <c r="A30966">
        <v>339710</v>
      </c>
      <c r="B30966" s="1" t="s">
        <v>97433</v>
      </c>
      <c r="C30966" s="1" t="s">
        <v>19</v>
      </c>
      <c r="D30966" s="1" t="s">
        <v>97434</v>
      </c>
      <c r="E30966">
        <v>38.434950000000001</v>
      </c>
      <c r="F30966">
        <v>141.30152000000001</v>
      </c>
      <c r="H30966" s="1" t="s">
        <v>28027</v>
      </c>
      <c r="I30966" s="1" t="s">
        <v>91603</v>
      </c>
      <c r="J30966" s="1" t="s">
        <v>95954</v>
      </c>
      <c r="K30966" s="1" t="s">
        <v>97435</v>
      </c>
      <c r="L30966" s="1" t="s">
        <v>25</v>
      </c>
      <c r="M30966" s="1" t="s">
        <v>26</v>
      </c>
      <c r="N30966" s="1" t="s">
        <v>26</v>
      </c>
      <c r="O30966" s="1" t="s">
        <v>26</v>
      </c>
      <c r="P30966" s="1" t="s">
        <v>26</v>
      </c>
      <c r="Q30966" s="1" t="s">
        <v>26</v>
      </c>
      <c r="R30966" s="1" t="s">
        <v>26</v>
      </c>
    </row>
    <row r="30967" spans="1:18" x14ac:dyDescent="0.35">
      <c r="A30967">
        <v>339711</v>
      </c>
      <c r="B30967" s="1" t="s">
        <v>97436</v>
      </c>
      <c r="C30967" s="1" t="s">
        <v>19</v>
      </c>
      <c r="D30967" s="1" t="s">
        <v>97437</v>
      </c>
      <c r="E30967">
        <v>38.459760000000003</v>
      </c>
      <c r="F30967">
        <v>141.28052</v>
      </c>
      <c r="H30967" s="1" t="s">
        <v>28027</v>
      </c>
      <c r="I30967" s="1" t="s">
        <v>91603</v>
      </c>
      <c r="J30967" s="1" t="s">
        <v>95954</v>
      </c>
      <c r="K30967" s="1" t="s">
        <v>97435</v>
      </c>
      <c r="L30967" s="1" t="s">
        <v>25</v>
      </c>
      <c r="M30967" s="1" t="s">
        <v>26</v>
      </c>
      <c r="N30967" s="1" t="s">
        <v>26</v>
      </c>
      <c r="O30967" s="1" t="s">
        <v>26</v>
      </c>
      <c r="P30967" s="1" t="s">
        <v>26</v>
      </c>
      <c r="Q30967" s="1" t="s">
        <v>26</v>
      </c>
      <c r="R30967" s="1" t="s">
        <v>26</v>
      </c>
    </row>
    <row r="30968" spans="1:18" x14ac:dyDescent="0.35">
      <c r="A30968">
        <v>339712</v>
      </c>
      <c r="B30968" s="1" t="s">
        <v>97438</v>
      </c>
      <c r="C30968" s="1" t="s">
        <v>19</v>
      </c>
      <c r="D30968" s="1" t="s">
        <v>97439</v>
      </c>
      <c r="E30968">
        <v>38.231969999999997</v>
      </c>
      <c r="F30968">
        <v>140.88856999999999</v>
      </c>
      <c r="H30968" s="1" t="s">
        <v>28027</v>
      </c>
      <c r="I30968" s="1" t="s">
        <v>91603</v>
      </c>
      <c r="J30968" s="1" t="s">
        <v>95954</v>
      </c>
      <c r="K30968" s="1" t="s">
        <v>97440</v>
      </c>
      <c r="L30968" s="1" t="s">
        <v>25</v>
      </c>
      <c r="M30968" s="1" t="s">
        <v>26</v>
      </c>
      <c r="N30968" s="1" t="s">
        <v>26</v>
      </c>
      <c r="O30968" s="1" t="s">
        <v>26</v>
      </c>
      <c r="P30968" s="1" t="s">
        <v>26</v>
      </c>
      <c r="Q30968" s="1" t="s">
        <v>26</v>
      </c>
      <c r="R30968" s="1" t="s">
        <v>26</v>
      </c>
    </row>
    <row r="30969" spans="1:18" x14ac:dyDescent="0.35">
      <c r="A30969">
        <v>339713</v>
      </c>
      <c r="B30969" s="1" t="s">
        <v>97441</v>
      </c>
      <c r="C30969" s="1" t="s">
        <v>19</v>
      </c>
      <c r="D30969" s="1" t="s">
        <v>97442</v>
      </c>
      <c r="E30969">
        <v>38.268574000000001</v>
      </c>
      <c r="F30969">
        <v>140.872074</v>
      </c>
      <c r="H30969" s="1" t="s">
        <v>28027</v>
      </c>
      <c r="I30969" s="1" t="s">
        <v>91603</v>
      </c>
      <c r="J30969" s="1" t="s">
        <v>95954</v>
      </c>
      <c r="K30969" s="1" t="s">
        <v>97440</v>
      </c>
      <c r="L30969" s="1" t="s">
        <v>25</v>
      </c>
      <c r="M30969" s="1" t="s">
        <v>26</v>
      </c>
      <c r="N30969" s="1" t="s">
        <v>26</v>
      </c>
      <c r="O30969" s="1" t="s">
        <v>26</v>
      </c>
      <c r="P30969" s="1" t="s">
        <v>26</v>
      </c>
      <c r="Q30969" s="1" t="s">
        <v>26</v>
      </c>
      <c r="R30969" s="1" t="s">
        <v>26</v>
      </c>
    </row>
    <row r="30970" spans="1:18" x14ac:dyDescent="0.35">
      <c r="A30970">
        <v>339714</v>
      </c>
      <c r="B30970" s="1" t="s">
        <v>97443</v>
      </c>
      <c r="C30970" s="1" t="s">
        <v>19</v>
      </c>
      <c r="D30970" s="1" t="s">
        <v>97444</v>
      </c>
      <c r="E30970">
        <v>38.267429999999997</v>
      </c>
      <c r="F30970">
        <v>140.87297000000001</v>
      </c>
      <c r="H30970" s="1" t="s">
        <v>28027</v>
      </c>
      <c r="I30970" s="1" t="s">
        <v>91603</v>
      </c>
      <c r="J30970" s="1" t="s">
        <v>95954</v>
      </c>
      <c r="K30970" s="1" t="s">
        <v>97440</v>
      </c>
      <c r="L30970" s="1" t="s">
        <v>25</v>
      </c>
      <c r="M30970" s="1" t="s">
        <v>26</v>
      </c>
      <c r="N30970" s="1" t="s">
        <v>26</v>
      </c>
      <c r="O30970" s="1" t="s">
        <v>26</v>
      </c>
      <c r="P30970" s="1" t="s">
        <v>26</v>
      </c>
      <c r="Q30970" s="1" t="s">
        <v>26</v>
      </c>
      <c r="R30970" s="1" t="s">
        <v>26</v>
      </c>
    </row>
    <row r="30971" spans="1:18" x14ac:dyDescent="0.35">
      <c r="A30971">
        <v>339715</v>
      </c>
      <c r="B30971" s="1" t="s">
        <v>97445</v>
      </c>
      <c r="C30971" s="1" t="s">
        <v>19</v>
      </c>
      <c r="D30971" s="1" t="s">
        <v>97446</v>
      </c>
      <c r="E30971">
        <v>38.294440000000002</v>
      </c>
      <c r="F30971">
        <v>140.91746000000001</v>
      </c>
      <c r="H30971" s="1" t="s">
        <v>28027</v>
      </c>
      <c r="I30971" s="1" t="s">
        <v>91603</v>
      </c>
      <c r="J30971" s="1" t="s">
        <v>95954</v>
      </c>
      <c r="K30971" s="1" t="s">
        <v>97440</v>
      </c>
      <c r="L30971" s="1" t="s">
        <v>25</v>
      </c>
      <c r="M30971" s="1" t="s">
        <v>26</v>
      </c>
      <c r="N30971" s="1" t="s">
        <v>26</v>
      </c>
      <c r="O30971" s="1" t="s">
        <v>26</v>
      </c>
      <c r="P30971" s="1" t="s">
        <v>26</v>
      </c>
      <c r="Q30971" s="1" t="s">
        <v>26</v>
      </c>
      <c r="R30971" s="1" t="s">
        <v>26</v>
      </c>
    </row>
    <row r="30972" spans="1:18" x14ac:dyDescent="0.35">
      <c r="A30972">
        <v>339716</v>
      </c>
      <c r="B30972" s="1" t="s">
        <v>97447</v>
      </c>
      <c r="C30972" s="1" t="s">
        <v>19</v>
      </c>
      <c r="D30972" s="1" t="s">
        <v>97448</v>
      </c>
      <c r="E30972">
        <v>37.636839999999999</v>
      </c>
      <c r="F30972">
        <v>140.98535000000001</v>
      </c>
      <c r="H30972" s="1" t="s">
        <v>28027</v>
      </c>
      <c r="I30972" s="1" t="s">
        <v>91603</v>
      </c>
      <c r="J30972" s="1" t="s">
        <v>95823</v>
      </c>
      <c r="K30972" s="1" t="s">
        <v>96304</v>
      </c>
      <c r="L30972" s="1" t="s">
        <v>25</v>
      </c>
      <c r="M30972" s="1" t="s">
        <v>26</v>
      </c>
      <c r="N30972" s="1" t="s">
        <v>26</v>
      </c>
      <c r="O30972" s="1" t="s">
        <v>26</v>
      </c>
      <c r="P30972" s="1" t="s">
        <v>26</v>
      </c>
      <c r="Q30972" s="1" t="s">
        <v>26</v>
      </c>
      <c r="R30972" s="1" t="s">
        <v>26</v>
      </c>
    </row>
    <row r="30973" spans="1:18" x14ac:dyDescent="0.35">
      <c r="A30973">
        <v>339717</v>
      </c>
      <c r="B30973" s="1" t="s">
        <v>97449</v>
      </c>
      <c r="C30973" s="1" t="s">
        <v>19</v>
      </c>
      <c r="D30973" s="1" t="s">
        <v>97450</v>
      </c>
      <c r="E30973">
        <v>37.346530000000001</v>
      </c>
      <c r="F30973">
        <v>141.00656000000001</v>
      </c>
      <c r="H30973" s="1" t="s">
        <v>28027</v>
      </c>
      <c r="I30973" s="1" t="s">
        <v>91603</v>
      </c>
      <c r="J30973" s="1" t="s">
        <v>95823</v>
      </c>
      <c r="K30973" s="1" t="s">
        <v>97451</v>
      </c>
      <c r="L30973" s="1" t="s">
        <v>25</v>
      </c>
      <c r="M30973" s="1" t="s">
        <v>26</v>
      </c>
      <c r="N30973" s="1" t="s">
        <v>26</v>
      </c>
      <c r="O30973" s="1" t="s">
        <v>26</v>
      </c>
      <c r="P30973" s="1" t="s">
        <v>26</v>
      </c>
      <c r="Q30973" s="1" t="s">
        <v>26</v>
      </c>
      <c r="R30973" s="1" t="s">
        <v>26</v>
      </c>
    </row>
    <row r="30974" spans="1:18" x14ac:dyDescent="0.35">
      <c r="A30974">
        <v>339720</v>
      </c>
      <c r="B30974" s="1" t="s">
        <v>97452</v>
      </c>
      <c r="C30974" s="1" t="s">
        <v>19</v>
      </c>
      <c r="D30974" s="1" t="s">
        <v>97453</v>
      </c>
      <c r="E30974">
        <v>38.468643</v>
      </c>
      <c r="F30974">
        <v>139.255402</v>
      </c>
      <c r="G30974">
        <v>3</v>
      </c>
      <c r="H30974" s="1" t="s">
        <v>28027</v>
      </c>
      <c r="I30974" s="1" t="s">
        <v>91603</v>
      </c>
      <c r="J30974" s="1" t="s">
        <v>95904</v>
      </c>
      <c r="K30974" s="1" t="s">
        <v>97454</v>
      </c>
      <c r="L30974" s="1" t="s">
        <v>25</v>
      </c>
      <c r="M30974" s="1" t="s">
        <v>26</v>
      </c>
      <c r="N30974" s="1" t="s">
        <v>26</v>
      </c>
      <c r="O30974" s="1" t="s">
        <v>26</v>
      </c>
      <c r="P30974" s="1" t="s">
        <v>26</v>
      </c>
      <c r="Q30974" s="1" t="s">
        <v>26</v>
      </c>
      <c r="R30974" s="1" t="s">
        <v>26</v>
      </c>
    </row>
    <row r="30975" spans="1:18" x14ac:dyDescent="0.35">
      <c r="A30975">
        <v>339721</v>
      </c>
      <c r="B30975" s="1" t="s">
        <v>97455</v>
      </c>
      <c r="C30975" s="1" t="s">
        <v>19</v>
      </c>
      <c r="D30975" s="1" t="s">
        <v>97456</v>
      </c>
      <c r="E30975">
        <v>38.076560000000001</v>
      </c>
      <c r="F30975">
        <v>138.34871999999999</v>
      </c>
      <c r="H30975" s="1" t="s">
        <v>28027</v>
      </c>
      <c r="I30975" s="1" t="s">
        <v>91603</v>
      </c>
      <c r="J30975" s="1" t="s">
        <v>95904</v>
      </c>
      <c r="K30975" s="1" t="s">
        <v>97457</v>
      </c>
      <c r="L30975" s="1" t="s">
        <v>25</v>
      </c>
      <c r="M30975" s="1" t="s">
        <v>26</v>
      </c>
      <c r="N30975" s="1" t="s">
        <v>26</v>
      </c>
      <c r="O30975" s="1" t="s">
        <v>26</v>
      </c>
      <c r="P30975" s="1" t="s">
        <v>26</v>
      </c>
      <c r="Q30975" s="1" t="s">
        <v>26</v>
      </c>
      <c r="R30975" s="1" t="s">
        <v>26</v>
      </c>
    </row>
    <row r="30976" spans="1:18" x14ac:dyDescent="0.35">
      <c r="A30976">
        <v>339722</v>
      </c>
      <c r="B30976" s="1" t="s">
        <v>97458</v>
      </c>
      <c r="C30976" s="1" t="s">
        <v>19</v>
      </c>
      <c r="D30976" s="1" t="s">
        <v>97459</v>
      </c>
      <c r="E30976">
        <v>37.918874000000002</v>
      </c>
      <c r="F30976">
        <v>139.03606500000001</v>
      </c>
      <c r="H30976" s="1" t="s">
        <v>28027</v>
      </c>
      <c r="I30976" s="1" t="s">
        <v>91603</v>
      </c>
      <c r="J30976" s="1" t="s">
        <v>95904</v>
      </c>
      <c r="K30976" s="1" t="s">
        <v>97460</v>
      </c>
      <c r="L30976" s="1" t="s">
        <v>25</v>
      </c>
      <c r="M30976" s="1" t="s">
        <v>26</v>
      </c>
      <c r="N30976" s="1" t="s">
        <v>26</v>
      </c>
      <c r="O30976" s="1" t="s">
        <v>26</v>
      </c>
      <c r="P30976" s="1" t="s">
        <v>26</v>
      </c>
      <c r="Q30976" s="1" t="s">
        <v>26</v>
      </c>
      <c r="R30976" s="1" t="s">
        <v>26</v>
      </c>
    </row>
    <row r="30977" spans="1:18" x14ac:dyDescent="0.35">
      <c r="A30977">
        <v>339723</v>
      </c>
      <c r="B30977" s="1" t="s">
        <v>97461</v>
      </c>
      <c r="C30977" s="1" t="s">
        <v>19</v>
      </c>
      <c r="D30977" s="1" t="s">
        <v>97462</v>
      </c>
      <c r="E30977">
        <v>38.019190000000002</v>
      </c>
      <c r="F30977">
        <v>138.36643000000001</v>
      </c>
      <c r="H30977" s="1" t="s">
        <v>28027</v>
      </c>
      <c r="I30977" s="1" t="s">
        <v>91603</v>
      </c>
      <c r="J30977" s="1" t="s">
        <v>95904</v>
      </c>
      <c r="K30977" s="1" t="s">
        <v>97457</v>
      </c>
      <c r="L30977" s="1" t="s">
        <v>25</v>
      </c>
      <c r="M30977" s="1" t="s">
        <v>26</v>
      </c>
      <c r="N30977" s="1" t="s">
        <v>26</v>
      </c>
      <c r="O30977" s="1" t="s">
        <v>26</v>
      </c>
      <c r="P30977" s="1" t="s">
        <v>26</v>
      </c>
      <c r="Q30977" s="1" t="s">
        <v>26</v>
      </c>
      <c r="R30977" s="1" t="s">
        <v>26</v>
      </c>
    </row>
    <row r="30978" spans="1:18" x14ac:dyDescent="0.35">
      <c r="A30978">
        <v>339724</v>
      </c>
      <c r="B30978" s="1" t="s">
        <v>97463</v>
      </c>
      <c r="C30978" s="1" t="s">
        <v>19</v>
      </c>
      <c r="D30978" s="1" t="s">
        <v>97464</v>
      </c>
      <c r="E30978">
        <v>36.291336000000001</v>
      </c>
      <c r="F30978">
        <v>139.37537900000001</v>
      </c>
      <c r="H30978" s="1" t="s">
        <v>28027</v>
      </c>
      <c r="I30978" s="1" t="s">
        <v>91603</v>
      </c>
      <c r="J30978" s="1" t="s">
        <v>95102</v>
      </c>
      <c r="K30978" s="1" t="s">
        <v>95937</v>
      </c>
      <c r="L30978" s="1" t="s">
        <v>25</v>
      </c>
      <c r="M30978" s="1" t="s">
        <v>26</v>
      </c>
      <c r="N30978" s="1" t="s">
        <v>26</v>
      </c>
      <c r="O30978" s="1" t="s">
        <v>26</v>
      </c>
      <c r="P30978" s="1" t="s">
        <v>26</v>
      </c>
      <c r="Q30978" s="1" t="s">
        <v>26</v>
      </c>
      <c r="R30978" s="1" t="s">
        <v>26</v>
      </c>
    </row>
    <row r="30979" spans="1:18" x14ac:dyDescent="0.35">
      <c r="A30979">
        <v>339725</v>
      </c>
      <c r="B30979" s="1" t="s">
        <v>97465</v>
      </c>
      <c r="C30979" s="1" t="s">
        <v>19</v>
      </c>
      <c r="D30979" s="1" t="s">
        <v>97466</v>
      </c>
      <c r="E30979">
        <v>36.339619999999996</v>
      </c>
      <c r="F30979">
        <v>139.41971000000001</v>
      </c>
      <c r="H30979" s="1" t="s">
        <v>28027</v>
      </c>
      <c r="I30979" s="1" t="s">
        <v>91603</v>
      </c>
      <c r="J30979" s="1" t="s">
        <v>95098</v>
      </c>
      <c r="K30979" s="1" t="s">
        <v>95842</v>
      </c>
      <c r="L30979" s="1" t="s">
        <v>25</v>
      </c>
      <c r="M30979" s="1" t="s">
        <v>26</v>
      </c>
      <c r="N30979" s="1" t="s">
        <v>26</v>
      </c>
      <c r="O30979" s="1" t="s">
        <v>26</v>
      </c>
      <c r="P30979" s="1" t="s">
        <v>26</v>
      </c>
      <c r="Q30979" s="1" t="s">
        <v>26</v>
      </c>
      <c r="R30979" s="1" t="s">
        <v>26</v>
      </c>
    </row>
    <row r="30980" spans="1:18" x14ac:dyDescent="0.35">
      <c r="A30980">
        <v>339726</v>
      </c>
      <c r="B30980" s="1" t="s">
        <v>97467</v>
      </c>
      <c r="C30980" s="1" t="s">
        <v>19</v>
      </c>
      <c r="D30980" s="1" t="s">
        <v>97468</v>
      </c>
      <c r="E30980">
        <v>36.183340000000001</v>
      </c>
      <c r="F30980">
        <v>139.29402999999999</v>
      </c>
      <c r="H30980" s="1" t="s">
        <v>28027</v>
      </c>
      <c r="I30980" s="1" t="s">
        <v>91603</v>
      </c>
      <c r="J30980" s="1" t="s">
        <v>95080</v>
      </c>
      <c r="K30980" s="1" t="s">
        <v>97469</v>
      </c>
      <c r="L30980" s="1" t="s">
        <v>25</v>
      </c>
      <c r="M30980" s="1" t="s">
        <v>26</v>
      </c>
      <c r="N30980" s="1" t="s">
        <v>26</v>
      </c>
      <c r="O30980" s="1" t="s">
        <v>26</v>
      </c>
      <c r="P30980" s="1" t="s">
        <v>26</v>
      </c>
      <c r="Q30980" s="1" t="s">
        <v>26</v>
      </c>
      <c r="R30980" s="1" t="s">
        <v>26</v>
      </c>
    </row>
    <row r="30981" spans="1:18" x14ac:dyDescent="0.35">
      <c r="A30981">
        <v>339727</v>
      </c>
      <c r="B30981" s="1" t="s">
        <v>97470</v>
      </c>
      <c r="C30981" s="1" t="s">
        <v>19</v>
      </c>
      <c r="D30981" s="1" t="s">
        <v>97471</v>
      </c>
      <c r="E30981">
        <v>35.864879999999999</v>
      </c>
      <c r="F30981">
        <v>139.33462</v>
      </c>
      <c r="H30981" s="1" t="s">
        <v>28027</v>
      </c>
      <c r="I30981" s="1" t="s">
        <v>91603</v>
      </c>
      <c r="J30981" s="1" t="s">
        <v>95080</v>
      </c>
      <c r="K30981" s="1" t="s">
        <v>97472</v>
      </c>
      <c r="L30981" s="1" t="s">
        <v>25</v>
      </c>
      <c r="M30981" s="1" t="s">
        <v>26</v>
      </c>
      <c r="N30981" s="1" t="s">
        <v>26</v>
      </c>
      <c r="O30981" s="1" t="s">
        <v>26</v>
      </c>
      <c r="P30981" s="1" t="s">
        <v>26</v>
      </c>
      <c r="Q30981" s="1" t="s">
        <v>26</v>
      </c>
      <c r="R30981" s="1" t="s">
        <v>26</v>
      </c>
    </row>
    <row r="30982" spans="1:18" x14ac:dyDescent="0.35">
      <c r="A30982">
        <v>339728</v>
      </c>
      <c r="B30982" s="1" t="s">
        <v>97473</v>
      </c>
      <c r="C30982" s="1" t="s">
        <v>41</v>
      </c>
      <c r="D30982" s="1" t="s">
        <v>97474</v>
      </c>
      <c r="E30982">
        <v>37.206380000000003</v>
      </c>
      <c r="F30982">
        <v>140.34377000000001</v>
      </c>
      <c r="H30982" s="1" t="s">
        <v>28027</v>
      </c>
      <c r="I30982" s="1" t="s">
        <v>91603</v>
      </c>
      <c r="J30982" s="1" t="s">
        <v>95823</v>
      </c>
      <c r="K30982" s="1" t="s">
        <v>97475</v>
      </c>
      <c r="L30982" s="1" t="s">
        <v>25</v>
      </c>
      <c r="M30982" s="1" t="s">
        <v>26</v>
      </c>
      <c r="N30982" s="1" t="s">
        <v>26</v>
      </c>
      <c r="O30982" s="1" t="s">
        <v>26</v>
      </c>
      <c r="P30982" s="1" t="s">
        <v>26</v>
      </c>
      <c r="Q30982" s="1" t="s">
        <v>26</v>
      </c>
      <c r="R30982" s="1" t="s">
        <v>26</v>
      </c>
    </row>
    <row r="30983" spans="1:18" x14ac:dyDescent="0.35">
      <c r="A30983">
        <v>339729</v>
      </c>
      <c r="B30983" s="1" t="s">
        <v>97476</v>
      </c>
      <c r="C30983" s="1" t="s">
        <v>41</v>
      </c>
      <c r="D30983" s="1" t="s">
        <v>97477</v>
      </c>
      <c r="E30983">
        <v>36.958649999999999</v>
      </c>
      <c r="F30983">
        <v>140.01437000000001</v>
      </c>
      <c r="H30983" s="1" t="s">
        <v>28027</v>
      </c>
      <c r="I30983" s="1" t="s">
        <v>91603</v>
      </c>
      <c r="J30983" s="1" t="s">
        <v>95098</v>
      </c>
      <c r="K30983" s="1" t="s">
        <v>95834</v>
      </c>
      <c r="L30983" s="1" t="s">
        <v>25</v>
      </c>
      <c r="M30983" s="1" t="s">
        <v>26</v>
      </c>
      <c r="N30983" s="1" t="s">
        <v>26</v>
      </c>
      <c r="O30983" s="1" t="s">
        <v>26</v>
      </c>
      <c r="P30983" s="1" t="s">
        <v>26</v>
      </c>
      <c r="Q30983" s="1" t="s">
        <v>26</v>
      </c>
      <c r="R30983" s="1" t="s">
        <v>26</v>
      </c>
    </row>
    <row r="30984" spans="1:18" x14ac:dyDescent="0.35">
      <c r="A30984">
        <v>339730</v>
      </c>
      <c r="B30984" s="1" t="s">
        <v>97478</v>
      </c>
      <c r="C30984" s="1" t="s">
        <v>19</v>
      </c>
      <c r="D30984" s="1" t="s">
        <v>97479</v>
      </c>
      <c r="E30984">
        <v>36.971319999999999</v>
      </c>
      <c r="F30984">
        <v>140.04882000000001</v>
      </c>
      <c r="H30984" s="1" t="s">
        <v>28027</v>
      </c>
      <c r="I30984" s="1" t="s">
        <v>91603</v>
      </c>
      <c r="J30984" s="1" t="s">
        <v>95098</v>
      </c>
      <c r="K30984" s="1" t="s">
        <v>95834</v>
      </c>
      <c r="L30984" s="1" t="s">
        <v>25</v>
      </c>
      <c r="M30984" s="1" t="s">
        <v>26</v>
      </c>
      <c r="N30984" s="1" t="s">
        <v>26</v>
      </c>
      <c r="O30984" s="1" t="s">
        <v>26</v>
      </c>
      <c r="P30984" s="1" t="s">
        <v>26</v>
      </c>
      <c r="Q30984" s="1" t="s">
        <v>26</v>
      </c>
      <c r="R30984" s="1" t="s">
        <v>26</v>
      </c>
    </row>
    <row r="30985" spans="1:18" x14ac:dyDescent="0.35">
      <c r="A30985">
        <v>339731</v>
      </c>
      <c r="B30985" s="1" t="s">
        <v>97480</v>
      </c>
      <c r="C30985" s="1" t="s">
        <v>19</v>
      </c>
      <c r="D30985" s="1" t="s">
        <v>97481</v>
      </c>
      <c r="E30985">
        <v>36.88194</v>
      </c>
      <c r="F30985">
        <v>140.03765000000001</v>
      </c>
      <c r="H30985" s="1" t="s">
        <v>28027</v>
      </c>
      <c r="I30985" s="1" t="s">
        <v>91603</v>
      </c>
      <c r="J30985" s="1" t="s">
        <v>95098</v>
      </c>
      <c r="K30985" s="1" t="s">
        <v>95831</v>
      </c>
      <c r="L30985" s="1" t="s">
        <v>25</v>
      </c>
      <c r="M30985" s="1" t="s">
        <v>26</v>
      </c>
      <c r="N30985" s="1" t="s">
        <v>26</v>
      </c>
      <c r="O30985" s="1" t="s">
        <v>26</v>
      </c>
      <c r="P30985" s="1" t="s">
        <v>26</v>
      </c>
      <c r="Q30985" s="1" t="s">
        <v>26</v>
      </c>
      <c r="R30985" s="1" t="s">
        <v>26</v>
      </c>
    </row>
    <row r="30986" spans="1:18" x14ac:dyDescent="0.35">
      <c r="A30986">
        <v>339732</v>
      </c>
      <c r="B30986" s="1" t="s">
        <v>97482</v>
      </c>
      <c r="C30986" s="1" t="s">
        <v>19</v>
      </c>
      <c r="D30986" s="1" t="s">
        <v>97483</v>
      </c>
      <c r="E30986">
        <v>35.676699999999997</v>
      </c>
      <c r="F30986">
        <v>137.27713</v>
      </c>
      <c r="H30986" s="1" t="s">
        <v>28027</v>
      </c>
      <c r="I30986" s="1" t="s">
        <v>91603</v>
      </c>
      <c r="J30986" s="1" t="s">
        <v>95870</v>
      </c>
      <c r="K30986" s="1" t="s">
        <v>97484</v>
      </c>
      <c r="L30986" s="1" t="s">
        <v>25</v>
      </c>
      <c r="M30986" s="1" t="s">
        <v>26</v>
      </c>
      <c r="N30986" s="1" t="s">
        <v>26</v>
      </c>
      <c r="O30986" s="1" t="s">
        <v>26</v>
      </c>
      <c r="P30986" s="1" t="s">
        <v>26</v>
      </c>
      <c r="Q30986" s="1" t="s">
        <v>26</v>
      </c>
      <c r="R30986" s="1" t="s">
        <v>26</v>
      </c>
    </row>
    <row r="30987" spans="1:18" x14ac:dyDescent="0.35">
      <c r="A30987">
        <v>339733</v>
      </c>
      <c r="B30987" s="1" t="s">
        <v>97485</v>
      </c>
      <c r="C30987" s="1" t="s">
        <v>19</v>
      </c>
      <c r="D30987" s="1" t="s">
        <v>97486</v>
      </c>
      <c r="E30987">
        <v>35.596249999999998</v>
      </c>
      <c r="F30987">
        <v>137.32637</v>
      </c>
      <c r="H30987" s="1" t="s">
        <v>28027</v>
      </c>
      <c r="I30987" s="1" t="s">
        <v>91603</v>
      </c>
      <c r="J30987" s="1" t="s">
        <v>95870</v>
      </c>
      <c r="K30987" s="1" t="s">
        <v>97484</v>
      </c>
      <c r="L30987" s="1" t="s">
        <v>25</v>
      </c>
      <c r="M30987" s="1" t="s">
        <v>26</v>
      </c>
      <c r="N30987" s="1" t="s">
        <v>26</v>
      </c>
      <c r="O30987" s="1" t="s">
        <v>26</v>
      </c>
      <c r="P30987" s="1" t="s">
        <v>26</v>
      </c>
      <c r="Q30987" s="1" t="s">
        <v>26</v>
      </c>
      <c r="R30987" s="1" t="s">
        <v>26</v>
      </c>
    </row>
    <row r="30988" spans="1:18" x14ac:dyDescent="0.35">
      <c r="A30988">
        <v>339734</v>
      </c>
      <c r="B30988" s="1" t="s">
        <v>97487</v>
      </c>
      <c r="C30988" s="1" t="s">
        <v>19</v>
      </c>
      <c r="D30988" s="1" t="s">
        <v>97488</v>
      </c>
      <c r="E30988">
        <v>35.585410000000003</v>
      </c>
      <c r="F30988">
        <v>137.23420999999999</v>
      </c>
      <c r="H30988" s="1" t="s">
        <v>28027</v>
      </c>
      <c r="I30988" s="1" t="s">
        <v>91603</v>
      </c>
      <c r="J30988" s="1" t="s">
        <v>95870</v>
      </c>
      <c r="K30988" s="1" t="s">
        <v>97484</v>
      </c>
      <c r="L30988" s="1" t="s">
        <v>25</v>
      </c>
      <c r="M30988" s="1" t="s">
        <v>26</v>
      </c>
      <c r="N30988" s="1" t="s">
        <v>26</v>
      </c>
      <c r="O30988" s="1" t="s">
        <v>26</v>
      </c>
      <c r="P30988" s="1" t="s">
        <v>26</v>
      </c>
      <c r="Q30988" s="1" t="s">
        <v>26</v>
      </c>
      <c r="R30988" s="1" t="s">
        <v>26</v>
      </c>
    </row>
    <row r="30989" spans="1:18" x14ac:dyDescent="0.35">
      <c r="A30989">
        <v>339735</v>
      </c>
      <c r="B30989" s="1" t="s">
        <v>97489</v>
      </c>
      <c r="C30989" s="1" t="s">
        <v>19</v>
      </c>
      <c r="D30989" s="1" t="s">
        <v>97490</v>
      </c>
      <c r="E30989">
        <v>36.84422</v>
      </c>
      <c r="F30989">
        <v>140.77149</v>
      </c>
      <c r="G30989">
        <v>144</v>
      </c>
      <c r="H30989" s="1" t="s">
        <v>28027</v>
      </c>
      <c r="I30989" s="1" t="s">
        <v>91603</v>
      </c>
      <c r="J30989" s="1" t="s">
        <v>95058</v>
      </c>
      <c r="K30989" s="1" t="s">
        <v>97491</v>
      </c>
      <c r="L30989" s="1" t="s">
        <v>25</v>
      </c>
      <c r="M30989" s="1" t="s">
        <v>26</v>
      </c>
      <c r="N30989" s="1" t="s">
        <v>26</v>
      </c>
      <c r="O30989" s="1" t="s">
        <v>26</v>
      </c>
      <c r="P30989" s="1" t="s">
        <v>26</v>
      </c>
      <c r="Q30989" s="1" t="s">
        <v>26</v>
      </c>
      <c r="R30989" s="1" t="s">
        <v>26</v>
      </c>
    </row>
    <row r="30990" spans="1:18" x14ac:dyDescent="0.35">
      <c r="A30990">
        <v>339736</v>
      </c>
      <c r="B30990" s="1" t="s">
        <v>97492</v>
      </c>
      <c r="C30990" s="1" t="s">
        <v>19</v>
      </c>
      <c r="D30990" s="1" t="s">
        <v>97493</v>
      </c>
      <c r="E30990">
        <v>36.589919999999999</v>
      </c>
      <c r="F30990">
        <v>140.64515</v>
      </c>
      <c r="H30990" s="1" t="s">
        <v>28027</v>
      </c>
      <c r="I30990" s="1" t="s">
        <v>91603</v>
      </c>
      <c r="J30990" s="1" t="s">
        <v>95058</v>
      </c>
      <c r="K30990" s="1" t="s">
        <v>96290</v>
      </c>
      <c r="L30990" s="1" t="s">
        <v>25</v>
      </c>
      <c r="M30990" s="1" t="s">
        <v>26</v>
      </c>
      <c r="N30990" s="1" t="s">
        <v>26</v>
      </c>
      <c r="O30990" s="1" t="s">
        <v>26</v>
      </c>
      <c r="P30990" s="1" t="s">
        <v>26</v>
      </c>
      <c r="Q30990" s="1" t="s">
        <v>26</v>
      </c>
      <c r="R30990" s="1" t="s">
        <v>26</v>
      </c>
    </row>
    <row r="30991" spans="1:18" x14ac:dyDescent="0.35">
      <c r="A30991">
        <v>339767</v>
      </c>
      <c r="B30991" s="1" t="s">
        <v>97494</v>
      </c>
      <c r="C30991" s="1" t="s">
        <v>19</v>
      </c>
      <c r="D30991" s="1" t="s">
        <v>97495</v>
      </c>
      <c r="E30991">
        <v>34.696444</v>
      </c>
      <c r="F30991">
        <v>135.53456299999999</v>
      </c>
      <c r="H30991" s="1" t="s">
        <v>28027</v>
      </c>
      <c r="I30991" s="1" t="s">
        <v>91603</v>
      </c>
      <c r="J30991" s="1" t="s">
        <v>95657</v>
      </c>
      <c r="K30991" s="1" t="s">
        <v>95658</v>
      </c>
      <c r="L30991" s="1" t="s">
        <v>25</v>
      </c>
      <c r="M30991" s="1" t="s">
        <v>26</v>
      </c>
      <c r="N30991" s="1" t="s">
        <v>26</v>
      </c>
      <c r="O30991" s="1" t="s">
        <v>26</v>
      </c>
      <c r="P30991" s="1" t="s">
        <v>26</v>
      </c>
      <c r="Q30991" s="1" t="s">
        <v>26</v>
      </c>
      <c r="R30991" s="1" t="s">
        <v>26</v>
      </c>
    </row>
    <row r="30992" spans="1:18" x14ac:dyDescent="0.35">
      <c r="A30992">
        <v>339771</v>
      </c>
      <c r="B30992" s="1" t="s">
        <v>97496</v>
      </c>
      <c r="C30992" s="1" t="s">
        <v>19</v>
      </c>
      <c r="D30992" s="1" t="s">
        <v>97497</v>
      </c>
      <c r="E30992">
        <v>35.648007</v>
      </c>
      <c r="F30992">
        <v>140.038309</v>
      </c>
      <c r="H30992" s="1" t="s">
        <v>28027</v>
      </c>
      <c r="I30992" s="1" t="s">
        <v>91603</v>
      </c>
      <c r="J30992" s="1" t="s">
        <v>94735</v>
      </c>
      <c r="K30992" s="1" t="s">
        <v>95144</v>
      </c>
      <c r="L30992" s="1" t="s">
        <v>25</v>
      </c>
      <c r="M30992" s="1" t="s">
        <v>26</v>
      </c>
      <c r="N30992" s="1" t="s">
        <v>26</v>
      </c>
      <c r="O30992" s="1" t="s">
        <v>26</v>
      </c>
      <c r="P30992" s="1" t="s">
        <v>26</v>
      </c>
      <c r="Q30992" s="1" t="s">
        <v>26</v>
      </c>
      <c r="R30992" s="1" t="s">
        <v>26</v>
      </c>
    </row>
    <row r="30993" spans="1:18" x14ac:dyDescent="0.35">
      <c r="A30993">
        <v>339772</v>
      </c>
      <c r="B30993" s="1" t="s">
        <v>97498</v>
      </c>
      <c r="C30993" s="1" t="s">
        <v>19</v>
      </c>
      <c r="D30993" s="1" t="s">
        <v>97499</v>
      </c>
      <c r="E30993">
        <v>35.648470000000003</v>
      </c>
      <c r="F30993">
        <v>140.03918899999999</v>
      </c>
      <c r="H30993" s="1" t="s">
        <v>28027</v>
      </c>
      <c r="I30993" s="1" t="s">
        <v>91603</v>
      </c>
      <c r="J30993" s="1" t="s">
        <v>94735</v>
      </c>
      <c r="K30993" s="1" t="s">
        <v>95144</v>
      </c>
      <c r="L30993" s="1" t="s">
        <v>25</v>
      </c>
      <c r="M30993" s="1" t="s">
        <v>26</v>
      </c>
      <c r="N30993" s="1" t="s">
        <v>26</v>
      </c>
      <c r="O30993" s="1" t="s">
        <v>26</v>
      </c>
      <c r="P30993" s="1" t="s">
        <v>26</v>
      </c>
      <c r="Q30993" s="1" t="s">
        <v>26</v>
      </c>
      <c r="R30993" s="1" t="s">
        <v>26</v>
      </c>
    </row>
    <row r="30994" spans="1:18" x14ac:dyDescent="0.35">
      <c r="A30994">
        <v>339773</v>
      </c>
      <c r="B30994" s="1" t="s">
        <v>97500</v>
      </c>
      <c r="C30994" s="1" t="s">
        <v>19</v>
      </c>
      <c r="D30994" s="1" t="s">
        <v>97501</v>
      </c>
      <c r="E30994">
        <v>35.647410000000001</v>
      </c>
      <c r="F30994">
        <v>140.02855</v>
      </c>
      <c r="H30994" s="1" t="s">
        <v>28027</v>
      </c>
      <c r="I30994" s="1" t="s">
        <v>91603</v>
      </c>
      <c r="J30994" s="1" t="s">
        <v>94735</v>
      </c>
      <c r="K30994" s="1" t="s">
        <v>95144</v>
      </c>
      <c r="L30994" s="1" t="s">
        <v>25</v>
      </c>
      <c r="M30994" s="1" t="s">
        <v>26</v>
      </c>
      <c r="N30994" s="1" t="s">
        <v>26</v>
      </c>
      <c r="O30994" s="1" t="s">
        <v>26</v>
      </c>
      <c r="P30994" s="1" t="s">
        <v>26</v>
      </c>
      <c r="Q30994" s="1" t="s">
        <v>26</v>
      </c>
      <c r="R30994" s="1" t="s">
        <v>26</v>
      </c>
    </row>
    <row r="30995" spans="1:18" x14ac:dyDescent="0.35">
      <c r="A30995">
        <v>339774</v>
      </c>
      <c r="B30995" s="1" t="s">
        <v>97502</v>
      </c>
      <c r="C30995" s="1" t="s">
        <v>19</v>
      </c>
      <c r="D30995" s="1" t="s">
        <v>97503</v>
      </c>
      <c r="E30995">
        <v>35.650179000000001</v>
      </c>
      <c r="F30995">
        <v>140.04003399999999</v>
      </c>
      <c r="H30995" s="1" t="s">
        <v>28027</v>
      </c>
      <c r="I30995" s="1" t="s">
        <v>91603</v>
      </c>
      <c r="J30995" s="1" t="s">
        <v>94735</v>
      </c>
      <c r="K30995" s="1" t="s">
        <v>95144</v>
      </c>
      <c r="L30995" s="1" t="s">
        <v>25</v>
      </c>
      <c r="M30995" s="1" t="s">
        <v>26</v>
      </c>
      <c r="N30995" s="1" t="s">
        <v>26</v>
      </c>
      <c r="O30995" s="1" t="s">
        <v>26</v>
      </c>
      <c r="P30995" s="1" t="s">
        <v>26</v>
      </c>
      <c r="Q30995" s="1" t="s">
        <v>26</v>
      </c>
      <c r="R30995" s="1" t="s">
        <v>26</v>
      </c>
    </row>
    <row r="30996" spans="1:18" x14ac:dyDescent="0.35">
      <c r="A30996">
        <v>339775</v>
      </c>
      <c r="B30996" s="1" t="s">
        <v>97504</v>
      </c>
      <c r="C30996" s="1" t="s">
        <v>19</v>
      </c>
      <c r="D30996" s="1" t="s">
        <v>97505</v>
      </c>
      <c r="E30996">
        <v>35.651468000000001</v>
      </c>
      <c r="F30996">
        <v>140.03827999999999</v>
      </c>
      <c r="H30996" s="1" t="s">
        <v>28027</v>
      </c>
      <c r="I30996" s="1" t="s">
        <v>91603</v>
      </c>
      <c r="J30996" s="1" t="s">
        <v>94735</v>
      </c>
      <c r="K30996" s="1" t="s">
        <v>95144</v>
      </c>
      <c r="L30996" s="1" t="s">
        <v>25</v>
      </c>
      <c r="M30996" s="1" t="s">
        <v>26</v>
      </c>
      <c r="N30996" s="1" t="s">
        <v>26</v>
      </c>
      <c r="O30996" s="1" t="s">
        <v>26</v>
      </c>
      <c r="P30996" s="1" t="s">
        <v>26</v>
      </c>
      <c r="Q30996" s="1" t="s">
        <v>26</v>
      </c>
      <c r="R30996" s="1" t="s">
        <v>26</v>
      </c>
    </row>
    <row r="30997" spans="1:18" x14ac:dyDescent="0.35">
      <c r="A30997">
        <v>339776</v>
      </c>
      <c r="B30997" s="1" t="s">
        <v>97506</v>
      </c>
      <c r="C30997" s="1" t="s">
        <v>19</v>
      </c>
      <c r="D30997" s="1" t="s">
        <v>97507</v>
      </c>
      <c r="E30997">
        <v>35.651874999999997</v>
      </c>
      <c r="F30997">
        <v>140.03924499999999</v>
      </c>
      <c r="H30997" s="1" t="s">
        <v>28027</v>
      </c>
      <c r="I30997" s="1" t="s">
        <v>91603</v>
      </c>
      <c r="J30997" s="1" t="s">
        <v>94735</v>
      </c>
      <c r="K30997" s="1" t="s">
        <v>95144</v>
      </c>
      <c r="L30997" s="1" t="s">
        <v>25</v>
      </c>
      <c r="M30997" s="1" t="s">
        <v>26</v>
      </c>
      <c r="N30997" s="1" t="s">
        <v>26</v>
      </c>
      <c r="O30997" s="1" t="s">
        <v>26</v>
      </c>
      <c r="P30997" s="1" t="s">
        <v>26</v>
      </c>
      <c r="Q30997" s="1" t="s">
        <v>26</v>
      </c>
      <c r="R30997" s="1" t="s">
        <v>26</v>
      </c>
    </row>
    <row r="30998" spans="1:18" x14ac:dyDescent="0.35">
      <c r="A30998">
        <v>339777</v>
      </c>
      <c r="B30998" s="1" t="s">
        <v>97508</v>
      </c>
      <c r="C30998" s="1" t="s">
        <v>41</v>
      </c>
      <c r="D30998" s="1" t="s">
        <v>97509</v>
      </c>
      <c r="E30998">
        <v>35.6723</v>
      </c>
      <c r="F30998">
        <v>140.02687</v>
      </c>
      <c r="H30998" s="1" t="s">
        <v>28027</v>
      </c>
      <c r="I30998" s="1" t="s">
        <v>91603</v>
      </c>
      <c r="J30998" s="1" t="s">
        <v>94735</v>
      </c>
      <c r="K30998" s="1" t="s">
        <v>97510</v>
      </c>
      <c r="L30998" s="1" t="s">
        <v>25</v>
      </c>
      <c r="M30998" s="1" t="s">
        <v>26</v>
      </c>
      <c r="N30998" s="1" t="s">
        <v>26</v>
      </c>
      <c r="O30998" s="1" t="s">
        <v>26</v>
      </c>
      <c r="P30998" s="1" t="s">
        <v>26</v>
      </c>
      <c r="Q30998" s="1" t="s">
        <v>26</v>
      </c>
      <c r="R30998" s="1" t="s">
        <v>26</v>
      </c>
    </row>
    <row r="30999" spans="1:18" x14ac:dyDescent="0.35">
      <c r="A30999">
        <v>339778</v>
      </c>
      <c r="B30999" s="1" t="s">
        <v>97511</v>
      </c>
      <c r="C30999" s="1" t="s">
        <v>19</v>
      </c>
      <c r="D30999" s="1" t="s">
        <v>97512</v>
      </c>
      <c r="E30999">
        <v>35.605187999999998</v>
      </c>
      <c r="F30999">
        <v>140.13668799999999</v>
      </c>
      <c r="H30999" s="1" t="s">
        <v>28027</v>
      </c>
      <c r="I30999" s="1" t="s">
        <v>91603</v>
      </c>
      <c r="J30999" s="1" t="s">
        <v>94735</v>
      </c>
      <c r="K30999" s="1" t="s">
        <v>95144</v>
      </c>
      <c r="L30999" s="1" t="s">
        <v>25</v>
      </c>
      <c r="M30999" s="1" t="s">
        <v>26</v>
      </c>
      <c r="N30999" s="1" t="s">
        <v>26</v>
      </c>
      <c r="O30999" s="1" t="s">
        <v>26</v>
      </c>
      <c r="P30999" s="1" t="s">
        <v>26</v>
      </c>
      <c r="Q30999" s="1" t="s">
        <v>26</v>
      </c>
      <c r="R30999" s="1" t="s">
        <v>26</v>
      </c>
    </row>
    <row r="31000" spans="1:18" x14ac:dyDescent="0.35">
      <c r="A31000">
        <v>339779</v>
      </c>
      <c r="B31000" s="1" t="s">
        <v>97513</v>
      </c>
      <c r="C31000" s="1" t="s">
        <v>19</v>
      </c>
      <c r="D31000" s="1" t="s">
        <v>97514</v>
      </c>
      <c r="E31000">
        <v>35.60284</v>
      </c>
      <c r="F31000">
        <v>140.12313599999999</v>
      </c>
      <c r="H31000" s="1" t="s">
        <v>28027</v>
      </c>
      <c r="I31000" s="1" t="s">
        <v>91603</v>
      </c>
      <c r="J31000" s="1" t="s">
        <v>94735</v>
      </c>
      <c r="K31000" s="1" t="s">
        <v>95144</v>
      </c>
      <c r="L31000" s="1" t="s">
        <v>25</v>
      </c>
      <c r="M31000" s="1" t="s">
        <v>26</v>
      </c>
      <c r="N31000" s="1" t="s">
        <v>26</v>
      </c>
      <c r="O31000" s="1" t="s">
        <v>26</v>
      </c>
      <c r="P31000" s="1" t="s">
        <v>26</v>
      </c>
      <c r="Q31000" s="1" t="s">
        <v>26</v>
      </c>
      <c r="R31000" s="1" t="s">
        <v>26</v>
      </c>
    </row>
    <row r="31001" spans="1:18" x14ac:dyDescent="0.35">
      <c r="A31001">
        <v>339780</v>
      </c>
      <c r="B31001" s="1" t="s">
        <v>97515</v>
      </c>
      <c r="C31001" s="1" t="s">
        <v>19</v>
      </c>
      <c r="D31001" s="1" t="s">
        <v>97516</v>
      </c>
      <c r="E31001">
        <v>34.796869999999998</v>
      </c>
      <c r="F31001">
        <v>134.63972999999999</v>
      </c>
      <c r="H31001" s="1" t="s">
        <v>28027</v>
      </c>
      <c r="I31001" s="1" t="s">
        <v>91603</v>
      </c>
      <c r="J31001" s="1" t="s">
        <v>95008</v>
      </c>
      <c r="K31001" s="1" t="s">
        <v>97383</v>
      </c>
      <c r="L31001" s="1" t="s">
        <v>25</v>
      </c>
      <c r="M31001" s="1" t="s">
        <v>26</v>
      </c>
      <c r="N31001" s="1" t="s">
        <v>26</v>
      </c>
      <c r="O31001" s="1" t="s">
        <v>26</v>
      </c>
      <c r="P31001" s="1" t="s">
        <v>26</v>
      </c>
      <c r="Q31001" s="1" t="s">
        <v>26</v>
      </c>
      <c r="R31001" s="1" t="s">
        <v>26</v>
      </c>
    </row>
    <row r="31002" spans="1:18" x14ac:dyDescent="0.35">
      <c r="A31002">
        <v>339781</v>
      </c>
      <c r="B31002" s="1" t="s">
        <v>97517</v>
      </c>
      <c r="C31002" s="1" t="s">
        <v>19</v>
      </c>
      <c r="D31002" s="1" t="s">
        <v>97518</v>
      </c>
      <c r="E31002">
        <v>34.844000000000001</v>
      </c>
      <c r="F31002">
        <v>134.6473</v>
      </c>
      <c r="H31002" s="1" t="s">
        <v>28027</v>
      </c>
      <c r="I31002" s="1" t="s">
        <v>91603</v>
      </c>
      <c r="J31002" s="1" t="s">
        <v>95008</v>
      </c>
      <c r="K31002" s="1" t="s">
        <v>97383</v>
      </c>
      <c r="L31002" s="1" t="s">
        <v>25</v>
      </c>
      <c r="M31002" s="1" t="s">
        <v>26</v>
      </c>
      <c r="N31002" s="1" t="s">
        <v>26</v>
      </c>
      <c r="O31002" s="1" t="s">
        <v>26</v>
      </c>
      <c r="P31002" s="1" t="s">
        <v>26</v>
      </c>
      <c r="Q31002" s="1" t="s">
        <v>26</v>
      </c>
      <c r="R31002" s="1" t="s">
        <v>26</v>
      </c>
    </row>
    <row r="31003" spans="1:18" x14ac:dyDescent="0.35">
      <c r="A31003">
        <v>339782</v>
      </c>
      <c r="B31003" s="1" t="s">
        <v>97519</v>
      </c>
      <c r="C31003" s="1" t="s">
        <v>19</v>
      </c>
      <c r="D31003" s="1" t="s">
        <v>97520</v>
      </c>
      <c r="E31003">
        <v>35.400080000000003</v>
      </c>
      <c r="F31003">
        <v>134.74222</v>
      </c>
      <c r="G31003">
        <v>639</v>
      </c>
      <c r="H31003" s="1" t="s">
        <v>28027</v>
      </c>
      <c r="I31003" s="1" t="s">
        <v>91603</v>
      </c>
      <c r="J31003" s="1" t="s">
        <v>95008</v>
      </c>
      <c r="K31003" s="1" t="s">
        <v>97521</v>
      </c>
      <c r="L31003" s="1" t="s">
        <v>25</v>
      </c>
      <c r="M31003" s="1" t="s">
        <v>26</v>
      </c>
      <c r="N31003" s="1" t="s">
        <v>26</v>
      </c>
      <c r="O31003" s="1" t="s">
        <v>26</v>
      </c>
      <c r="P31003" s="1" t="s">
        <v>26</v>
      </c>
      <c r="Q31003" s="1" t="s">
        <v>26</v>
      </c>
      <c r="R31003" s="1" t="s">
        <v>26</v>
      </c>
    </row>
    <row r="31004" spans="1:18" x14ac:dyDescent="0.35">
      <c r="A31004">
        <v>339920</v>
      </c>
      <c r="B31004" s="1" t="s">
        <v>97522</v>
      </c>
      <c r="C31004" s="1" t="s">
        <v>41</v>
      </c>
      <c r="D31004" s="1" t="s">
        <v>97523</v>
      </c>
      <c r="E31004">
        <v>37.41789</v>
      </c>
      <c r="F31004">
        <v>141.03005999999999</v>
      </c>
      <c r="H31004" s="1" t="s">
        <v>28027</v>
      </c>
      <c r="I31004" s="1" t="s">
        <v>91603</v>
      </c>
      <c r="J31004" s="1" t="s">
        <v>95823</v>
      </c>
      <c r="K31004" s="1" t="s">
        <v>97524</v>
      </c>
      <c r="L31004" s="1" t="s">
        <v>25</v>
      </c>
      <c r="M31004" s="1" t="s">
        <v>26</v>
      </c>
      <c r="N31004" s="1" t="s">
        <v>26</v>
      </c>
      <c r="O31004" s="1" t="s">
        <v>26</v>
      </c>
      <c r="P31004" s="1" t="s">
        <v>26</v>
      </c>
      <c r="Q31004" s="1" t="s">
        <v>26</v>
      </c>
      <c r="R31004" s="1" t="s">
        <v>26</v>
      </c>
    </row>
    <row r="31005" spans="1:18" x14ac:dyDescent="0.35">
      <c r="A31005">
        <v>339921</v>
      </c>
      <c r="B31005" s="1" t="s">
        <v>97525</v>
      </c>
      <c r="C31005" s="1" t="s">
        <v>19</v>
      </c>
      <c r="D31005" s="1" t="s">
        <v>97526</v>
      </c>
      <c r="E31005">
        <v>37.042456000000001</v>
      </c>
      <c r="F31005">
        <v>140.869799</v>
      </c>
      <c r="H31005" s="1" t="s">
        <v>28027</v>
      </c>
      <c r="I31005" s="1" t="s">
        <v>91603</v>
      </c>
      <c r="J31005" s="1" t="s">
        <v>95823</v>
      </c>
      <c r="K31005" s="1" t="s">
        <v>96299</v>
      </c>
      <c r="L31005" s="1" t="s">
        <v>25</v>
      </c>
      <c r="M31005" s="1" t="s">
        <v>26</v>
      </c>
      <c r="N31005" s="1" t="s">
        <v>26</v>
      </c>
      <c r="O31005" s="1" t="s">
        <v>26</v>
      </c>
      <c r="P31005" s="1" t="s">
        <v>26</v>
      </c>
      <c r="Q31005" s="1" t="s">
        <v>26</v>
      </c>
      <c r="R31005" s="1" t="s">
        <v>26</v>
      </c>
    </row>
    <row r="31006" spans="1:18" x14ac:dyDescent="0.35">
      <c r="A31006">
        <v>339922</v>
      </c>
      <c r="B31006" s="1" t="s">
        <v>97527</v>
      </c>
      <c r="C31006" s="1" t="s">
        <v>19</v>
      </c>
      <c r="D31006" s="1" t="s">
        <v>97528</v>
      </c>
      <c r="E31006">
        <v>34.879640000000002</v>
      </c>
      <c r="F31006">
        <v>133.66235</v>
      </c>
      <c r="H31006" s="1" t="s">
        <v>28027</v>
      </c>
      <c r="I31006" s="1" t="s">
        <v>91603</v>
      </c>
      <c r="J31006" s="1" t="s">
        <v>95129</v>
      </c>
      <c r="K31006" s="1" t="s">
        <v>97529</v>
      </c>
      <c r="L31006" s="1" t="s">
        <v>25</v>
      </c>
      <c r="M31006" s="1" t="s">
        <v>26</v>
      </c>
      <c r="N31006" s="1" t="s">
        <v>26</v>
      </c>
      <c r="O31006" s="1" t="s">
        <v>26</v>
      </c>
      <c r="P31006" s="1" t="s">
        <v>26</v>
      </c>
      <c r="Q31006" s="1" t="s">
        <v>26</v>
      </c>
      <c r="R31006" s="1" t="s">
        <v>26</v>
      </c>
    </row>
    <row r="31007" spans="1:18" x14ac:dyDescent="0.35">
      <c r="A31007">
        <v>339923</v>
      </c>
      <c r="B31007" s="1" t="s">
        <v>97530</v>
      </c>
      <c r="C31007" s="1" t="s">
        <v>19</v>
      </c>
      <c r="D31007" s="1" t="s">
        <v>97531</v>
      </c>
      <c r="E31007">
        <v>36.401699999999998</v>
      </c>
      <c r="F31007">
        <v>140.39412999999999</v>
      </c>
      <c r="H31007" s="1" t="s">
        <v>28027</v>
      </c>
      <c r="I31007" s="1" t="s">
        <v>91603</v>
      </c>
      <c r="J31007" s="1" t="s">
        <v>95058</v>
      </c>
      <c r="K31007" s="1" t="s">
        <v>96953</v>
      </c>
      <c r="L31007" s="1" t="s">
        <v>25</v>
      </c>
      <c r="M31007" s="1" t="s">
        <v>26</v>
      </c>
      <c r="N31007" s="1" t="s">
        <v>26</v>
      </c>
      <c r="O31007" s="1" t="s">
        <v>26</v>
      </c>
      <c r="P31007" s="1" t="s">
        <v>26</v>
      </c>
      <c r="Q31007" s="1" t="s">
        <v>26</v>
      </c>
      <c r="R31007" s="1" t="s">
        <v>26</v>
      </c>
    </row>
    <row r="31008" spans="1:18" x14ac:dyDescent="0.35">
      <c r="A31008">
        <v>339924</v>
      </c>
      <c r="B31008" s="1" t="s">
        <v>97532</v>
      </c>
      <c r="C31008" s="1" t="s">
        <v>19</v>
      </c>
      <c r="D31008" s="1" t="s">
        <v>97533</v>
      </c>
      <c r="E31008">
        <v>36.326320000000003</v>
      </c>
      <c r="F31008">
        <v>140.41055</v>
      </c>
      <c r="H31008" s="1" t="s">
        <v>28027</v>
      </c>
      <c r="I31008" s="1" t="s">
        <v>91603</v>
      </c>
      <c r="J31008" s="1" t="s">
        <v>95058</v>
      </c>
      <c r="K31008" s="1" t="s">
        <v>96953</v>
      </c>
      <c r="L31008" s="1" t="s">
        <v>25</v>
      </c>
      <c r="M31008" s="1" t="s">
        <v>26</v>
      </c>
      <c r="N31008" s="1" t="s">
        <v>26</v>
      </c>
      <c r="O31008" s="1" t="s">
        <v>26</v>
      </c>
      <c r="P31008" s="1" t="s">
        <v>26</v>
      </c>
      <c r="Q31008" s="1" t="s">
        <v>26</v>
      </c>
      <c r="R31008" s="1" t="s">
        <v>26</v>
      </c>
    </row>
    <row r="31009" spans="1:18" x14ac:dyDescent="0.35">
      <c r="A31009">
        <v>339925</v>
      </c>
      <c r="B31009" s="1" t="s">
        <v>97534</v>
      </c>
      <c r="C31009" s="1" t="s">
        <v>19</v>
      </c>
      <c r="D31009" s="1" t="s">
        <v>97535</v>
      </c>
      <c r="E31009">
        <v>36.06859</v>
      </c>
      <c r="F31009">
        <v>140.45965000000001</v>
      </c>
      <c r="H31009" s="1" t="s">
        <v>28027</v>
      </c>
      <c r="I31009" s="1" t="s">
        <v>91603</v>
      </c>
      <c r="J31009" s="1" t="s">
        <v>95058</v>
      </c>
      <c r="K31009" s="1" t="s">
        <v>96915</v>
      </c>
      <c r="L31009" s="1" t="s">
        <v>25</v>
      </c>
      <c r="M31009" s="1" t="s">
        <v>26</v>
      </c>
      <c r="N31009" s="1" t="s">
        <v>26</v>
      </c>
      <c r="O31009" s="1" t="s">
        <v>26</v>
      </c>
      <c r="P31009" s="1" t="s">
        <v>26</v>
      </c>
      <c r="Q31009" s="1" t="s">
        <v>26</v>
      </c>
      <c r="R31009" s="1" t="s">
        <v>26</v>
      </c>
    </row>
    <row r="31010" spans="1:18" x14ac:dyDescent="0.35">
      <c r="A31010">
        <v>339926</v>
      </c>
      <c r="B31010" s="1" t="s">
        <v>97536</v>
      </c>
      <c r="C31010" s="1" t="s">
        <v>19</v>
      </c>
      <c r="D31010" s="1" t="s">
        <v>97537</v>
      </c>
      <c r="E31010">
        <v>35.898719999999997</v>
      </c>
      <c r="F31010">
        <v>140.63849999999999</v>
      </c>
      <c r="H31010" s="1" t="s">
        <v>28027</v>
      </c>
      <c r="I31010" s="1" t="s">
        <v>91603</v>
      </c>
      <c r="J31010" s="1" t="s">
        <v>95058</v>
      </c>
      <c r="K31010" s="1" t="s">
        <v>96912</v>
      </c>
      <c r="L31010" s="1" t="s">
        <v>25</v>
      </c>
      <c r="M31010" s="1" t="s">
        <v>26</v>
      </c>
      <c r="N31010" s="1" t="s">
        <v>26</v>
      </c>
      <c r="O31010" s="1" t="s">
        <v>26</v>
      </c>
      <c r="P31010" s="1" t="s">
        <v>26</v>
      </c>
      <c r="Q31010" s="1" t="s">
        <v>26</v>
      </c>
      <c r="R31010" s="1" t="s">
        <v>26</v>
      </c>
    </row>
    <row r="31011" spans="1:18" x14ac:dyDescent="0.35">
      <c r="A31011">
        <v>339927</v>
      </c>
      <c r="B31011" s="1" t="s">
        <v>97538</v>
      </c>
      <c r="C31011" s="1" t="s">
        <v>41</v>
      </c>
      <c r="D31011" s="1" t="s">
        <v>97539</v>
      </c>
      <c r="E31011">
        <v>35.883569999999999</v>
      </c>
      <c r="F31011">
        <v>140.68884</v>
      </c>
      <c r="H31011" s="1" t="s">
        <v>28027</v>
      </c>
      <c r="I31011" s="1" t="s">
        <v>91603</v>
      </c>
      <c r="J31011" s="1" t="s">
        <v>95058</v>
      </c>
      <c r="K31011" s="1" t="s">
        <v>96912</v>
      </c>
      <c r="L31011" s="1" t="s">
        <v>25</v>
      </c>
      <c r="M31011" s="1" t="s">
        <v>26</v>
      </c>
      <c r="N31011" s="1" t="s">
        <v>26</v>
      </c>
      <c r="O31011" s="1" t="s">
        <v>26</v>
      </c>
      <c r="P31011" s="1" t="s">
        <v>26</v>
      </c>
      <c r="Q31011" s="1" t="s">
        <v>26</v>
      </c>
      <c r="R31011" s="1" t="s">
        <v>26</v>
      </c>
    </row>
    <row r="31012" spans="1:18" x14ac:dyDescent="0.35">
      <c r="A31012">
        <v>339928</v>
      </c>
      <c r="B31012" s="1" t="s">
        <v>97540</v>
      </c>
      <c r="C31012" s="1" t="s">
        <v>19</v>
      </c>
      <c r="D31012" s="1" t="s">
        <v>97541</v>
      </c>
      <c r="E31012">
        <v>35.678870000000003</v>
      </c>
      <c r="F31012">
        <v>139.741928</v>
      </c>
      <c r="H31012" s="1" t="s">
        <v>28027</v>
      </c>
      <c r="I31012" s="1" t="s">
        <v>91603</v>
      </c>
      <c r="J31012" s="1" t="s">
        <v>94728</v>
      </c>
      <c r="K31012" s="1" t="s">
        <v>95277</v>
      </c>
      <c r="L31012" s="1" t="s">
        <v>25</v>
      </c>
      <c r="M31012" s="1" t="s">
        <v>26</v>
      </c>
      <c r="N31012" s="1" t="s">
        <v>26</v>
      </c>
      <c r="O31012" s="1" t="s">
        <v>26</v>
      </c>
      <c r="P31012" s="1" t="s">
        <v>26</v>
      </c>
      <c r="Q31012" s="1" t="s">
        <v>26</v>
      </c>
      <c r="R31012" s="1" t="s">
        <v>26</v>
      </c>
    </row>
    <row r="31013" spans="1:18" x14ac:dyDescent="0.35">
      <c r="A31013">
        <v>339929</v>
      </c>
      <c r="B31013" s="1" t="s">
        <v>97542</v>
      </c>
      <c r="C31013" s="1" t="s">
        <v>19</v>
      </c>
      <c r="D31013" s="1" t="s">
        <v>97543</v>
      </c>
      <c r="E31013">
        <v>35.679367999999997</v>
      </c>
      <c r="F31013">
        <v>139.73889700000001</v>
      </c>
      <c r="H31013" s="1" t="s">
        <v>28027</v>
      </c>
      <c r="I31013" s="1" t="s">
        <v>91603</v>
      </c>
      <c r="J31013" s="1" t="s">
        <v>94728</v>
      </c>
      <c r="K31013" s="1" t="s">
        <v>95277</v>
      </c>
      <c r="L31013" s="1" t="s">
        <v>25</v>
      </c>
      <c r="M31013" s="1" t="s">
        <v>26</v>
      </c>
      <c r="N31013" s="1" t="s">
        <v>26</v>
      </c>
      <c r="O31013" s="1" t="s">
        <v>26</v>
      </c>
      <c r="P31013" s="1" t="s">
        <v>26</v>
      </c>
      <c r="Q31013" s="1" t="s">
        <v>26</v>
      </c>
      <c r="R31013" s="1" t="s">
        <v>26</v>
      </c>
    </row>
    <row r="31014" spans="1:18" x14ac:dyDescent="0.35">
      <c r="A31014">
        <v>339930</v>
      </c>
      <c r="B31014" s="1" t="s">
        <v>97544</v>
      </c>
      <c r="C31014" s="1" t="s">
        <v>19</v>
      </c>
      <c r="D31014" s="1" t="s">
        <v>97545</v>
      </c>
      <c r="E31014">
        <v>35.118989999999997</v>
      </c>
      <c r="F31014">
        <v>140.12588</v>
      </c>
      <c r="H31014" s="1" t="s">
        <v>28027</v>
      </c>
      <c r="I31014" s="1" t="s">
        <v>91603</v>
      </c>
      <c r="J31014" s="1" t="s">
        <v>94735</v>
      </c>
      <c r="K31014" s="1" t="s">
        <v>97546</v>
      </c>
      <c r="L31014" s="1" t="s">
        <v>25</v>
      </c>
      <c r="M31014" s="1" t="s">
        <v>26</v>
      </c>
      <c r="N31014" s="1" t="s">
        <v>26</v>
      </c>
      <c r="O31014" s="1" t="s">
        <v>26</v>
      </c>
      <c r="P31014" s="1" t="s">
        <v>26</v>
      </c>
      <c r="Q31014" s="1" t="s">
        <v>26</v>
      </c>
      <c r="R31014" s="1" t="s">
        <v>26</v>
      </c>
    </row>
    <row r="31015" spans="1:18" x14ac:dyDescent="0.35">
      <c r="A31015">
        <v>339932</v>
      </c>
      <c r="B31015" s="1" t="s">
        <v>97547</v>
      </c>
      <c r="C31015" s="1" t="s">
        <v>19</v>
      </c>
      <c r="D31015" s="1" t="s">
        <v>97548</v>
      </c>
      <c r="E31015">
        <v>35.000779999999999</v>
      </c>
      <c r="F31015">
        <v>139.89275000000001</v>
      </c>
      <c r="H31015" s="1" t="s">
        <v>28027</v>
      </c>
      <c r="I31015" s="1" t="s">
        <v>91603</v>
      </c>
      <c r="J31015" s="1" t="s">
        <v>94735</v>
      </c>
      <c r="K31015" s="1" t="s">
        <v>97549</v>
      </c>
      <c r="L31015" s="1" t="s">
        <v>25</v>
      </c>
      <c r="M31015" s="1" t="s">
        <v>26</v>
      </c>
      <c r="N31015" s="1" t="s">
        <v>26</v>
      </c>
      <c r="O31015" s="1" t="s">
        <v>26</v>
      </c>
      <c r="P31015" s="1" t="s">
        <v>26</v>
      </c>
      <c r="Q31015" s="1" t="s">
        <v>26</v>
      </c>
      <c r="R31015" s="1" t="s">
        <v>26</v>
      </c>
    </row>
    <row r="31016" spans="1:18" x14ac:dyDescent="0.35">
      <c r="A31016">
        <v>339933</v>
      </c>
      <c r="B31016" s="1" t="s">
        <v>97550</v>
      </c>
      <c r="C31016" s="1" t="s">
        <v>19</v>
      </c>
      <c r="D31016" s="1" t="s">
        <v>97551</v>
      </c>
      <c r="E31016">
        <v>35.465820000000001</v>
      </c>
      <c r="F31016">
        <v>140.06308000000001</v>
      </c>
      <c r="G31016">
        <v>127</v>
      </c>
      <c r="H31016" s="1" t="s">
        <v>28027</v>
      </c>
      <c r="I31016" s="1" t="s">
        <v>91603</v>
      </c>
      <c r="J31016" s="1" t="s">
        <v>94735</v>
      </c>
      <c r="K31016" s="1" t="s">
        <v>96423</v>
      </c>
      <c r="L31016" s="1" t="s">
        <v>25</v>
      </c>
      <c r="M31016" s="1" t="s">
        <v>26</v>
      </c>
      <c r="N31016" s="1" t="s">
        <v>26</v>
      </c>
      <c r="O31016" s="1" t="s">
        <v>26</v>
      </c>
      <c r="P31016" s="1" t="s">
        <v>26</v>
      </c>
      <c r="Q31016" s="1" t="s">
        <v>26</v>
      </c>
      <c r="R31016" s="1" t="s">
        <v>26</v>
      </c>
    </row>
    <row r="31017" spans="1:18" x14ac:dyDescent="0.35">
      <c r="A31017">
        <v>340086</v>
      </c>
      <c r="B31017" s="1" t="s">
        <v>97552</v>
      </c>
      <c r="C31017" s="1" t="s">
        <v>19</v>
      </c>
      <c r="D31017" s="1" t="s">
        <v>97553</v>
      </c>
      <c r="E31017">
        <v>34.664380000000001</v>
      </c>
      <c r="F31017">
        <v>129.49141</v>
      </c>
      <c r="H31017" s="1" t="s">
        <v>28027</v>
      </c>
      <c r="I31017" s="1" t="s">
        <v>91603</v>
      </c>
      <c r="J31017" s="1" t="s">
        <v>97554</v>
      </c>
      <c r="K31017" s="1" t="s">
        <v>97555</v>
      </c>
      <c r="L31017" s="1" t="s">
        <v>25</v>
      </c>
      <c r="M31017" s="1" t="s">
        <v>26</v>
      </c>
      <c r="N31017" s="1" t="s">
        <v>26</v>
      </c>
      <c r="O31017" s="1" t="s">
        <v>26</v>
      </c>
      <c r="P31017" s="1" t="s">
        <v>26</v>
      </c>
      <c r="Q31017" s="1" t="s">
        <v>26</v>
      </c>
      <c r="R31017" s="1" t="s">
        <v>26</v>
      </c>
    </row>
    <row r="31018" spans="1:18" x14ac:dyDescent="0.35">
      <c r="A31018">
        <v>340087</v>
      </c>
      <c r="B31018" s="1" t="s">
        <v>97556</v>
      </c>
      <c r="C31018" s="1" t="s">
        <v>19</v>
      </c>
      <c r="D31018" s="1" t="s">
        <v>97557</v>
      </c>
      <c r="E31018">
        <v>34.204079999999998</v>
      </c>
      <c r="F31018">
        <v>129.29854</v>
      </c>
      <c r="G31018">
        <v>200</v>
      </c>
      <c r="H31018" s="1" t="s">
        <v>28027</v>
      </c>
      <c r="I31018" s="1" t="s">
        <v>91603</v>
      </c>
      <c r="J31018" s="1" t="s">
        <v>97554</v>
      </c>
      <c r="K31018" s="1" t="s">
        <v>97555</v>
      </c>
      <c r="L31018" s="1" t="s">
        <v>25</v>
      </c>
      <c r="M31018" s="1" t="s">
        <v>26</v>
      </c>
      <c r="N31018" s="1" t="s">
        <v>26</v>
      </c>
      <c r="O31018" s="1" t="s">
        <v>26</v>
      </c>
      <c r="P31018" s="1" t="s">
        <v>26</v>
      </c>
      <c r="Q31018" s="1" t="s">
        <v>26</v>
      </c>
      <c r="R31018" s="1" t="s">
        <v>26</v>
      </c>
    </row>
    <row r="31019" spans="1:18" x14ac:dyDescent="0.35">
      <c r="A31019">
        <v>340088</v>
      </c>
      <c r="B31019" s="1" t="s">
        <v>97558</v>
      </c>
      <c r="C31019" s="1" t="s">
        <v>19</v>
      </c>
      <c r="D31019" s="1" t="s">
        <v>97559</v>
      </c>
      <c r="E31019">
        <v>33.864409999999999</v>
      </c>
      <c r="F31019">
        <v>130.03408999999999</v>
      </c>
      <c r="G31019">
        <v>3</v>
      </c>
      <c r="H31019" s="1" t="s">
        <v>28027</v>
      </c>
      <c r="I31019" s="1" t="s">
        <v>91603</v>
      </c>
      <c r="J31019" s="1" t="s">
        <v>94749</v>
      </c>
      <c r="K31019" s="1" t="s">
        <v>96056</v>
      </c>
      <c r="L31019" s="1" t="s">
        <v>25</v>
      </c>
      <c r="M31019" s="1" t="s">
        <v>26</v>
      </c>
      <c r="N31019" s="1" t="s">
        <v>26</v>
      </c>
      <c r="O31019" s="1" t="s">
        <v>26</v>
      </c>
      <c r="P31019" s="1" t="s">
        <v>26</v>
      </c>
      <c r="Q31019" s="1" t="s">
        <v>26</v>
      </c>
      <c r="R31019" s="1" t="s">
        <v>26</v>
      </c>
    </row>
    <row r="31020" spans="1:18" x14ac:dyDescent="0.35">
      <c r="A31020">
        <v>340089</v>
      </c>
      <c r="B31020" s="1" t="s">
        <v>97560</v>
      </c>
      <c r="C31020" s="1" t="s">
        <v>19</v>
      </c>
      <c r="D31020" s="1" t="s">
        <v>97561</v>
      </c>
      <c r="E31020">
        <v>33.987789999999997</v>
      </c>
      <c r="F31020">
        <v>130.82073</v>
      </c>
      <c r="H31020" s="1" t="s">
        <v>28027</v>
      </c>
      <c r="I31020" s="1" t="s">
        <v>91603</v>
      </c>
      <c r="J31020" s="1" t="s">
        <v>94749</v>
      </c>
      <c r="K31020" s="1" t="s">
        <v>94750</v>
      </c>
      <c r="L31020" s="1" t="s">
        <v>25</v>
      </c>
      <c r="M31020" s="1" t="s">
        <v>26</v>
      </c>
      <c r="N31020" s="1" t="s">
        <v>26</v>
      </c>
      <c r="O31020" s="1" t="s">
        <v>26</v>
      </c>
      <c r="P31020" s="1" t="s">
        <v>26</v>
      </c>
      <c r="Q31020" s="1" t="s">
        <v>26</v>
      </c>
      <c r="R31020" s="1" t="s">
        <v>26</v>
      </c>
    </row>
    <row r="31021" spans="1:18" x14ac:dyDescent="0.35">
      <c r="A31021">
        <v>340090</v>
      </c>
      <c r="B31021" s="1" t="s">
        <v>97562</v>
      </c>
      <c r="C31021" s="1" t="s">
        <v>19</v>
      </c>
      <c r="D31021" s="1" t="s">
        <v>97563</v>
      </c>
      <c r="E31021">
        <v>31.782579999999999</v>
      </c>
      <c r="F31021">
        <v>129.79159999999999</v>
      </c>
      <c r="H31021" s="1" t="s">
        <v>28027</v>
      </c>
      <c r="I31021" s="1" t="s">
        <v>91603</v>
      </c>
      <c r="J31021" s="1" t="s">
        <v>95977</v>
      </c>
      <c r="K31021" s="1" t="s">
        <v>97564</v>
      </c>
      <c r="L31021" s="1" t="s">
        <v>25</v>
      </c>
      <c r="M31021" s="1" t="s">
        <v>26</v>
      </c>
      <c r="N31021" s="1" t="s">
        <v>26</v>
      </c>
      <c r="O31021" s="1" t="s">
        <v>26</v>
      </c>
      <c r="P31021" s="1" t="s">
        <v>26</v>
      </c>
      <c r="Q31021" s="1" t="s">
        <v>26</v>
      </c>
      <c r="R31021" s="1" t="s">
        <v>26</v>
      </c>
    </row>
    <row r="31022" spans="1:18" x14ac:dyDescent="0.35">
      <c r="A31022">
        <v>340091</v>
      </c>
      <c r="B31022" s="1" t="s">
        <v>97565</v>
      </c>
      <c r="C31022" s="1" t="s">
        <v>19</v>
      </c>
      <c r="D31022" s="1" t="s">
        <v>97566</v>
      </c>
      <c r="E31022">
        <v>30.83643</v>
      </c>
      <c r="F31022">
        <v>129.95158000000001</v>
      </c>
      <c r="H31022" s="1" t="s">
        <v>28027</v>
      </c>
      <c r="I31022" s="1" t="s">
        <v>91603</v>
      </c>
      <c r="J31022" s="1" t="s">
        <v>95977</v>
      </c>
      <c r="K31022" s="1" t="s">
        <v>97567</v>
      </c>
      <c r="L31022" s="1" t="s">
        <v>25</v>
      </c>
      <c r="M31022" s="1" t="s">
        <v>26</v>
      </c>
      <c r="N31022" s="1" t="s">
        <v>26</v>
      </c>
      <c r="O31022" s="1" t="s">
        <v>26</v>
      </c>
      <c r="P31022" s="1" t="s">
        <v>26</v>
      </c>
      <c r="Q31022" s="1" t="s">
        <v>26</v>
      </c>
      <c r="R31022" s="1" t="s">
        <v>26</v>
      </c>
    </row>
    <row r="31023" spans="1:18" x14ac:dyDescent="0.35">
      <c r="A31023">
        <v>340092</v>
      </c>
      <c r="B31023" s="1" t="s">
        <v>97568</v>
      </c>
      <c r="C31023" s="1" t="s">
        <v>19</v>
      </c>
      <c r="D31023" s="1" t="s">
        <v>97569</v>
      </c>
      <c r="E31023">
        <v>30.832319999999999</v>
      </c>
      <c r="F31023">
        <v>129.90647000000001</v>
      </c>
      <c r="H31023" s="1" t="s">
        <v>28027</v>
      </c>
      <c r="I31023" s="1" t="s">
        <v>91603</v>
      </c>
      <c r="J31023" s="1" t="s">
        <v>95977</v>
      </c>
      <c r="K31023" s="1" t="s">
        <v>97567</v>
      </c>
      <c r="L31023" s="1" t="s">
        <v>25</v>
      </c>
      <c r="M31023" s="1" t="s">
        <v>26</v>
      </c>
      <c r="N31023" s="1" t="s">
        <v>26</v>
      </c>
      <c r="O31023" s="1" t="s">
        <v>26</v>
      </c>
      <c r="P31023" s="1" t="s">
        <v>26</v>
      </c>
      <c r="Q31023" s="1" t="s">
        <v>26</v>
      </c>
      <c r="R31023" s="1" t="s">
        <v>26</v>
      </c>
    </row>
    <row r="31024" spans="1:18" x14ac:dyDescent="0.35">
      <c r="A31024">
        <v>340093</v>
      </c>
      <c r="B31024" s="1" t="s">
        <v>97570</v>
      </c>
      <c r="C31024" s="1" t="s">
        <v>19</v>
      </c>
      <c r="D31024" s="1" t="s">
        <v>97571</v>
      </c>
      <c r="E31024">
        <v>30.811489999999999</v>
      </c>
      <c r="F31024">
        <v>130.41792000000001</v>
      </c>
      <c r="H31024" s="1" t="s">
        <v>28027</v>
      </c>
      <c r="I31024" s="1" t="s">
        <v>91603</v>
      </c>
      <c r="J31024" s="1" t="s">
        <v>95977</v>
      </c>
      <c r="K31024" s="1" t="s">
        <v>97567</v>
      </c>
      <c r="L31024" s="1" t="s">
        <v>25</v>
      </c>
      <c r="M31024" s="1" t="s">
        <v>26</v>
      </c>
      <c r="N31024" s="1" t="s">
        <v>26</v>
      </c>
      <c r="O31024" s="1" t="s">
        <v>26</v>
      </c>
      <c r="P31024" s="1" t="s">
        <v>26</v>
      </c>
      <c r="Q31024" s="1" t="s">
        <v>26</v>
      </c>
      <c r="R31024" s="1" t="s">
        <v>26</v>
      </c>
    </row>
    <row r="31025" spans="1:18" x14ac:dyDescent="0.35">
      <c r="A31025">
        <v>340094</v>
      </c>
      <c r="B31025" s="1" t="s">
        <v>97572</v>
      </c>
      <c r="C31025" s="1" t="s">
        <v>28</v>
      </c>
      <c r="D31025" s="1" t="s">
        <v>97573</v>
      </c>
      <c r="E31025">
        <v>30.735690000000002</v>
      </c>
      <c r="F31025">
        <v>130.85121599999999</v>
      </c>
      <c r="H31025" s="1" t="s">
        <v>28027</v>
      </c>
      <c r="I31025" s="1" t="s">
        <v>91603</v>
      </c>
      <c r="J31025" s="1" t="s">
        <v>95977</v>
      </c>
      <c r="K31025" s="1" t="s">
        <v>97574</v>
      </c>
      <c r="L31025" s="1" t="s">
        <v>25</v>
      </c>
      <c r="M31025" s="1" t="s">
        <v>26</v>
      </c>
      <c r="N31025" s="1" t="s">
        <v>26</v>
      </c>
      <c r="O31025" s="1" t="s">
        <v>26</v>
      </c>
      <c r="P31025" s="1" t="s">
        <v>26</v>
      </c>
      <c r="Q31025" s="1" t="s">
        <v>26</v>
      </c>
      <c r="R31025" s="1" t="s">
        <v>97575</v>
      </c>
    </row>
    <row r="31026" spans="1:18" x14ac:dyDescent="0.35">
      <c r="A31026">
        <v>340095</v>
      </c>
      <c r="B31026" s="1" t="s">
        <v>97576</v>
      </c>
      <c r="C31026" s="1" t="s">
        <v>19</v>
      </c>
      <c r="D31026" s="1" t="s">
        <v>97577</v>
      </c>
      <c r="E31026">
        <v>30.468530000000001</v>
      </c>
      <c r="F31026">
        <v>130.19101000000001</v>
      </c>
      <c r="H31026" s="1" t="s">
        <v>28027</v>
      </c>
      <c r="I31026" s="1" t="s">
        <v>91603</v>
      </c>
      <c r="J31026" s="1" t="s">
        <v>95977</v>
      </c>
      <c r="K31026" s="1" t="s">
        <v>97578</v>
      </c>
      <c r="L31026" s="1" t="s">
        <v>25</v>
      </c>
      <c r="M31026" s="1" t="s">
        <v>26</v>
      </c>
      <c r="N31026" s="1" t="s">
        <v>26</v>
      </c>
      <c r="O31026" s="1" t="s">
        <v>26</v>
      </c>
      <c r="P31026" s="1" t="s">
        <v>26</v>
      </c>
      <c r="Q31026" s="1" t="s">
        <v>26</v>
      </c>
      <c r="R31026" s="1" t="s">
        <v>26</v>
      </c>
    </row>
    <row r="31027" spans="1:18" x14ac:dyDescent="0.35">
      <c r="A31027">
        <v>340096</v>
      </c>
      <c r="B31027" s="1" t="s">
        <v>97579</v>
      </c>
      <c r="C31027" s="1" t="s">
        <v>19</v>
      </c>
      <c r="D31027" s="1" t="s">
        <v>97580</v>
      </c>
      <c r="E31027">
        <v>29.982230000000001</v>
      </c>
      <c r="F31027">
        <v>129.92577</v>
      </c>
      <c r="H31027" s="1" t="s">
        <v>28027</v>
      </c>
      <c r="I31027" s="1" t="s">
        <v>91603</v>
      </c>
      <c r="J31027" s="1" t="s">
        <v>95977</v>
      </c>
      <c r="K31027" s="1" t="s">
        <v>95978</v>
      </c>
      <c r="L31027" s="1" t="s">
        <v>25</v>
      </c>
      <c r="M31027" s="1" t="s">
        <v>26</v>
      </c>
      <c r="N31027" s="1" t="s">
        <v>26</v>
      </c>
      <c r="O31027" s="1" t="s">
        <v>26</v>
      </c>
      <c r="P31027" s="1" t="s">
        <v>26</v>
      </c>
      <c r="Q31027" s="1" t="s">
        <v>26</v>
      </c>
      <c r="R31027" s="1" t="s">
        <v>26</v>
      </c>
    </row>
    <row r="31028" spans="1:18" x14ac:dyDescent="0.35">
      <c r="A31028">
        <v>340097</v>
      </c>
      <c r="B31028" s="1" t="s">
        <v>97581</v>
      </c>
      <c r="C31028" s="1" t="s">
        <v>19</v>
      </c>
      <c r="D31028" s="1" t="s">
        <v>97582</v>
      </c>
      <c r="E31028">
        <v>29.8447</v>
      </c>
      <c r="F31028">
        <v>129.84442000000001</v>
      </c>
      <c r="H31028" s="1" t="s">
        <v>28027</v>
      </c>
      <c r="I31028" s="1" t="s">
        <v>91603</v>
      </c>
      <c r="J31028" s="1" t="s">
        <v>95977</v>
      </c>
      <c r="K31028" s="1" t="s">
        <v>95978</v>
      </c>
      <c r="L31028" s="1" t="s">
        <v>25</v>
      </c>
      <c r="M31028" s="1" t="s">
        <v>26</v>
      </c>
      <c r="N31028" s="1" t="s">
        <v>26</v>
      </c>
      <c r="O31028" s="1" t="s">
        <v>26</v>
      </c>
      <c r="P31028" s="1" t="s">
        <v>26</v>
      </c>
      <c r="Q31028" s="1" t="s">
        <v>26</v>
      </c>
      <c r="R31028" s="1" t="s">
        <v>26</v>
      </c>
    </row>
    <row r="31029" spans="1:18" x14ac:dyDescent="0.35">
      <c r="A31029">
        <v>340098</v>
      </c>
      <c r="B31029" s="1" t="s">
        <v>97583</v>
      </c>
      <c r="C31029" s="1" t="s">
        <v>19</v>
      </c>
      <c r="D31029" s="1" t="s">
        <v>97584</v>
      </c>
      <c r="E31029">
        <v>29.684608000000001</v>
      </c>
      <c r="F31029">
        <v>129.529359</v>
      </c>
      <c r="H31029" s="1" t="s">
        <v>28027</v>
      </c>
      <c r="I31029" s="1" t="s">
        <v>91603</v>
      </c>
      <c r="J31029" s="1" t="s">
        <v>95977</v>
      </c>
      <c r="K31029" s="1" t="s">
        <v>95978</v>
      </c>
      <c r="L31029" s="1" t="s">
        <v>25</v>
      </c>
      <c r="M31029" s="1" t="s">
        <v>26</v>
      </c>
      <c r="N31029" s="1" t="s">
        <v>26</v>
      </c>
      <c r="O31029" s="1" t="s">
        <v>26</v>
      </c>
      <c r="P31029" s="1" t="s">
        <v>26</v>
      </c>
      <c r="Q31029" s="1" t="s">
        <v>26</v>
      </c>
      <c r="R31029" s="1" t="s">
        <v>26</v>
      </c>
    </row>
    <row r="31030" spans="1:18" x14ac:dyDescent="0.35">
      <c r="A31030">
        <v>340099</v>
      </c>
      <c r="B31030" s="1" t="s">
        <v>97585</v>
      </c>
      <c r="C31030" s="1" t="s">
        <v>19</v>
      </c>
      <c r="D31030" s="1" t="s">
        <v>97586</v>
      </c>
      <c r="E31030">
        <v>29.448129999999999</v>
      </c>
      <c r="F31030">
        <v>129.60173</v>
      </c>
      <c r="H31030" s="1" t="s">
        <v>28027</v>
      </c>
      <c r="I31030" s="1" t="s">
        <v>91603</v>
      </c>
      <c r="J31030" s="1" t="s">
        <v>95977</v>
      </c>
      <c r="K31030" s="1" t="s">
        <v>95978</v>
      </c>
      <c r="L31030" s="1" t="s">
        <v>25</v>
      </c>
      <c r="M31030" s="1" t="s">
        <v>26</v>
      </c>
      <c r="N31030" s="1" t="s">
        <v>26</v>
      </c>
      <c r="O31030" s="1" t="s">
        <v>26</v>
      </c>
      <c r="P31030" s="1" t="s">
        <v>26</v>
      </c>
      <c r="Q31030" s="1" t="s">
        <v>26</v>
      </c>
      <c r="R31030" s="1" t="s">
        <v>26</v>
      </c>
    </row>
    <row r="31031" spans="1:18" x14ac:dyDescent="0.35">
      <c r="A31031">
        <v>340100</v>
      </c>
      <c r="B31031" s="1" t="s">
        <v>97587</v>
      </c>
      <c r="C31031" s="1" t="s">
        <v>19</v>
      </c>
      <c r="D31031" s="1" t="s">
        <v>97588</v>
      </c>
      <c r="E31031">
        <v>29.22317</v>
      </c>
      <c r="F31031">
        <v>129.32121000000001</v>
      </c>
      <c r="H31031" s="1" t="s">
        <v>28027</v>
      </c>
      <c r="I31031" s="1" t="s">
        <v>91603</v>
      </c>
      <c r="J31031" s="1" t="s">
        <v>95977</v>
      </c>
      <c r="K31031" s="1" t="s">
        <v>95978</v>
      </c>
      <c r="L31031" s="1" t="s">
        <v>25</v>
      </c>
      <c r="M31031" s="1" t="s">
        <v>26</v>
      </c>
      <c r="N31031" s="1" t="s">
        <v>26</v>
      </c>
      <c r="O31031" s="1" t="s">
        <v>26</v>
      </c>
      <c r="P31031" s="1" t="s">
        <v>26</v>
      </c>
      <c r="Q31031" s="1" t="s">
        <v>26</v>
      </c>
      <c r="R31031" s="1" t="s">
        <v>26</v>
      </c>
    </row>
    <row r="31032" spans="1:18" x14ac:dyDescent="0.35">
      <c r="A31032">
        <v>340101</v>
      </c>
      <c r="B31032" s="1" t="s">
        <v>97589</v>
      </c>
      <c r="C31032" s="1" t="s">
        <v>19</v>
      </c>
      <c r="D31032" s="1" t="s">
        <v>97590</v>
      </c>
      <c r="E31032">
        <v>29.1553</v>
      </c>
      <c r="F31032">
        <v>129.21950000000001</v>
      </c>
      <c r="H31032" s="1" t="s">
        <v>28027</v>
      </c>
      <c r="I31032" s="1" t="s">
        <v>91603</v>
      </c>
      <c r="J31032" s="1" t="s">
        <v>95977</v>
      </c>
      <c r="K31032" s="1" t="s">
        <v>95978</v>
      </c>
      <c r="L31032" s="1" t="s">
        <v>25</v>
      </c>
      <c r="M31032" s="1" t="s">
        <v>26</v>
      </c>
      <c r="N31032" s="1" t="s">
        <v>26</v>
      </c>
      <c r="O31032" s="1" t="s">
        <v>26</v>
      </c>
      <c r="P31032" s="1" t="s">
        <v>26</v>
      </c>
      <c r="Q31032" s="1" t="s">
        <v>26</v>
      </c>
      <c r="R31032" s="1" t="s">
        <v>26</v>
      </c>
    </row>
    <row r="31033" spans="1:18" x14ac:dyDescent="0.35">
      <c r="A31033">
        <v>340102</v>
      </c>
      <c r="B31033" s="1" t="s">
        <v>97591</v>
      </c>
      <c r="C31033" s="1" t="s">
        <v>19</v>
      </c>
      <c r="D31033" s="1" t="s">
        <v>97592</v>
      </c>
      <c r="E31033">
        <v>28.36692</v>
      </c>
      <c r="F31033">
        <v>129.50023999999999</v>
      </c>
      <c r="H31033" s="1" t="s">
        <v>28027</v>
      </c>
      <c r="I31033" s="1" t="s">
        <v>91603</v>
      </c>
      <c r="J31033" s="1" t="s">
        <v>95977</v>
      </c>
      <c r="K31033" s="1" t="s">
        <v>97593</v>
      </c>
      <c r="L31033" s="1" t="s">
        <v>25</v>
      </c>
      <c r="M31033" s="1" t="s">
        <v>26</v>
      </c>
      <c r="N31033" s="1" t="s">
        <v>26</v>
      </c>
      <c r="O31033" s="1" t="s">
        <v>26</v>
      </c>
      <c r="P31033" s="1" t="s">
        <v>26</v>
      </c>
      <c r="Q31033" s="1" t="s">
        <v>26</v>
      </c>
      <c r="R31033" s="1" t="s">
        <v>26</v>
      </c>
    </row>
    <row r="31034" spans="1:18" x14ac:dyDescent="0.35">
      <c r="A31034">
        <v>340103</v>
      </c>
      <c r="B31034" s="1" t="s">
        <v>97594</v>
      </c>
      <c r="C31034" s="1" t="s">
        <v>19</v>
      </c>
      <c r="D31034" s="1" t="s">
        <v>97595</v>
      </c>
      <c r="E31034">
        <v>28.036280000000001</v>
      </c>
      <c r="F31034">
        <v>129.24827999999999</v>
      </c>
      <c r="H31034" s="1" t="s">
        <v>28027</v>
      </c>
      <c r="I31034" s="1" t="s">
        <v>91603</v>
      </c>
      <c r="J31034" s="1" t="s">
        <v>95977</v>
      </c>
      <c r="K31034" s="1" t="s">
        <v>97596</v>
      </c>
      <c r="L31034" s="1" t="s">
        <v>25</v>
      </c>
      <c r="M31034" s="1" t="s">
        <v>26</v>
      </c>
      <c r="N31034" s="1" t="s">
        <v>26</v>
      </c>
      <c r="O31034" s="1" t="s">
        <v>26</v>
      </c>
      <c r="P31034" s="1" t="s">
        <v>26</v>
      </c>
      <c r="Q31034" s="1" t="s">
        <v>26</v>
      </c>
      <c r="R31034" s="1" t="s">
        <v>26</v>
      </c>
    </row>
    <row r="31035" spans="1:18" x14ac:dyDescent="0.35">
      <c r="A31035">
        <v>340104</v>
      </c>
      <c r="B31035" s="1" t="s">
        <v>97597</v>
      </c>
      <c r="C31035" s="1" t="s">
        <v>19</v>
      </c>
      <c r="D31035" s="1" t="s">
        <v>97598</v>
      </c>
      <c r="E31035">
        <v>28.036519999999999</v>
      </c>
      <c r="F31035">
        <v>129.15351999999999</v>
      </c>
      <c r="H31035" s="1" t="s">
        <v>28027</v>
      </c>
      <c r="I31035" s="1" t="s">
        <v>91603</v>
      </c>
      <c r="J31035" s="1" t="s">
        <v>95977</v>
      </c>
      <c r="K31035" s="1" t="s">
        <v>97596</v>
      </c>
      <c r="L31035" s="1" t="s">
        <v>25</v>
      </c>
      <c r="M31035" s="1" t="s">
        <v>26</v>
      </c>
      <c r="N31035" s="1" t="s">
        <v>26</v>
      </c>
      <c r="O31035" s="1" t="s">
        <v>26</v>
      </c>
      <c r="P31035" s="1" t="s">
        <v>26</v>
      </c>
      <c r="Q31035" s="1" t="s">
        <v>26</v>
      </c>
      <c r="R31035" s="1" t="s">
        <v>26</v>
      </c>
    </row>
    <row r="31036" spans="1:18" x14ac:dyDescent="0.35">
      <c r="A31036">
        <v>340105</v>
      </c>
      <c r="B31036" s="1" t="s">
        <v>97599</v>
      </c>
      <c r="C31036" s="1" t="s">
        <v>19</v>
      </c>
      <c r="D31036" s="1" t="s">
        <v>97600</v>
      </c>
      <c r="E31036">
        <v>27.36289</v>
      </c>
      <c r="F31036">
        <v>128.56594999999999</v>
      </c>
      <c r="H31036" s="1" t="s">
        <v>28027</v>
      </c>
      <c r="I31036" s="1" t="s">
        <v>91603</v>
      </c>
      <c r="J31036" s="1" t="s">
        <v>95977</v>
      </c>
      <c r="K31036" s="1" t="s">
        <v>8645</v>
      </c>
      <c r="L31036" s="1" t="s">
        <v>25</v>
      </c>
      <c r="M31036" s="1" t="s">
        <v>26</v>
      </c>
      <c r="N31036" s="1" t="s">
        <v>26</v>
      </c>
      <c r="O31036" s="1" t="s">
        <v>26</v>
      </c>
      <c r="P31036" s="1" t="s">
        <v>26</v>
      </c>
      <c r="Q31036" s="1" t="s">
        <v>26</v>
      </c>
      <c r="R31036" s="1" t="s">
        <v>26</v>
      </c>
    </row>
    <row r="31037" spans="1:18" x14ac:dyDescent="0.35">
      <c r="A31037">
        <v>340106</v>
      </c>
      <c r="B31037" s="1" t="s">
        <v>97601</v>
      </c>
      <c r="C31037" s="1" t="s">
        <v>41</v>
      </c>
      <c r="D31037" s="1" t="s">
        <v>97602</v>
      </c>
      <c r="E31037">
        <v>27.031980000000001</v>
      </c>
      <c r="F31037">
        <v>127.9609</v>
      </c>
      <c r="H31037" s="1" t="s">
        <v>28027</v>
      </c>
      <c r="I31037" s="1" t="s">
        <v>91603</v>
      </c>
      <c r="J31037" s="1" t="s">
        <v>91604</v>
      </c>
      <c r="K31037" s="1" t="s">
        <v>97603</v>
      </c>
      <c r="L31037" s="1" t="s">
        <v>25</v>
      </c>
      <c r="M31037" s="1" t="s">
        <v>26</v>
      </c>
      <c r="N31037" s="1" t="s">
        <v>26</v>
      </c>
      <c r="O31037" s="1" t="s">
        <v>26</v>
      </c>
      <c r="P31037" s="1" t="s">
        <v>26</v>
      </c>
      <c r="Q31037" s="1" t="s">
        <v>26</v>
      </c>
      <c r="R31037" s="1" t="s">
        <v>26</v>
      </c>
    </row>
    <row r="31038" spans="1:18" x14ac:dyDescent="0.35">
      <c r="A31038">
        <v>340107</v>
      </c>
      <c r="B31038" s="1" t="s">
        <v>97604</v>
      </c>
      <c r="C31038" s="1" t="s">
        <v>19</v>
      </c>
      <c r="D31038" s="1" t="s">
        <v>97605</v>
      </c>
      <c r="E31038">
        <v>26.3749</v>
      </c>
      <c r="F31038">
        <v>127.13930000000001</v>
      </c>
      <c r="H31038" s="1" t="s">
        <v>28027</v>
      </c>
      <c r="I31038" s="1" t="s">
        <v>91603</v>
      </c>
      <c r="J31038" s="1" t="s">
        <v>91604</v>
      </c>
      <c r="K31038" s="1" t="s">
        <v>97606</v>
      </c>
      <c r="L31038" s="1" t="s">
        <v>25</v>
      </c>
      <c r="M31038" s="1" t="s">
        <v>26</v>
      </c>
      <c r="N31038" s="1" t="s">
        <v>26</v>
      </c>
      <c r="O31038" s="1" t="s">
        <v>26</v>
      </c>
      <c r="P31038" s="1" t="s">
        <v>26</v>
      </c>
      <c r="Q31038" s="1" t="s">
        <v>26</v>
      </c>
      <c r="R31038" s="1" t="s">
        <v>26</v>
      </c>
    </row>
    <row r="31039" spans="1:18" x14ac:dyDescent="0.35">
      <c r="A31039">
        <v>340108</v>
      </c>
      <c r="B31039" s="1" t="s">
        <v>97607</v>
      </c>
      <c r="C31039" s="1" t="s">
        <v>19</v>
      </c>
      <c r="D31039" s="1" t="s">
        <v>97608</v>
      </c>
      <c r="E31039">
        <v>26.29973</v>
      </c>
      <c r="F31039">
        <v>127.9927</v>
      </c>
      <c r="H31039" s="1" t="s">
        <v>28027</v>
      </c>
      <c r="I31039" s="1" t="s">
        <v>91603</v>
      </c>
      <c r="J31039" s="1" t="s">
        <v>91604</v>
      </c>
      <c r="K31039" s="1" t="s">
        <v>97609</v>
      </c>
      <c r="L31039" s="1" t="s">
        <v>25</v>
      </c>
      <c r="M31039" s="1" t="s">
        <v>26</v>
      </c>
      <c r="N31039" s="1" t="s">
        <v>26</v>
      </c>
      <c r="O31039" s="1" t="s">
        <v>26</v>
      </c>
      <c r="P31039" s="1" t="s">
        <v>26</v>
      </c>
      <c r="Q31039" s="1" t="s">
        <v>26</v>
      </c>
      <c r="R31039" s="1" t="s">
        <v>26</v>
      </c>
    </row>
    <row r="31040" spans="1:18" x14ac:dyDescent="0.35">
      <c r="A31040">
        <v>340109</v>
      </c>
      <c r="B31040" s="1" t="s">
        <v>97610</v>
      </c>
      <c r="C31040" s="1" t="s">
        <v>19</v>
      </c>
      <c r="D31040" s="1" t="s">
        <v>97611</v>
      </c>
      <c r="E31040">
        <v>26.232469999999999</v>
      </c>
      <c r="F31040">
        <v>127.30719000000001</v>
      </c>
      <c r="H31040" s="1" t="s">
        <v>28027</v>
      </c>
      <c r="I31040" s="1" t="s">
        <v>91603</v>
      </c>
      <c r="J31040" s="1" t="s">
        <v>91604</v>
      </c>
      <c r="K31040" s="1" t="s">
        <v>97612</v>
      </c>
      <c r="L31040" s="1" t="s">
        <v>25</v>
      </c>
      <c r="M31040" s="1" t="s">
        <v>26</v>
      </c>
      <c r="N31040" s="1" t="s">
        <v>26</v>
      </c>
      <c r="O31040" s="1" t="s">
        <v>26</v>
      </c>
      <c r="P31040" s="1" t="s">
        <v>26</v>
      </c>
      <c r="Q31040" s="1" t="s">
        <v>26</v>
      </c>
      <c r="R31040" s="1" t="s">
        <v>26</v>
      </c>
    </row>
    <row r="31041" spans="1:18" x14ac:dyDescent="0.35">
      <c r="A31041">
        <v>340110</v>
      </c>
      <c r="B31041" s="1" t="s">
        <v>97613</v>
      </c>
      <c r="C31041" s="1" t="s">
        <v>19</v>
      </c>
      <c r="D31041" s="1" t="s">
        <v>97614</v>
      </c>
      <c r="E31041">
        <v>26.196010000000001</v>
      </c>
      <c r="F31041">
        <v>127.36357</v>
      </c>
      <c r="H31041" s="1" t="s">
        <v>28027</v>
      </c>
      <c r="I31041" s="1" t="s">
        <v>91603</v>
      </c>
      <c r="J31041" s="1" t="s">
        <v>91604</v>
      </c>
      <c r="K31041" s="1" t="s">
        <v>97615</v>
      </c>
      <c r="L31041" s="1" t="s">
        <v>25</v>
      </c>
      <c r="M31041" s="1" t="s">
        <v>26</v>
      </c>
      <c r="N31041" s="1" t="s">
        <v>26</v>
      </c>
      <c r="O31041" s="1" t="s">
        <v>26</v>
      </c>
      <c r="P31041" s="1" t="s">
        <v>26</v>
      </c>
      <c r="Q31041" s="1" t="s">
        <v>26</v>
      </c>
      <c r="R31041" s="1" t="s">
        <v>26</v>
      </c>
    </row>
    <row r="31042" spans="1:18" x14ac:dyDescent="0.35">
      <c r="A31042">
        <v>340111</v>
      </c>
      <c r="B31042" s="1" t="s">
        <v>97616</v>
      </c>
      <c r="C31042" s="1" t="s">
        <v>19</v>
      </c>
      <c r="D31042" s="1" t="s">
        <v>97617</v>
      </c>
      <c r="E31042">
        <v>26.19567</v>
      </c>
      <c r="F31042">
        <v>127.28595</v>
      </c>
      <c r="H31042" s="1" t="s">
        <v>28027</v>
      </c>
      <c r="I31042" s="1" t="s">
        <v>91603</v>
      </c>
      <c r="J31042" s="1" t="s">
        <v>91604</v>
      </c>
      <c r="K31042" s="1" t="s">
        <v>97612</v>
      </c>
      <c r="L31042" s="1" t="s">
        <v>25</v>
      </c>
      <c r="M31042" s="1" t="s">
        <v>26</v>
      </c>
      <c r="N31042" s="1" t="s">
        <v>26</v>
      </c>
      <c r="O31042" s="1" t="s">
        <v>26</v>
      </c>
      <c r="P31042" s="1" t="s">
        <v>26</v>
      </c>
      <c r="Q31042" s="1" t="s">
        <v>26</v>
      </c>
      <c r="R31042" s="1" t="s">
        <v>26</v>
      </c>
    </row>
    <row r="31043" spans="1:18" x14ac:dyDescent="0.35">
      <c r="A31043">
        <v>340112</v>
      </c>
      <c r="B31043" s="1" t="s">
        <v>97618</v>
      </c>
      <c r="C31043" s="1" t="s">
        <v>19</v>
      </c>
      <c r="D31043" s="1" t="s">
        <v>97619</v>
      </c>
      <c r="E31043">
        <v>26.143619999999999</v>
      </c>
      <c r="F31043">
        <v>127.34462000000001</v>
      </c>
      <c r="H31043" s="1" t="s">
        <v>28027</v>
      </c>
      <c r="I31043" s="1" t="s">
        <v>91603</v>
      </c>
      <c r="J31043" s="1" t="s">
        <v>91604</v>
      </c>
      <c r="K31043" s="1" t="s">
        <v>97615</v>
      </c>
      <c r="L31043" s="1" t="s">
        <v>25</v>
      </c>
      <c r="M31043" s="1" t="s">
        <v>26</v>
      </c>
      <c r="N31043" s="1" t="s">
        <v>26</v>
      </c>
      <c r="O31043" s="1" t="s">
        <v>26</v>
      </c>
      <c r="P31043" s="1" t="s">
        <v>26</v>
      </c>
      <c r="Q31043" s="1" t="s">
        <v>26</v>
      </c>
      <c r="R31043" s="1" t="s">
        <v>26</v>
      </c>
    </row>
    <row r="31044" spans="1:18" x14ac:dyDescent="0.35">
      <c r="A31044">
        <v>340113</v>
      </c>
      <c r="B31044" s="1" t="s">
        <v>97620</v>
      </c>
      <c r="C31044" s="1" t="s">
        <v>19</v>
      </c>
      <c r="D31044" s="1" t="s">
        <v>97621</v>
      </c>
      <c r="E31044">
        <v>24.747530000000001</v>
      </c>
      <c r="F31044">
        <v>124.70313</v>
      </c>
      <c r="H31044" s="1" t="s">
        <v>28027</v>
      </c>
      <c r="I31044" s="1" t="s">
        <v>91603</v>
      </c>
      <c r="J31044" s="1" t="s">
        <v>91604</v>
      </c>
      <c r="K31044" s="1" t="s">
        <v>97622</v>
      </c>
      <c r="L31044" s="1" t="s">
        <v>25</v>
      </c>
      <c r="M31044" s="1" t="s">
        <v>26</v>
      </c>
      <c r="N31044" s="1" t="s">
        <v>26</v>
      </c>
      <c r="O31044" s="1" t="s">
        <v>26</v>
      </c>
      <c r="P31044" s="1" t="s">
        <v>26</v>
      </c>
      <c r="Q31044" s="1" t="s">
        <v>26</v>
      </c>
      <c r="R31044" s="1" t="s">
        <v>26</v>
      </c>
    </row>
    <row r="31045" spans="1:18" x14ac:dyDescent="0.35">
      <c r="A31045">
        <v>340114</v>
      </c>
      <c r="B31045" s="1" t="s">
        <v>97623</v>
      </c>
      <c r="C31045" s="1" t="s">
        <v>19</v>
      </c>
      <c r="D31045" s="1" t="s">
        <v>97624</v>
      </c>
      <c r="E31045">
        <v>24.335070000000002</v>
      </c>
      <c r="F31045">
        <v>124.09197</v>
      </c>
      <c r="H31045" s="1" t="s">
        <v>28027</v>
      </c>
      <c r="I31045" s="1" t="s">
        <v>91603</v>
      </c>
      <c r="J31045" s="1" t="s">
        <v>91604</v>
      </c>
      <c r="K31045" s="1" t="s">
        <v>97625</v>
      </c>
      <c r="L31045" s="1" t="s">
        <v>25</v>
      </c>
      <c r="M31045" s="1" t="s">
        <v>26</v>
      </c>
      <c r="N31045" s="1" t="s">
        <v>26</v>
      </c>
      <c r="O31045" s="1" t="s">
        <v>26</v>
      </c>
      <c r="P31045" s="1" t="s">
        <v>26</v>
      </c>
      <c r="Q31045" s="1" t="s">
        <v>26</v>
      </c>
      <c r="R31045" s="1" t="s">
        <v>26</v>
      </c>
    </row>
    <row r="31046" spans="1:18" x14ac:dyDescent="0.35">
      <c r="A31046">
        <v>340115</v>
      </c>
      <c r="B31046" s="1" t="s">
        <v>97626</v>
      </c>
      <c r="C31046" s="1" t="s">
        <v>19</v>
      </c>
      <c r="D31046" s="1" t="s">
        <v>97627</v>
      </c>
      <c r="E31046">
        <v>24.240739999999999</v>
      </c>
      <c r="F31046">
        <v>123.99728</v>
      </c>
      <c r="H31046" s="1" t="s">
        <v>28027</v>
      </c>
      <c r="I31046" s="1" t="s">
        <v>91603</v>
      </c>
      <c r="J31046" s="1" t="s">
        <v>91604</v>
      </c>
      <c r="K31046" s="1" t="s">
        <v>97625</v>
      </c>
      <c r="L31046" s="1" t="s">
        <v>25</v>
      </c>
      <c r="M31046" s="1" t="s">
        <v>26</v>
      </c>
      <c r="N31046" s="1" t="s">
        <v>26</v>
      </c>
      <c r="O31046" s="1" t="s">
        <v>26</v>
      </c>
      <c r="P31046" s="1" t="s">
        <v>26</v>
      </c>
      <c r="Q31046" s="1" t="s">
        <v>26</v>
      </c>
      <c r="R31046" s="1" t="s">
        <v>26</v>
      </c>
    </row>
    <row r="31047" spans="1:18" x14ac:dyDescent="0.35">
      <c r="A31047">
        <v>340116</v>
      </c>
      <c r="B31047" s="1" t="s">
        <v>97628</v>
      </c>
      <c r="C31047" s="1" t="s">
        <v>19</v>
      </c>
      <c r="D31047" s="1" t="s">
        <v>97629</v>
      </c>
      <c r="E31047">
        <v>24.468430000000001</v>
      </c>
      <c r="F31047">
        <v>123.82392</v>
      </c>
      <c r="H31047" s="1" t="s">
        <v>28027</v>
      </c>
      <c r="I31047" s="1" t="s">
        <v>91603</v>
      </c>
      <c r="J31047" s="1" t="s">
        <v>91604</v>
      </c>
      <c r="K31047" s="1" t="s">
        <v>97625</v>
      </c>
      <c r="L31047" s="1" t="s">
        <v>25</v>
      </c>
      <c r="M31047" s="1" t="s">
        <v>26</v>
      </c>
      <c r="N31047" s="1" t="s">
        <v>26</v>
      </c>
      <c r="O31047" s="1" t="s">
        <v>26</v>
      </c>
      <c r="P31047" s="1" t="s">
        <v>26</v>
      </c>
      <c r="Q31047" s="1" t="s">
        <v>26</v>
      </c>
      <c r="R31047" s="1" t="s">
        <v>26</v>
      </c>
    </row>
    <row r="31048" spans="1:18" x14ac:dyDescent="0.35">
      <c r="A31048">
        <v>340117</v>
      </c>
      <c r="B31048" s="1" t="s">
        <v>97630</v>
      </c>
      <c r="C31048" s="1" t="s">
        <v>19</v>
      </c>
      <c r="D31048" s="1" t="s">
        <v>97631</v>
      </c>
      <c r="E31048">
        <v>24.275220000000001</v>
      </c>
      <c r="F31048">
        <v>123.87656</v>
      </c>
      <c r="H31048" s="1" t="s">
        <v>28027</v>
      </c>
      <c r="I31048" s="1" t="s">
        <v>91603</v>
      </c>
      <c r="J31048" s="1" t="s">
        <v>91604</v>
      </c>
      <c r="K31048" s="1" t="s">
        <v>97625</v>
      </c>
      <c r="L31048" s="1" t="s">
        <v>25</v>
      </c>
      <c r="M31048" s="1" t="s">
        <v>26</v>
      </c>
      <c r="N31048" s="1" t="s">
        <v>26</v>
      </c>
      <c r="O31048" s="1" t="s">
        <v>26</v>
      </c>
      <c r="P31048" s="1" t="s">
        <v>26</v>
      </c>
      <c r="Q31048" s="1" t="s">
        <v>26</v>
      </c>
      <c r="R31048" s="1" t="s">
        <v>26</v>
      </c>
    </row>
    <row r="31049" spans="1:18" x14ac:dyDescent="0.35">
      <c r="A31049">
        <v>340118</v>
      </c>
      <c r="B31049" s="1" t="s">
        <v>97632</v>
      </c>
      <c r="C31049" s="1" t="s">
        <v>19</v>
      </c>
      <c r="D31049" s="1" t="s">
        <v>97633</v>
      </c>
      <c r="E31049">
        <v>24.432680000000001</v>
      </c>
      <c r="F31049">
        <v>123.76972000000001</v>
      </c>
      <c r="H31049" s="1" t="s">
        <v>28027</v>
      </c>
      <c r="I31049" s="1" t="s">
        <v>91603</v>
      </c>
      <c r="J31049" s="1" t="s">
        <v>91604</v>
      </c>
      <c r="K31049" s="1" t="s">
        <v>97625</v>
      </c>
      <c r="L31049" s="1" t="s">
        <v>25</v>
      </c>
      <c r="M31049" s="1" t="s">
        <v>26</v>
      </c>
      <c r="N31049" s="1" t="s">
        <v>26</v>
      </c>
      <c r="O31049" s="1" t="s">
        <v>26</v>
      </c>
      <c r="P31049" s="1" t="s">
        <v>26</v>
      </c>
      <c r="Q31049" s="1" t="s">
        <v>26</v>
      </c>
      <c r="R31049" s="1" t="s">
        <v>26</v>
      </c>
    </row>
    <row r="31050" spans="1:18" x14ac:dyDescent="0.35">
      <c r="A31050">
        <v>340119</v>
      </c>
      <c r="B31050" s="1" t="s">
        <v>97634</v>
      </c>
      <c r="C31050" s="1" t="s">
        <v>19</v>
      </c>
      <c r="D31050" s="1" t="s">
        <v>97635</v>
      </c>
      <c r="E31050">
        <v>24.23367</v>
      </c>
      <c r="F31050">
        <v>123.94065999999999</v>
      </c>
      <c r="H31050" s="1" t="s">
        <v>28027</v>
      </c>
      <c r="I31050" s="1" t="s">
        <v>91603</v>
      </c>
      <c r="J31050" s="1" t="s">
        <v>91604</v>
      </c>
      <c r="K31050" s="1" t="s">
        <v>97625</v>
      </c>
      <c r="L31050" s="1" t="s">
        <v>25</v>
      </c>
      <c r="M31050" s="1" t="s">
        <v>26</v>
      </c>
      <c r="N31050" s="1" t="s">
        <v>26</v>
      </c>
      <c r="O31050" s="1" t="s">
        <v>26</v>
      </c>
      <c r="P31050" s="1" t="s">
        <v>26</v>
      </c>
      <c r="Q31050" s="1" t="s">
        <v>26</v>
      </c>
      <c r="R31050" s="1" t="s">
        <v>26</v>
      </c>
    </row>
    <row r="31051" spans="1:18" x14ac:dyDescent="0.35">
      <c r="A31051">
        <v>340474</v>
      </c>
      <c r="B31051" s="1" t="s">
        <v>97636</v>
      </c>
      <c r="C31051" s="1" t="s">
        <v>19</v>
      </c>
      <c r="D31051" s="1" t="s">
        <v>97637</v>
      </c>
      <c r="E31051">
        <v>35.136429999999997</v>
      </c>
      <c r="F31051">
        <v>136.89417</v>
      </c>
      <c r="H31051" s="1" t="s">
        <v>28027</v>
      </c>
      <c r="I31051" s="1" t="s">
        <v>91603</v>
      </c>
      <c r="J31051" s="1" t="s">
        <v>95034</v>
      </c>
      <c r="K31051" s="1" t="s">
        <v>96046</v>
      </c>
      <c r="L31051" s="1" t="s">
        <v>25</v>
      </c>
      <c r="M31051" s="1" t="s">
        <v>26</v>
      </c>
      <c r="N31051" s="1" t="s">
        <v>26</v>
      </c>
      <c r="O31051" s="1" t="s">
        <v>26</v>
      </c>
      <c r="P31051" s="1" t="s">
        <v>26</v>
      </c>
      <c r="Q31051" s="1" t="s">
        <v>26</v>
      </c>
      <c r="R31051" s="1" t="s">
        <v>26</v>
      </c>
    </row>
    <row r="31052" spans="1:18" x14ac:dyDescent="0.35">
      <c r="A31052">
        <v>340475</v>
      </c>
      <c r="B31052" s="1" t="s">
        <v>97638</v>
      </c>
      <c r="C31052" s="1" t="s">
        <v>19</v>
      </c>
      <c r="D31052" s="1" t="s">
        <v>97639</v>
      </c>
      <c r="E31052">
        <v>35.161735</v>
      </c>
      <c r="F31052">
        <v>136.88523599999999</v>
      </c>
      <c r="H31052" s="1" t="s">
        <v>28027</v>
      </c>
      <c r="I31052" s="1" t="s">
        <v>91603</v>
      </c>
      <c r="J31052" s="1" t="s">
        <v>95034</v>
      </c>
      <c r="K31052" s="1" t="s">
        <v>96046</v>
      </c>
      <c r="L31052" s="1" t="s">
        <v>25</v>
      </c>
      <c r="M31052" s="1" t="s">
        <v>26</v>
      </c>
      <c r="N31052" s="1" t="s">
        <v>26</v>
      </c>
      <c r="O31052" s="1" t="s">
        <v>26</v>
      </c>
      <c r="P31052" s="1" t="s">
        <v>26</v>
      </c>
      <c r="Q31052" s="1" t="s">
        <v>26</v>
      </c>
      <c r="R31052" s="1" t="s">
        <v>26</v>
      </c>
    </row>
    <row r="31053" spans="1:18" x14ac:dyDescent="0.35">
      <c r="A31053">
        <v>340476</v>
      </c>
      <c r="B31053" s="1" t="s">
        <v>97640</v>
      </c>
      <c r="C31053" s="1" t="s">
        <v>19</v>
      </c>
      <c r="D31053" s="1" t="s">
        <v>97641</v>
      </c>
      <c r="E31053">
        <v>35.162412000000003</v>
      </c>
      <c r="F31053">
        <v>136.884086</v>
      </c>
      <c r="G31053">
        <v>296</v>
      </c>
      <c r="H31053" s="1" t="s">
        <v>28027</v>
      </c>
      <c r="I31053" s="1" t="s">
        <v>91603</v>
      </c>
      <c r="J31053" s="1" t="s">
        <v>95034</v>
      </c>
      <c r="K31053" s="1" t="s">
        <v>96046</v>
      </c>
      <c r="L31053" s="1" t="s">
        <v>25</v>
      </c>
      <c r="M31053" s="1" t="s">
        <v>26</v>
      </c>
      <c r="N31053" s="1" t="s">
        <v>26</v>
      </c>
      <c r="O31053" s="1" t="s">
        <v>26</v>
      </c>
      <c r="P31053" s="1" t="s">
        <v>26</v>
      </c>
      <c r="Q31053" s="1" t="s">
        <v>26</v>
      </c>
      <c r="R31053" s="1" t="s">
        <v>26</v>
      </c>
    </row>
    <row r="31054" spans="1:18" x14ac:dyDescent="0.35">
      <c r="A31054">
        <v>340478</v>
      </c>
      <c r="B31054" s="1" t="s">
        <v>97642</v>
      </c>
      <c r="C31054" s="1" t="s">
        <v>19</v>
      </c>
      <c r="D31054" s="1" t="s">
        <v>97643</v>
      </c>
      <c r="E31054">
        <v>35.465380000000003</v>
      </c>
      <c r="F31054">
        <v>139.87358</v>
      </c>
      <c r="H31054" s="1" t="s">
        <v>28027</v>
      </c>
      <c r="I31054" s="1" t="s">
        <v>91603</v>
      </c>
      <c r="J31054" s="1" t="s">
        <v>94735</v>
      </c>
      <c r="K31054" s="1" t="s">
        <v>96412</v>
      </c>
      <c r="L31054" s="1" t="s">
        <v>25</v>
      </c>
      <c r="M31054" s="1" t="s">
        <v>26</v>
      </c>
      <c r="N31054" s="1" t="s">
        <v>26</v>
      </c>
      <c r="O31054" s="1" t="s">
        <v>26</v>
      </c>
      <c r="P31054" s="1" t="s">
        <v>26</v>
      </c>
      <c r="Q31054" s="1" t="s">
        <v>26</v>
      </c>
      <c r="R31054" s="1" t="s">
        <v>26</v>
      </c>
    </row>
    <row r="31055" spans="1:18" x14ac:dyDescent="0.35">
      <c r="A31055">
        <v>340479</v>
      </c>
      <c r="B31055" s="1" t="s">
        <v>97644</v>
      </c>
      <c r="C31055" s="1" t="s">
        <v>19</v>
      </c>
      <c r="D31055" s="1" t="s">
        <v>97645</v>
      </c>
      <c r="E31055">
        <v>36.285589999999999</v>
      </c>
      <c r="F31055">
        <v>139.9032</v>
      </c>
      <c r="H31055" s="1" t="s">
        <v>28027</v>
      </c>
      <c r="I31055" s="1" t="s">
        <v>91603</v>
      </c>
      <c r="J31055" s="1" t="s">
        <v>95058</v>
      </c>
      <c r="K31055" s="1" t="s">
        <v>79080</v>
      </c>
      <c r="L31055" s="1" t="s">
        <v>25</v>
      </c>
      <c r="M31055" s="1" t="s">
        <v>26</v>
      </c>
      <c r="N31055" s="1" t="s">
        <v>26</v>
      </c>
      <c r="O31055" s="1" t="s">
        <v>26</v>
      </c>
      <c r="P31055" s="1" t="s">
        <v>26</v>
      </c>
      <c r="Q31055" s="1" t="s">
        <v>26</v>
      </c>
      <c r="R31055" s="1" t="s">
        <v>26</v>
      </c>
    </row>
    <row r="31056" spans="1:18" x14ac:dyDescent="0.35">
      <c r="A31056">
        <v>340503</v>
      </c>
      <c r="B31056" s="1" t="s">
        <v>97646</v>
      </c>
      <c r="C31056" s="1" t="s">
        <v>19</v>
      </c>
      <c r="D31056" s="1" t="s">
        <v>97647</v>
      </c>
      <c r="E31056">
        <v>37.509680000000003</v>
      </c>
      <c r="F31056">
        <v>140.65356</v>
      </c>
      <c r="H31056" s="1" t="s">
        <v>28027</v>
      </c>
      <c r="I31056" s="1" t="s">
        <v>91603</v>
      </c>
      <c r="J31056" s="1" t="s">
        <v>95823</v>
      </c>
      <c r="K31056" s="1" t="s">
        <v>97648</v>
      </c>
      <c r="L31056" s="1" t="s">
        <v>25</v>
      </c>
      <c r="M31056" s="1" t="s">
        <v>26</v>
      </c>
      <c r="N31056" s="1" t="s">
        <v>26</v>
      </c>
      <c r="O31056" s="1" t="s">
        <v>26</v>
      </c>
      <c r="P31056" s="1" t="s">
        <v>26</v>
      </c>
      <c r="Q31056" s="1" t="s">
        <v>26</v>
      </c>
      <c r="R31056" s="1" t="s">
        <v>26</v>
      </c>
    </row>
    <row r="31057" spans="1:18" x14ac:dyDescent="0.35">
      <c r="A31057">
        <v>340505</v>
      </c>
      <c r="B31057" s="1" t="s">
        <v>97649</v>
      </c>
      <c r="C31057" s="1" t="s">
        <v>19</v>
      </c>
      <c r="D31057" s="1" t="s">
        <v>97650</v>
      </c>
      <c r="E31057">
        <v>35.383310000000002</v>
      </c>
      <c r="F31057">
        <v>136.27337</v>
      </c>
      <c r="H31057" s="1" t="s">
        <v>28027</v>
      </c>
      <c r="I31057" s="1" t="s">
        <v>91603</v>
      </c>
      <c r="J31057" s="1" t="s">
        <v>96347</v>
      </c>
      <c r="K31057" s="1" t="s">
        <v>97651</v>
      </c>
      <c r="L31057" s="1" t="s">
        <v>25</v>
      </c>
      <c r="M31057" s="1" t="s">
        <v>26</v>
      </c>
      <c r="N31057" s="1" t="s">
        <v>26</v>
      </c>
      <c r="O31057" s="1" t="s">
        <v>26</v>
      </c>
      <c r="P31057" s="1" t="s">
        <v>26</v>
      </c>
      <c r="Q31057" s="1" t="s">
        <v>26</v>
      </c>
      <c r="R31057" s="1" t="s">
        <v>26</v>
      </c>
    </row>
    <row r="31058" spans="1:18" x14ac:dyDescent="0.35">
      <c r="A31058">
        <v>340506</v>
      </c>
      <c r="B31058" s="1" t="s">
        <v>97652</v>
      </c>
      <c r="C31058" s="1" t="s">
        <v>19</v>
      </c>
      <c r="D31058" s="1" t="s">
        <v>97653</v>
      </c>
      <c r="E31058">
        <v>34.982300000000002</v>
      </c>
      <c r="F31058">
        <v>136.17776000000001</v>
      </c>
      <c r="H31058" s="1" t="s">
        <v>28027</v>
      </c>
      <c r="I31058" s="1" t="s">
        <v>91603</v>
      </c>
      <c r="J31058" s="1" t="s">
        <v>96347</v>
      </c>
      <c r="K31058" s="1" t="s">
        <v>97249</v>
      </c>
      <c r="L31058" s="1" t="s">
        <v>25</v>
      </c>
      <c r="M31058" s="1" t="s">
        <v>26</v>
      </c>
      <c r="N31058" s="1" t="s">
        <v>26</v>
      </c>
      <c r="O31058" s="1" t="s">
        <v>26</v>
      </c>
      <c r="P31058" s="1" t="s">
        <v>26</v>
      </c>
      <c r="Q31058" s="1" t="s">
        <v>26</v>
      </c>
      <c r="R31058" s="1" t="s">
        <v>26</v>
      </c>
    </row>
    <row r="31059" spans="1:18" x14ac:dyDescent="0.35">
      <c r="A31059">
        <v>340507</v>
      </c>
      <c r="B31059" s="1" t="s">
        <v>97654</v>
      </c>
      <c r="C31059" s="1" t="s">
        <v>19</v>
      </c>
      <c r="D31059" s="1" t="s">
        <v>97655</v>
      </c>
      <c r="E31059">
        <v>35.351759999999999</v>
      </c>
      <c r="F31059">
        <v>136.44695999999999</v>
      </c>
      <c r="H31059" s="1" t="s">
        <v>28027</v>
      </c>
      <c r="I31059" s="1" t="s">
        <v>91603</v>
      </c>
      <c r="J31059" s="1" t="s">
        <v>95870</v>
      </c>
      <c r="K31059" s="1" t="s">
        <v>97656</v>
      </c>
      <c r="L31059" s="1" t="s">
        <v>25</v>
      </c>
      <c r="M31059" s="1" t="s">
        <v>26</v>
      </c>
      <c r="N31059" s="1" t="s">
        <v>26</v>
      </c>
      <c r="O31059" s="1" t="s">
        <v>26</v>
      </c>
      <c r="P31059" s="1" t="s">
        <v>26</v>
      </c>
      <c r="Q31059" s="1" t="s">
        <v>26</v>
      </c>
      <c r="R31059" s="1" t="s">
        <v>26</v>
      </c>
    </row>
    <row r="31060" spans="1:18" x14ac:dyDescent="0.35">
      <c r="A31060">
        <v>340508</v>
      </c>
      <c r="B31060" s="1" t="s">
        <v>97657</v>
      </c>
      <c r="C31060" s="1" t="s">
        <v>19</v>
      </c>
      <c r="D31060" s="1" t="s">
        <v>97658</v>
      </c>
      <c r="E31060">
        <v>36.17933</v>
      </c>
      <c r="F31060">
        <v>137.34757999999999</v>
      </c>
      <c r="H31060" s="1" t="s">
        <v>28027</v>
      </c>
      <c r="I31060" s="1" t="s">
        <v>91603</v>
      </c>
      <c r="J31060" s="1" t="s">
        <v>95870</v>
      </c>
      <c r="K31060" s="1" t="s">
        <v>95876</v>
      </c>
      <c r="L31060" s="1" t="s">
        <v>25</v>
      </c>
      <c r="M31060" s="1" t="s">
        <v>26</v>
      </c>
      <c r="N31060" s="1" t="s">
        <v>26</v>
      </c>
      <c r="O31060" s="1" t="s">
        <v>26</v>
      </c>
      <c r="P31060" s="1" t="s">
        <v>26</v>
      </c>
      <c r="Q31060" s="1" t="s">
        <v>26</v>
      </c>
      <c r="R31060" s="1" t="s">
        <v>26</v>
      </c>
    </row>
    <row r="31061" spans="1:18" x14ac:dyDescent="0.35">
      <c r="A31061">
        <v>340510</v>
      </c>
      <c r="B31061" s="1" t="s">
        <v>97659</v>
      </c>
      <c r="C31061" s="1" t="s">
        <v>19</v>
      </c>
      <c r="D31061" s="1" t="s">
        <v>97660</v>
      </c>
      <c r="E31061">
        <v>35.151781999999997</v>
      </c>
      <c r="F31061">
        <v>138.81287699999999</v>
      </c>
      <c r="H31061" s="1" t="s">
        <v>28027</v>
      </c>
      <c r="I31061" s="1" t="s">
        <v>91603</v>
      </c>
      <c r="J31061" s="1" t="s">
        <v>95118</v>
      </c>
      <c r="K31061" s="1" t="s">
        <v>95498</v>
      </c>
      <c r="L31061" s="1" t="s">
        <v>25</v>
      </c>
      <c r="M31061" s="1" t="s">
        <v>26</v>
      </c>
      <c r="N31061" s="1" t="s">
        <v>26</v>
      </c>
      <c r="O31061" s="1" t="s">
        <v>26</v>
      </c>
      <c r="P31061" s="1" t="s">
        <v>26</v>
      </c>
      <c r="Q31061" s="1" t="s">
        <v>26</v>
      </c>
      <c r="R31061" s="1" t="s">
        <v>26</v>
      </c>
    </row>
    <row r="31062" spans="1:18" x14ac:dyDescent="0.35">
      <c r="A31062">
        <v>340511</v>
      </c>
      <c r="B31062" s="1" t="s">
        <v>97661</v>
      </c>
      <c r="C31062" s="1" t="s">
        <v>19</v>
      </c>
      <c r="D31062" s="1" t="s">
        <v>97662</v>
      </c>
      <c r="E31062">
        <v>35.119370000000004</v>
      </c>
      <c r="F31062">
        <v>138.83396999999999</v>
      </c>
      <c r="H31062" s="1" t="s">
        <v>28027</v>
      </c>
      <c r="I31062" s="1" t="s">
        <v>91603</v>
      </c>
      <c r="J31062" s="1" t="s">
        <v>95118</v>
      </c>
      <c r="K31062" s="1" t="s">
        <v>95498</v>
      </c>
      <c r="L31062" s="1" t="s">
        <v>25</v>
      </c>
      <c r="M31062" s="1" t="s">
        <v>26</v>
      </c>
      <c r="N31062" s="1" t="s">
        <v>26</v>
      </c>
      <c r="O31062" s="1" t="s">
        <v>26</v>
      </c>
      <c r="P31062" s="1" t="s">
        <v>26</v>
      </c>
      <c r="Q31062" s="1" t="s">
        <v>26</v>
      </c>
      <c r="R31062" s="1" t="s">
        <v>26</v>
      </c>
    </row>
    <row r="31063" spans="1:18" x14ac:dyDescent="0.35">
      <c r="A31063">
        <v>340512</v>
      </c>
      <c r="B31063" s="1" t="s">
        <v>97663</v>
      </c>
      <c r="C31063" s="1" t="s">
        <v>19</v>
      </c>
      <c r="D31063" s="1" t="s">
        <v>97664</v>
      </c>
      <c r="E31063">
        <v>40.831060000000001</v>
      </c>
      <c r="F31063">
        <v>140.79492999999999</v>
      </c>
      <c r="H31063" s="1" t="s">
        <v>28027</v>
      </c>
      <c r="I31063" s="1" t="s">
        <v>91603</v>
      </c>
      <c r="J31063" s="1" t="s">
        <v>96049</v>
      </c>
      <c r="K31063" s="1" t="s">
        <v>96050</v>
      </c>
      <c r="L31063" s="1" t="s">
        <v>25</v>
      </c>
      <c r="M31063" s="1" t="s">
        <v>26</v>
      </c>
      <c r="N31063" s="1" t="s">
        <v>26</v>
      </c>
      <c r="O31063" s="1" t="s">
        <v>26</v>
      </c>
      <c r="P31063" s="1" t="s">
        <v>26</v>
      </c>
      <c r="Q31063" s="1" t="s">
        <v>26</v>
      </c>
      <c r="R31063" s="1" t="s">
        <v>26</v>
      </c>
    </row>
    <row r="31064" spans="1:18" x14ac:dyDescent="0.35">
      <c r="A31064">
        <v>340513</v>
      </c>
      <c r="B31064" s="1" t="s">
        <v>97665</v>
      </c>
      <c r="C31064" s="1" t="s">
        <v>19</v>
      </c>
      <c r="D31064" s="1" t="s">
        <v>97666</v>
      </c>
      <c r="E31064">
        <v>41.062370000000001</v>
      </c>
      <c r="F31064">
        <v>141.24627000000001</v>
      </c>
      <c r="H31064" s="1" t="s">
        <v>28027</v>
      </c>
      <c r="I31064" s="1" t="s">
        <v>91603</v>
      </c>
      <c r="J31064" s="1" t="s">
        <v>96049</v>
      </c>
      <c r="K31064" s="1" t="s">
        <v>94744</v>
      </c>
      <c r="L31064" s="1" t="s">
        <v>25</v>
      </c>
      <c r="M31064" s="1" t="s">
        <v>26</v>
      </c>
      <c r="N31064" s="1" t="s">
        <v>26</v>
      </c>
      <c r="O31064" s="1" t="s">
        <v>26</v>
      </c>
      <c r="P31064" s="1" t="s">
        <v>26</v>
      </c>
      <c r="Q31064" s="1" t="s">
        <v>26</v>
      </c>
      <c r="R31064" s="1" t="s">
        <v>26</v>
      </c>
    </row>
    <row r="31065" spans="1:18" x14ac:dyDescent="0.35">
      <c r="A31065">
        <v>340514</v>
      </c>
      <c r="B31065" s="1" t="s">
        <v>97667</v>
      </c>
      <c r="C31065" s="1" t="s">
        <v>19</v>
      </c>
      <c r="D31065" s="1" t="s">
        <v>97668</v>
      </c>
      <c r="E31065">
        <v>33.883769999999998</v>
      </c>
      <c r="F31065">
        <v>133.47756000000001</v>
      </c>
      <c r="H31065" s="1" t="s">
        <v>28027</v>
      </c>
      <c r="I31065" s="1" t="s">
        <v>91603</v>
      </c>
      <c r="J31065" s="1" t="s">
        <v>95039</v>
      </c>
      <c r="K31065" s="1" t="s">
        <v>97669</v>
      </c>
      <c r="L31065" s="1" t="s">
        <v>25</v>
      </c>
      <c r="M31065" s="1" t="s">
        <v>26</v>
      </c>
      <c r="N31065" s="1" t="s">
        <v>26</v>
      </c>
      <c r="O31065" s="1" t="s">
        <v>26</v>
      </c>
      <c r="P31065" s="1" t="s">
        <v>26</v>
      </c>
      <c r="Q31065" s="1" t="s">
        <v>26</v>
      </c>
      <c r="R31065" s="1" t="s">
        <v>26</v>
      </c>
    </row>
    <row r="31066" spans="1:18" x14ac:dyDescent="0.35">
      <c r="A31066">
        <v>340515</v>
      </c>
      <c r="B31066" s="1" t="s">
        <v>97670</v>
      </c>
      <c r="C31066" s="1" t="s">
        <v>19</v>
      </c>
      <c r="D31066" s="1" t="s">
        <v>97671</v>
      </c>
      <c r="E31066">
        <v>33.980589999999999</v>
      </c>
      <c r="F31066">
        <v>133.52574000000001</v>
      </c>
      <c r="H31066" s="1" t="s">
        <v>28027</v>
      </c>
      <c r="I31066" s="1" t="s">
        <v>91603</v>
      </c>
      <c r="J31066" s="1" t="s">
        <v>95039</v>
      </c>
      <c r="K31066" s="1" t="s">
        <v>97669</v>
      </c>
      <c r="L31066" s="1" t="s">
        <v>25</v>
      </c>
      <c r="M31066" s="1" t="s">
        <v>26</v>
      </c>
      <c r="N31066" s="1" t="s">
        <v>26</v>
      </c>
      <c r="O31066" s="1" t="s">
        <v>26</v>
      </c>
      <c r="P31066" s="1" t="s">
        <v>26</v>
      </c>
      <c r="Q31066" s="1" t="s">
        <v>26</v>
      </c>
      <c r="R31066" s="1" t="s">
        <v>26</v>
      </c>
    </row>
    <row r="31067" spans="1:18" x14ac:dyDescent="0.35">
      <c r="A31067">
        <v>340516</v>
      </c>
      <c r="B31067" s="1" t="s">
        <v>97672</v>
      </c>
      <c r="C31067" s="1" t="s">
        <v>19</v>
      </c>
      <c r="D31067" s="1" t="s">
        <v>97673</v>
      </c>
      <c r="E31067">
        <v>33.950369999999999</v>
      </c>
      <c r="F31067">
        <v>133.5635</v>
      </c>
      <c r="H31067" s="1" t="s">
        <v>28027</v>
      </c>
      <c r="I31067" s="1" t="s">
        <v>91603</v>
      </c>
      <c r="J31067" s="1" t="s">
        <v>95039</v>
      </c>
      <c r="K31067" s="1" t="s">
        <v>97669</v>
      </c>
      <c r="L31067" s="1" t="s">
        <v>25</v>
      </c>
      <c r="M31067" s="1" t="s">
        <v>26</v>
      </c>
      <c r="N31067" s="1" t="s">
        <v>26</v>
      </c>
      <c r="O31067" s="1" t="s">
        <v>26</v>
      </c>
      <c r="P31067" s="1" t="s">
        <v>26</v>
      </c>
      <c r="Q31067" s="1" t="s">
        <v>26</v>
      </c>
      <c r="R31067" s="1" t="s">
        <v>26</v>
      </c>
    </row>
    <row r="31068" spans="1:18" x14ac:dyDescent="0.35">
      <c r="A31068">
        <v>340597</v>
      </c>
      <c r="B31068" s="1" t="s">
        <v>97674</v>
      </c>
      <c r="C31068" s="1" t="s">
        <v>19</v>
      </c>
      <c r="D31068" s="1" t="s">
        <v>97675</v>
      </c>
      <c r="E31068">
        <v>43.994280000000003</v>
      </c>
      <c r="F31068">
        <v>144.27072000000001</v>
      </c>
      <c r="H31068" s="1" t="s">
        <v>28027</v>
      </c>
      <c r="I31068" s="1" t="s">
        <v>91603</v>
      </c>
      <c r="J31068" s="1" t="s">
        <v>94739</v>
      </c>
      <c r="K31068" s="1" t="s">
        <v>94877</v>
      </c>
      <c r="L31068" s="1" t="s">
        <v>25</v>
      </c>
      <c r="M31068" s="1" t="s">
        <v>26</v>
      </c>
      <c r="N31068" s="1" t="s">
        <v>26</v>
      </c>
      <c r="O31068" s="1" t="s">
        <v>26</v>
      </c>
      <c r="P31068" s="1" t="s">
        <v>26</v>
      </c>
      <c r="Q31068" s="1" t="s">
        <v>26</v>
      </c>
      <c r="R31068" s="1" t="s">
        <v>26</v>
      </c>
    </row>
    <row r="31069" spans="1:18" x14ac:dyDescent="0.35">
      <c r="A31069">
        <v>340598</v>
      </c>
      <c r="B31069" s="1" t="s">
        <v>97676</v>
      </c>
      <c r="C31069" s="1" t="s">
        <v>19</v>
      </c>
      <c r="D31069" s="1" t="s">
        <v>97677</v>
      </c>
      <c r="E31069">
        <v>43.572837999999997</v>
      </c>
      <c r="F31069">
        <v>141.99087</v>
      </c>
      <c r="H31069" s="1" t="s">
        <v>28027</v>
      </c>
      <c r="I31069" s="1" t="s">
        <v>91603</v>
      </c>
      <c r="J31069" s="1" t="s">
        <v>94739</v>
      </c>
      <c r="K31069" s="1" t="s">
        <v>97678</v>
      </c>
      <c r="L31069" s="1" t="s">
        <v>25</v>
      </c>
      <c r="M31069" s="1" t="s">
        <v>26</v>
      </c>
      <c r="N31069" s="1" t="s">
        <v>26</v>
      </c>
      <c r="O31069" s="1" t="s">
        <v>26</v>
      </c>
      <c r="P31069" s="1" t="s">
        <v>26</v>
      </c>
      <c r="Q31069" s="1" t="s">
        <v>26</v>
      </c>
      <c r="R31069" s="1" t="s">
        <v>26</v>
      </c>
    </row>
    <row r="31070" spans="1:18" x14ac:dyDescent="0.35">
      <c r="A31070">
        <v>340599</v>
      </c>
      <c r="B31070" s="1" t="s">
        <v>97679</v>
      </c>
      <c r="C31070" s="1" t="s">
        <v>19</v>
      </c>
      <c r="D31070" s="1" t="s">
        <v>97680</v>
      </c>
      <c r="E31070">
        <v>43.728397999999999</v>
      </c>
      <c r="F31070">
        <v>142.41346999999999</v>
      </c>
      <c r="H31070" s="1" t="s">
        <v>28027</v>
      </c>
      <c r="I31070" s="1" t="s">
        <v>91603</v>
      </c>
      <c r="J31070" s="1" t="s">
        <v>94739</v>
      </c>
      <c r="K31070" s="1" t="s">
        <v>94777</v>
      </c>
      <c r="L31070" s="1" t="s">
        <v>25</v>
      </c>
      <c r="M31070" s="1" t="s">
        <v>26</v>
      </c>
      <c r="N31070" s="1" t="s">
        <v>26</v>
      </c>
      <c r="O31070" s="1" t="s">
        <v>26</v>
      </c>
      <c r="P31070" s="1" t="s">
        <v>26</v>
      </c>
      <c r="Q31070" s="1" t="s">
        <v>26</v>
      </c>
      <c r="R31070" s="1" t="s">
        <v>26</v>
      </c>
    </row>
    <row r="31071" spans="1:18" x14ac:dyDescent="0.35">
      <c r="A31071">
        <v>340600</v>
      </c>
      <c r="B31071" s="1" t="s">
        <v>97681</v>
      </c>
      <c r="C31071" s="1" t="s">
        <v>19</v>
      </c>
      <c r="D31071" s="1" t="s">
        <v>97682</v>
      </c>
      <c r="E31071">
        <v>43.815660000000001</v>
      </c>
      <c r="F31071">
        <v>142.45643000000001</v>
      </c>
      <c r="H31071" s="1" t="s">
        <v>28027</v>
      </c>
      <c r="I31071" s="1" t="s">
        <v>91603</v>
      </c>
      <c r="J31071" s="1" t="s">
        <v>94739</v>
      </c>
      <c r="K31071" s="1" t="s">
        <v>94777</v>
      </c>
      <c r="L31071" s="1" t="s">
        <v>25</v>
      </c>
      <c r="M31071" s="1" t="s">
        <v>26</v>
      </c>
      <c r="N31071" s="1" t="s">
        <v>26</v>
      </c>
      <c r="O31071" s="1" t="s">
        <v>26</v>
      </c>
      <c r="P31071" s="1" t="s">
        <v>26</v>
      </c>
      <c r="Q31071" s="1" t="s">
        <v>26</v>
      </c>
      <c r="R31071" s="1" t="s">
        <v>26</v>
      </c>
    </row>
    <row r="31072" spans="1:18" x14ac:dyDescent="0.35">
      <c r="A31072">
        <v>340601</v>
      </c>
      <c r="B31072" s="1" t="s">
        <v>97683</v>
      </c>
      <c r="C31072" s="1" t="s">
        <v>19</v>
      </c>
      <c r="D31072" s="1" t="s">
        <v>97684</v>
      </c>
      <c r="E31072">
        <v>43.328549000000002</v>
      </c>
      <c r="F31072">
        <v>141.869697</v>
      </c>
      <c r="H31072" s="1" t="s">
        <v>28027</v>
      </c>
      <c r="I31072" s="1" t="s">
        <v>91603</v>
      </c>
      <c r="J31072" s="1" t="s">
        <v>94739</v>
      </c>
      <c r="K31072" s="1" t="s">
        <v>94847</v>
      </c>
      <c r="L31072" s="1" t="s">
        <v>25</v>
      </c>
      <c r="M31072" s="1" t="s">
        <v>26</v>
      </c>
      <c r="N31072" s="1" t="s">
        <v>26</v>
      </c>
      <c r="O31072" s="1" t="s">
        <v>26</v>
      </c>
      <c r="P31072" s="1" t="s">
        <v>26</v>
      </c>
      <c r="Q31072" s="1" t="s">
        <v>26</v>
      </c>
      <c r="R31072" s="1" t="s">
        <v>26</v>
      </c>
    </row>
    <row r="31073" spans="1:18" x14ac:dyDescent="0.35">
      <c r="A31073">
        <v>340602</v>
      </c>
      <c r="B31073" s="1" t="s">
        <v>97685</v>
      </c>
      <c r="C31073" s="1" t="s">
        <v>19</v>
      </c>
      <c r="D31073" s="1" t="s">
        <v>97686</v>
      </c>
      <c r="E31073">
        <v>43.347735999999998</v>
      </c>
      <c r="F31073">
        <v>142.39181300000001</v>
      </c>
      <c r="H31073" s="1" t="s">
        <v>28027</v>
      </c>
      <c r="I31073" s="1" t="s">
        <v>91603</v>
      </c>
      <c r="J31073" s="1" t="s">
        <v>94739</v>
      </c>
      <c r="K31073" s="1" t="s">
        <v>97687</v>
      </c>
      <c r="L31073" s="1" t="s">
        <v>25</v>
      </c>
      <c r="M31073" s="1" t="s">
        <v>26</v>
      </c>
      <c r="N31073" s="1" t="s">
        <v>26</v>
      </c>
      <c r="O31073" s="1" t="s">
        <v>26</v>
      </c>
      <c r="P31073" s="1" t="s">
        <v>26</v>
      </c>
      <c r="Q31073" s="1" t="s">
        <v>26</v>
      </c>
      <c r="R31073" s="1" t="s">
        <v>26</v>
      </c>
    </row>
    <row r="31074" spans="1:18" x14ac:dyDescent="0.35">
      <c r="A31074">
        <v>340603</v>
      </c>
      <c r="B31074" s="1" t="s">
        <v>97688</v>
      </c>
      <c r="C31074" s="1" t="s">
        <v>19</v>
      </c>
      <c r="D31074" s="1" t="s">
        <v>97689</v>
      </c>
      <c r="E31074">
        <v>44.349286999999997</v>
      </c>
      <c r="F31074">
        <v>142.451798</v>
      </c>
      <c r="H31074" s="1" t="s">
        <v>28027</v>
      </c>
      <c r="I31074" s="1" t="s">
        <v>91603</v>
      </c>
      <c r="J31074" s="1" t="s">
        <v>94739</v>
      </c>
      <c r="K31074" s="1" t="s">
        <v>94869</v>
      </c>
      <c r="L31074" s="1" t="s">
        <v>25</v>
      </c>
      <c r="M31074" s="1" t="s">
        <v>26</v>
      </c>
      <c r="N31074" s="1" t="s">
        <v>26</v>
      </c>
      <c r="O31074" s="1" t="s">
        <v>26</v>
      </c>
      <c r="P31074" s="1" t="s">
        <v>26</v>
      </c>
      <c r="Q31074" s="1" t="s">
        <v>26</v>
      </c>
      <c r="R31074" s="1" t="s">
        <v>26</v>
      </c>
    </row>
    <row r="31075" spans="1:18" x14ac:dyDescent="0.35">
      <c r="A31075">
        <v>340604</v>
      </c>
      <c r="B31075" s="1" t="s">
        <v>97690</v>
      </c>
      <c r="C31075" s="1" t="s">
        <v>19</v>
      </c>
      <c r="D31075" s="1" t="s">
        <v>97691</v>
      </c>
      <c r="E31075">
        <v>43.930948000000001</v>
      </c>
      <c r="F31075">
        <v>141.677583</v>
      </c>
      <c r="H31075" s="1" t="s">
        <v>28027</v>
      </c>
      <c r="I31075" s="1" t="s">
        <v>91603</v>
      </c>
      <c r="J31075" s="1" t="s">
        <v>94739</v>
      </c>
      <c r="K31075" s="1" t="s">
        <v>94865</v>
      </c>
      <c r="L31075" s="1" t="s">
        <v>25</v>
      </c>
      <c r="M31075" s="1" t="s">
        <v>26</v>
      </c>
      <c r="N31075" s="1" t="s">
        <v>26</v>
      </c>
      <c r="O31075" s="1" t="s">
        <v>26</v>
      </c>
      <c r="P31075" s="1" t="s">
        <v>26</v>
      </c>
      <c r="Q31075" s="1" t="s">
        <v>26</v>
      </c>
      <c r="R31075" s="1" t="s">
        <v>26</v>
      </c>
    </row>
    <row r="31076" spans="1:18" x14ac:dyDescent="0.35">
      <c r="A31076">
        <v>340605</v>
      </c>
      <c r="B31076" s="1" t="s">
        <v>97692</v>
      </c>
      <c r="C31076" s="1" t="s">
        <v>19</v>
      </c>
      <c r="D31076" s="1" t="s">
        <v>97693</v>
      </c>
      <c r="E31076">
        <v>43.716777</v>
      </c>
      <c r="F31076">
        <v>142.029608</v>
      </c>
      <c r="H31076" s="1" t="s">
        <v>28027</v>
      </c>
      <c r="I31076" s="1" t="s">
        <v>91603</v>
      </c>
      <c r="J31076" s="1" t="s">
        <v>94739</v>
      </c>
      <c r="K31076" s="1" t="s">
        <v>94780</v>
      </c>
      <c r="L31076" s="1" t="s">
        <v>25</v>
      </c>
      <c r="M31076" s="1" t="s">
        <v>26</v>
      </c>
      <c r="N31076" s="1" t="s">
        <v>26</v>
      </c>
      <c r="O31076" s="1" t="s">
        <v>26</v>
      </c>
      <c r="P31076" s="1" t="s">
        <v>26</v>
      </c>
      <c r="Q31076" s="1" t="s">
        <v>26</v>
      </c>
      <c r="R31076" s="1" t="s">
        <v>26</v>
      </c>
    </row>
    <row r="31077" spans="1:18" x14ac:dyDescent="0.35">
      <c r="A31077">
        <v>340606</v>
      </c>
      <c r="B31077" s="1" t="s">
        <v>97694</v>
      </c>
      <c r="C31077" s="1" t="s">
        <v>19</v>
      </c>
      <c r="D31077" s="1" t="s">
        <v>97695</v>
      </c>
      <c r="E31077">
        <v>43.070974</v>
      </c>
      <c r="F31077">
        <v>141.33441099999999</v>
      </c>
      <c r="H31077" s="1" t="s">
        <v>28027</v>
      </c>
      <c r="I31077" s="1" t="s">
        <v>91603</v>
      </c>
      <c r="J31077" s="1" t="s">
        <v>94739</v>
      </c>
      <c r="K31077" s="1" t="s">
        <v>94833</v>
      </c>
      <c r="L31077" s="1" t="s">
        <v>25</v>
      </c>
      <c r="M31077" s="1" t="s">
        <v>26</v>
      </c>
      <c r="N31077" s="1" t="s">
        <v>26</v>
      </c>
      <c r="O31077" s="1" t="s">
        <v>26</v>
      </c>
      <c r="P31077" s="1" t="s">
        <v>26</v>
      </c>
      <c r="Q31077" s="1" t="s">
        <v>26</v>
      </c>
      <c r="R31077" s="1" t="s">
        <v>26</v>
      </c>
    </row>
    <row r="31078" spans="1:18" x14ac:dyDescent="0.35">
      <c r="A31078">
        <v>340607</v>
      </c>
      <c r="B31078" s="1" t="s">
        <v>97696</v>
      </c>
      <c r="C31078" s="1" t="s">
        <v>28</v>
      </c>
      <c r="D31078" s="1" t="s">
        <v>97697</v>
      </c>
      <c r="E31078">
        <v>43.244787000000002</v>
      </c>
      <c r="F31078">
        <v>143.27767299999999</v>
      </c>
      <c r="H31078" s="1" t="s">
        <v>28027</v>
      </c>
      <c r="I31078" s="1" t="s">
        <v>91603</v>
      </c>
      <c r="J31078" s="1" t="s">
        <v>94739</v>
      </c>
      <c r="K31078" s="1" t="s">
        <v>97698</v>
      </c>
      <c r="L31078" s="1" t="s">
        <v>25</v>
      </c>
      <c r="M31078" s="1" t="s">
        <v>26</v>
      </c>
      <c r="N31078" s="1" t="s">
        <v>26</v>
      </c>
      <c r="O31078" s="1" t="s">
        <v>26</v>
      </c>
      <c r="P31078" s="1" t="s">
        <v>26</v>
      </c>
      <c r="Q31078" s="1" t="s">
        <v>26</v>
      </c>
      <c r="R31078" s="1" t="s">
        <v>26</v>
      </c>
    </row>
    <row r="31079" spans="1:18" x14ac:dyDescent="0.35">
      <c r="A31079">
        <v>340608</v>
      </c>
      <c r="B31079" s="1" t="s">
        <v>97699</v>
      </c>
      <c r="C31079" s="1" t="s">
        <v>28</v>
      </c>
      <c r="D31079" s="1" t="s">
        <v>97700</v>
      </c>
      <c r="E31079">
        <v>42.859580999999999</v>
      </c>
      <c r="F31079">
        <v>143.31172100000001</v>
      </c>
      <c r="G31079">
        <v>144</v>
      </c>
      <c r="H31079" s="1" t="s">
        <v>28027</v>
      </c>
      <c r="I31079" s="1" t="s">
        <v>91603</v>
      </c>
      <c r="J31079" s="1" t="s">
        <v>94739</v>
      </c>
      <c r="K31079" s="1" t="s">
        <v>97701</v>
      </c>
      <c r="L31079" s="1" t="s">
        <v>25</v>
      </c>
      <c r="M31079" s="1" t="s">
        <v>26</v>
      </c>
      <c r="N31079" s="1" t="s">
        <v>26</v>
      </c>
      <c r="O31079" s="1" t="s">
        <v>26</v>
      </c>
      <c r="P31079" s="1" t="s">
        <v>26</v>
      </c>
      <c r="Q31079" s="1" t="s">
        <v>26</v>
      </c>
      <c r="R31079" s="1" t="s">
        <v>26</v>
      </c>
    </row>
    <row r="31080" spans="1:18" x14ac:dyDescent="0.35">
      <c r="A31080">
        <v>340616</v>
      </c>
      <c r="B31080" s="1" t="s">
        <v>97702</v>
      </c>
      <c r="C31080" s="1" t="s">
        <v>28</v>
      </c>
      <c r="D31080" s="1" t="s">
        <v>97703</v>
      </c>
      <c r="E31080">
        <v>45.114106</v>
      </c>
      <c r="F31080">
        <v>141.65432100000001</v>
      </c>
      <c r="H31080" s="1" t="s">
        <v>28027</v>
      </c>
      <c r="I31080" s="1" t="s">
        <v>91603</v>
      </c>
      <c r="J31080" s="1" t="s">
        <v>94739</v>
      </c>
      <c r="K31080" s="1" t="s">
        <v>97312</v>
      </c>
      <c r="L31080" s="1" t="s">
        <v>25</v>
      </c>
      <c r="M31080" s="1" t="s">
        <v>26</v>
      </c>
      <c r="N31080" s="1" t="s">
        <v>26</v>
      </c>
      <c r="O31080" s="1" t="s">
        <v>26</v>
      </c>
      <c r="P31080" s="1" t="s">
        <v>26</v>
      </c>
      <c r="Q31080" s="1" t="s">
        <v>26</v>
      </c>
      <c r="R31080" s="1" t="s">
        <v>26</v>
      </c>
    </row>
    <row r="31081" spans="1:18" x14ac:dyDescent="0.35">
      <c r="A31081">
        <v>340617</v>
      </c>
      <c r="B31081" s="1" t="s">
        <v>97704</v>
      </c>
      <c r="C31081" s="1" t="s">
        <v>19</v>
      </c>
      <c r="D31081" s="1" t="s">
        <v>97705</v>
      </c>
      <c r="E31081">
        <v>43.494354999999999</v>
      </c>
      <c r="F31081">
        <v>141.90443999999999</v>
      </c>
      <c r="H31081" s="1" t="s">
        <v>28027</v>
      </c>
      <c r="I31081" s="1" t="s">
        <v>91603</v>
      </c>
      <c r="J31081" s="1" t="s">
        <v>94739</v>
      </c>
      <c r="K31081" s="1" t="s">
        <v>97318</v>
      </c>
      <c r="L31081" s="1" t="s">
        <v>25</v>
      </c>
      <c r="M31081" s="1" t="s">
        <v>26</v>
      </c>
      <c r="N31081" s="1" t="s">
        <v>26</v>
      </c>
      <c r="O31081" s="1" t="s">
        <v>26</v>
      </c>
      <c r="P31081" s="1" t="s">
        <v>26</v>
      </c>
      <c r="Q31081" s="1" t="s">
        <v>26</v>
      </c>
      <c r="R31081" s="1" t="s">
        <v>26</v>
      </c>
    </row>
    <row r="31082" spans="1:18" x14ac:dyDescent="0.35">
      <c r="A31082">
        <v>340618</v>
      </c>
      <c r="B31082" s="1" t="s">
        <v>97706</v>
      </c>
      <c r="C31082" s="1" t="s">
        <v>19</v>
      </c>
      <c r="D31082" s="1" t="s">
        <v>97707</v>
      </c>
      <c r="E31082">
        <v>43.850904</v>
      </c>
      <c r="F31082">
        <v>141.50907000000001</v>
      </c>
      <c r="H31082" s="1" t="s">
        <v>28027</v>
      </c>
      <c r="I31082" s="1" t="s">
        <v>91603</v>
      </c>
      <c r="J31082" s="1" t="s">
        <v>94739</v>
      </c>
      <c r="K31082" s="1" t="s">
        <v>97708</v>
      </c>
      <c r="L31082" s="1" t="s">
        <v>25</v>
      </c>
      <c r="M31082" s="1" t="s">
        <v>26</v>
      </c>
      <c r="N31082" s="1" t="s">
        <v>26</v>
      </c>
      <c r="O31082" s="1" t="s">
        <v>26</v>
      </c>
      <c r="P31082" s="1" t="s">
        <v>26</v>
      </c>
      <c r="Q31082" s="1" t="s">
        <v>26</v>
      </c>
      <c r="R31082" s="1" t="s">
        <v>26</v>
      </c>
    </row>
    <row r="31083" spans="1:18" x14ac:dyDescent="0.35">
      <c r="A31083">
        <v>340619</v>
      </c>
      <c r="B31083" s="1" t="s">
        <v>97709</v>
      </c>
      <c r="C31083" s="1" t="s">
        <v>28</v>
      </c>
      <c r="D31083" s="1" t="s">
        <v>97710</v>
      </c>
      <c r="E31083">
        <v>43.343161000000002</v>
      </c>
      <c r="F31083">
        <v>141.43548699999999</v>
      </c>
      <c r="H31083" s="1" t="s">
        <v>28027</v>
      </c>
      <c r="I31083" s="1" t="s">
        <v>91603</v>
      </c>
      <c r="J31083" s="1" t="s">
        <v>94739</v>
      </c>
      <c r="K31083" s="1" t="s">
        <v>97711</v>
      </c>
      <c r="L31083" s="1" t="s">
        <v>25</v>
      </c>
      <c r="M31083" s="1" t="s">
        <v>26</v>
      </c>
      <c r="N31083" s="1" t="s">
        <v>26</v>
      </c>
      <c r="O31083" s="1" t="s">
        <v>26</v>
      </c>
      <c r="P31083" s="1" t="s">
        <v>26</v>
      </c>
      <c r="Q31083" s="1" t="s">
        <v>26</v>
      </c>
      <c r="R31083" s="1" t="s">
        <v>97712</v>
      </c>
    </row>
    <row r="31084" spans="1:18" x14ac:dyDescent="0.35">
      <c r="A31084">
        <v>340620</v>
      </c>
      <c r="B31084" s="1" t="s">
        <v>97713</v>
      </c>
      <c r="C31084" s="1" t="s">
        <v>19</v>
      </c>
      <c r="D31084" s="1" t="s">
        <v>97714</v>
      </c>
      <c r="E31084">
        <v>43.210391999999999</v>
      </c>
      <c r="F31084">
        <v>141.31775999999999</v>
      </c>
      <c r="H31084" s="1" t="s">
        <v>28027</v>
      </c>
      <c r="I31084" s="1" t="s">
        <v>91603</v>
      </c>
      <c r="J31084" s="1" t="s">
        <v>94739</v>
      </c>
      <c r="K31084" s="1" t="s">
        <v>97711</v>
      </c>
      <c r="L31084" s="1" t="s">
        <v>25</v>
      </c>
      <c r="M31084" s="1" t="s">
        <v>26</v>
      </c>
      <c r="N31084" s="1" t="s">
        <v>26</v>
      </c>
      <c r="O31084" s="1" t="s">
        <v>26</v>
      </c>
      <c r="P31084" s="1" t="s">
        <v>26</v>
      </c>
      <c r="Q31084" s="1" t="s">
        <v>26</v>
      </c>
      <c r="R31084" s="1" t="s">
        <v>97715</v>
      </c>
    </row>
    <row r="31085" spans="1:18" x14ac:dyDescent="0.35">
      <c r="A31085">
        <v>340621</v>
      </c>
      <c r="B31085" s="1" t="s">
        <v>97716</v>
      </c>
      <c r="C31085" s="1" t="s">
        <v>41</v>
      </c>
      <c r="D31085" s="1" t="s">
        <v>97717</v>
      </c>
      <c r="E31085">
        <v>43.182499999999997</v>
      </c>
      <c r="F31085">
        <v>141.03138899999999</v>
      </c>
      <c r="H31085" s="1" t="s">
        <v>28027</v>
      </c>
      <c r="I31085" s="1" t="s">
        <v>91603</v>
      </c>
      <c r="J31085" s="1" t="s">
        <v>94739</v>
      </c>
      <c r="K31085" s="1" t="s">
        <v>97285</v>
      </c>
      <c r="L31085" s="1" t="s">
        <v>25</v>
      </c>
      <c r="M31085" s="1" t="s">
        <v>26</v>
      </c>
      <c r="N31085" s="1" t="s">
        <v>26</v>
      </c>
      <c r="O31085" s="1" t="s">
        <v>26</v>
      </c>
      <c r="P31085" s="1" t="s">
        <v>26</v>
      </c>
      <c r="Q31085" s="1" t="s">
        <v>26</v>
      </c>
      <c r="R31085" s="1" t="s">
        <v>26</v>
      </c>
    </row>
    <row r="31086" spans="1:18" x14ac:dyDescent="0.35">
      <c r="A31086">
        <v>340622</v>
      </c>
      <c r="B31086" s="1" t="s">
        <v>97718</v>
      </c>
      <c r="C31086" s="1" t="s">
        <v>41</v>
      </c>
      <c r="D31086" s="1" t="s">
        <v>97719</v>
      </c>
      <c r="E31086">
        <v>41.331299999999999</v>
      </c>
      <c r="F31086">
        <v>141.22912199999999</v>
      </c>
      <c r="H31086" s="1" t="s">
        <v>28027</v>
      </c>
      <c r="I31086" s="1" t="s">
        <v>91603</v>
      </c>
      <c r="J31086" s="1" t="s">
        <v>96049</v>
      </c>
      <c r="K31086" s="1" t="s">
        <v>97720</v>
      </c>
      <c r="L31086" s="1" t="s">
        <v>25</v>
      </c>
      <c r="M31086" s="1" t="s">
        <v>26</v>
      </c>
      <c r="N31086" s="1" t="s">
        <v>26</v>
      </c>
      <c r="O31086" s="1" t="s">
        <v>26</v>
      </c>
      <c r="P31086" s="1" t="s">
        <v>26</v>
      </c>
      <c r="Q31086" s="1" t="s">
        <v>26</v>
      </c>
      <c r="R31086" s="1" t="s">
        <v>26</v>
      </c>
    </row>
    <row r="31087" spans="1:18" x14ac:dyDescent="0.35">
      <c r="A31087">
        <v>340623</v>
      </c>
      <c r="B31087" s="1" t="s">
        <v>97721</v>
      </c>
      <c r="C31087" s="1" t="s">
        <v>41</v>
      </c>
      <c r="D31087" s="1" t="s">
        <v>97722</v>
      </c>
      <c r="E31087">
        <v>36.324167000000003</v>
      </c>
      <c r="F31087">
        <v>140.31805600000001</v>
      </c>
      <c r="H31087" s="1" t="s">
        <v>28027</v>
      </c>
      <c r="I31087" s="1" t="s">
        <v>91603</v>
      </c>
      <c r="J31087" s="1" t="s">
        <v>95058</v>
      </c>
      <c r="K31087" s="1" t="s">
        <v>75266</v>
      </c>
      <c r="L31087" s="1" t="s">
        <v>25</v>
      </c>
      <c r="M31087" s="1" t="s">
        <v>26</v>
      </c>
      <c r="N31087" s="1" t="s">
        <v>26</v>
      </c>
      <c r="O31087" s="1" t="s">
        <v>26</v>
      </c>
      <c r="P31087" s="1" t="s">
        <v>26</v>
      </c>
      <c r="Q31087" s="1" t="s">
        <v>26</v>
      </c>
      <c r="R31087" s="1" t="s">
        <v>26</v>
      </c>
    </row>
    <row r="31088" spans="1:18" x14ac:dyDescent="0.35">
      <c r="A31088">
        <v>340624</v>
      </c>
      <c r="B31088" s="1" t="s">
        <v>97723</v>
      </c>
      <c r="C31088" s="1" t="s">
        <v>41</v>
      </c>
      <c r="D31088" s="1" t="s">
        <v>97724</v>
      </c>
      <c r="E31088">
        <v>36.004655</v>
      </c>
      <c r="F31088">
        <v>140.372829</v>
      </c>
      <c r="H31088" s="1" t="s">
        <v>28027</v>
      </c>
      <c r="I31088" s="1" t="s">
        <v>91603</v>
      </c>
      <c r="J31088" s="1" t="s">
        <v>95058</v>
      </c>
      <c r="K31088" s="1" t="s">
        <v>96907</v>
      </c>
      <c r="L31088" s="1" t="s">
        <v>25</v>
      </c>
      <c r="M31088" s="1" t="s">
        <v>26</v>
      </c>
      <c r="N31088" s="1" t="s">
        <v>26</v>
      </c>
      <c r="O31088" s="1" t="s">
        <v>26</v>
      </c>
      <c r="P31088" s="1" t="s">
        <v>26</v>
      </c>
      <c r="Q31088" s="1" t="s">
        <v>26</v>
      </c>
      <c r="R31088" s="1" t="s">
        <v>26</v>
      </c>
    </row>
    <row r="31089" spans="1:18" x14ac:dyDescent="0.35">
      <c r="A31089">
        <v>340625</v>
      </c>
      <c r="B31089" s="1" t="s">
        <v>97725</v>
      </c>
      <c r="C31089" s="1" t="s">
        <v>19</v>
      </c>
      <c r="D31089" s="1" t="s">
        <v>97726</v>
      </c>
      <c r="E31089">
        <v>35.436318999999997</v>
      </c>
      <c r="F31089">
        <v>139.663737</v>
      </c>
      <c r="H31089" s="1" t="s">
        <v>28027</v>
      </c>
      <c r="I31089" s="1" t="s">
        <v>91603</v>
      </c>
      <c r="J31089" s="1" t="s">
        <v>94743</v>
      </c>
      <c r="K31089" s="1" t="s">
        <v>94744</v>
      </c>
      <c r="L31089" s="1" t="s">
        <v>25</v>
      </c>
      <c r="M31089" s="1" t="s">
        <v>26</v>
      </c>
      <c r="N31089" s="1" t="s">
        <v>26</v>
      </c>
      <c r="O31089" s="1" t="s">
        <v>26</v>
      </c>
      <c r="P31089" s="1" t="s">
        <v>26</v>
      </c>
      <c r="Q31089" s="1" t="s">
        <v>26</v>
      </c>
      <c r="R31089" s="1" t="s">
        <v>26</v>
      </c>
    </row>
    <row r="31090" spans="1:18" x14ac:dyDescent="0.35">
      <c r="A31090">
        <v>340626</v>
      </c>
      <c r="B31090" s="1" t="s">
        <v>97727</v>
      </c>
      <c r="C31090" s="1" t="s">
        <v>41</v>
      </c>
      <c r="D31090" s="1" t="s">
        <v>97728</v>
      </c>
      <c r="E31090">
        <v>35.378723999999998</v>
      </c>
      <c r="F31090">
        <v>139.634275</v>
      </c>
      <c r="H31090" s="1" t="s">
        <v>28027</v>
      </c>
      <c r="I31090" s="1" t="s">
        <v>91603</v>
      </c>
      <c r="J31090" s="1" t="s">
        <v>94743</v>
      </c>
      <c r="K31090" s="1" t="s">
        <v>94744</v>
      </c>
      <c r="L31090" s="1" t="s">
        <v>25</v>
      </c>
      <c r="M31090" s="1" t="s">
        <v>26</v>
      </c>
      <c r="N31090" s="1" t="s">
        <v>26</v>
      </c>
      <c r="O31090" s="1" t="s">
        <v>26</v>
      </c>
      <c r="P31090" s="1" t="s">
        <v>26</v>
      </c>
      <c r="Q31090" s="1" t="s">
        <v>26</v>
      </c>
      <c r="R31090" s="1" t="s">
        <v>26</v>
      </c>
    </row>
    <row r="31091" spans="1:18" x14ac:dyDescent="0.35">
      <c r="A31091">
        <v>340627</v>
      </c>
      <c r="B31091" s="1" t="s">
        <v>97729</v>
      </c>
      <c r="C31091" s="1" t="s">
        <v>41</v>
      </c>
      <c r="D31091" s="1" t="s">
        <v>97730</v>
      </c>
      <c r="E31091">
        <v>34.222366000000001</v>
      </c>
      <c r="F31091">
        <v>132.60747599999999</v>
      </c>
      <c r="H31091" s="1" t="s">
        <v>28027</v>
      </c>
      <c r="I31091" s="1" t="s">
        <v>91603</v>
      </c>
      <c r="J31091" s="1" t="s">
        <v>95051</v>
      </c>
      <c r="K31091" s="1" t="s">
        <v>95577</v>
      </c>
      <c r="L31091" s="1" t="s">
        <v>25</v>
      </c>
      <c r="M31091" s="1" t="s">
        <v>26</v>
      </c>
      <c r="N31091" s="1" t="s">
        <v>26</v>
      </c>
      <c r="O31091" s="1" t="s">
        <v>26</v>
      </c>
      <c r="P31091" s="1" t="s">
        <v>26</v>
      </c>
      <c r="Q31091" s="1" t="s">
        <v>26</v>
      </c>
      <c r="R31091" s="1" t="s">
        <v>26</v>
      </c>
    </row>
    <row r="31092" spans="1:18" x14ac:dyDescent="0.35">
      <c r="A31092">
        <v>340628</v>
      </c>
      <c r="B31092" s="1" t="s">
        <v>97731</v>
      </c>
      <c r="C31092" s="1" t="s">
        <v>41</v>
      </c>
      <c r="D31092" s="1" t="s">
        <v>97732</v>
      </c>
      <c r="E31092">
        <v>32.968614000000002</v>
      </c>
      <c r="F31092">
        <v>131.920052</v>
      </c>
      <c r="H31092" s="1" t="s">
        <v>28027</v>
      </c>
      <c r="I31092" s="1" t="s">
        <v>91603</v>
      </c>
      <c r="J31092" s="1" t="s">
        <v>94754</v>
      </c>
      <c r="K31092" s="1" t="s">
        <v>97733</v>
      </c>
      <c r="L31092" s="1" t="s">
        <v>25</v>
      </c>
      <c r="M31092" s="1" t="s">
        <v>26</v>
      </c>
      <c r="N31092" s="1" t="s">
        <v>26</v>
      </c>
      <c r="O31092" s="1" t="s">
        <v>26</v>
      </c>
      <c r="P31092" s="1" t="s">
        <v>26</v>
      </c>
      <c r="Q31092" s="1" t="s">
        <v>26</v>
      </c>
      <c r="R31092" s="1" t="s">
        <v>26</v>
      </c>
    </row>
    <row r="31093" spans="1:18" x14ac:dyDescent="0.35">
      <c r="A31093">
        <v>340629</v>
      </c>
      <c r="B31093" s="1" t="s">
        <v>97734</v>
      </c>
      <c r="C31093" s="1" t="s">
        <v>19</v>
      </c>
      <c r="D31093" s="1" t="s">
        <v>97735</v>
      </c>
      <c r="E31093">
        <v>32.965774000000003</v>
      </c>
      <c r="F31093">
        <v>131.92325099999999</v>
      </c>
      <c r="H31093" s="1" t="s">
        <v>28027</v>
      </c>
      <c r="I31093" s="1" t="s">
        <v>91603</v>
      </c>
      <c r="J31093" s="1" t="s">
        <v>94754</v>
      </c>
      <c r="K31093" s="1" t="s">
        <v>97733</v>
      </c>
      <c r="L31093" s="1" t="s">
        <v>25</v>
      </c>
      <c r="M31093" s="1" t="s">
        <v>26</v>
      </c>
      <c r="N31093" s="1" t="s">
        <v>26</v>
      </c>
      <c r="O31093" s="1" t="s">
        <v>26</v>
      </c>
      <c r="P31093" s="1" t="s">
        <v>26</v>
      </c>
      <c r="Q31093" s="1" t="s">
        <v>26</v>
      </c>
      <c r="R31093" s="1" t="s">
        <v>26</v>
      </c>
    </row>
    <row r="31094" spans="1:18" x14ac:dyDescent="0.35">
      <c r="A31094">
        <v>340630</v>
      </c>
      <c r="B31094" s="1" t="s">
        <v>97736</v>
      </c>
      <c r="C31094" s="1" t="s">
        <v>19</v>
      </c>
      <c r="D31094" s="1" t="s">
        <v>97737</v>
      </c>
      <c r="E31094">
        <v>32.970222</v>
      </c>
      <c r="F31094">
        <v>131.914243</v>
      </c>
      <c r="H31094" s="1" t="s">
        <v>28027</v>
      </c>
      <c r="I31094" s="1" t="s">
        <v>91603</v>
      </c>
      <c r="J31094" s="1" t="s">
        <v>94754</v>
      </c>
      <c r="K31094" s="1" t="s">
        <v>97733</v>
      </c>
      <c r="L31094" s="1" t="s">
        <v>25</v>
      </c>
      <c r="M31094" s="1" t="s">
        <v>26</v>
      </c>
      <c r="N31094" s="1" t="s">
        <v>26</v>
      </c>
      <c r="O31094" s="1" t="s">
        <v>26</v>
      </c>
      <c r="P31094" s="1" t="s">
        <v>26</v>
      </c>
      <c r="Q31094" s="1" t="s">
        <v>26</v>
      </c>
      <c r="R31094" s="1" t="s">
        <v>26</v>
      </c>
    </row>
    <row r="31095" spans="1:18" x14ac:dyDescent="0.35">
      <c r="A31095">
        <v>340631</v>
      </c>
      <c r="B31095" s="1" t="s">
        <v>97738</v>
      </c>
      <c r="C31095" s="1" t="s">
        <v>41</v>
      </c>
      <c r="D31095" s="1" t="s">
        <v>97739</v>
      </c>
      <c r="E31095">
        <v>33.173929000000001</v>
      </c>
      <c r="F31095">
        <v>129.65904</v>
      </c>
      <c r="H31095" s="1" t="s">
        <v>28027</v>
      </c>
      <c r="I31095" s="1" t="s">
        <v>91603</v>
      </c>
      <c r="J31095" s="1" t="s">
        <v>97554</v>
      </c>
      <c r="K31095" s="1" t="s">
        <v>97740</v>
      </c>
      <c r="L31095" s="1" t="s">
        <v>25</v>
      </c>
      <c r="M31095" s="1" t="s">
        <v>26</v>
      </c>
      <c r="N31095" s="1" t="s">
        <v>26</v>
      </c>
      <c r="O31095" s="1" t="s">
        <v>26</v>
      </c>
      <c r="P31095" s="1" t="s">
        <v>26</v>
      </c>
      <c r="Q31095" s="1" t="s">
        <v>26</v>
      </c>
      <c r="R31095" s="1" t="s">
        <v>26</v>
      </c>
    </row>
    <row r="31096" spans="1:18" x14ac:dyDescent="0.35">
      <c r="A31096">
        <v>340632</v>
      </c>
      <c r="B31096" s="1" t="s">
        <v>97741</v>
      </c>
      <c r="C31096" s="1" t="s">
        <v>19</v>
      </c>
      <c r="D31096" s="1" t="s">
        <v>97742</v>
      </c>
      <c r="E31096">
        <v>33.173242999999999</v>
      </c>
      <c r="F31096">
        <v>129.655809</v>
      </c>
      <c r="H31096" s="1" t="s">
        <v>28027</v>
      </c>
      <c r="I31096" s="1" t="s">
        <v>91603</v>
      </c>
      <c r="J31096" s="1" t="s">
        <v>97554</v>
      </c>
      <c r="K31096" s="1" t="s">
        <v>97740</v>
      </c>
      <c r="L31096" s="1" t="s">
        <v>25</v>
      </c>
      <c r="M31096" s="1" t="s">
        <v>26</v>
      </c>
      <c r="N31096" s="1" t="s">
        <v>26</v>
      </c>
      <c r="O31096" s="1" t="s">
        <v>26</v>
      </c>
      <c r="P31096" s="1" t="s">
        <v>26</v>
      </c>
      <c r="Q31096" s="1" t="s">
        <v>26</v>
      </c>
      <c r="R31096" s="1" t="s">
        <v>26</v>
      </c>
    </row>
    <row r="31097" spans="1:18" x14ac:dyDescent="0.35">
      <c r="A31097">
        <v>340634</v>
      </c>
      <c r="B31097" s="1" t="s">
        <v>97743</v>
      </c>
      <c r="C31097" s="1" t="s">
        <v>41</v>
      </c>
      <c r="D31097" s="1" t="s">
        <v>97744</v>
      </c>
      <c r="E31097">
        <v>43.903092000000001</v>
      </c>
      <c r="F31097">
        <v>144.16350299999999</v>
      </c>
      <c r="H31097" s="1" t="s">
        <v>28027</v>
      </c>
      <c r="I31097" s="1" t="s">
        <v>91603</v>
      </c>
      <c r="J31097" s="1" t="s">
        <v>94739</v>
      </c>
      <c r="K31097" s="1" t="s">
        <v>97395</v>
      </c>
      <c r="L31097" s="1" t="s">
        <v>25</v>
      </c>
      <c r="M31097" s="1" t="s">
        <v>26</v>
      </c>
      <c r="N31097" s="1" t="s">
        <v>26</v>
      </c>
      <c r="O31097" s="1" t="s">
        <v>26</v>
      </c>
      <c r="P31097" s="1" t="s">
        <v>26</v>
      </c>
      <c r="Q31097" s="1" t="s">
        <v>26</v>
      </c>
      <c r="R31097" s="1" t="s">
        <v>26</v>
      </c>
    </row>
    <row r="31098" spans="1:18" x14ac:dyDescent="0.35">
      <c r="A31098">
        <v>340635</v>
      </c>
      <c r="B31098" s="1" t="s">
        <v>97745</v>
      </c>
      <c r="C31098" s="1" t="s">
        <v>41</v>
      </c>
      <c r="D31098" s="1" t="s">
        <v>97746</v>
      </c>
      <c r="E31098">
        <v>43.299509</v>
      </c>
      <c r="F31098">
        <v>145.59801999999999</v>
      </c>
      <c r="H31098" s="1" t="s">
        <v>28027</v>
      </c>
      <c r="I31098" s="1" t="s">
        <v>91603</v>
      </c>
      <c r="J31098" s="1" t="s">
        <v>94739</v>
      </c>
      <c r="K31098" s="1" t="s">
        <v>94889</v>
      </c>
      <c r="L31098" s="1" t="s">
        <v>25</v>
      </c>
      <c r="M31098" s="1" t="s">
        <v>26</v>
      </c>
      <c r="N31098" s="1" t="s">
        <v>26</v>
      </c>
      <c r="O31098" s="1" t="s">
        <v>26</v>
      </c>
      <c r="P31098" s="1" t="s">
        <v>26</v>
      </c>
      <c r="Q31098" s="1" t="s">
        <v>26</v>
      </c>
      <c r="R31098" s="1" t="s">
        <v>26</v>
      </c>
    </row>
    <row r="31099" spans="1:18" x14ac:dyDescent="0.35">
      <c r="A31099">
        <v>340636</v>
      </c>
      <c r="B31099" s="1" t="s">
        <v>97747</v>
      </c>
      <c r="C31099" s="1" t="s">
        <v>41</v>
      </c>
      <c r="D31099" s="1" t="s">
        <v>97748</v>
      </c>
      <c r="E31099">
        <v>36.052624999999999</v>
      </c>
      <c r="F31099">
        <v>140.220191</v>
      </c>
      <c r="H31099" s="1" t="s">
        <v>28027</v>
      </c>
      <c r="I31099" s="1" t="s">
        <v>91603</v>
      </c>
      <c r="J31099" s="1" t="s">
        <v>95058</v>
      </c>
      <c r="K31099" s="1" t="s">
        <v>97749</v>
      </c>
      <c r="L31099" s="1" t="s">
        <v>25</v>
      </c>
      <c r="M31099" s="1" t="s">
        <v>26</v>
      </c>
      <c r="N31099" s="1" t="s">
        <v>26</v>
      </c>
      <c r="O31099" s="1" t="s">
        <v>26</v>
      </c>
      <c r="P31099" s="1" t="s">
        <v>26</v>
      </c>
      <c r="Q31099" s="1" t="s">
        <v>26</v>
      </c>
      <c r="R31099" s="1" t="s">
        <v>26</v>
      </c>
    </row>
    <row r="31100" spans="1:18" x14ac:dyDescent="0.35">
      <c r="A31100">
        <v>340637</v>
      </c>
      <c r="B31100" s="1" t="s">
        <v>97750</v>
      </c>
      <c r="C31100" s="1" t="s">
        <v>41</v>
      </c>
      <c r="D31100" s="1" t="s">
        <v>97751</v>
      </c>
      <c r="E31100">
        <v>33.516005</v>
      </c>
      <c r="F31100">
        <v>133.58288099999999</v>
      </c>
      <c r="H31100" s="1" t="s">
        <v>28027</v>
      </c>
      <c r="I31100" s="1" t="s">
        <v>91603</v>
      </c>
      <c r="J31100" s="1" t="s">
        <v>94997</v>
      </c>
      <c r="K31100" s="1" t="s">
        <v>90410</v>
      </c>
      <c r="L31100" s="1" t="s">
        <v>25</v>
      </c>
      <c r="M31100" s="1" t="s">
        <v>26</v>
      </c>
      <c r="N31100" s="1" t="s">
        <v>26</v>
      </c>
      <c r="O31100" s="1" t="s">
        <v>26</v>
      </c>
      <c r="P31100" s="1" t="s">
        <v>26</v>
      </c>
      <c r="Q31100" s="1" t="s">
        <v>26</v>
      </c>
      <c r="R31100" s="1" t="s">
        <v>26</v>
      </c>
    </row>
    <row r="31101" spans="1:18" x14ac:dyDescent="0.35">
      <c r="A31101">
        <v>340638</v>
      </c>
      <c r="B31101" s="1" t="s">
        <v>97752</v>
      </c>
      <c r="C31101" s="1" t="s">
        <v>41</v>
      </c>
      <c r="D31101" s="1" t="s">
        <v>97753</v>
      </c>
      <c r="E31101">
        <v>33.228969999999997</v>
      </c>
      <c r="F31101">
        <v>133.12975399999999</v>
      </c>
      <c r="H31101" s="1" t="s">
        <v>28027</v>
      </c>
      <c r="I31101" s="1" t="s">
        <v>91603</v>
      </c>
      <c r="J31101" s="1" t="s">
        <v>94997</v>
      </c>
      <c r="K31101" s="1" t="s">
        <v>96742</v>
      </c>
      <c r="L31101" s="1" t="s">
        <v>25</v>
      </c>
      <c r="M31101" s="1" t="s">
        <v>26</v>
      </c>
      <c r="N31101" s="1" t="s">
        <v>26</v>
      </c>
      <c r="O31101" s="1" t="s">
        <v>26</v>
      </c>
      <c r="P31101" s="1" t="s">
        <v>26</v>
      </c>
      <c r="Q31101" s="1" t="s">
        <v>26</v>
      </c>
      <c r="R31101" s="1" t="s">
        <v>26</v>
      </c>
    </row>
    <row r="31102" spans="1:18" x14ac:dyDescent="0.35">
      <c r="A31102">
        <v>340639</v>
      </c>
      <c r="B31102" s="1" t="s">
        <v>97754</v>
      </c>
      <c r="C31102" s="1" t="s">
        <v>41</v>
      </c>
      <c r="D31102" s="1" t="s">
        <v>97755</v>
      </c>
      <c r="E31102">
        <v>33.252597000000002</v>
      </c>
      <c r="F31102">
        <v>131.62783999999999</v>
      </c>
      <c r="H31102" s="1" t="s">
        <v>28027</v>
      </c>
      <c r="I31102" s="1" t="s">
        <v>91603</v>
      </c>
      <c r="J31102" s="1" t="s">
        <v>94754</v>
      </c>
      <c r="K31102" s="1" t="s">
        <v>96111</v>
      </c>
      <c r="L31102" s="1" t="s">
        <v>25</v>
      </c>
      <c r="M31102" s="1" t="s">
        <v>26</v>
      </c>
      <c r="N31102" s="1" t="s">
        <v>26</v>
      </c>
      <c r="O31102" s="1" t="s">
        <v>26</v>
      </c>
      <c r="P31102" s="1" t="s">
        <v>26</v>
      </c>
      <c r="Q31102" s="1" t="s">
        <v>26</v>
      </c>
      <c r="R31102" s="1" t="s">
        <v>26</v>
      </c>
    </row>
    <row r="31103" spans="1:18" x14ac:dyDescent="0.35">
      <c r="A31103">
        <v>340640</v>
      </c>
      <c r="B31103" s="1" t="s">
        <v>97756</v>
      </c>
      <c r="C31103" s="1" t="s">
        <v>41</v>
      </c>
      <c r="D31103" s="1" t="s">
        <v>97757</v>
      </c>
      <c r="E31103">
        <v>33.162084999999998</v>
      </c>
      <c r="F31103">
        <v>131.66472400000001</v>
      </c>
      <c r="H31103" s="1" t="s">
        <v>28027</v>
      </c>
      <c r="I31103" s="1" t="s">
        <v>91603</v>
      </c>
      <c r="J31103" s="1" t="s">
        <v>94754</v>
      </c>
      <c r="K31103" s="1" t="s">
        <v>96111</v>
      </c>
      <c r="L31103" s="1" t="s">
        <v>25</v>
      </c>
      <c r="M31103" s="1" t="s">
        <v>26</v>
      </c>
      <c r="N31103" s="1" t="s">
        <v>26</v>
      </c>
      <c r="O31103" s="1" t="s">
        <v>26</v>
      </c>
      <c r="P31103" s="1" t="s">
        <v>26</v>
      </c>
      <c r="Q31103" s="1" t="s">
        <v>26</v>
      </c>
      <c r="R31103" s="1" t="s">
        <v>26</v>
      </c>
    </row>
    <row r="31104" spans="1:18" x14ac:dyDescent="0.35">
      <c r="A31104">
        <v>340641</v>
      </c>
      <c r="B31104" s="1" t="s">
        <v>97758</v>
      </c>
      <c r="C31104" s="1" t="s">
        <v>41</v>
      </c>
      <c r="D31104" s="1" t="s">
        <v>97759</v>
      </c>
      <c r="E31104">
        <v>31.553704</v>
      </c>
      <c r="F31104">
        <v>130.557694</v>
      </c>
      <c r="H31104" s="1" t="s">
        <v>28027</v>
      </c>
      <c r="I31104" s="1" t="s">
        <v>91603</v>
      </c>
      <c r="J31104" s="1" t="s">
        <v>95977</v>
      </c>
      <c r="K31104" s="1" t="s">
        <v>97760</v>
      </c>
      <c r="L31104" s="1" t="s">
        <v>25</v>
      </c>
      <c r="M31104" s="1" t="s">
        <v>26</v>
      </c>
      <c r="N31104" s="1" t="s">
        <v>26</v>
      </c>
      <c r="O31104" s="1" t="s">
        <v>26</v>
      </c>
      <c r="P31104" s="1" t="s">
        <v>26</v>
      </c>
      <c r="Q31104" s="1" t="s">
        <v>26</v>
      </c>
      <c r="R31104" s="1" t="s">
        <v>26</v>
      </c>
    </row>
    <row r="31105" spans="1:18" x14ac:dyDescent="0.35">
      <c r="A31105">
        <v>340642</v>
      </c>
      <c r="B31105" s="1" t="s">
        <v>97761</v>
      </c>
      <c r="C31105" s="1" t="s">
        <v>41</v>
      </c>
      <c r="D31105" s="1" t="s">
        <v>97762</v>
      </c>
      <c r="E31105">
        <v>31.572863000000002</v>
      </c>
      <c r="F31105">
        <v>130.564819</v>
      </c>
      <c r="H31105" s="1" t="s">
        <v>28027</v>
      </c>
      <c r="I31105" s="1" t="s">
        <v>91603</v>
      </c>
      <c r="J31105" s="1" t="s">
        <v>95977</v>
      </c>
      <c r="K31105" s="1" t="s">
        <v>97760</v>
      </c>
      <c r="L31105" s="1" t="s">
        <v>25</v>
      </c>
      <c r="M31105" s="1" t="s">
        <v>26</v>
      </c>
      <c r="N31105" s="1" t="s">
        <v>26</v>
      </c>
      <c r="O31105" s="1" t="s">
        <v>26</v>
      </c>
      <c r="P31105" s="1" t="s">
        <v>26</v>
      </c>
      <c r="Q31105" s="1" t="s">
        <v>26</v>
      </c>
      <c r="R31105" s="1" t="s">
        <v>26</v>
      </c>
    </row>
    <row r="31106" spans="1:18" x14ac:dyDescent="0.35">
      <c r="A31106">
        <v>340643</v>
      </c>
      <c r="B31106" s="1" t="s">
        <v>97763</v>
      </c>
      <c r="C31106" s="1" t="s">
        <v>41</v>
      </c>
      <c r="D31106" s="1" t="s">
        <v>97764</v>
      </c>
      <c r="E31106">
        <v>28.151309000000001</v>
      </c>
      <c r="F31106">
        <v>129.3006</v>
      </c>
      <c r="H31106" s="1" t="s">
        <v>28027</v>
      </c>
      <c r="I31106" s="1" t="s">
        <v>91603</v>
      </c>
      <c r="J31106" s="1" t="s">
        <v>95977</v>
      </c>
      <c r="K31106" s="1" t="s">
        <v>97596</v>
      </c>
      <c r="L31106" s="1" t="s">
        <v>25</v>
      </c>
      <c r="M31106" s="1" t="s">
        <v>26</v>
      </c>
      <c r="N31106" s="1" t="s">
        <v>26</v>
      </c>
      <c r="O31106" s="1" t="s">
        <v>26</v>
      </c>
      <c r="P31106" s="1" t="s">
        <v>26</v>
      </c>
      <c r="Q31106" s="1" t="s">
        <v>26</v>
      </c>
      <c r="R31106" s="1" t="s">
        <v>26</v>
      </c>
    </row>
    <row r="31107" spans="1:18" x14ac:dyDescent="0.35">
      <c r="A31107">
        <v>340644</v>
      </c>
      <c r="B31107" s="1" t="s">
        <v>97765</v>
      </c>
      <c r="C31107" s="1" t="s">
        <v>41</v>
      </c>
      <c r="D31107" s="1" t="s">
        <v>97766</v>
      </c>
      <c r="E31107">
        <v>25.843913000000001</v>
      </c>
      <c r="F31107">
        <v>131.24394599999999</v>
      </c>
      <c r="H31107" s="1" t="s">
        <v>28027</v>
      </c>
      <c r="I31107" s="1" t="s">
        <v>91603</v>
      </c>
      <c r="J31107" s="1" t="s">
        <v>91604</v>
      </c>
      <c r="K31107" s="1" t="s">
        <v>97767</v>
      </c>
      <c r="L31107" s="1" t="s">
        <v>25</v>
      </c>
      <c r="M31107" s="1" t="s">
        <v>26</v>
      </c>
      <c r="N31107" s="1" t="s">
        <v>26</v>
      </c>
      <c r="O31107" s="1" t="s">
        <v>26</v>
      </c>
      <c r="P31107" s="1" t="s">
        <v>26</v>
      </c>
      <c r="Q31107" s="1" t="s">
        <v>26</v>
      </c>
      <c r="R31107" s="1" t="s">
        <v>26</v>
      </c>
    </row>
    <row r="31108" spans="1:18" x14ac:dyDescent="0.35">
      <c r="A31108">
        <v>340645</v>
      </c>
      <c r="B31108" s="1" t="s">
        <v>97768</v>
      </c>
      <c r="C31108" s="1" t="s">
        <v>41</v>
      </c>
      <c r="D31108" s="1" t="s">
        <v>97769</v>
      </c>
      <c r="E31108">
        <v>24.377973000000001</v>
      </c>
      <c r="F31108">
        <v>124.194779</v>
      </c>
      <c r="H31108" s="1" t="s">
        <v>28027</v>
      </c>
      <c r="I31108" s="1" t="s">
        <v>91603</v>
      </c>
      <c r="J31108" s="1" t="s">
        <v>91604</v>
      </c>
      <c r="K31108" s="1" t="s">
        <v>91605</v>
      </c>
      <c r="L31108" s="1" t="s">
        <v>25</v>
      </c>
      <c r="M31108" s="1" t="s">
        <v>26</v>
      </c>
      <c r="N31108" s="1" t="s">
        <v>26</v>
      </c>
      <c r="O31108" s="1" t="s">
        <v>26</v>
      </c>
      <c r="P31108" s="1" t="s">
        <v>26</v>
      </c>
      <c r="Q31108" s="1" t="s">
        <v>26</v>
      </c>
      <c r="R31108" s="1" t="s">
        <v>26</v>
      </c>
    </row>
    <row r="31109" spans="1:18" x14ac:dyDescent="0.35">
      <c r="A31109">
        <v>340651</v>
      </c>
      <c r="B31109" s="1" t="s">
        <v>97770</v>
      </c>
      <c r="C31109" s="1" t="s">
        <v>19</v>
      </c>
      <c r="D31109" s="1" t="s">
        <v>97771</v>
      </c>
      <c r="E31109">
        <v>36.064253000000001</v>
      </c>
      <c r="F31109">
        <v>136.22409999999999</v>
      </c>
      <c r="H31109" s="1" t="s">
        <v>28027</v>
      </c>
      <c r="I31109" s="1" t="s">
        <v>91603</v>
      </c>
      <c r="J31109" s="1" t="s">
        <v>95862</v>
      </c>
      <c r="K31109" s="1" t="s">
        <v>95863</v>
      </c>
      <c r="L31109" s="1" t="s">
        <v>25</v>
      </c>
      <c r="M31109" s="1" t="s">
        <v>26</v>
      </c>
      <c r="N31109" s="1" t="s">
        <v>26</v>
      </c>
      <c r="O31109" s="1" t="s">
        <v>26</v>
      </c>
      <c r="P31109" s="1" t="s">
        <v>26</v>
      </c>
      <c r="Q31109" s="1" t="s">
        <v>26</v>
      </c>
      <c r="R31109" s="1" t="s">
        <v>26</v>
      </c>
    </row>
    <row r="31110" spans="1:18" x14ac:dyDescent="0.35">
      <c r="A31110">
        <v>340652</v>
      </c>
      <c r="B31110" s="1" t="s">
        <v>97772</v>
      </c>
      <c r="C31110" s="1" t="s">
        <v>19</v>
      </c>
      <c r="D31110" s="1" t="s">
        <v>97773</v>
      </c>
      <c r="E31110">
        <v>35.748165999999998</v>
      </c>
      <c r="F31110">
        <v>136.027727</v>
      </c>
      <c r="H31110" s="1" t="s">
        <v>28027</v>
      </c>
      <c r="I31110" s="1" t="s">
        <v>91603</v>
      </c>
      <c r="J31110" s="1" t="s">
        <v>95862</v>
      </c>
      <c r="K31110" s="1" t="s">
        <v>97774</v>
      </c>
      <c r="L31110" s="1" t="s">
        <v>25</v>
      </c>
      <c r="M31110" s="1" t="s">
        <v>26</v>
      </c>
      <c r="N31110" s="1" t="s">
        <v>26</v>
      </c>
      <c r="O31110" s="1" t="s">
        <v>26</v>
      </c>
      <c r="P31110" s="1" t="s">
        <v>26</v>
      </c>
      <c r="Q31110" s="1" t="s">
        <v>26</v>
      </c>
      <c r="R31110" s="1" t="s">
        <v>26</v>
      </c>
    </row>
    <row r="31111" spans="1:18" x14ac:dyDescent="0.35">
      <c r="A31111">
        <v>340653</v>
      </c>
      <c r="B31111" s="1" t="s">
        <v>97775</v>
      </c>
      <c r="C31111" s="1" t="s">
        <v>19</v>
      </c>
      <c r="D31111" s="1" t="s">
        <v>97776</v>
      </c>
      <c r="E31111">
        <v>35.732495</v>
      </c>
      <c r="F31111">
        <v>135.97536099999999</v>
      </c>
      <c r="H31111" s="1" t="s">
        <v>28027</v>
      </c>
      <c r="I31111" s="1" t="s">
        <v>91603</v>
      </c>
      <c r="J31111" s="1" t="s">
        <v>95862</v>
      </c>
      <c r="K31111" s="1" t="s">
        <v>97774</v>
      </c>
      <c r="L31111" s="1" t="s">
        <v>25</v>
      </c>
      <c r="M31111" s="1" t="s">
        <v>26</v>
      </c>
      <c r="N31111" s="1" t="s">
        <v>26</v>
      </c>
      <c r="O31111" s="1" t="s">
        <v>26</v>
      </c>
      <c r="P31111" s="1" t="s">
        <v>26</v>
      </c>
      <c r="Q31111" s="1" t="s">
        <v>26</v>
      </c>
      <c r="R31111" s="1" t="s">
        <v>26</v>
      </c>
    </row>
    <row r="31112" spans="1:18" x14ac:dyDescent="0.35">
      <c r="A31112">
        <v>340654</v>
      </c>
      <c r="B31112" s="1" t="s">
        <v>97777</v>
      </c>
      <c r="C31112" s="1" t="s">
        <v>19</v>
      </c>
      <c r="D31112" s="1" t="s">
        <v>97778</v>
      </c>
      <c r="E31112">
        <v>35.610644000000001</v>
      </c>
      <c r="F31112">
        <v>135.90900600000001</v>
      </c>
      <c r="H31112" s="1" t="s">
        <v>28027</v>
      </c>
      <c r="I31112" s="1" t="s">
        <v>91603</v>
      </c>
      <c r="J31112" s="1" t="s">
        <v>95862</v>
      </c>
      <c r="K31112" s="1" t="s">
        <v>97779</v>
      </c>
      <c r="L31112" s="1" t="s">
        <v>25</v>
      </c>
      <c r="M31112" s="1" t="s">
        <v>26</v>
      </c>
      <c r="N31112" s="1" t="s">
        <v>26</v>
      </c>
      <c r="O31112" s="1" t="s">
        <v>26</v>
      </c>
      <c r="P31112" s="1" t="s">
        <v>26</v>
      </c>
      <c r="Q31112" s="1" t="s">
        <v>26</v>
      </c>
      <c r="R31112" s="1" t="s">
        <v>26</v>
      </c>
    </row>
    <row r="31113" spans="1:18" x14ac:dyDescent="0.35">
      <c r="A31113">
        <v>340655</v>
      </c>
      <c r="B31113" s="1" t="s">
        <v>97780</v>
      </c>
      <c r="C31113" s="1" t="s">
        <v>19</v>
      </c>
      <c r="D31113" s="1" t="s">
        <v>97781</v>
      </c>
      <c r="E31113">
        <v>35.490338000000001</v>
      </c>
      <c r="F31113">
        <v>135.78552999999999</v>
      </c>
      <c r="G31113">
        <v>26</v>
      </c>
      <c r="H31113" s="1" t="s">
        <v>28027</v>
      </c>
      <c r="I31113" s="1" t="s">
        <v>91603</v>
      </c>
      <c r="J31113" s="1" t="s">
        <v>95862</v>
      </c>
      <c r="K31113" s="1" t="s">
        <v>97782</v>
      </c>
      <c r="L31113" s="1" t="s">
        <v>25</v>
      </c>
      <c r="M31113" s="1" t="s">
        <v>26</v>
      </c>
      <c r="N31113" s="1" t="s">
        <v>26</v>
      </c>
      <c r="O31113" s="1" t="s">
        <v>26</v>
      </c>
      <c r="P31113" s="1" t="s">
        <v>26</v>
      </c>
      <c r="Q31113" s="1" t="s">
        <v>26</v>
      </c>
      <c r="R31113" s="1" t="s">
        <v>26</v>
      </c>
    </row>
    <row r="31114" spans="1:18" x14ac:dyDescent="0.35">
      <c r="A31114">
        <v>340656</v>
      </c>
      <c r="B31114" s="1" t="s">
        <v>97783</v>
      </c>
      <c r="C31114" s="1" t="s">
        <v>19</v>
      </c>
      <c r="D31114" s="1" t="s">
        <v>97784</v>
      </c>
      <c r="E31114">
        <v>35.034506999999998</v>
      </c>
      <c r="F31114">
        <v>136.00265899999999</v>
      </c>
      <c r="H31114" s="1" t="s">
        <v>28027</v>
      </c>
      <c r="I31114" s="1" t="s">
        <v>91603</v>
      </c>
      <c r="J31114" s="1" t="s">
        <v>96347</v>
      </c>
      <c r="K31114" s="1" t="s">
        <v>96835</v>
      </c>
      <c r="L31114" s="1" t="s">
        <v>25</v>
      </c>
      <c r="M31114" s="1" t="s">
        <v>26</v>
      </c>
      <c r="N31114" s="1" t="s">
        <v>26</v>
      </c>
      <c r="O31114" s="1" t="s">
        <v>26</v>
      </c>
      <c r="P31114" s="1" t="s">
        <v>26</v>
      </c>
      <c r="Q31114" s="1" t="s">
        <v>26</v>
      </c>
      <c r="R31114" s="1" t="s">
        <v>26</v>
      </c>
    </row>
    <row r="31115" spans="1:18" x14ac:dyDescent="0.35">
      <c r="A31115">
        <v>340657</v>
      </c>
      <c r="B31115" s="1" t="s">
        <v>97785</v>
      </c>
      <c r="C31115" s="1" t="s">
        <v>19</v>
      </c>
      <c r="D31115" s="1" t="s">
        <v>97786</v>
      </c>
      <c r="E31115">
        <v>36.594698999999999</v>
      </c>
      <c r="F31115">
        <v>136.62571399999999</v>
      </c>
      <c r="H31115" s="1" t="s">
        <v>28027</v>
      </c>
      <c r="I31115" s="1" t="s">
        <v>91603</v>
      </c>
      <c r="J31115" s="1" t="s">
        <v>96066</v>
      </c>
      <c r="K31115" s="1" t="s">
        <v>96073</v>
      </c>
      <c r="L31115" s="1" t="s">
        <v>25</v>
      </c>
      <c r="M31115" s="1" t="s">
        <v>26</v>
      </c>
      <c r="N31115" s="1" t="s">
        <v>26</v>
      </c>
      <c r="O31115" s="1" t="s">
        <v>26</v>
      </c>
      <c r="P31115" s="1" t="s">
        <v>26</v>
      </c>
      <c r="Q31115" s="1" t="s">
        <v>26</v>
      </c>
      <c r="R31115" s="1" t="s">
        <v>26</v>
      </c>
    </row>
    <row r="31116" spans="1:18" x14ac:dyDescent="0.35">
      <c r="A31116">
        <v>340658</v>
      </c>
      <c r="B31116" s="1" t="s">
        <v>97787</v>
      </c>
      <c r="C31116" s="1" t="s">
        <v>19</v>
      </c>
      <c r="D31116" s="1" t="s">
        <v>97788</v>
      </c>
      <c r="E31116">
        <v>36.458885000000002</v>
      </c>
      <c r="F31116">
        <v>136.553437</v>
      </c>
      <c r="H31116" s="1" t="s">
        <v>28027</v>
      </c>
      <c r="I31116" s="1" t="s">
        <v>91603</v>
      </c>
      <c r="J31116" s="1" t="s">
        <v>96066</v>
      </c>
      <c r="K31116" s="1" t="s">
        <v>97789</v>
      </c>
      <c r="L31116" s="1" t="s">
        <v>25</v>
      </c>
      <c r="M31116" s="1" t="s">
        <v>26</v>
      </c>
      <c r="N31116" s="1" t="s">
        <v>26</v>
      </c>
      <c r="O31116" s="1" t="s">
        <v>26</v>
      </c>
      <c r="P31116" s="1" t="s">
        <v>26</v>
      </c>
      <c r="Q31116" s="1" t="s">
        <v>26</v>
      </c>
      <c r="R31116" s="1" t="s">
        <v>26</v>
      </c>
    </row>
    <row r="31117" spans="1:18" x14ac:dyDescent="0.35">
      <c r="A31117">
        <v>340659</v>
      </c>
      <c r="B31117" s="1" t="s">
        <v>97790</v>
      </c>
      <c r="C31117" s="1" t="s">
        <v>19</v>
      </c>
      <c r="D31117" s="1" t="s">
        <v>97791</v>
      </c>
      <c r="E31117">
        <v>37.043227999999999</v>
      </c>
      <c r="F31117">
        <v>136.94601800000001</v>
      </c>
      <c r="H31117" s="1" t="s">
        <v>28027</v>
      </c>
      <c r="I31117" s="1" t="s">
        <v>91603</v>
      </c>
      <c r="J31117" s="1" t="s">
        <v>96066</v>
      </c>
      <c r="K31117" s="1" t="s">
        <v>97792</v>
      </c>
      <c r="L31117" s="1" t="s">
        <v>25</v>
      </c>
      <c r="M31117" s="1" t="s">
        <v>26</v>
      </c>
      <c r="N31117" s="1" t="s">
        <v>26</v>
      </c>
      <c r="O31117" s="1" t="s">
        <v>26</v>
      </c>
      <c r="P31117" s="1" t="s">
        <v>26</v>
      </c>
      <c r="Q31117" s="1" t="s">
        <v>26</v>
      </c>
      <c r="R31117" s="1" t="s">
        <v>26</v>
      </c>
    </row>
    <row r="31118" spans="1:18" x14ac:dyDescent="0.35">
      <c r="A31118">
        <v>340660</v>
      </c>
      <c r="B31118" s="1" t="s">
        <v>97793</v>
      </c>
      <c r="C31118" s="1" t="s">
        <v>19</v>
      </c>
      <c r="D31118" s="1" t="s">
        <v>97794</v>
      </c>
      <c r="E31118">
        <v>37.051341999999998</v>
      </c>
      <c r="F31118">
        <v>136.96204299999999</v>
      </c>
      <c r="H31118" s="1" t="s">
        <v>28027</v>
      </c>
      <c r="I31118" s="1" t="s">
        <v>91603</v>
      </c>
      <c r="J31118" s="1" t="s">
        <v>96066</v>
      </c>
      <c r="K31118" s="1" t="s">
        <v>97792</v>
      </c>
      <c r="L31118" s="1" t="s">
        <v>25</v>
      </c>
      <c r="M31118" s="1" t="s">
        <v>26</v>
      </c>
      <c r="N31118" s="1" t="s">
        <v>26</v>
      </c>
      <c r="O31118" s="1" t="s">
        <v>26</v>
      </c>
      <c r="P31118" s="1" t="s">
        <v>26</v>
      </c>
      <c r="Q31118" s="1" t="s">
        <v>26</v>
      </c>
      <c r="R31118" s="1" t="s">
        <v>26</v>
      </c>
    </row>
    <row r="31119" spans="1:18" x14ac:dyDescent="0.35">
      <c r="A31119">
        <v>340662</v>
      </c>
      <c r="B31119" s="1" t="s">
        <v>97795</v>
      </c>
      <c r="C31119" s="1" t="s">
        <v>19</v>
      </c>
      <c r="D31119" s="1" t="s">
        <v>97796</v>
      </c>
      <c r="E31119">
        <v>36.463101000000002</v>
      </c>
      <c r="F31119">
        <v>136.54142200000001</v>
      </c>
      <c r="H31119" s="1" t="s">
        <v>28027</v>
      </c>
      <c r="I31119" s="1" t="s">
        <v>91603</v>
      </c>
      <c r="J31119" s="1" t="s">
        <v>96066</v>
      </c>
      <c r="K31119" s="1" t="s">
        <v>97797</v>
      </c>
      <c r="L31119" s="1" t="s">
        <v>25</v>
      </c>
      <c r="M31119" s="1" t="s">
        <v>26</v>
      </c>
      <c r="N31119" s="1" t="s">
        <v>26</v>
      </c>
      <c r="O31119" s="1" t="s">
        <v>26</v>
      </c>
      <c r="P31119" s="1" t="s">
        <v>26</v>
      </c>
      <c r="Q31119" s="1" t="s">
        <v>26</v>
      </c>
      <c r="R31119" s="1" t="s">
        <v>26</v>
      </c>
    </row>
    <row r="31120" spans="1:18" x14ac:dyDescent="0.35">
      <c r="A31120">
        <v>340663</v>
      </c>
      <c r="B31120" s="1" t="s">
        <v>97798</v>
      </c>
      <c r="C31120" s="1" t="s">
        <v>28</v>
      </c>
      <c r="D31120" s="1" t="s">
        <v>97799</v>
      </c>
      <c r="E31120">
        <v>39.299205000000001</v>
      </c>
      <c r="F31120">
        <v>140.05485899999999</v>
      </c>
      <c r="H31120" s="1" t="s">
        <v>28027</v>
      </c>
      <c r="I31120" s="1" t="s">
        <v>91603</v>
      </c>
      <c r="J31120" s="1" t="s">
        <v>96036</v>
      </c>
      <c r="K31120" s="1" t="s">
        <v>97800</v>
      </c>
      <c r="L31120" s="1" t="s">
        <v>25</v>
      </c>
      <c r="M31120" s="1" t="s">
        <v>26</v>
      </c>
      <c r="N31120" s="1" t="s">
        <v>26</v>
      </c>
      <c r="O31120" s="1" t="s">
        <v>26</v>
      </c>
      <c r="P31120" s="1" t="s">
        <v>26</v>
      </c>
      <c r="Q31120" s="1" t="s">
        <v>26</v>
      </c>
      <c r="R31120" s="1" t="s">
        <v>26</v>
      </c>
    </row>
    <row r="31121" spans="1:18" x14ac:dyDescent="0.35">
      <c r="A31121">
        <v>340664</v>
      </c>
      <c r="B31121" s="1" t="s">
        <v>97801</v>
      </c>
      <c r="C31121" s="1" t="s">
        <v>41</v>
      </c>
      <c r="D31121" s="1" t="s">
        <v>97802</v>
      </c>
      <c r="E31121">
        <v>35.356667000000002</v>
      </c>
      <c r="F31121">
        <v>139.46388899999999</v>
      </c>
      <c r="H31121" s="1" t="s">
        <v>28027</v>
      </c>
      <c r="I31121" s="1" t="s">
        <v>91603</v>
      </c>
      <c r="J31121" s="1" t="s">
        <v>94743</v>
      </c>
      <c r="K31121" s="1" t="s">
        <v>97803</v>
      </c>
      <c r="L31121" s="1" t="s">
        <v>25</v>
      </c>
      <c r="M31121" s="1" t="s">
        <v>26</v>
      </c>
      <c r="N31121" s="1" t="s">
        <v>26</v>
      </c>
      <c r="O31121" s="1" t="s">
        <v>26</v>
      </c>
      <c r="P31121" s="1" t="s">
        <v>26</v>
      </c>
      <c r="Q31121" s="1" t="s">
        <v>26</v>
      </c>
      <c r="R31121" s="1" t="s">
        <v>26</v>
      </c>
    </row>
    <row r="31122" spans="1:18" x14ac:dyDescent="0.35">
      <c r="A31122">
        <v>340665</v>
      </c>
      <c r="B31122" s="1" t="s">
        <v>97804</v>
      </c>
      <c r="C31122" s="1" t="s">
        <v>41</v>
      </c>
      <c r="D31122" s="1" t="s">
        <v>97805</v>
      </c>
      <c r="E31122">
        <v>39.204166999999998</v>
      </c>
      <c r="F31122">
        <v>141.049722</v>
      </c>
      <c r="H31122" s="1" t="s">
        <v>28027</v>
      </c>
      <c r="I31122" s="1" t="s">
        <v>91603</v>
      </c>
      <c r="J31122" s="1" t="s">
        <v>96023</v>
      </c>
      <c r="K31122" s="1" t="s">
        <v>97806</v>
      </c>
      <c r="L31122" s="1" t="s">
        <v>25</v>
      </c>
      <c r="M31122" s="1" t="s">
        <v>26</v>
      </c>
      <c r="N31122" s="1" t="s">
        <v>26</v>
      </c>
      <c r="O31122" s="1" t="s">
        <v>26</v>
      </c>
      <c r="P31122" s="1" t="s">
        <v>26</v>
      </c>
      <c r="Q31122" s="1" t="s">
        <v>26</v>
      </c>
      <c r="R31122" s="1" t="s">
        <v>26</v>
      </c>
    </row>
    <row r="31123" spans="1:18" x14ac:dyDescent="0.35">
      <c r="A31123">
        <v>340666</v>
      </c>
      <c r="B31123" s="1" t="s">
        <v>97807</v>
      </c>
      <c r="C31123" s="1" t="s">
        <v>19</v>
      </c>
      <c r="D31123" s="1" t="s">
        <v>97808</v>
      </c>
      <c r="E31123">
        <v>33.589640000000003</v>
      </c>
      <c r="F31123">
        <v>130.40305000000001</v>
      </c>
      <c r="H31123" s="1" t="s">
        <v>28027</v>
      </c>
      <c r="I31123" s="1" t="s">
        <v>91603</v>
      </c>
      <c r="J31123" s="1" t="s">
        <v>94749</v>
      </c>
      <c r="K31123" s="1" t="s">
        <v>96056</v>
      </c>
      <c r="L31123" s="1" t="s">
        <v>25</v>
      </c>
      <c r="M31123" s="1" t="s">
        <v>26</v>
      </c>
      <c r="N31123" s="1" t="s">
        <v>26</v>
      </c>
      <c r="O31123" s="1" t="s">
        <v>26</v>
      </c>
      <c r="P31123" s="1" t="s">
        <v>26</v>
      </c>
      <c r="Q31123" s="1" t="s">
        <v>26</v>
      </c>
      <c r="R31123" s="1" t="s">
        <v>26</v>
      </c>
    </row>
    <row r="31124" spans="1:18" x14ac:dyDescent="0.35">
      <c r="A31124">
        <v>340667</v>
      </c>
      <c r="B31124" s="1" t="s">
        <v>97809</v>
      </c>
      <c r="C31124" s="1" t="s">
        <v>19</v>
      </c>
      <c r="D31124" s="1" t="s">
        <v>97810</v>
      </c>
      <c r="E31124">
        <v>33.571522999999999</v>
      </c>
      <c r="F31124">
        <v>130.414278</v>
      </c>
      <c r="H31124" s="1" t="s">
        <v>28027</v>
      </c>
      <c r="I31124" s="1" t="s">
        <v>91603</v>
      </c>
      <c r="J31124" s="1" t="s">
        <v>94749</v>
      </c>
      <c r="K31124" s="1" t="s">
        <v>96056</v>
      </c>
      <c r="L31124" s="1" t="s">
        <v>25</v>
      </c>
      <c r="M31124" s="1" t="s">
        <v>26</v>
      </c>
      <c r="N31124" s="1" t="s">
        <v>26</v>
      </c>
      <c r="O31124" s="1" t="s">
        <v>26</v>
      </c>
      <c r="P31124" s="1" t="s">
        <v>26</v>
      </c>
      <c r="Q31124" s="1" t="s">
        <v>26</v>
      </c>
      <c r="R31124" s="1" t="s">
        <v>26</v>
      </c>
    </row>
    <row r="31125" spans="1:18" x14ac:dyDescent="0.35">
      <c r="A31125">
        <v>340668</v>
      </c>
      <c r="B31125" s="1" t="s">
        <v>97811</v>
      </c>
      <c r="C31125" s="1" t="s">
        <v>19</v>
      </c>
      <c r="D31125" s="1" t="s">
        <v>97812</v>
      </c>
      <c r="E31125">
        <v>33.662348000000001</v>
      </c>
      <c r="F31125">
        <v>130.41815700000001</v>
      </c>
      <c r="H31125" s="1" t="s">
        <v>28027</v>
      </c>
      <c r="I31125" s="1" t="s">
        <v>91603</v>
      </c>
      <c r="J31125" s="1" t="s">
        <v>94749</v>
      </c>
      <c r="K31125" s="1" t="s">
        <v>96056</v>
      </c>
      <c r="L31125" s="1" t="s">
        <v>25</v>
      </c>
      <c r="M31125" s="1" t="s">
        <v>26</v>
      </c>
      <c r="N31125" s="1" t="s">
        <v>26</v>
      </c>
      <c r="O31125" s="1" t="s">
        <v>26</v>
      </c>
      <c r="P31125" s="1" t="s">
        <v>26</v>
      </c>
      <c r="Q31125" s="1" t="s">
        <v>26</v>
      </c>
      <c r="R31125" s="1" t="s">
        <v>26</v>
      </c>
    </row>
    <row r="31126" spans="1:18" x14ac:dyDescent="0.35">
      <c r="A31126">
        <v>340669</v>
      </c>
      <c r="B31126" s="1" t="s">
        <v>97813</v>
      </c>
      <c r="C31126" s="1" t="s">
        <v>19</v>
      </c>
      <c r="D31126" s="1" t="s">
        <v>97814</v>
      </c>
      <c r="E31126">
        <v>33.692318999999998</v>
      </c>
      <c r="F31126">
        <v>130.43365900000001</v>
      </c>
      <c r="H31126" s="1" t="s">
        <v>28027</v>
      </c>
      <c r="I31126" s="1" t="s">
        <v>91603</v>
      </c>
      <c r="J31126" s="1" t="s">
        <v>94749</v>
      </c>
      <c r="K31126" s="1" t="s">
        <v>96056</v>
      </c>
      <c r="L31126" s="1" t="s">
        <v>25</v>
      </c>
      <c r="M31126" s="1" t="s">
        <v>26</v>
      </c>
      <c r="N31126" s="1" t="s">
        <v>26</v>
      </c>
      <c r="O31126" s="1" t="s">
        <v>26</v>
      </c>
      <c r="P31126" s="1" t="s">
        <v>26</v>
      </c>
      <c r="Q31126" s="1" t="s">
        <v>26</v>
      </c>
      <c r="R31126" s="1" t="s">
        <v>26</v>
      </c>
    </row>
    <row r="31127" spans="1:18" x14ac:dyDescent="0.35">
      <c r="A31127">
        <v>340670</v>
      </c>
      <c r="B31127" s="1" t="s">
        <v>97815</v>
      </c>
      <c r="C31127" s="1" t="s">
        <v>19</v>
      </c>
      <c r="D31127" s="1" t="s">
        <v>97816</v>
      </c>
      <c r="E31127">
        <v>33.544089</v>
      </c>
      <c r="F31127">
        <v>130.44698500000001</v>
      </c>
      <c r="H31127" s="1" t="s">
        <v>28027</v>
      </c>
      <c r="I31127" s="1" t="s">
        <v>91603</v>
      </c>
      <c r="J31127" s="1" t="s">
        <v>94749</v>
      </c>
      <c r="K31127" s="1" t="s">
        <v>97817</v>
      </c>
      <c r="L31127" s="1" t="s">
        <v>25</v>
      </c>
      <c r="M31127" s="1" t="s">
        <v>26</v>
      </c>
      <c r="N31127" s="1" t="s">
        <v>26</v>
      </c>
      <c r="O31127" s="1" t="s">
        <v>26</v>
      </c>
      <c r="P31127" s="1" t="s">
        <v>26</v>
      </c>
      <c r="Q31127" s="1" t="s">
        <v>26</v>
      </c>
      <c r="R31127" s="1" t="s">
        <v>26</v>
      </c>
    </row>
    <row r="31128" spans="1:18" x14ac:dyDescent="0.35">
      <c r="A31128">
        <v>340671</v>
      </c>
      <c r="B31128" s="1" t="s">
        <v>97818</v>
      </c>
      <c r="C31128" s="1" t="s">
        <v>19</v>
      </c>
      <c r="D31128" s="1" t="s">
        <v>97819</v>
      </c>
      <c r="E31128">
        <v>33.873615999999998</v>
      </c>
      <c r="F31128">
        <v>130.88021000000001</v>
      </c>
      <c r="H31128" s="1" t="s">
        <v>28027</v>
      </c>
      <c r="I31128" s="1" t="s">
        <v>91603</v>
      </c>
      <c r="J31128" s="1" t="s">
        <v>94749</v>
      </c>
      <c r="K31128" s="1" t="s">
        <v>94750</v>
      </c>
      <c r="L31128" s="1" t="s">
        <v>25</v>
      </c>
      <c r="M31128" s="1" t="s">
        <v>26</v>
      </c>
      <c r="N31128" s="1" t="s">
        <v>26</v>
      </c>
      <c r="O31128" s="1" t="s">
        <v>26</v>
      </c>
      <c r="P31128" s="1" t="s">
        <v>26</v>
      </c>
      <c r="Q31128" s="1" t="s">
        <v>26</v>
      </c>
      <c r="R31128" s="1" t="s">
        <v>26</v>
      </c>
    </row>
    <row r="31129" spans="1:18" x14ac:dyDescent="0.35">
      <c r="A31129">
        <v>340672</v>
      </c>
      <c r="B31129" s="1" t="s">
        <v>97820</v>
      </c>
      <c r="C31129" s="1" t="s">
        <v>19</v>
      </c>
      <c r="D31129" s="1" t="s">
        <v>97821</v>
      </c>
      <c r="E31129">
        <v>33.872897000000002</v>
      </c>
      <c r="F31129">
        <v>130.88014899999999</v>
      </c>
      <c r="H31129" s="1" t="s">
        <v>28027</v>
      </c>
      <c r="I31129" s="1" t="s">
        <v>91603</v>
      </c>
      <c r="J31129" s="1" t="s">
        <v>94749</v>
      </c>
      <c r="K31129" s="1" t="s">
        <v>94750</v>
      </c>
      <c r="L31129" s="1" t="s">
        <v>25</v>
      </c>
      <c r="M31129" s="1" t="s">
        <v>26</v>
      </c>
      <c r="N31129" s="1" t="s">
        <v>26</v>
      </c>
      <c r="O31129" s="1" t="s">
        <v>26</v>
      </c>
      <c r="P31129" s="1" t="s">
        <v>26</v>
      </c>
      <c r="Q31129" s="1" t="s">
        <v>26</v>
      </c>
      <c r="R31129" s="1" t="s">
        <v>26</v>
      </c>
    </row>
    <row r="31130" spans="1:18" x14ac:dyDescent="0.35">
      <c r="A31130">
        <v>340673</v>
      </c>
      <c r="B31130" s="1" t="s">
        <v>97822</v>
      </c>
      <c r="C31130" s="1" t="s">
        <v>19</v>
      </c>
      <c r="D31130" s="1" t="s">
        <v>97823</v>
      </c>
      <c r="E31130">
        <v>33.864780000000003</v>
      </c>
      <c r="F31130">
        <v>130.796671</v>
      </c>
      <c r="H31130" s="1" t="s">
        <v>28027</v>
      </c>
      <c r="I31130" s="1" t="s">
        <v>91603</v>
      </c>
      <c r="J31130" s="1" t="s">
        <v>94749</v>
      </c>
      <c r="K31130" s="1" t="s">
        <v>94750</v>
      </c>
      <c r="L31130" s="1" t="s">
        <v>25</v>
      </c>
      <c r="M31130" s="1" t="s">
        <v>26</v>
      </c>
      <c r="N31130" s="1" t="s">
        <v>26</v>
      </c>
      <c r="O31130" s="1" t="s">
        <v>26</v>
      </c>
      <c r="P31130" s="1" t="s">
        <v>26</v>
      </c>
      <c r="Q31130" s="1" t="s">
        <v>26</v>
      </c>
      <c r="R31130" s="1" t="s">
        <v>26</v>
      </c>
    </row>
    <row r="31131" spans="1:18" x14ac:dyDescent="0.35">
      <c r="A31131">
        <v>340674</v>
      </c>
      <c r="B31131" s="1" t="s">
        <v>97824</v>
      </c>
      <c r="C31131" s="1" t="s">
        <v>19</v>
      </c>
      <c r="D31131" s="1" t="s">
        <v>97825</v>
      </c>
      <c r="E31131">
        <v>33.857441000000001</v>
      </c>
      <c r="F31131">
        <v>130.76551799999999</v>
      </c>
      <c r="H31131" s="1" t="s">
        <v>28027</v>
      </c>
      <c r="I31131" s="1" t="s">
        <v>91603</v>
      </c>
      <c r="J31131" s="1" t="s">
        <v>94749</v>
      </c>
      <c r="K31131" s="1" t="s">
        <v>94750</v>
      </c>
      <c r="L31131" s="1" t="s">
        <v>25</v>
      </c>
      <c r="M31131" s="1" t="s">
        <v>26</v>
      </c>
      <c r="N31131" s="1" t="s">
        <v>26</v>
      </c>
      <c r="O31131" s="1" t="s">
        <v>26</v>
      </c>
      <c r="P31131" s="1" t="s">
        <v>26</v>
      </c>
      <c r="Q31131" s="1" t="s">
        <v>26</v>
      </c>
      <c r="R31131" s="1" t="s">
        <v>26</v>
      </c>
    </row>
    <row r="31132" spans="1:18" x14ac:dyDescent="0.35">
      <c r="A31132">
        <v>340675</v>
      </c>
      <c r="B31132" s="1" t="s">
        <v>97826</v>
      </c>
      <c r="C31132" s="1" t="s">
        <v>19</v>
      </c>
      <c r="D31132" s="1" t="s">
        <v>97827</v>
      </c>
      <c r="E31132">
        <v>33.83728</v>
      </c>
      <c r="F31132">
        <v>130.93870200000001</v>
      </c>
      <c r="H31132" s="1" t="s">
        <v>28027</v>
      </c>
      <c r="I31132" s="1" t="s">
        <v>91603</v>
      </c>
      <c r="J31132" s="1" t="s">
        <v>94749</v>
      </c>
      <c r="K31132" s="1" t="s">
        <v>94750</v>
      </c>
      <c r="L31132" s="1" t="s">
        <v>25</v>
      </c>
      <c r="M31132" s="1" t="s">
        <v>26</v>
      </c>
      <c r="N31132" s="1" t="s">
        <v>26</v>
      </c>
      <c r="O31132" s="1" t="s">
        <v>26</v>
      </c>
      <c r="P31132" s="1" t="s">
        <v>26</v>
      </c>
      <c r="Q31132" s="1" t="s">
        <v>26</v>
      </c>
      <c r="R31132" s="1" t="s">
        <v>26</v>
      </c>
    </row>
    <row r="31133" spans="1:18" x14ac:dyDescent="0.35">
      <c r="A31133">
        <v>340685</v>
      </c>
      <c r="B31133" s="1" t="s">
        <v>97828</v>
      </c>
      <c r="C31133" s="1" t="s">
        <v>19</v>
      </c>
      <c r="D31133" s="1" t="s">
        <v>97829</v>
      </c>
      <c r="E31133">
        <v>32.808250000000001</v>
      </c>
      <c r="F31133">
        <v>130.763722</v>
      </c>
      <c r="H31133" s="1" t="s">
        <v>28027</v>
      </c>
      <c r="I31133" s="1" t="s">
        <v>91603</v>
      </c>
      <c r="J31133" s="1" t="s">
        <v>95998</v>
      </c>
      <c r="K31133" s="1" t="s">
        <v>95999</v>
      </c>
      <c r="L31133" s="1" t="s">
        <v>25</v>
      </c>
      <c r="M31133" s="1" t="s">
        <v>26</v>
      </c>
      <c r="N31133" s="1" t="s">
        <v>26</v>
      </c>
      <c r="O31133" s="1" t="s">
        <v>26</v>
      </c>
      <c r="P31133" s="1" t="s">
        <v>26</v>
      </c>
      <c r="Q31133" s="1" t="s">
        <v>26</v>
      </c>
      <c r="R31133" s="1" t="s">
        <v>26</v>
      </c>
    </row>
    <row r="31134" spans="1:18" x14ac:dyDescent="0.35">
      <c r="A31134">
        <v>340686</v>
      </c>
      <c r="B31134" s="1" t="s">
        <v>97830</v>
      </c>
      <c r="C31134" s="1" t="s">
        <v>19</v>
      </c>
      <c r="D31134" s="1" t="s">
        <v>97831</v>
      </c>
      <c r="E31134">
        <v>32.795788999999999</v>
      </c>
      <c r="F31134">
        <v>130.71119999999999</v>
      </c>
      <c r="H31134" s="1" t="s">
        <v>28027</v>
      </c>
      <c r="I31134" s="1" t="s">
        <v>91603</v>
      </c>
      <c r="J31134" s="1" t="s">
        <v>95998</v>
      </c>
      <c r="K31134" s="1" t="s">
        <v>95999</v>
      </c>
      <c r="L31134" s="1" t="s">
        <v>25</v>
      </c>
      <c r="M31134" s="1" t="s">
        <v>26</v>
      </c>
      <c r="N31134" s="1" t="s">
        <v>26</v>
      </c>
      <c r="O31134" s="1" t="s">
        <v>26</v>
      </c>
      <c r="P31134" s="1" t="s">
        <v>26</v>
      </c>
      <c r="Q31134" s="1" t="s">
        <v>26</v>
      </c>
      <c r="R31134" s="1" t="s">
        <v>26</v>
      </c>
    </row>
    <row r="31135" spans="1:18" x14ac:dyDescent="0.35">
      <c r="A31135">
        <v>340687</v>
      </c>
      <c r="B31135" s="1" t="s">
        <v>97832</v>
      </c>
      <c r="C31135" s="1" t="s">
        <v>19</v>
      </c>
      <c r="D31135" s="1" t="s">
        <v>97833</v>
      </c>
      <c r="E31135">
        <v>32.766165999999998</v>
      </c>
      <c r="F31135">
        <v>130.70130900000001</v>
      </c>
      <c r="H31135" s="1" t="s">
        <v>28027</v>
      </c>
      <c r="I31135" s="1" t="s">
        <v>91603</v>
      </c>
      <c r="J31135" s="1" t="s">
        <v>95998</v>
      </c>
      <c r="K31135" s="1" t="s">
        <v>95999</v>
      </c>
      <c r="L31135" s="1" t="s">
        <v>25</v>
      </c>
      <c r="M31135" s="1" t="s">
        <v>26</v>
      </c>
      <c r="N31135" s="1" t="s">
        <v>26</v>
      </c>
      <c r="O31135" s="1" t="s">
        <v>26</v>
      </c>
      <c r="P31135" s="1" t="s">
        <v>26</v>
      </c>
      <c r="Q31135" s="1" t="s">
        <v>26</v>
      </c>
      <c r="R31135" s="1" t="s">
        <v>26</v>
      </c>
    </row>
    <row r="31136" spans="1:18" x14ac:dyDescent="0.35">
      <c r="A31136">
        <v>340688</v>
      </c>
      <c r="B31136" s="1" t="s">
        <v>97834</v>
      </c>
      <c r="C31136" s="1" t="s">
        <v>19</v>
      </c>
      <c r="D31136" s="1" t="s">
        <v>97835</v>
      </c>
      <c r="E31136">
        <v>32.804206000000001</v>
      </c>
      <c r="F31136">
        <v>130.70120800000001</v>
      </c>
      <c r="H31136" s="1" t="s">
        <v>28027</v>
      </c>
      <c r="I31136" s="1" t="s">
        <v>91603</v>
      </c>
      <c r="J31136" s="1" t="s">
        <v>95998</v>
      </c>
      <c r="K31136" s="1" t="s">
        <v>95999</v>
      </c>
      <c r="L31136" s="1" t="s">
        <v>25</v>
      </c>
      <c r="M31136" s="1" t="s">
        <v>26</v>
      </c>
      <c r="N31136" s="1" t="s">
        <v>26</v>
      </c>
      <c r="O31136" s="1" t="s">
        <v>26</v>
      </c>
      <c r="P31136" s="1" t="s">
        <v>26</v>
      </c>
      <c r="Q31136" s="1" t="s">
        <v>26</v>
      </c>
      <c r="R31136" s="1" t="s">
        <v>26</v>
      </c>
    </row>
    <row r="31137" spans="1:18" x14ac:dyDescent="0.35">
      <c r="A31137">
        <v>340689</v>
      </c>
      <c r="B31137" s="1" t="s">
        <v>97836</v>
      </c>
      <c r="C31137" s="1" t="s">
        <v>19</v>
      </c>
      <c r="D31137" s="1" t="s">
        <v>97837</v>
      </c>
      <c r="E31137">
        <v>32.835439000000001</v>
      </c>
      <c r="F31137">
        <v>130.699251</v>
      </c>
      <c r="H31137" s="1" t="s">
        <v>28027</v>
      </c>
      <c r="I31137" s="1" t="s">
        <v>91603</v>
      </c>
      <c r="J31137" s="1" t="s">
        <v>95998</v>
      </c>
      <c r="K31137" s="1" t="s">
        <v>95999</v>
      </c>
      <c r="L31137" s="1" t="s">
        <v>25</v>
      </c>
      <c r="M31137" s="1" t="s">
        <v>26</v>
      </c>
      <c r="N31137" s="1" t="s">
        <v>26</v>
      </c>
      <c r="O31137" s="1" t="s">
        <v>26</v>
      </c>
      <c r="P31137" s="1" t="s">
        <v>26</v>
      </c>
      <c r="Q31137" s="1" t="s">
        <v>26</v>
      </c>
      <c r="R31137" s="1" t="s">
        <v>26</v>
      </c>
    </row>
    <row r="31138" spans="1:18" x14ac:dyDescent="0.35">
      <c r="A31138">
        <v>340690</v>
      </c>
      <c r="B31138" s="1" t="s">
        <v>97838</v>
      </c>
      <c r="C31138" s="1" t="s">
        <v>19</v>
      </c>
      <c r="D31138" s="1" t="s">
        <v>97839</v>
      </c>
      <c r="E31138">
        <v>33.012216000000002</v>
      </c>
      <c r="F31138">
        <v>131.098983</v>
      </c>
      <c r="H31138" s="1" t="s">
        <v>28027</v>
      </c>
      <c r="I31138" s="1" t="s">
        <v>91603</v>
      </c>
      <c r="J31138" s="1" t="s">
        <v>95998</v>
      </c>
      <c r="K31138" s="1" t="s">
        <v>96002</v>
      </c>
      <c r="L31138" s="1" t="s">
        <v>25</v>
      </c>
      <c r="M31138" s="1" t="s">
        <v>26</v>
      </c>
      <c r="N31138" s="1" t="s">
        <v>26</v>
      </c>
      <c r="O31138" s="1" t="s">
        <v>26</v>
      </c>
      <c r="P31138" s="1" t="s">
        <v>26</v>
      </c>
      <c r="Q31138" s="1" t="s">
        <v>26</v>
      </c>
      <c r="R31138" s="1" t="s">
        <v>26</v>
      </c>
    </row>
    <row r="31139" spans="1:18" x14ac:dyDescent="0.35">
      <c r="A31139">
        <v>340691</v>
      </c>
      <c r="B31139" s="1" t="s">
        <v>97840</v>
      </c>
      <c r="C31139" s="1" t="s">
        <v>19</v>
      </c>
      <c r="D31139" s="1" t="s">
        <v>97841</v>
      </c>
      <c r="E31139">
        <v>33.039109000000003</v>
      </c>
      <c r="F31139">
        <v>130.85339500000001</v>
      </c>
      <c r="H31139" s="1" t="s">
        <v>28027</v>
      </c>
      <c r="I31139" s="1" t="s">
        <v>91603</v>
      </c>
      <c r="J31139" s="1" t="s">
        <v>95998</v>
      </c>
      <c r="K31139" s="1" t="s">
        <v>97842</v>
      </c>
      <c r="L31139" s="1" t="s">
        <v>25</v>
      </c>
      <c r="M31139" s="1" t="s">
        <v>26</v>
      </c>
      <c r="N31139" s="1" t="s">
        <v>26</v>
      </c>
      <c r="O31139" s="1" t="s">
        <v>26</v>
      </c>
      <c r="P31139" s="1" t="s">
        <v>26</v>
      </c>
      <c r="Q31139" s="1" t="s">
        <v>26</v>
      </c>
      <c r="R31139" s="1" t="s">
        <v>26</v>
      </c>
    </row>
    <row r="31140" spans="1:18" x14ac:dyDescent="0.35">
      <c r="A31140">
        <v>340692</v>
      </c>
      <c r="B31140" s="1" t="s">
        <v>97843</v>
      </c>
      <c r="C31140" s="1" t="s">
        <v>19</v>
      </c>
      <c r="D31140" s="1" t="s">
        <v>97844</v>
      </c>
      <c r="E31140">
        <v>32.830323999999997</v>
      </c>
      <c r="F31140">
        <v>130.00238300000001</v>
      </c>
      <c r="H31140" s="1" t="s">
        <v>28027</v>
      </c>
      <c r="I31140" s="1" t="s">
        <v>91603</v>
      </c>
      <c r="J31140" s="1" t="s">
        <v>97554</v>
      </c>
      <c r="K31140" s="1" t="s">
        <v>97845</v>
      </c>
      <c r="L31140" s="1" t="s">
        <v>25</v>
      </c>
      <c r="M31140" s="1" t="s">
        <v>26</v>
      </c>
      <c r="N31140" s="1" t="s">
        <v>26</v>
      </c>
      <c r="O31140" s="1" t="s">
        <v>26</v>
      </c>
      <c r="P31140" s="1" t="s">
        <v>26</v>
      </c>
      <c r="Q31140" s="1" t="s">
        <v>26</v>
      </c>
      <c r="R31140" s="1" t="s">
        <v>26</v>
      </c>
    </row>
    <row r="31141" spans="1:18" x14ac:dyDescent="0.35">
      <c r="A31141">
        <v>340693</v>
      </c>
      <c r="B31141" s="1" t="s">
        <v>97846</v>
      </c>
      <c r="C31141" s="1" t="s">
        <v>19</v>
      </c>
      <c r="D31141" s="1" t="s">
        <v>97847</v>
      </c>
      <c r="E31141">
        <v>33.241691000000003</v>
      </c>
      <c r="F31141">
        <v>130.268294</v>
      </c>
      <c r="H31141" s="1" t="s">
        <v>28027</v>
      </c>
      <c r="I31141" s="1" t="s">
        <v>91603</v>
      </c>
      <c r="J31141" s="1" t="s">
        <v>97848</v>
      </c>
      <c r="K31141" s="1" t="s">
        <v>97849</v>
      </c>
      <c r="L31141" s="1" t="s">
        <v>25</v>
      </c>
      <c r="M31141" s="1" t="s">
        <v>26</v>
      </c>
      <c r="N31141" s="1" t="s">
        <v>26</v>
      </c>
      <c r="O31141" s="1" t="s">
        <v>26</v>
      </c>
      <c r="P31141" s="1" t="s">
        <v>26</v>
      </c>
      <c r="Q31141" s="1" t="s">
        <v>26</v>
      </c>
      <c r="R31141" s="1" t="s">
        <v>26</v>
      </c>
    </row>
    <row r="31142" spans="1:18" x14ac:dyDescent="0.35">
      <c r="A31142">
        <v>340694</v>
      </c>
      <c r="B31142" s="1" t="s">
        <v>97850</v>
      </c>
      <c r="C31142" s="1" t="s">
        <v>19</v>
      </c>
      <c r="D31142" s="1" t="s">
        <v>97851</v>
      </c>
      <c r="E31142">
        <v>33.283724999999997</v>
      </c>
      <c r="F31142">
        <v>130.267426</v>
      </c>
      <c r="H31142" s="1" t="s">
        <v>28027</v>
      </c>
      <c r="I31142" s="1" t="s">
        <v>91603</v>
      </c>
      <c r="J31142" s="1" t="s">
        <v>97848</v>
      </c>
      <c r="K31142" s="1" t="s">
        <v>97849</v>
      </c>
      <c r="L31142" s="1" t="s">
        <v>25</v>
      </c>
      <c r="M31142" s="1" t="s">
        <v>26</v>
      </c>
      <c r="N31142" s="1" t="s">
        <v>26</v>
      </c>
      <c r="O31142" s="1" t="s">
        <v>26</v>
      </c>
      <c r="P31142" s="1" t="s">
        <v>26</v>
      </c>
      <c r="Q31142" s="1" t="s">
        <v>26</v>
      </c>
      <c r="R31142" s="1" t="s">
        <v>26</v>
      </c>
    </row>
    <row r="31143" spans="1:18" x14ac:dyDescent="0.35">
      <c r="A31143">
        <v>340695</v>
      </c>
      <c r="B31143" s="1" t="s">
        <v>97852</v>
      </c>
      <c r="C31143" s="1" t="s">
        <v>19</v>
      </c>
      <c r="D31143" s="1" t="s">
        <v>97853</v>
      </c>
      <c r="E31143">
        <v>31.601956999999999</v>
      </c>
      <c r="F31143">
        <v>130.56868399999999</v>
      </c>
      <c r="H31143" s="1" t="s">
        <v>28027</v>
      </c>
      <c r="I31143" s="1" t="s">
        <v>91603</v>
      </c>
      <c r="J31143" s="1" t="s">
        <v>95977</v>
      </c>
      <c r="K31143" s="1" t="s">
        <v>97760</v>
      </c>
      <c r="L31143" s="1" t="s">
        <v>25</v>
      </c>
      <c r="M31143" s="1" t="s">
        <v>26</v>
      </c>
      <c r="N31143" s="1" t="s">
        <v>26</v>
      </c>
      <c r="O31143" s="1" t="s">
        <v>26</v>
      </c>
      <c r="P31143" s="1" t="s">
        <v>26</v>
      </c>
      <c r="Q31143" s="1" t="s">
        <v>26</v>
      </c>
      <c r="R31143" s="1" t="s">
        <v>26</v>
      </c>
    </row>
    <row r="31144" spans="1:18" x14ac:dyDescent="0.35">
      <c r="A31144">
        <v>340696</v>
      </c>
      <c r="B31144" s="1" t="s">
        <v>97854</v>
      </c>
      <c r="C31144" s="1" t="s">
        <v>19</v>
      </c>
      <c r="D31144" s="1" t="s">
        <v>97855</v>
      </c>
      <c r="E31144">
        <v>31.494039999999998</v>
      </c>
      <c r="F31144">
        <v>130.534232</v>
      </c>
      <c r="H31144" s="1" t="s">
        <v>28027</v>
      </c>
      <c r="I31144" s="1" t="s">
        <v>91603</v>
      </c>
      <c r="J31144" s="1" t="s">
        <v>95977</v>
      </c>
      <c r="K31144" s="1" t="s">
        <v>97760</v>
      </c>
      <c r="L31144" s="1" t="s">
        <v>25</v>
      </c>
      <c r="M31144" s="1" t="s">
        <v>26</v>
      </c>
      <c r="N31144" s="1" t="s">
        <v>26</v>
      </c>
      <c r="O31144" s="1" t="s">
        <v>26</v>
      </c>
      <c r="P31144" s="1" t="s">
        <v>26</v>
      </c>
      <c r="Q31144" s="1" t="s">
        <v>26</v>
      </c>
      <c r="R31144" s="1" t="s">
        <v>26</v>
      </c>
    </row>
    <row r="31145" spans="1:18" x14ac:dyDescent="0.35">
      <c r="A31145">
        <v>340697</v>
      </c>
      <c r="B31145" s="1" t="s">
        <v>97856</v>
      </c>
      <c r="C31145" s="1" t="s">
        <v>19</v>
      </c>
      <c r="D31145" s="1" t="s">
        <v>97857</v>
      </c>
      <c r="E31145">
        <v>32.364252</v>
      </c>
      <c r="F31145">
        <v>131.142751</v>
      </c>
      <c r="H31145" s="1" t="s">
        <v>28027</v>
      </c>
      <c r="I31145" s="1" t="s">
        <v>91603</v>
      </c>
      <c r="J31145" s="1" t="s">
        <v>96086</v>
      </c>
      <c r="K31145" s="1" t="s">
        <v>97858</v>
      </c>
      <c r="L31145" s="1" t="s">
        <v>25</v>
      </c>
      <c r="M31145" s="1" t="s">
        <v>26</v>
      </c>
      <c r="N31145" s="1" t="s">
        <v>26</v>
      </c>
      <c r="O31145" s="1" t="s">
        <v>26</v>
      </c>
      <c r="P31145" s="1" t="s">
        <v>26</v>
      </c>
      <c r="Q31145" s="1" t="s">
        <v>26</v>
      </c>
      <c r="R31145" s="1" t="s">
        <v>26</v>
      </c>
    </row>
    <row r="31146" spans="1:18" x14ac:dyDescent="0.35">
      <c r="A31146">
        <v>340698</v>
      </c>
      <c r="B31146" s="1" t="s">
        <v>97859</v>
      </c>
      <c r="C31146" s="1" t="s">
        <v>19</v>
      </c>
      <c r="D31146" s="1" t="s">
        <v>97860</v>
      </c>
      <c r="E31146">
        <v>31.268255</v>
      </c>
      <c r="F31146">
        <v>130.35770600000001</v>
      </c>
      <c r="H31146" s="1" t="s">
        <v>28027</v>
      </c>
      <c r="I31146" s="1" t="s">
        <v>91603</v>
      </c>
      <c r="J31146" s="1" t="s">
        <v>95977</v>
      </c>
      <c r="K31146" s="1" t="s">
        <v>97861</v>
      </c>
      <c r="L31146" s="1" t="s">
        <v>25</v>
      </c>
      <c r="M31146" s="1" t="s">
        <v>26</v>
      </c>
      <c r="N31146" s="1" t="s">
        <v>26</v>
      </c>
      <c r="O31146" s="1" t="s">
        <v>26</v>
      </c>
      <c r="P31146" s="1" t="s">
        <v>26</v>
      </c>
      <c r="Q31146" s="1" t="s">
        <v>26</v>
      </c>
      <c r="R31146" s="1" t="s">
        <v>26</v>
      </c>
    </row>
    <row r="31147" spans="1:18" x14ac:dyDescent="0.35">
      <c r="A31147">
        <v>340699</v>
      </c>
      <c r="B31147" s="1" t="s">
        <v>97862</v>
      </c>
      <c r="C31147" s="1" t="s">
        <v>19</v>
      </c>
      <c r="D31147" s="1" t="s">
        <v>97863</v>
      </c>
      <c r="E31147">
        <v>31.573630000000001</v>
      </c>
      <c r="F31147">
        <v>130.54198500000001</v>
      </c>
      <c r="H31147" s="1" t="s">
        <v>28027</v>
      </c>
      <c r="I31147" s="1" t="s">
        <v>91603</v>
      </c>
      <c r="J31147" s="1" t="s">
        <v>95977</v>
      </c>
      <c r="K31147" s="1" t="s">
        <v>97760</v>
      </c>
      <c r="L31147" s="1" t="s">
        <v>25</v>
      </c>
      <c r="M31147" s="1" t="s">
        <v>26</v>
      </c>
      <c r="N31147" s="1" t="s">
        <v>26</v>
      </c>
      <c r="O31147" s="1" t="s">
        <v>26</v>
      </c>
      <c r="P31147" s="1" t="s">
        <v>26</v>
      </c>
      <c r="Q31147" s="1" t="s">
        <v>26</v>
      </c>
      <c r="R31147" s="1" t="s">
        <v>26</v>
      </c>
    </row>
    <row r="31148" spans="1:18" x14ac:dyDescent="0.35">
      <c r="A31148">
        <v>340700</v>
      </c>
      <c r="B31148" s="1" t="s">
        <v>97864</v>
      </c>
      <c r="C31148" s="1" t="s">
        <v>19</v>
      </c>
      <c r="D31148" s="1" t="s">
        <v>97865</v>
      </c>
      <c r="E31148">
        <v>33.141888000000002</v>
      </c>
      <c r="F31148">
        <v>130.84627</v>
      </c>
      <c r="H31148" s="1" t="s">
        <v>28027</v>
      </c>
      <c r="I31148" s="1" t="s">
        <v>91603</v>
      </c>
      <c r="J31148" s="1" t="s">
        <v>94749</v>
      </c>
      <c r="K31148" s="1" t="s">
        <v>97866</v>
      </c>
      <c r="L31148" s="1" t="s">
        <v>25</v>
      </c>
      <c r="M31148" s="1" t="s">
        <v>26</v>
      </c>
      <c r="N31148" s="1" t="s">
        <v>26</v>
      </c>
      <c r="O31148" s="1" t="s">
        <v>26</v>
      </c>
      <c r="P31148" s="1" t="s">
        <v>26</v>
      </c>
      <c r="Q31148" s="1" t="s">
        <v>26</v>
      </c>
      <c r="R31148" s="1" t="s">
        <v>26</v>
      </c>
    </row>
    <row r="31149" spans="1:18" x14ac:dyDescent="0.35">
      <c r="A31149">
        <v>340701</v>
      </c>
      <c r="B31149" s="1" t="s">
        <v>97867</v>
      </c>
      <c r="C31149" s="1" t="s">
        <v>41</v>
      </c>
      <c r="D31149" s="1" t="s">
        <v>97868</v>
      </c>
      <c r="E31149">
        <v>31.796917000000001</v>
      </c>
      <c r="F31149">
        <v>131.072778</v>
      </c>
      <c r="H31149" s="1" t="s">
        <v>28027</v>
      </c>
      <c r="I31149" s="1" t="s">
        <v>91603</v>
      </c>
      <c r="J31149" s="1" t="s">
        <v>96086</v>
      </c>
      <c r="K31149" s="1" t="s">
        <v>97869</v>
      </c>
      <c r="L31149" s="1" t="s">
        <v>25</v>
      </c>
      <c r="M31149" s="1" t="s">
        <v>26</v>
      </c>
      <c r="N31149" s="1" t="s">
        <v>26</v>
      </c>
      <c r="O31149" s="1" t="s">
        <v>26</v>
      </c>
      <c r="P31149" s="1" t="s">
        <v>26</v>
      </c>
      <c r="Q31149" s="1" t="s">
        <v>26</v>
      </c>
      <c r="R31149" s="1" t="s">
        <v>26</v>
      </c>
    </row>
    <row r="31150" spans="1:18" x14ac:dyDescent="0.35">
      <c r="A31150">
        <v>340702</v>
      </c>
      <c r="B31150" s="1" t="s">
        <v>97870</v>
      </c>
      <c r="C31150" s="1" t="s">
        <v>41</v>
      </c>
      <c r="D31150" s="1" t="s">
        <v>97871</v>
      </c>
      <c r="E31150">
        <v>31.764413000000001</v>
      </c>
      <c r="F31150">
        <v>131.108755</v>
      </c>
      <c r="H31150" s="1" t="s">
        <v>28027</v>
      </c>
      <c r="I31150" s="1" t="s">
        <v>91603</v>
      </c>
      <c r="J31150" s="1" t="s">
        <v>96086</v>
      </c>
      <c r="K31150" s="1" t="s">
        <v>97872</v>
      </c>
      <c r="L31150" s="1" t="s">
        <v>25</v>
      </c>
      <c r="M31150" s="1" t="s">
        <v>26</v>
      </c>
      <c r="N31150" s="1" t="s">
        <v>26</v>
      </c>
      <c r="O31150" s="1" t="s">
        <v>26</v>
      </c>
      <c r="P31150" s="1" t="s">
        <v>26</v>
      </c>
      <c r="Q31150" s="1" t="s">
        <v>26</v>
      </c>
      <c r="R31150" s="1" t="s">
        <v>26</v>
      </c>
    </row>
    <row r="31151" spans="1:18" x14ac:dyDescent="0.35">
      <c r="A31151">
        <v>340703</v>
      </c>
      <c r="B31151" s="1" t="s">
        <v>97873</v>
      </c>
      <c r="C31151" s="1" t="s">
        <v>19</v>
      </c>
      <c r="D31151" s="1" t="s">
        <v>97874</v>
      </c>
      <c r="E31151">
        <v>33.886035</v>
      </c>
      <c r="F31151">
        <v>130.874495</v>
      </c>
      <c r="H31151" s="1" t="s">
        <v>28027</v>
      </c>
      <c r="I31151" s="1" t="s">
        <v>91603</v>
      </c>
      <c r="J31151" s="1" t="s">
        <v>94749</v>
      </c>
      <c r="K31151" s="1" t="s">
        <v>94750</v>
      </c>
      <c r="L31151" s="1" t="s">
        <v>25</v>
      </c>
      <c r="M31151" s="1" t="s">
        <v>26</v>
      </c>
      <c r="N31151" s="1" t="s">
        <v>26</v>
      </c>
      <c r="O31151" s="1" t="s">
        <v>26</v>
      </c>
      <c r="P31151" s="1" t="s">
        <v>26</v>
      </c>
      <c r="Q31151" s="1" t="s">
        <v>26</v>
      </c>
      <c r="R31151" s="1" t="s">
        <v>26</v>
      </c>
    </row>
    <row r="31152" spans="1:18" x14ac:dyDescent="0.35">
      <c r="A31152">
        <v>340704</v>
      </c>
      <c r="B31152" s="1" t="s">
        <v>97875</v>
      </c>
      <c r="C31152" s="1" t="s">
        <v>41</v>
      </c>
      <c r="D31152" s="1" t="s">
        <v>97876</v>
      </c>
      <c r="E31152">
        <v>33.039740999999999</v>
      </c>
      <c r="F31152">
        <v>131.609712</v>
      </c>
      <c r="H31152" s="1" t="s">
        <v>28027</v>
      </c>
      <c r="I31152" s="1" t="s">
        <v>91603</v>
      </c>
      <c r="J31152" s="1" t="s">
        <v>94754</v>
      </c>
      <c r="K31152" s="1" t="s">
        <v>94755</v>
      </c>
      <c r="L31152" s="1" t="s">
        <v>25</v>
      </c>
      <c r="M31152" s="1" t="s">
        <v>26</v>
      </c>
      <c r="N31152" s="1" t="s">
        <v>26</v>
      </c>
      <c r="O31152" s="1" t="s">
        <v>26</v>
      </c>
      <c r="P31152" s="1" t="s">
        <v>26</v>
      </c>
      <c r="Q31152" s="1" t="s">
        <v>26</v>
      </c>
      <c r="R31152" s="1" t="s">
        <v>26</v>
      </c>
    </row>
    <row r="31153" spans="1:18" x14ac:dyDescent="0.35">
      <c r="A31153">
        <v>340705</v>
      </c>
      <c r="B31153" s="1" t="s">
        <v>97877</v>
      </c>
      <c r="C31153" s="1" t="s">
        <v>41</v>
      </c>
      <c r="D31153" s="1" t="s">
        <v>97878</v>
      </c>
      <c r="E31153">
        <v>32.988056</v>
      </c>
      <c r="F31153">
        <v>131.584722</v>
      </c>
      <c r="H31153" s="1" t="s">
        <v>28027</v>
      </c>
      <c r="I31153" s="1" t="s">
        <v>91603</v>
      </c>
      <c r="J31153" s="1" t="s">
        <v>94754</v>
      </c>
      <c r="K31153" s="1" t="s">
        <v>94755</v>
      </c>
      <c r="L31153" s="1" t="s">
        <v>25</v>
      </c>
      <c r="M31153" s="1" t="s">
        <v>26</v>
      </c>
      <c r="N31153" s="1" t="s">
        <v>26</v>
      </c>
      <c r="O31153" s="1" t="s">
        <v>26</v>
      </c>
      <c r="P31153" s="1" t="s">
        <v>26</v>
      </c>
      <c r="Q31153" s="1" t="s">
        <v>26</v>
      </c>
      <c r="R31153" s="1" t="s">
        <v>26</v>
      </c>
    </row>
    <row r="31154" spans="1:18" x14ac:dyDescent="0.35">
      <c r="A31154">
        <v>340706</v>
      </c>
      <c r="B31154" s="1" t="s">
        <v>97879</v>
      </c>
      <c r="C31154" s="1" t="s">
        <v>41</v>
      </c>
      <c r="D31154" s="1" t="s">
        <v>97880</v>
      </c>
      <c r="E31154">
        <v>32.903055999999999</v>
      </c>
      <c r="F31154">
        <v>130.47</v>
      </c>
      <c r="H31154" s="1" t="s">
        <v>28027</v>
      </c>
      <c r="I31154" s="1" t="s">
        <v>91603</v>
      </c>
      <c r="J31154" s="1" t="s">
        <v>97554</v>
      </c>
      <c r="K31154" s="1" t="s">
        <v>97881</v>
      </c>
      <c r="L31154" s="1" t="s">
        <v>25</v>
      </c>
      <c r="M31154" s="1" t="s">
        <v>26</v>
      </c>
      <c r="N31154" s="1" t="s">
        <v>26</v>
      </c>
      <c r="O31154" s="1" t="s">
        <v>26</v>
      </c>
      <c r="P31154" s="1" t="s">
        <v>26</v>
      </c>
      <c r="Q31154" s="1" t="s">
        <v>26</v>
      </c>
      <c r="R31154" s="1" t="s">
        <v>26</v>
      </c>
    </row>
    <row r="31155" spans="1:18" x14ac:dyDescent="0.35">
      <c r="A31155">
        <v>340707</v>
      </c>
      <c r="B31155" s="1" t="s">
        <v>97882</v>
      </c>
      <c r="C31155" s="1" t="s">
        <v>41</v>
      </c>
      <c r="D31155" s="1" t="s">
        <v>97883</v>
      </c>
      <c r="E31155">
        <v>33.007778000000002</v>
      </c>
      <c r="F31155">
        <v>130.61250000000001</v>
      </c>
      <c r="H31155" s="1" t="s">
        <v>28027</v>
      </c>
      <c r="I31155" s="1" t="s">
        <v>91603</v>
      </c>
      <c r="J31155" s="1" t="s">
        <v>95998</v>
      </c>
      <c r="K31155" s="1" t="s">
        <v>97884</v>
      </c>
      <c r="L31155" s="1" t="s">
        <v>25</v>
      </c>
      <c r="M31155" s="1" t="s">
        <v>26</v>
      </c>
      <c r="N31155" s="1" t="s">
        <v>26</v>
      </c>
      <c r="O31155" s="1" t="s">
        <v>26</v>
      </c>
      <c r="P31155" s="1" t="s">
        <v>26</v>
      </c>
      <c r="Q31155" s="1" t="s">
        <v>26</v>
      </c>
      <c r="R31155" s="1" t="s">
        <v>26</v>
      </c>
    </row>
    <row r="31156" spans="1:18" x14ac:dyDescent="0.35">
      <c r="A31156">
        <v>340708</v>
      </c>
      <c r="B31156" s="1" t="s">
        <v>97885</v>
      </c>
      <c r="C31156" s="1" t="s">
        <v>161</v>
      </c>
      <c r="D31156" s="1" t="s">
        <v>97886</v>
      </c>
      <c r="E31156">
        <v>34.305833</v>
      </c>
      <c r="F31156">
        <v>129.304722</v>
      </c>
      <c r="H31156" s="1" t="s">
        <v>28027</v>
      </c>
      <c r="I31156" s="1" t="s">
        <v>91603</v>
      </c>
      <c r="J31156" s="1" t="s">
        <v>97554</v>
      </c>
      <c r="K31156" s="1" t="s">
        <v>97555</v>
      </c>
      <c r="L31156" s="1" t="s">
        <v>25</v>
      </c>
      <c r="M31156" s="1" t="s">
        <v>26</v>
      </c>
      <c r="N31156" s="1" t="s">
        <v>26</v>
      </c>
      <c r="O31156" s="1" t="s">
        <v>26</v>
      </c>
      <c r="P31156" s="1" t="s">
        <v>26</v>
      </c>
      <c r="Q31156" s="1" t="s">
        <v>26</v>
      </c>
      <c r="R31156" s="1" t="s">
        <v>26</v>
      </c>
    </row>
    <row r="31157" spans="1:18" x14ac:dyDescent="0.35">
      <c r="A31157">
        <v>340709</v>
      </c>
      <c r="B31157" s="1" t="s">
        <v>97887</v>
      </c>
      <c r="C31157" s="1" t="s">
        <v>41</v>
      </c>
      <c r="D31157" s="1" t="s">
        <v>97888</v>
      </c>
      <c r="E31157">
        <v>33.782997000000002</v>
      </c>
      <c r="F31157">
        <v>130.47624099999999</v>
      </c>
      <c r="G31157">
        <v>13</v>
      </c>
      <c r="H31157" s="1" t="s">
        <v>28027</v>
      </c>
      <c r="I31157" s="1" t="s">
        <v>91603</v>
      </c>
      <c r="J31157" s="1" t="s">
        <v>94749</v>
      </c>
      <c r="K31157" s="1" t="s">
        <v>97889</v>
      </c>
      <c r="L31157" s="1" t="s">
        <v>25</v>
      </c>
      <c r="M31157" s="1" t="s">
        <v>26</v>
      </c>
      <c r="N31157" s="1" t="s">
        <v>26</v>
      </c>
      <c r="O31157" s="1" t="s">
        <v>26</v>
      </c>
      <c r="P31157" s="1" t="s">
        <v>26</v>
      </c>
      <c r="Q31157" s="1" t="s">
        <v>97890</v>
      </c>
      <c r="R31157" s="1" t="s">
        <v>97891</v>
      </c>
    </row>
    <row r="31158" spans="1:18" x14ac:dyDescent="0.35">
      <c r="A31158">
        <v>340710</v>
      </c>
      <c r="B31158" s="1" t="s">
        <v>97892</v>
      </c>
      <c r="C31158" s="1" t="s">
        <v>41</v>
      </c>
      <c r="D31158" s="1" t="s">
        <v>97893</v>
      </c>
      <c r="E31158">
        <v>33.927500000000002</v>
      </c>
      <c r="F31158">
        <v>130.78805600000001</v>
      </c>
      <c r="H31158" s="1" t="s">
        <v>28027</v>
      </c>
      <c r="I31158" s="1" t="s">
        <v>91603</v>
      </c>
      <c r="J31158" s="1" t="s">
        <v>94749</v>
      </c>
      <c r="K31158" s="1" t="s">
        <v>94750</v>
      </c>
      <c r="L31158" s="1" t="s">
        <v>25</v>
      </c>
      <c r="M31158" s="1" t="s">
        <v>26</v>
      </c>
      <c r="N31158" s="1" t="s">
        <v>26</v>
      </c>
      <c r="O31158" s="1" t="s">
        <v>26</v>
      </c>
      <c r="P31158" s="1" t="s">
        <v>26</v>
      </c>
      <c r="Q31158" s="1" t="s">
        <v>26</v>
      </c>
      <c r="R31158" s="1" t="s">
        <v>26</v>
      </c>
    </row>
    <row r="31159" spans="1:18" x14ac:dyDescent="0.35">
      <c r="A31159">
        <v>340711</v>
      </c>
      <c r="B31159" s="1" t="s">
        <v>97894</v>
      </c>
      <c r="C31159" s="1" t="s">
        <v>41</v>
      </c>
      <c r="D31159" s="1" t="s">
        <v>97895</v>
      </c>
      <c r="E31159">
        <v>33.578055999999997</v>
      </c>
      <c r="F31159">
        <v>131.17527799999999</v>
      </c>
      <c r="H31159" s="1" t="s">
        <v>28027</v>
      </c>
      <c r="I31159" s="1" t="s">
        <v>91603</v>
      </c>
      <c r="J31159" s="1" t="s">
        <v>94754</v>
      </c>
      <c r="K31159" s="1" t="s">
        <v>96780</v>
      </c>
      <c r="L31159" s="1" t="s">
        <v>25</v>
      </c>
      <c r="M31159" s="1" t="s">
        <v>26</v>
      </c>
      <c r="N31159" s="1" t="s">
        <v>26</v>
      </c>
      <c r="O31159" s="1" t="s">
        <v>26</v>
      </c>
      <c r="P31159" s="1" t="s">
        <v>26</v>
      </c>
      <c r="Q31159" s="1" t="s">
        <v>26</v>
      </c>
      <c r="R31159" s="1" t="s">
        <v>26</v>
      </c>
    </row>
    <row r="31160" spans="1:18" x14ac:dyDescent="0.35">
      <c r="A31160">
        <v>340712</v>
      </c>
      <c r="B31160" s="1" t="s">
        <v>97896</v>
      </c>
      <c r="C31160" s="1" t="s">
        <v>19</v>
      </c>
      <c r="D31160" s="1" t="s">
        <v>97897</v>
      </c>
      <c r="E31160">
        <v>33.693446000000002</v>
      </c>
      <c r="F31160">
        <v>131.012686</v>
      </c>
      <c r="H31160" s="1" t="s">
        <v>28027</v>
      </c>
      <c r="I31160" s="1" t="s">
        <v>91603</v>
      </c>
      <c r="J31160" s="1" t="s">
        <v>94749</v>
      </c>
      <c r="K31160" s="1" t="s">
        <v>97898</v>
      </c>
      <c r="L31160" s="1" t="s">
        <v>25</v>
      </c>
      <c r="M31160" s="1" t="s">
        <v>26</v>
      </c>
      <c r="N31160" s="1" t="s">
        <v>26</v>
      </c>
      <c r="O31160" s="1" t="s">
        <v>26</v>
      </c>
      <c r="P31160" s="1" t="s">
        <v>26</v>
      </c>
      <c r="Q31160" s="1" t="s">
        <v>26</v>
      </c>
      <c r="R31160" s="1" t="s">
        <v>26</v>
      </c>
    </row>
    <row r="31161" spans="1:18" x14ac:dyDescent="0.35">
      <c r="A31161">
        <v>340713</v>
      </c>
      <c r="B31161" s="1" t="s">
        <v>97899</v>
      </c>
      <c r="C31161" s="1" t="s">
        <v>28</v>
      </c>
      <c r="D31161" s="1" t="s">
        <v>97900</v>
      </c>
      <c r="E31161">
        <v>36.142082000000002</v>
      </c>
      <c r="F31161">
        <v>140.25321099999999</v>
      </c>
      <c r="G31161">
        <v>59</v>
      </c>
      <c r="H31161" s="1" t="s">
        <v>28027</v>
      </c>
      <c r="I31161" s="1" t="s">
        <v>91603</v>
      </c>
      <c r="J31161" s="1" t="s">
        <v>95058</v>
      </c>
      <c r="K31161" s="1" t="s">
        <v>97901</v>
      </c>
      <c r="L31161" s="1" t="s">
        <v>25</v>
      </c>
      <c r="M31161" s="1" t="s">
        <v>26</v>
      </c>
      <c r="N31161" s="1" t="s">
        <v>26</v>
      </c>
      <c r="O31161" s="1" t="s">
        <v>26</v>
      </c>
      <c r="P31161" s="1" t="s">
        <v>26</v>
      </c>
      <c r="Q31161" s="1" t="s">
        <v>26</v>
      </c>
      <c r="R31161" s="1" t="s">
        <v>97902</v>
      </c>
    </row>
    <row r="31162" spans="1:18" x14ac:dyDescent="0.35">
      <c r="A31162">
        <v>340714</v>
      </c>
      <c r="B31162" s="1" t="s">
        <v>97903</v>
      </c>
      <c r="C31162" s="1" t="s">
        <v>41</v>
      </c>
      <c r="D31162" s="1" t="s">
        <v>97904</v>
      </c>
      <c r="E31162">
        <v>37.139167</v>
      </c>
      <c r="F31162">
        <v>140.388611</v>
      </c>
      <c r="H31162" s="1" t="s">
        <v>28027</v>
      </c>
      <c r="I31162" s="1" t="s">
        <v>91603</v>
      </c>
      <c r="J31162" s="1" t="s">
        <v>95823</v>
      </c>
      <c r="K31162" s="1" t="s">
        <v>97905</v>
      </c>
      <c r="L31162" s="1" t="s">
        <v>25</v>
      </c>
      <c r="M31162" s="1" t="s">
        <v>26</v>
      </c>
      <c r="N31162" s="1" t="s">
        <v>26</v>
      </c>
      <c r="O31162" s="1" t="s">
        <v>26</v>
      </c>
      <c r="P31162" s="1" t="s">
        <v>26</v>
      </c>
      <c r="Q31162" s="1" t="s">
        <v>26</v>
      </c>
      <c r="R31162" s="1" t="s">
        <v>26</v>
      </c>
    </row>
    <row r="31163" spans="1:18" x14ac:dyDescent="0.35">
      <c r="A31163">
        <v>340715</v>
      </c>
      <c r="B31163" s="1" t="s">
        <v>97906</v>
      </c>
      <c r="C31163" s="1" t="s">
        <v>41</v>
      </c>
      <c r="D31163" s="1" t="s">
        <v>97907</v>
      </c>
      <c r="E31163">
        <v>37.578055999999997</v>
      </c>
      <c r="F31163">
        <v>140.353611</v>
      </c>
      <c r="H31163" s="1" t="s">
        <v>28027</v>
      </c>
      <c r="I31163" s="1" t="s">
        <v>91603</v>
      </c>
      <c r="J31163" s="1" t="s">
        <v>95823</v>
      </c>
      <c r="K31163" s="1" t="s">
        <v>97908</v>
      </c>
      <c r="L31163" s="1" t="s">
        <v>25</v>
      </c>
      <c r="M31163" s="1" t="s">
        <v>26</v>
      </c>
      <c r="N31163" s="1" t="s">
        <v>26</v>
      </c>
      <c r="O31163" s="1" t="s">
        <v>26</v>
      </c>
      <c r="P31163" s="1" t="s">
        <v>26</v>
      </c>
      <c r="Q31163" s="1" t="s">
        <v>26</v>
      </c>
      <c r="R31163" s="1" t="s">
        <v>26</v>
      </c>
    </row>
    <row r="31164" spans="1:18" x14ac:dyDescent="0.35">
      <c r="A31164">
        <v>340716</v>
      </c>
      <c r="B31164" s="1" t="s">
        <v>97909</v>
      </c>
      <c r="C31164" s="1" t="s">
        <v>41</v>
      </c>
      <c r="D31164" s="1" t="s">
        <v>97910</v>
      </c>
      <c r="E31164">
        <v>38.500278000000002</v>
      </c>
      <c r="F31164">
        <v>140.84916699999999</v>
      </c>
      <c r="H31164" s="1" t="s">
        <v>28027</v>
      </c>
      <c r="I31164" s="1" t="s">
        <v>91603</v>
      </c>
      <c r="J31164" s="1" t="s">
        <v>95954</v>
      </c>
      <c r="K31164" s="1" t="s">
        <v>97911</v>
      </c>
      <c r="L31164" s="1" t="s">
        <v>25</v>
      </c>
      <c r="M31164" s="1" t="s">
        <v>26</v>
      </c>
      <c r="N31164" s="1" t="s">
        <v>26</v>
      </c>
      <c r="O31164" s="1" t="s">
        <v>26</v>
      </c>
      <c r="P31164" s="1" t="s">
        <v>26</v>
      </c>
      <c r="Q31164" s="1" t="s">
        <v>26</v>
      </c>
      <c r="R31164" s="1" t="s">
        <v>26</v>
      </c>
    </row>
    <row r="31165" spans="1:18" x14ac:dyDescent="0.35">
      <c r="A31165">
        <v>340717</v>
      </c>
      <c r="B31165" s="1" t="s">
        <v>97912</v>
      </c>
      <c r="C31165" s="1" t="s">
        <v>28</v>
      </c>
      <c r="D31165" s="1" t="s">
        <v>97913</v>
      </c>
      <c r="E31165">
        <v>40.293173000000003</v>
      </c>
      <c r="F31165">
        <v>140.46989400000001</v>
      </c>
      <c r="H31165" s="1" t="s">
        <v>28027</v>
      </c>
      <c r="I31165" s="1" t="s">
        <v>91603</v>
      </c>
      <c r="J31165" s="1" t="s">
        <v>96036</v>
      </c>
      <c r="K31165" s="1" t="s">
        <v>97914</v>
      </c>
      <c r="L31165" s="1" t="s">
        <v>25</v>
      </c>
      <c r="M31165" s="1" t="s">
        <v>26</v>
      </c>
      <c r="N31165" s="1" t="s">
        <v>26</v>
      </c>
      <c r="O31165" s="1" t="s">
        <v>26</v>
      </c>
      <c r="P31165" s="1" t="s">
        <v>26</v>
      </c>
      <c r="Q31165" s="1" t="s">
        <v>26</v>
      </c>
      <c r="R31165" s="1" t="s">
        <v>26</v>
      </c>
    </row>
    <row r="31166" spans="1:18" x14ac:dyDescent="0.35">
      <c r="A31166">
        <v>340718</v>
      </c>
      <c r="B31166" s="1" t="s">
        <v>97915</v>
      </c>
      <c r="C31166" s="1" t="s">
        <v>41</v>
      </c>
      <c r="D31166" s="1" t="s">
        <v>97916</v>
      </c>
      <c r="E31166">
        <v>27.0716</v>
      </c>
      <c r="F31166">
        <v>142.19062</v>
      </c>
      <c r="G31166">
        <v>26</v>
      </c>
      <c r="H31166" s="1" t="s">
        <v>28027</v>
      </c>
      <c r="I31166" s="1" t="s">
        <v>91603</v>
      </c>
      <c r="J31166" s="1" t="s">
        <v>94728</v>
      </c>
      <c r="K31166" s="1" t="s">
        <v>94729</v>
      </c>
      <c r="L31166" s="1" t="s">
        <v>25</v>
      </c>
      <c r="M31166" s="1" t="s">
        <v>26</v>
      </c>
      <c r="N31166" s="1" t="s">
        <v>26</v>
      </c>
      <c r="O31166" s="1" t="s">
        <v>26</v>
      </c>
      <c r="P31166" s="1" t="s">
        <v>26</v>
      </c>
      <c r="Q31166" s="1" t="s">
        <v>26</v>
      </c>
      <c r="R31166" s="1" t="s">
        <v>26</v>
      </c>
    </row>
    <row r="31167" spans="1:18" x14ac:dyDescent="0.35">
      <c r="A31167">
        <v>340719</v>
      </c>
      <c r="B31167" s="1" t="s">
        <v>97917</v>
      </c>
      <c r="C31167" s="1" t="s">
        <v>41</v>
      </c>
      <c r="D31167" s="1" t="s">
        <v>97918</v>
      </c>
      <c r="E31167">
        <v>34.003332999999998</v>
      </c>
      <c r="F31167">
        <v>134.595</v>
      </c>
      <c r="H31167" s="1" t="s">
        <v>28027</v>
      </c>
      <c r="I31167" s="1" t="s">
        <v>91603</v>
      </c>
      <c r="J31167" s="1" t="s">
        <v>94982</v>
      </c>
      <c r="K31167" s="1" t="s">
        <v>96706</v>
      </c>
      <c r="L31167" s="1" t="s">
        <v>25</v>
      </c>
      <c r="M31167" s="1" t="s">
        <v>26</v>
      </c>
      <c r="N31167" s="1" t="s">
        <v>26</v>
      </c>
      <c r="O31167" s="1" t="s">
        <v>26</v>
      </c>
      <c r="P31167" s="1" t="s">
        <v>26</v>
      </c>
      <c r="Q31167" s="1" t="s">
        <v>26</v>
      </c>
      <c r="R31167" s="1" t="s">
        <v>26</v>
      </c>
    </row>
    <row r="31168" spans="1:18" x14ac:dyDescent="0.35">
      <c r="A31168">
        <v>340720</v>
      </c>
      <c r="B31168" s="1" t="s">
        <v>97919</v>
      </c>
      <c r="C31168" s="1" t="s">
        <v>41</v>
      </c>
      <c r="D31168" s="1" t="s">
        <v>97920</v>
      </c>
      <c r="E31168">
        <v>34.336388999999997</v>
      </c>
      <c r="F31168">
        <v>134.10222200000001</v>
      </c>
      <c r="H31168" s="1" t="s">
        <v>28027</v>
      </c>
      <c r="I31168" s="1" t="s">
        <v>91603</v>
      </c>
      <c r="J31168" s="1" t="s">
        <v>94992</v>
      </c>
      <c r="K31168" s="1" t="s">
        <v>95012</v>
      </c>
      <c r="L31168" s="1" t="s">
        <v>25</v>
      </c>
      <c r="M31168" s="1" t="s">
        <v>26</v>
      </c>
      <c r="N31168" s="1" t="s">
        <v>26</v>
      </c>
      <c r="O31168" s="1" t="s">
        <v>26</v>
      </c>
      <c r="P31168" s="1" t="s">
        <v>26</v>
      </c>
      <c r="Q31168" s="1" t="s">
        <v>26</v>
      </c>
      <c r="R31168" s="1" t="s">
        <v>26</v>
      </c>
    </row>
    <row r="31169" spans="1:18" x14ac:dyDescent="0.35">
      <c r="A31169">
        <v>340721</v>
      </c>
      <c r="B31169" s="1" t="s">
        <v>97921</v>
      </c>
      <c r="C31169" s="1" t="s">
        <v>41</v>
      </c>
      <c r="D31169" s="1" t="s">
        <v>97922</v>
      </c>
      <c r="E31169">
        <v>34.301667000000002</v>
      </c>
      <c r="F31169">
        <v>133.949444</v>
      </c>
      <c r="H31169" s="1" t="s">
        <v>28027</v>
      </c>
      <c r="I31169" s="1" t="s">
        <v>91603</v>
      </c>
      <c r="J31169" s="1" t="s">
        <v>94992</v>
      </c>
      <c r="K31169" s="1" t="s">
        <v>95012</v>
      </c>
      <c r="L31169" s="1" t="s">
        <v>25</v>
      </c>
      <c r="M31169" s="1" t="s">
        <v>26</v>
      </c>
      <c r="N31169" s="1" t="s">
        <v>26</v>
      </c>
      <c r="O31169" s="1" t="s">
        <v>26</v>
      </c>
      <c r="P31169" s="1" t="s">
        <v>26</v>
      </c>
      <c r="Q31169" s="1" t="s">
        <v>26</v>
      </c>
      <c r="R31169" s="1" t="s">
        <v>26</v>
      </c>
    </row>
    <row r="31170" spans="1:18" x14ac:dyDescent="0.35">
      <c r="A31170">
        <v>340722</v>
      </c>
      <c r="B31170" s="1" t="s">
        <v>97923</v>
      </c>
      <c r="C31170" s="1" t="s">
        <v>41</v>
      </c>
      <c r="D31170" s="1" t="s">
        <v>97924</v>
      </c>
      <c r="E31170">
        <v>34.265555999999997</v>
      </c>
      <c r="F31170">
        <v>133.85055600000001</v>
      </c>
      <c r="H31170" s="1" t="s">
        <v>28027</v>
      </c>
      <c r="I31170" s="1" t="s">
        <v>91603</v>
      </c>
      <c r="J31170" s="1" t="s">
        <v>94992</v>
      </c>
      <c r="K31170" s="1" t="s">
        <v>97925</v>
      </c>
      <c r="L31170" s="1" t="s">
        <v>25</v>
      </c>
      <c r="M31170" s="1" t="s">
        <v>26</v>
      </c>
      <c r="N31170" s="1" t="s">
        <v>26</v>
      </c>
      <c r="O31170" s="1" t="s">
        <v>26</v>
      </c>
      <c r="P31170" s="1" t="s">
        <v>26</v>
      </c>
      <c r="Q31170" s="1" t="s">
        <v>26</v>
      </c>
      <c r="R31170" s="1" t="s">
        <v>26</v>
      </c>
    </row>
    <row r="31171" spans="1:18" x14ac:dyDescent="0.35">
      <c r="A31171">
        <v>340723</v>
      </c>
      <c r="B31171" s="1" t="s">
        <v>97926</v>
      </c>
      <c r="C31171" s="1" t="s">
        <v>41</v>
      </c>
      <c r="D31171" s="1" t="s">
        <v>97927</v>
      </c>
      <c r="E31171">
        <v>34.116943999999997</v>
      </c>
      <c r="F31171">
        <v>133.670278</v>
      </c>
      <c r="H31171" s="1" t="s">
        <v>28027</v>
      </c>
      <c r="I31171" s="1" t="s">
        <v>91603</v>
      </c>
      <c r="J31171" s="1" t="s">
        <v>94992</v>
      </c>
      <c r="K31171" s="1" t="s">
        <v>97928</v>
      </c>
      <c r="L31171" s="1" t="s">
        <v>25</v>
      </c>
      <c r="M31171" s="1" t="s">
        <v>26</v>
      </c>
      <c r="N31171" s="1" t="s">
        <v>26</v>
      </c>
      <c r="O31171" s="1" t="s">
        <v>26</v>
      </c>
      <c r="P31171" s="1" t="s">
        <v>26</v>
      </c>
      <c r="Q31171" s="1" t="s">
        <v>26</v>
      </c>
      <c r="R31171" s="1" t="s">
        <v>26</v>
      </c>
    </row>
    <row r="31172" spans="1:18" x14ac:dyDescent="0.35">
      <c r="A31172">
        <v>340724</v>
      </c>
      <c r="B31172" s="1" t="s">
        <v>97929</v>
      </c>
      <c r="C31172" s="1" t="s">
        <v>41</v>
      </c>
      <c r="D31172" s="1" t="s">
        <v>97930</v>
      </c>
      <c r="E31172">
        <v>33.984450000000002</v>
      </c>
      <c r="F31172">
        <v>133.346959</v>
      </c>
      <c r="H31172" s="1" t="s">
        <v>28027</v>
      </c>
      <c r="I31172" s="1" t="s">
        <v>91603</v>
      </c>
      <c r="J31172" s="1" t="s">
        <v>95039</v>
      </c>
      <c r="K31172" s="1" t="s">
        <v>95040</v>
      </c>
      <c r="L31172" s="1" t="s">
        <v>25</v>
      </c>
      <c r="M31172" s="1" t="s">
        <v>26</v>
      </c>
      <c r="N31172" s="1" t="s">
        <v>26</v>
      </c>
      <c r="O31172" s="1" t="s">
        <v>26</v>
      </c>
      <c r="P31172" s="1" t="s">
        <v>26</v>
      </c>
      <c r="Q31172" s="1" t="s">
        <v>26</v>
      </c>
      <c r="R31172" s="1" t="s">
        <v>26</v>
      </c>
    </row>
    <row r="31173" spans="1:18" x14ac:dyDescent="0.35">
      <c r="A31173">
        <v>340725</v>
      </c>
      <c r="B31173" s="1" t="s">
        <v>97931</v>
      </c>
      <c r="C31173" s="1" t="s">
        <v>41</v>
      </c>
      <c r="D31173" s="1" t="s">
        <v>97932</v>
      </c>
      <c r="E31173">
        <v>33.529685999999998</v>
      </c>
      <c r="F31173">
        <v>133.55936</v>
      </c>
      <c r="H31173" s="1" t="s">
        <v>28027</v>
      </c>
      <c r="I31173" s="1" t="s">
        <v>91603</v>
      </c>
      <c r="J31173" s="1" t="s">
        <v>94997</v>
      </c>
      <c r="K31173" s="1" t="s">
        <v>94744</v>
      </c>
      <c r="L31173" s="1" t="s">
        <v>25</v>
      </c>
      <c r="M31173" s="1" t="s">
        <v>26</v>
      </c>
      <c r="N31173" s="1" t="s">
        <v>26</v>
      </c>
      <c r="O31173" s="1" t="s">
        <v>26</v>
      </c>
      <c r="P31173" s="1" t="s">
        <v>26</v>
      </c>
      <c r="Q31173" s="1" t="s">
        <v>26</v>
      </c>
      <c r="R31173" s="1" t="s">
        <v>26</v>
      </c>
    </row>
    <row r="31174" spans="1:18" x14ac:dyDescent="0.35">
      <c r="A31174">
        <v>340726</v>
      </c>
      <c r="B31174" s="1" t="s">
        <v>97933</v>
      </c>
      <c r="C31174" s="1" t="s">
        <v>41</v>
      </c>
      <c r="D31174" s="1" t="s">
        <v>97934</v>
      </c>
      <c r="E31174">
        <v>33.539721999999998</v>
      </c>
      <c r="F31174">
        <v>133.25055599999999</v>
      </c>
      <c r="H31174" s="1" t="s">
        <v>28027</v>
      </c>
      <c r="I31174" s="1" t="s">
        <v>91603</v>
      </c>
      <c r="J31174" s="1" t="s">
        <v>94997</v>
      </c>
      <c r="K31174" s="1" t="s">
        <v>96767</v>
      </c>
      <c r="L31174" s="1" t="s">
        <v>25</v>
      </c>
      <c r="M31174" s="1" t="s">
        <v>26</v>
      </c>
      <c r="N31174" s="1" t="s">
        <v>26</v>
      </c>
      <c r="O31174" s="1" t="s">
        <v>26</v>
      </c>
      <c r="P31174" s="1" t="s">
        <v>26</v>
      </c>
      <c r="Q31174" s="1" t="s">
        <v>26</v>
      </c>
      <c r="R31174" s="1" t="s">
        <v>26</v>
      </c>
    </row>
    <row r="31175" spans="1:18" x14ac:dyDescent="0.35">
      <c r="A31175">
        <v>340727</v>
      </c>
      <c r="B31175" s="1" t="s">
        <v>97935</v>
      </c>
      <c r="C31175" s="1" t="s">
        <v>41</v>
      </c>
      <c r="D31175" s="1" t="s">
        <v>97936</v>
      </c>
      <c r="E31175">
        <v>33.381667</v>
      </c>
      <c r="F31175">
        <v>132.490556</v>
      </c>
      <c r="H31175" s="1" t="s">
        <v>28027</v>
      </c>
      <c r="I31175" s="1" t="s">
        <v>91603</v>
      </c>
      <c r="J31175" s="1" t="s">
        <v>95039</v>
      </c>
      <c r="K31175" s="1" t="s">
        <v>97937</v>
      </c>
      <c r="L31175" s="1" t="s">
        <v>25</v>
      </c>
      <c r="M31175" s="1" t="s">
        <v>26</v>
      </c>
      <c r="N31175" s="1" t="s">
        <v>26</v>
      </c>
      <c r="O31175" s="1" t="s">
        <v>26</v>
      </c>
      <c r="P31175" s="1" t="s">
        <v>26</v>
      </c>
      <c r="Q31175" s="1" t="s">
        <v>26</v>
      </c>
      <c r="R31175" s="1" t="s">
        <v>26</v>
      </c>
    </row>
    <row r="31176" spans="1:18" x14ac:dyDescent="0.35">
      <c r="A31176">
        <v>340728</v>
      </c>
      <c r="B31176" s="1" t="s">
        <v>97938</v>
      </c>
      <c r="C31176" s="1" t="s">
        <v>41</v>
      </c>
      <c r="D31176" s="1" t="s">
        <v>97939</v>
      </c>
      <c r="E31176">
        <v>33.473332999999997</v>
      </c>
      <c r="F31176">
        <v>132.39694399999999</v>
      </c>
      <c r="H31176" s="1" t="s">
        <v>28027</v>
      </c>
      <c r="I31176" s="1" t="s">
        <v>91603</v>
      </c>
      <c r="J31176" s="1" t="s">
        <v>95039</v>
      </c>
      <c r="K31176" s="1" t="s">
        <v>97940</v>
      </c>
      <c r="L31176" s="1" t="s">
        <v>25</v>
      </c>
      <c r="M31176" s="1" t="s">
        <v>26</v>
      </c>
      <c r="N31176" s="1" t="s">
        <v>26</v>
      </c>
      <c r="O31176" s="1" t="s">
        <v>26</v>
      </c>
      <c r="P31176" s="1" t="s">
        <v>26</v>
      </c>
      <c r="Q31176" s="1" t="s">
        <v>26</v>
      </c>
      <c r="R31176" s="1" t="s">
        <v>26</v>
      </c>
    </row>
    <row r="31177" spans="1:18" x14ac:dyDescent="0.35">
      <c r="A31177">
        <v>340729</v>
      </c>
      <c r="B31177" s="1" t="s">
        <v>97941</v>
      </c>
      <c r="C31177" s="1" t="s">
        <v>41</v>
      </c>
      <c r="D31177" s="1" t="s">
        <v>97942</v>
      </c>
      <c r="E31177">
        <v>33.795000000000002</v>
      </c>
      <c r="F31177">
        <v>132.77027799999999</v>
      </c>
      <c r="H31177" s="1" t="s">
        <v>28027</v>
      </c>
      <c r="I31177" s="1" t="s">
        <v>91603</v>
      </c>
      <c r="J31177" s="1" t="s">
        <v>95039</v>
      </c>
      <c r="K31177" s="1" t="s">
        <v>97943</v>
      </c>
      <c r="L31177" s="1" t="s">
        <v>25</v>
      </c>
      <c r="M31177" s="1" t="s">
        <v>26</v>
      </c>
      <c r="N31177" s="1" t="s">
        <v>26</v>
      </c>
      <c r="O31177" s="1" t="s">
        <v>26</v>
      </c>
      <c r="P31177" s="1" t="s">
        <v>26</v>
      </c>
      <c r="Q31177" s="1" t="s">
        <v>26</v>
      </c>
      <c r="R31177" s="1" t="s">
        <v>26</v>
      </c>
    </row>
    <row r="31178" spans="1:18" x14ac:dyDescent="0.35">
      <c r="A31178">
        <v>340730</v>
      </c>
      <c r="B31178" s="1" t="s">
        <v>97944</v>
      </c>
      <c r="C31178" s="1" t="s">
        <v>41</v>
      </c>
      <c r="D31178" s="1" t="s">
        <v>97945</v>
      </c>
      <c r="E31178">
        <v>33.860833</v>
      </c>
      <c r="F31178">
        <v>132.712222</v>
      </c>
      <c r="H31178" s="1" t="s">
        <v>28027</v>
      </c>
      <c r="I31178" s="1" t="s">
        <v>91603</v>
      </c>
      <c r="J31178" s="1" t="s">
        <v>95039</v>
      </c>
      <c r="K31178" s="1" t="s">
        <v>95755</v>
      </c>
      <c r="L31178" s="1" t="s">
        <v>25</v>
      </c>
      <c r="M31178" s="1" t="s">
        <v>26</v>
      </c>
      <c r="N31178" s="1" t="s">
        <v>26</v>
      </c>
      <c r="O31178" s="1" t="s">
        <v>26</v>
      </c>
      <c r="P31178" s="1" t="s">
        <v>26</v>
      </c>
      <c r="Q31178" s="1" t="s">
        <v>26</v>
      </c>
      <c r="R31178" s="1" t="s">
        <v>26</v>
      </c>
    </row>
    <row r="31179" spans="1:18" x14ac:dyDescent="0.35">
      <c r="A31179">
        <v>340731</v>
      </c>
      <c r="B31179" s="1" t="s">
        <v>97946</v>
      </c>
      <c r="C31179" s="1" t="s">
        <v>41</v>
      </c>
      <c r="D31179" s="1" t="s">
        <v>97947</v>
      </c>
      <c r="E31179">
        <v>33.876389000000003</v>
      </c>
      <c r="F31179">
        <v>132.704722</v>
      </c>
      <c r="H31179" s="1" t="s">
        <v>28027</v>
      </c>
      <c r="I31179" s="1" t="s">
        <v>91603</v>
      </c>
      <c r="J31179" s="1" t="s">
        <v>95039</v>
      </c>
      <c r="K31179" s="1" t="s">
        <v>95755</v>
      </c>
      <c r="L31179" s="1" t="s">
        <v>25</v>
      </c>
      <c r="M31179" s="1" t="s">
        <v>26</v>
      </c>
      <c r="N31179" s="1" t="s">
        <v>26</v>
      </c>
      <c r="O31179" s="1" t="s">
        <v>26</v>
      </c>
      <c r="P31179" s="1" t="s">
        <v>26</v>
      </c>
      <c r="Q31179" s="1" t="s">
        <v>26</v>
      </c>
      <c r="R31179" s="1" t="s">
        <v>26</v>
      </c>
    </row>
    <row r="31180" spans="1:18" x14ac:dyDescent="0.35">
      <c r="A31180">
        <v>340732</v>
      </c>
      <c r="B31180" s="1" t="s">
        <v>97948</v>
      </c>
      <c r="C31180" s="1" t="s">
        <v>41</v>
      </c>
      <c r="D31180" s="1" t="s">
        <v>97949</v>
      </c>
      <c r="E31180">
        <v>33.810833000000002</v>
      </c>
      <c r="F31180">
        <v>132.80888899999999</v>
      </c>
      <c r="H31180" s="1" t="s">
        <v>28027</v>
      </c>
      <c r="I31180" s="1" t="s">
        <v>91603</v>
      </c>
      <c r="J31180" s="1" t="s">
        <v>95039</v>
      </c>
      <c r="K31180" s="1" t="s">
        <v>95755</v>
      </c>
      <c r="L31180" s="1" t="s">
        <v>25</v>
      </c>
      <c r="M31180" s="1" t="s">
        <v>26</v>
      </c>
      <c r="N31180" s="1" t="s">
        <v>26</v>
      </c>
      <c r="O31180" s="1" t="s">
        <v>26</v>
      </c>
      <c r="P31180" s="1" t="s">
        <v>26</v>
      </c>
      <c r="Q31180" s="1" t="s">
        <v>26</v>
      </c>
      <c r="R31180" s="1" t="s">
        <v>26</v>
      </c>
    </row>
    <row r="31181" spans="1:18" x14ac:dyDescent="0.35">
      <c r="A31181">
        <v>340733</v>
      </c>
      <c r="B31181" s="1" t="s">
        <v>97950</v>
      </c>
      <c r="C31181" s="1" t="s">
        <v>41</v>
      </c>
      <c r="D31181" s="1" t="s">
        <v>97951</v>
      </c>
      <c r="E31181">
        <v>33.795833000000002</v>
      </c>
      <c r="F31181">
        <v>132.868056</v>
      </c>
      <c r="H31181" s="1" t="s">
        <v>28027</v>
      </c>
      <c r="I31181" s="1" t="s">
        <v>91603</v>
      </c>
      <c r="J31181" s="1" t="s">
        <v>95039</v>
      </c>
      <c r="K31181" s="1" t="s">
        <v>95725</v>
      </c>
      <c r="L31181" s="1" t="s">
        <v>25</v>
      </c>
      <c r="M31181" s="1" t="s">
        <v>26</v>
      </c>
      <c r="N31181" s="1" t="s">
        <v>26</v>
      </c>
      <c r="O31181" s="1" t="s">
        <v>26</v>
      </c>
      <c r="P31181" s="1" t="s">
        <v>26</v>
      </c>
      <c r="Q31181" s="1" t="s">
        <v>26</v>
      </c>
      <c r="R31181" s="1" t="s">
        <v>26</v>
      </c>
    </row>
    <row r="31182" spans="1:18" x14ac:dyDescent="0.35">
      <c r="A31182">
        <v>340734</v>
      </c>
      <c r="B31182" s="1" t="s">
        <v>97952</v>
      </c>
      <c r="C31182" s="1" t="s">
        <v>41</v>
      </c>
      <c r="D31182" s="1" t="s">
        <v>97953</v>
      </c>
      <c r="E31182">
        <v>33.905278000000003</v>
      </c>
      <c r="F31182">
        <v>133.075278</v>
      </c>
      <c r="H31182" s="1" t="s">
        <v>28027</v>
      </c>
      <c r="I31182" s="1" t="s">
        <v>91603</v>
      </c>
      <c r="J31182" s="1" t="s">
        <v>95039</v>
      </c>
      <c r="K31182" s="1" t="s">
        <v>97954</v>
      </c>
      <c r="L31182" s="1" t="s">
        <v>25</v>
      </c>
      <c r="M31182" s="1" t="s">
        <v>26</v>
      </c>
      <c r="N31182" s="1" t="s">
        <v>26</v>
      </c>
      <c r="O31182" s="1" t="s">
        <v>26</v>
      </c>
      <c r="P31182" s="1" t="s">
        <v>26</v>
      </c>
      <c r="Q31182" s="1" t="s">
        <v>26</v>
      </c>
      <c r="R31182" s="1" t="s">
        <v>26</v>
      </c>
    </row>
    <row r="31183" spans="1:18" x14ac:dyDescent="0.35">
      <c r="A31183">
        <v>340735</v>
      </c>
      <c r="B31183" s="1" t="s">
        <v>97955</v>
      </c>
      <c r="C31183" s="1" t="s">
        <v>41</v>
      </c>
      <c r="D31183" s="1" t="s">
        <v>97956</v>
      </c>
      <c r="E31183">
        <v>33.873333000000002</v>
      </c>
      <c r="F31183">
        <v>133.03444400000001</v>
      </c>
      <c r="H31183" s="1" t="s">
        <v>28027</v>
      </c>
      <c r="I31183" s="1" t="s">
        <v>91603</v>
      </c>
      <c r="J31183" s="1" t="s">
        <v>95039</v>
      </c>
      <c r="K31183" s="1" t="s">
        <v>97954</v>
      </c>
      <c r="L31183" s="1" t="s">
        <v>25</v>
      </c>
      <c r="M31183" s="1" t="s">
        <v>26</v>
      </c>
      <c r="N31183" s="1" t="s">
        <v>26</v>
      </c>
      <c r="O31183" s="1" t="s">
        <v>26</v>
      </c>
      <c r="P31183" s="1" t="s">
        <v>26</v>
      </c>
      <c r="Q31183" s="1" t="s">
        <v>26</v>
      </c>
      <c r="R31183" s="1" t="s">
        <v>26</v>
      </c>
    </row>
    <row r="31184" spans="1:18" x14ac:dyDescent="0.35">
      <c r="A31184">
        <v>340736</v>
      </c>
      <c r="B31184" s="1" t="s">
        <v>97957</v>
      </c>
      <c r="C31184" s="1" t="s">
        <v>41</v>
      </c>
      <c r="D31184" s="1" t="s">
        <v>97958</v>
      </c>
      <c r="E31184">
        <v>34.786667000000001</v>
      </c>
      <c r="F31184">
        <v>134.864722</v>
      </c>
      <c r="H31184" s="1" t="s">
        <v>28027</v>
      </c>
      <c r="I31184" s="1" t="s">
        <v>91603</v>
      </c>
      <c r="J31184" s="1" t="s">
        <v>95008</v>
      </c>
      <c r="K31184" s="1" t="s">
        <v>95734</v>
      </c>
      <c r="L31184" s="1" t="s">
        <v>25</v>
      </c>
      <c r="M31184" s="1" t="s">
        <v>26</v>
      </c>
      <c r="N31184" s="1" t="s">
        <v>26</v>
      </c>
      <c r="O31184" s="1" t="s">
        <v>26</v>
      </c>
      <c r="P31184" s="1" t="s">
        <v>26</v>
      </c>
      <c r="Q31184" s="1" t="s">
        <v>26</v>
      </c>
      <c r="R31184" s="1" t="s">
        <v>26</v>
      </c>
    </row>
    <row r="31185" spans="1:18" x14ac:dyDescent="0.35">
      <c r="A31185">
        <v>340738</v>
      </c>
      <c r="B31185" s="1" t="s">
        <v>97959</v>
      </c>
      <c r="C31185" s="1" t="s">
        <v>41</v>
      </c>
      <c r="D31185" s="1" t="s">
        <v>97960</v>
      </c>
      <c r="E31185">
        <v>34.185833000000002</v>
      </c>
      <c r="F31185">
        <v>135.1575</v>
      </c>
      <c r="H31185" s="1" t="s">
        <v>28027</v>
      </c>
      <c r="I31185" s="1" t="s">
        <v>91603</v>
      </c>
      <c r="J31185" s="1" t="s">
        <v>95845</v>
      </c>
      <c r="K31185" s="1" t="s">
        <v>95849</v>
      </c>
      <c r="L31185" s="1" t="s">
        <v>25</v>
      </c>
      <c r="M31185" s="1" t="s">
        <v>26</v>
      </c>
      <c r="N31185" s="1" t="s">
        <v>26</v>
      </c>
      <c r="O31185" s="1" t="s">
        <v>26</v>
      </c>
      <c r="P31185" s="1" t="s">
        <v>26</v>
      </c>
      <c r="Q31185" s="1" t="s">
        <v>26</v>
      </c>
      <c r="R31185" s="1" t="s">
        <v>26</v>
      </c>
    </row>
    <row r="31186" spans="1:18" x14ac:dyDescent="0.35">
      <c r="A31186">
        <v>340739</v>
      </c>
      <c r="B31186" s="1" t="s">
        <v>97961</v>
      </c>
      <c r="C31186" s="1" t="s">
        <v>41</v>
      </c>
      <c r="D31186" s="1" t="s">
        <v>97962</v>
      </c>
      <c r="E31186">
        <v>33.688333</v>
      </c>
      <c r="F31186">
        <v>135.35555600000001</v>
      </c>
      <c r="H31186" s="1" t="s">
        <v>28027</v>
      </c>
      <c r="I31186" s="1" t="s">
        <v>91603</v>
      </c>
      <c r="J31186" s="1" t="s">
        <v>95845</v>
      </c>
      <c r="K31186" s="1" t="s">
        <v>97963</v>
      </c>
      <c r="L31186" s="1" t="s">
        <v>25</v>
      </c>
      <c r="M31186" s="1" t="s">
        <v>26</v>
      </c>
      <c r="N31186" s="1" t="s">
        <v>26</v>
      </c>
      <c r="O31186" s="1" t="s">
        <v>26</v>
      </c>
      <c r="P31186" s="1" t="s">
        <v>26</v>
      </c>
      <c r="Q31186" s="1" t="s">
        <v>26</v>
      </c>
      <c r="R31186" s="1" t="s">
        <v>26</v>
      </c>
    </row>
    <row r="31187" spans="1:18" x14ac:dyDescent="0.35">
      <c r="A31187">
        <v>340740</v>
      </c>
      <c r="B31187" s="1" t="s">
        <v>97964</v>
      </c>
      <c r="C31187" s="1" t="s">
        <v>41</v>
      </c>
      <c r="D31187" s="1" t="s">
        <v>97965</v>
      </c>
      <c r="E31187">
        <v>34.969721999999997</v>
      </c>
      <c r="F31187">
        <v>135.72055599999999</v>
      </c>
      <c r="H31187" s="1" t="s">
        <v>28027</v>
      </c>
      <c r="I31187" s="1" t="s">
        <v>91603</v>
      </c>
      <c r="J31187" s="1" t="s">
        <v>95667</v>
      </c>
      <c r="K31187" s="1" t="s">
        <v>95668</v>
      </c>
      <c r="L31187" s="1" t="s">
        <v>25</v>
      </c>
      <c r="M31187" s="1" t="s">
        <v>26</v>
      </c>
      <c r="N31187" s="1" t="s">
        <v>26</v>
      </c>
      <c r="O31187" s="1" t="s">
        <v>26</v>
      </c>
      <c r="P31187" s="1" t="s">
        <v>26</v>
      </c>
      <c r="Q31187" s="1" t="s">
        <v>26</v>
      </c>
      <c r="R31187" s="1" t="s">
        <v>26</v>
      </c>
    </row>
    <row r="31188" spans="1:18" x14ac:dyDescent="0.35">
      <c r="A31188">
        <v>340741</v>
      </c>
      <c r="B31188" s="1" t="s">
        <v>97966</v>
      </c>
      <c r="C31188" s="1" t="s">
        <v>41</v>
      </c>
      <c r="D31188" s="1" t="s">
        <v>97967</v>
      </c>
      <c r="E31188">
        <v>35.013610999999997</v>
      </c>
      <c r="F31188">
        <v>135.75138899999999</v>
      </c>
      <c r="H31188" s="1" t="s">
        <v>28027</v>
      </c>
      <c r="I31188" s="1" t="s">
        <v>91603</v>
      </c>
      <c r="J31188" s="1" t="s">
        <v>95667</v>
      </c>
      <c r="K31188" s="1" t="s">
        <v>95668</v>
      </c>
      <c r="L31188" s="1" t="s">
        <v>25</v>
      </c>
      <c r="M31188" s="1" t="s">
        <v>26</v>
      </c>
      <c r="N31188" s="1" t="s">
        <v>26</v>
      </c>
      <c r="O31188" s="1" t="s">
        <v>26</v>
      </c>
      <c r="P31188" s="1" t="s">
        <v>26</v>
      </c>
      <c r="Q31188" s="1" t="s">
        <v>26</v>
      </c>
      <c r="R31188" s="1" t="s">
        <v>26</v>
      </c>
    </row>
    <row r="31189" spans="1:18" x14ac:dyDescent="0.35">
      <c r="A31189">
        <v>340742</v>
      </c>
      <c r="B31189" s="1" t="s">
        <v>97968</v>
      </c>
      <c r="C31189" s="1" t="s">
        <v>41</v>
      </c>
      <c r="D31189" s="1" t="s">
        <v>97969</v>
      </c>
      <c r="E31189">
        <v>35.011944</v>
      </c>
      <c r="F31189">
        <v>137.16555600000001</v>
      </c>
      <c r="H31189" s="1" t="s">
        <v>28027</v>
      </c>
      <c r="I31189" s="1" t="s">
        <v>91603</v>
      </c>
      <c r="J31189" s="1" t="s">
        <v>95034</v>
      </c>
      <c r="K31189" s="1" t="s">
        <v>95125</v>
      </c>
      <c r="L31189" s="1" t="s">
        <v>25</v>
      </c>
      <c r="M31189" s="1" t="s">
        <v>26</v>
      </c>
      <c r="N31189" s="1" t="s">
        <v>26</v>
      </c>
      <c r="O31189" s="1" t="s">
        <v>26</v>
      </c>
      <c r="P31189" s="1" t="s">
        <v>26</v>
      </c>
      <c r="Q31189" s="1" t="s">
        <v>26</v>
      </c>
      <c r="R31189" s="1" t="s">
        <v>26</v>
      </c>
    </row>
    <row r="31190" spans="1:18" x14ac:dyDescent="0.35">
      <c r="A31190">
        <v>340743</v>
      </c>
      <c r="B31190" s="1" t="s">
        <v>97970</v>
      </c>
      <c r="C31190" s="1" t="s">
        <v>41</v>
      </c>
      <c r="D31190" s="1" t="s">
        <v>97971</v>
      </c>
      <c r="E31190">
        <v>34.776389000000002</v>
      </c>
      <c r="F31190">
        <v>137.04416699999999</v>
      </c>
      <c r="H31190" s="1" t="s">
        <v>28027</v>
      </c>
      <c r="I31190" s="1" t="s">
        <v>91603</v>
      </c>
      <c r="J31190" s="1" t="s">
        <v>95034</v>
      </c>
      <c r="K31190" s="1" t="s">
        <v>97972</v>
      </c>
      <c r="L31190" s="1" t="s">
        <v>25</v>
      </c>
      <c r="M31190" s="1" t="s">
        <v>26</v>
      </c>
      <c r="N31190" s="1" t="s">
        <v>26</v>
      </c>
      <c r="O31190" s="1" t="s">
        <v>26</v>
      </c>
      <c r="P31190" s="1" t="s">
        <v>26</v>
      </c>
      <c r="Q31190" s="1" t="s">
        <v>26</v>
      </c>
      <c r="R31190" s="1" t="s">
        <v>97973</v>
      </c>
    </row>
    <row r="31191" spans="1:18" x14ac:dyDescent="0.35">
      <c r="A31191">
        <v>340744</v>
      </c>
      <c r="B31191" s="1" t="s">
        <v>97974</v>
      </c>
      <c r="C31191" s="1" t="s">
        <v>41</v>
      </c>
      <c r="D31191" s="1" t="s">
        <v>97975</v>
      </c>
      <c r="E31191">
        <v>35.452778000000002</v>
      </c>
      <c r="F31191">
        <v>139.37111100000001</v>
      </c>
      <c r="H31191" s="1" t="s">
        <v>28027</v>
      </c>
      <c r="I31191" s="1" t="s">
        <v>91603</v>
      </c>
      <c r="J31191" s="1" t="s">
        <v>94743</v>
      </c>
      <c r="K31191" s="1" t="s">
        <v>97976</v>
      </c>
      <c r="L31191" s="1" t="s">
        <v>25</v>
      </c>
      <c r="M31191" s="1" t="s">
        <v>26</v>
      </c>
      <c r="N31191" s="1" t="s">
        <v>26</v>
      </c>
      <c r="O31191" s="1" t="s">
        <v>26</v>
      </c>
      <c r="P31191" s="1" t="s">
        <v>26</v>
      </c>
      <c r="Q31191" s="1" t="s">
        <v>26</v>
      </c>
      <c r="R31191" s="1" t="s">
        <v>26</v>
      </c>
    </row>
    <row r="31192" spans="1:18" x14ac:dyDescent="0.35">
      <c r="A31192">
        <v>340745</v>
      </c>
      <c r="B31192" s="1" t="s">
        <v>97977</v>
      </c>
      <c r="C31192" s="1" t="s">
        <v>41</v>
      </c>
      <c r="D31192" s="1" t="s">
        <v>97978</v>
      </c>
      <c r="E31192">
        <v>35.783332999999999</v>
      </c>
      <c r="F31192">
        <v>139.80277799999999</v>
      </c>
      <c r="H31192" s="1" t="s">
        <v>28027</v>
      </c>
      <c r="I31192" s="1" t="s">
        <v>91603</v>
      </c>
      <c r="J31192" s="1" t="s">
        <v>94728</v>
      </c>
      <c r="K31192" s="1" t="s">
        <v>95621</v>
      </c>
      <c r="L31192" s="1" t="s">
        <v>25</v>
      </c>
      <c r="M31192" s="1" t="s">
        <v>26</v>
      </c>
      <c r="N31192" s="1" t="s">
        <v>26</v>
      </c>
      <c r="O31192" s="1" t="s">
        <v>26</v>
      </c>
      <c r="P31192" s="1" t="s">
        <v>26</v>
      </c>
      <c r="Q31192" s="1" t="s">
        <v>26</v>
      </c>
      <c r="R31192" s="1" t="s">
        <v>26</v>
      </c>
    </row>
    <row r="31193" spans="1:18" x14ac:dyDescent="0.35">
      <c r="A31193">
        <v>340746</v>
      </c>
      <c r="B31193" s="1" t="s">
        <v>97979</v>
      </c>
      <c r="C31193" s="1" t="s">
        <v>41</v>
      </c>
      <c r="D31193" s="1" t="s">
        <v>97980</v>
      </c>
      <c r="E31193">
        <v>35.738889</v>
      </c>
      <c r="F31193">
        <v>139.40388899999999</v>
      </c>
      <c r="H31193" s="1" t="s">
        <v>28027</v>
      </c>
      <c r="I31193" s="1" t="s">
        <v>91603</v>
      </c>
      <c r="J31193" s="1" t="s">
        <v>94728</v>
      </c>
      <c r="K31193" s="1" t="s">
        <v>97981</v>
      </c>
      <c r="L31193" s="1" t="s">
        <v>25</v>
      </c>
      <c r="M31193" s="1" t="s">
        <v>26</v>
      </c>
      <c r="N31193" s="1" t="s">
        <v>26</v>
      </c>
      <c r="O31193" s="1" t="s">
        <v>26</v>
      </c>
      <c r="P31193" s="1" t="s">
        <v>26</v>
      </c>
      <c r="Q31193" s="1" t="s">
        <v>26</v>
      </c>
      <c r="R31193" s="1" t="s">
        <v>26</v>
      </c>
    </row>
    <row r="31194" spans="1:18" x14ac:dyDescent="0.35">
      <c r="A31194">
        <v>340747</v>
      </c>
      <c r="B31194" s="1" t="s">
        <v>97982</v>
      </c>
      <c r="C31194" s="1" t="s">
        <v>41</v>
      </c>
      <c r="D31194" s="1" t="s">
        <v>97983</v>
      </c>
      <c r="E31194">
        <v>36.142499999999998</v>
      </c>
      <c r="F31194">
        <v>139.36194399999999</v>
      </c>
      <c r="H31194" s="1" t="s">
        <v>28027</v>
      </c>
      <c r="I31194" s="1" t="s">
        <v>91603</v>
      </c>
      <c r="J31194" s="1" t="s">
        <v>95080</v>
      </c>
      <c r="K31194" s="1" t="s">
        <v>95092</v>
      </c>
      <c r="L31194" s="1" t="s">
        <v>25</v>
      </c>
      <c r="M31194" s="1" t="s">
        <v>26</v>
      </c>
      <c r="N31194" s="1" t="s">
        <v>26</v>
      </c>
      <c r="O31194" s="1" t="s">
        <v>26</v>
      </c>
      <c r="P31194" s="1" t="s">
        <v>26</v>
      </c>
      <c r="Q31194" s="1" t="s">
        <v>26</v>
      </c>
      <c r="R31194" s="1" t="s">
        <v>26</v>
      </c>
    </row>
    <row r="31195" spans="1:18" x14ac:dyDescent="0.35">
      <c r="A31195">
        <v>340748</v>
      </c>
      <c r="B31195" s="1" t="s">
        <v>97984</v>
      </c>
      <c r="C31195" s="1" t="s">
        <v>41</v>
      </c>
      <c r="D31195" s="1" t="s">
        <v>97985</v>
      </c>
      <c r="E31195">
        <v>36.540278000000001</v>
      </c>
      <c r="F31195">
        <v>140.639444</v>
      </c>
      <c r="H31195" s="1" t="s">
        <v>28027</v>
      </c>
      <c r="I31195" s="1" t="s">
        <v>91603</v>
      </c>
      <c r="J31195" s="1" t="s">
        <v>95058</v>
      </c>
      <c r="K31195" s="1" t="s">
        <v>96290</v>
      </c>
      <c r="L31195" s="1" t="s">
        <v>25</v>
      </c>
      <c r="M31195" s="1" t="s">
        <v>26</v>
      </c>
      <c r="N31195" s="1" t="s">
        <v>26</v>
      </c>
      <c r="O31195" s="1" t="s">
        <v>26</v>
      </c>
      <c r="P31195" s="1" t="s">
        <v>26</v>
      </c>
      <c r="Q31195" s="1" t="s">
        <v>26</v>
      </c>
      <c r="R31195" s="1" t="s">
        <v>26</v>
      </c>
    </row>
    <row r="31196" spans="1:18" x14ac:dyDescent="0.35">
      <c r="A31196">
        <v>340749</v>
      </c>
      <c r="B31196" s="1" t="s">
        <v>97986</v>
      </c>
      <c r="C31196" s="1" t="s">
        <v>41</v>
      </c>
      <c r="D31196" s="1" t="s">
        <v>97987</v>
      </c>
      <c r="E31196">
        <v>36.339167000000003</v>
      </c>
      <c r="F31196">
        <v>140.59722199999999</v>
      </c>
      <c r="H31196" s="1" t="s">
        <v>28027</v>
      </c>
      <c r="I31196" s="1" t="s">
        <v>91603</v>
      </c>
      <c r="J31196" s="1" t="s">
        <v>95058</v>
      </c>
      <c r="K31196" s="1" t="s">
        <v>96960</v>
      </c>
      <c r="L31196" s="1" t="s">
        <v>25</v>
      </c>
      <c r="M31196" s="1" t="s">
        <v>26</v>
      </c>
      <c r="N31196" s="1" t="s">
        <v>26</v>
      </c>
      <c r="O31196" s="1" t="s">
        <v>26</v>
      </c>
      <c r="P31196" s="1" t="s">
        <v>26</v>
      </c>
      <c r="Q31196" s="1" t="s">
        <v>26</v>
      </c>
      <c r="R31196" s="1" t="s">
        <v>26</v>
      </c>
    </row>
    <row r="31197" spans="1:18" x14ac:dyDescent="0.35">
      <c r="A31197">
        <v>340751</v>
      </c>
      <c r="B31197" s="1" t="s">
        <v>97988</v>
      </c>
      <c r="C31197" s="1" t="s">
        <v>28</v>
      </c>
      <c r="D31197" s="1" t="s">
        <v>97989</v>
      </c>
      <c r="E31197">
        <v>32.276668999999998</v>
      </c>
      <c r="F31197">
        <v>130.91560699999999</v>
      </c>
      <c r="H31197" s="1" t="s">
        <v>28027</v>
      </c>
      <c r="I31197" s="1" t="s">
        <v>91603</v>
      </c>
      <c r="J31197" s="1" t="s">
        <v>95998</v>
      </c>
      <c r="K31197" s="1" t="s">
        <v>97990</v>
      </c>
      <c r="L31197" s="1" t="s">
        <v>25</v>
      </c>
      <c r="M31197" s="1" t="s">
        <v>26</v>
      </c>
      <c r="N31197" s="1" t="s">
        <v>26</v>
      </c>
      <c r="O31197" s="1" t="s">
        <v>26</v>
      </c>
      <c r="P31197" s="1" t="s">
        <v>26</v>
      </c>
      <c r="Q31197" s="1" t="s">
        <v>26</v>
      </c>
      <c r="R31197" s="1" t="s">
        <v>26</v>
      </c>
    </row>
    <row r="31198" spans="1:18" x14ac:dyDescent="0.35">
      <c r="A31198">
        <v>340752</v>
      </c>
      <c r="B31198" s="1" t="s">
        <v>97991</v>
      </c>
      <c r="C31198" s="1" t="s">
        <v>41</v>
      </c>
      <c r="D31198" s="1" t="s">
        <v>97992</v>
      </c>
      <c r="E31198">
        <v>32.023888999999997</v>
      </c>
      <c r="F31198">
        <v>131.34694400000001</v>
      </c>
      <c r="H31198" s="1" t="s">
        <v>28027</v>
      </c>
      <c r="I31198" s="1" t="s">
        <v>91603</v>
      </c>
      <c r="J31198" s="1" t="s">
        <v>96086</v>
      </c>
      <c r="K31198" s="1" t="s">
        <v>97993</v>
      </c>
      <c r="L31198" s="1" t="s">
        <v>25</v>
      </c>
      <c r="M31198" s="1" t="s">
        <v>26</v>
      </c>
      <c r="N31198" s="1" t="s">
        <v>26</v>
      </c>
      <c r="O31198" s="1" t="s">
        <v>26</v>
      </c>
      <c r="P31198" s="1" t="s">
        <v>26</v>
      </c>
      <c r="Q31198" s="1" t="s">
        <v>26</v>
      </c>
      <c r="R31198" s="1" t="s">
        <v>26</v>
      </c>
    </row>
    <row r="31199" spans="1:18" x14ac:dyDescent="0.35">
      <c r="A31199">
        <v>340753</v>
      </c>
      <c r="B31199" s="1" t="s">
        <v>97994</v>
      </c>
      <c r="C31199" s="1" t="s">
        <v>41</v>
      </c>
      <c r="D31199" s="1" t="s">
        <v>97995</v>
      </c>
      <c r="E31199">
        <v>32.225000000000001</v>
      </c>
      <c r="F31199">
        <v>131.55111099999999</v>
      </c>
      <c r="H31199" s="1" t="s">
        <v>28027</v>
      </c>
      <c r="I31199" s="1" t="s">
        <v>91603</v>
      </c>
      <c r="J31199" s="1" t="s">
        <v>96086</v>
      </c>
      <c r="K31199" s="1" t="s">
        <v>97996</v>
      </c>
      <c r="L31199" s="1" t="s">
        <v>25</v>
      </c>
      <c r="M31199" s="1" t="s">
        <v>26</v>
      </c>
      <c r="N31199" s="1" t="s">
        <v>26</v>
      </c>
      <c r="O31199" s="1" t="s">
        <v>26</v>
      </c>
      <c r="P31199" s="1" t="s">
        <v>26</v>
      </c>
      <c r="Q31199" s="1" t="s">
        <v>26</v>
      </c>
      <c r="R31199" s="1" t="s">
        <v>26</v>
      </c>
    </row>
    <row r="31200" spans="1:18" x14ac:dyDescent="0.35">
      <c r="A31200">
        <v>340754</v>
      </c>
      <c r="B31200" s="1" t="s">
        <v>97997</v>
      </c>
      <c r="C31200" s="1" t="s">
        <v>19</v>
      </c>
      <c r="D31200" s="1" t="s">
        <v>97998</v>
      </c>
      <c r="E31200">
        <v>36.451819999999998</v>
      </c>
      <c r="F31200">
        <v>137.68661599999999</v>
      </c>
      <c r="H31200" s="1" t="s">
        <v>28027</v>
      </c>
      <c r="I31200" s="1" t="s">
        <v>91603</v>
      </c>
      <c r="J31200" s="1" t="s">
        <v>95349</v>
      </c>
      <c r="K31200" s="1" t="s">
        <v>97999</v>
      </c>
      <c r="L31200" s="1" t="s">
        <v>25</v>
      </c>
      <c r="M31200" s="1" t="s">
        <v>26</v>
      </c>
      <c r="N31200" s="1" t="s">
        <v>26</v>
      </c>
      <c r="O31200" s="1" t="s">
        <v>26</v>
      </c>
      <c r="P31200" s="1" t="s">
        <v>26</v>
      </c>
      <c r="Q31200" s="1" t="s">
        <v>26</v>
      </c>
      <c r="R31200" s="1" t="s">
        <v>26</v>
      </c>
    </row>
    <row r="31201" spans="1:18" x14ac:dyDescent="0.35">
      <c r="A31201">
        <v>340755</v>
      </c>
      <c r="B31201" s="1" t="s">
        <v>98000</v>
      </c>
      <c r="C31201" s="1" t="s">
        <v>19</v>
      </c>
      <c r="D31201" s="1" t="s">
        <v>98001</v>
      </c>
      <c r="E31201">
        <v>36.418233999999998</v>
      </c>
      <c r="F31201">
        <v>137.88790499999999</v>
      </c>
      <c r="H31201" s="1" t="s">
        <v>28027</v>
      </c>
      <c r="I31201" s="1" t="s">
        <v>91603</v>
      </c>
      <c r="J31201" s="1" t="s">
        <v>95349</v>
      </c>
      <c r="K31201" s="1" t="s">
        <v>98002</v>
      </c>
      <c r="L31201" s="1" t="s">
        <v>25</v>
      </c>
      <c r="M31201" s="1" t="s">
        <v>26</v>
      </c>
      <c r="N31201" s="1" t="s">
        <v>26</v>
      </c>
      <c r="O31201" s="1" t="s">
        <v>26</v>
      </c>
      <c r="P31201" s="1" t="s">
        <v>26</v>
      </c>
      <c r="Q31201" s="1" t="s">
        <v>26</v>
      </c>
      <c r="R31201" s="1" t="s">
        <v>26</v>
      </c>
    </row>
    <row r="31202" spans="1:18" x14ac:dyDescent="0.35">
      <c r="A31202">
        <v>340756</v>
      </c>
      <c r="B31202" s="1" t="s">
        <v>98003</v>
      </c>
      <c r="C31202" s="1" t="s">
        <v>19</v>
      </c>
      <c r="D31202" s="1" t="s">
        <v>98004</v>
      </c>
      <c r="E31202">
        <v>36.342249000000002</v>
      </c>
      <c r="F31202">
        <v>138.73903100000001</v>
      </c>
      <c r="H31202" s="1" t="s">
        <v>28027</v>
      </c>
      <c r="I31202" s="1" t="s">
        <v>91603</v>
      </c>
      <c r="J31202" s="1" t="s">
        <v>95102</v>
      </c>
      <c r="K31202" s="1" t="s">
        <v>98005</v>
      </c>
      <c r="L31202" s="1" t="s">
        <v>25</v>
      </c>
      <c r="M31202" s="1" t="s">
        <v>26</v>
      </c>
      <c r="N31202" s="1" t="s">
        <v>26</v>
      </c>
      <c r="O31202" s="1" t="s">
        <v>26</v>
      </c>
      <c r="P31202" s="1" t="s">
        <v>26</v>
      </c>
      <c r="Q31202" s="1" t="s">
        <v>26</v>
      </c>
      <c r="R31202" s="1" t="s">
        <v>26</v>
      </c>
    </row>
    <row r="31203" spans="1:18" x14ac:dyDescent="0.35">
      <c r="A31203">
        <v>340757</v>
      </c>
      <c r="B31203" s="1" t="s">
        <v>98006</v>
      </c>
      <c r="C31203" s="1" t="s">
        <v>19</v>
      </c>
      <c r="D31203" s="1" t="s">
        <v>98007</v>
      </c>
      <c r="E31203">
        <v>36.252107000000002</v>
      </c>
      <c r="F31203">
        <v>138.47221400000001</v>
      </c>
      <c r="H31203" s="1" t="s">
        <v>28027</v>
      </c>
      <c r="I31203" s="1" t="s">
        <v>91603</v>
      </c>
      <c r="J31203" s="1" t="s">
        <v>95349</v>
      </c>
      <c r="K31203" s="1" t="s">
        <v>98008</v>
      </c>
      <c r="L31203" s="1" t="s">
        <v>25</v>
      </c>
      <c r="M31203" s="1" t="s">
        <v>26</v>
      </c>
      <c r="N31203" s="1" t="s">
        <v>26</v>
      </c>
      <c r="O31203" s="1" t="s">
        <v>26</v>
      </c>
      <c r="P31203" s="1" t="s">
        <v>26</v>
      </c>
      <c r="Q31203" s="1" t="s">
        <v>26</v>
      </c>
      <c r="R31203" s="1" t="s">
        <v>26</v>
      </c>
    </row>
    <row r="31204" spans="1:18" x14ac:dyDescent="0.35">
      <c r="A31204">
        <v>340758</v>
      </c>
      <c r="B31204" s="1" t="s">
        <v>98009</v>
      </c>
      <c r="C31204" s="1" t="s">
        <v>19</v>
      </c>
      <c r="D31204" s="1" t="s">
        <v>98010</v>
      </c>
      <c r="E31204">
        <v>36.668258999999999</v>
      </c>
      <c r="F31204">
        <v>138.25402700000001</v>
      </c>
      <c r="H31204" s="1" t="s">
        <v>28027</v>
      </c>
      <c r="I31204" s="1" t="s">
        <v>91603</v>
      </c>
      <c r="J31204" s="1" t="s">
        <v>95349</v>
      </c>
      <c r="K31204" s="1" t="s">
        <v>96008</v>
      </c>
      <c r="L31204" s="1" t="s">
        <v>25</v>
      </c>
      <c r="M31204" s="1" t="s">
        <v>26</v>
      </c>
      <c r="N31204" s="1" t="s">
        <v>26</v>
      </c>
      <c r="O31204" s="1" t="s">
        <v>26</v>
      </c>
      <c r="P31204" s="1" t="s">
        <v>26</v>
      </c>
      <c r="Q31204" s="1" t="s">
        <v>26</v>
      </c>
      <c r="R31204" s="1" t="s">
        <v>26</v>
      </c>
    </row>
    <row r="31205" spans="1:18" x14ac:dyDescent="0.35">
      <c r="A31205">
        <v>340759</v>
      </c>
      <c r="B31205" s="1" t="s">
        <v>98011</v>
      </c>
      <c r="C31205" s="1" t="s">
        <v>19</v>
      </c>
      <c r="D31205" s="1" t="s">
        <v>98012</v>
      </c>
      <c r="E31205">
        <v>36.626485000000002</v>
      </c>
      <c r="F31205">
        <v>138.191439</v>
      </c>
      <c r="H31205" s="1" t="s">
        <v>28027</v>
      </c>
      <c r="I31205" s="1" t="s">
        <v>91603</v>
      </c>
      <c r="J31205" s="1" t="s">
        <v>95349</v>
      </c>
      <c r="K31205" s="1" t="s">
        <v>96008</v>
      </c>
      <c r="L31205" s="1" t="s">
        <v>25</v>
      </c>
      <c r="M31205" s="1" t="s">
        <v>26</v>
      </c>
      <c r="N31205" s="1" t="s">
        <v>26</v>
      </c>
      <c r="O31205" s="1" t="s">
        <v>26</v>
      </c>
      <c r="P31205" s="1" t="s">
        <v>26</v>
      </c>
      <c r="Q31205" s="1" t="s">
        <v>26</v>
      </c>
      <c r="R31205" s="1" t="s">
        <v>26</v>
      </c>
    </row>
    <row r="31206" spans="1:18" x14ac:dyDescent="0.35">
      <c r="A31206">
        <v>340760</v>
      </c>
      <c r="B31206" s="1" t="s">
        <v>98013</v>
      </c>
      <c r="C31206" s="1" t="s">
        <v>19</v>
      </c>
      <c r="D31206" s="1" t="s">
        <v>98014</v>
      </c>
      <c r="E31206">
        <v>36.563451000000001</v>
      </c>
      <c r="F31206">
        <v>138.19978800000001</v>
      </c>
      <c r="H31206" s="1" t="s">
        <v>28027</v>
      </c>
      <c r="I31206" s="1" t="s">
        <v>91603</v>
      </c>
      <c r="J31206" s="1" t="s">
        <v>95349</v>
      </c>
      <c r="K31206" s="1" t="s">
        <v>96008</v>
      </c>
      <c r="L31206" s="1" t="s">
        <v>25</v>
      </c>
      <c r="M31206" s="1" t="s">
        <v>26</v>
      </c>
      <c r="N31206" s="1" t="s">
        <v>26</v>
      </c>
      <c r="O31206" s="1" t="s">
        <v>26</v>
      </c>
      <c r="P31206" s="1" t="s">
        <v>26</v>
      </c>
      <c r="Q31206" s="1" t="s">
        <v>26</v>
      </c>
      <c r="R31206" s="1" t="s">
        <v>26</v>
      </c>
    </row>
    <row r="31207" spans="1:18" x14ac:dyDescent="0.35">
      <c r="A31207">
        <v>340761</v>
      </c>
      <c r="B31207" s="1" t="s">
        <v>98015</v>
      </c>
      <c r="C31207" s="1" t="s">
        <v>19</v>
      </c>
      <c r="D31207" s="1" t="s">
        <v>98016</v>
      </c>
      <c r="E31207">
        <v>36.284337000000001</v>
      </c>
      <c r="F31207">
        <v>137.92148599999999</v>
      </c>
      <c r="H31207" s="1" t="s">
        <v>28027</v>
      </c>
      <c r="I31207" s="1" t="s">
        <v>91603</v>
      </c>
      <c r="J31207" s="1" t="s">
        <v>95349</v>
      </c>
      <c r="K31207" s="1" t="s">
        <v>98017</v>
      </c>
      <c r="L31207" s="1" t="s">
        <v>25</v>
      </c>
      <c r="M31207" s="1" t="s">
        <v>26</v>
      </c>
      <c r="N31207" s="1" t="s">
        <v>26</v>
      </c>
      <c r="O31207" s="1" t="s">
        <v>26</v>
      </c>
      <c r="P31207" s="1" t="s">
        <v>26</v>
      </c>
      <c r="Q31207" s="1" t="s">
        <v>26</v>
      </c>
      <c r="R31207" s="1" t="s">
        <v>26</v>
      </c>
    </row>
    <row r="31208" spans="1:18" x14ac:dyDescent="0.35">
      <c r="A31208">
        <v>340762</v>
      </c>
      <c r="B31208" s="1" t="s">
        <v>98018</v>
      </c>
      <c r="C31208" s="1" t="s">
        <v>19</v>
      </c>
      <c r="D31208" s="1" t="s">
        <v>98019</v>
      </c>
      <c r="E31208">
        <v>36.226765</v>
      </c>
      <c r="F31208">
        <v>137.97398000000001</v>
      </c>
      <c r="H31208" s="1" t="s">
        <v>28027</v>
      </c>
      <c r="I31208" s="1" t="s">
        <v>91603</v>
      </c>
      <c r="J31208" s="1" t="s">
        <v>95349</v>
      </c>
      <c r="K31208" s="1" t="s">
        <v>98020</v>
      </c>
      <c r="L31208" s="1" t="s">
        <v>25</v>
      </c>
      <c r="M31208" s="1" t="s">
        <v>26</v>
      </c>
      <c r="N31208" s="1" t="s">
        <v>26</v>
      </c>
      <c r="O31208" s="1" t="s">
        <v>26</v>
      </c>
      <c r="P31208" s="1" t="s">
        <v>26</v>
      </c>
      <c r="Q31208" s="1" t="s">
        <v>26</v>
      </c>
      <c r="R31208" s="1" t="s">
        <v>26</v>
      </c>
    </row>
    <row r="31209" spans="1:18" x14ac:dyDescent="0.35">
      <c r="A31209">
        <v>340763</v>
      </c>
      <c r="B31209" s="1" t="s">
        <v>98021</v>
      </c>
      <c r="C31209" s="1" t="s">
        <v>19</v>
      </c>
      <c r="D31209" s="1" t="s">
        <v>98022</v>
      </c>
      <c r="E31209">
        <v>36.249079000000002</v>
      </c>
      <c r="F31209">
        <v>137.978533</v>
      </c>
      <c r="H31209" s="1" t="s">
        <v>28027</v>
      </c>
      <c r="I31209" s="1" t="s">
        <v>91603</v>
      </c>
      <c r="J31209" s="1" t="s">
        <v>95349</v>
      </c>
      <c r="K31209" s="1" t="s">
        <v>98020</v>
      </c>
      <c r="L31209" s="1" t="s">
        <v>25</v>
      </c>
      <c r="M31209" s="1" t="s">
        <v>26</v>
      </c>
      <c r="N31209" s="1" t="s">
        <v>26</v>
      </c>
      <c r="O31209" s="1" t="s">
        <v>26</v>
      </c>
      <c r="P31209" s="1" t="s">
        <v>26</v>
      </c>
      <c r="Q31209" s="1" t="s">
        <v>26</v>
      </c>
      <c r="R31209" s="1" t="s">
        <v>26</v>
      </c>
    </row>
    <row r="31210" spans="1:18" x14ac:dyDescent="0.35">
      <c r="A31210">
        <v>340764</v>
      </c>
      <c r="B31210" s="1" t="s">
        <v>98023</v>
      </c>
      <c r="C31210" s="1" t="s">
        <v>19</v>
      </c>
      <c r="D31210" s="1" t="s">
        <v>98024</v>
      </c>
      <c r="E31210">
        <v>35.738253</v>
      </c>
      <c r="F31210">
        <v>137.92008999999999</v>
      </c>
      <c r="G31210">
        <v>2382</v>
      </c>
      <c r="H31210" s="1" t="s">
        <v>28027</v>
      </c>
      <c r="I31210" s="1" t="s">
        <v>91603</v>
      </c>
      <c r="J31210" s="1" t="s">
        <v>95349</v>
      </c>
      <c r="K31210" s="1" t="s">
        <v>98025</v>
      </c>
      <c r="L31210" s="1" t="s">
        <v>25</v>
      </c>
      <c r="M31210" s="1" t="s">
        <v>26</v>
      </c>
      <c r="N31210" s="1" t="s">
        <v>26</v>
      </c>
      <c r="O31210" s="1" t="s">
        <v>26</v>
      </c>
      <c r="P31210" s="1" t="s">
        <v>26</v>
      </c>
      <c r="Q31210" s="1" t="s">
        <v>26</v>
      </c>
      <c r="R31210" s="1" t="s">
        <v>26</v>
      </c>
    </row>
    <row r="31211" spans="1:18" x14ac:dyDescent="0.35">
      <c r="A31211">
        <v>340765</v>
      </c>
      <c r="B31211" s="1" t="s">
        <v>98026</v>
      </c>
      <c r="C31211" s="1" t="s">
        <v>19</v>
      </c>
      <c r="D31211" s="1" t="s">
        <v>98027</v>
      </c>
      <c r="E31211">
        <v>35.856903000000003</v>
      </c>
      <c r="F31211">
        <v>137.95282900000001</v>
      </c>
      <c r="H31211" s="1" t="s">
        <v>28027</v>
      </c>
      <c r="I31211" s="1" t="s">
        <v>91603</v>
      </c>
      <c r="J31211" s="1" t="s">
        <v>95349</v>
      </c>
      <c r="K31211" s="1" t="s">
        <v>89447</v>
      </c>
      <c r="L31211" s="1" t="s">
        <v>25</v>
      </c>
      <c r="M31211" s="1" t="s">
        <v>26</v>
      </c>
      <c r="N31211" s="1" t="s">
        <v>26</v>
      </c>
      <c r="O31211" s="1" t="s">
        <v>26</v>
      </c>
      <c r="P31211" s="1" t="s">
        <v>26</v>
      </c>
      <c r="Q31211" s="1" t="s">
        <v>26</v>
      </c>
      <c r="R31211" s="1" t="s">
        <v>26</v>
      </c>
    </row>
    <row r="31212" spans="1:18" x14ac:dyDescent="0.35">
      <c r="A31212">
        <v>340766</v>
      </c>
      <c r="B31212" s="1" t="s">
        <v>98028</v>
      </c>
      <c r="C31212" s="1" t="s">
        <v>19</v>
      </c>
      <c r="D31212" s="1" t="s">
        <v>98029</v>
      </c>
      <c r="E31212">
        <v>35.835299999999997</v>
      </c>
      <c r="F31212">
        <v>137.68465399999999</v>
      </c>
      <c r="G31212">
        <v>2444</v>
      </c>
      <c r="H31212" s="1" t="s">
        <v>28027</v>
      </c>
      <c r="I31212" s="1" t="s">
        <v>91603</v>
      </c>
      <c r="J31212" s="1" t="s">
        <v>95349</v>
      </c>
      <c r="K31212" s="1" t="s">
        <v>98030</v>
      </c>
      <c r="L31212" s="1" t="s">
        <v>25</v>
      </c>
      <c r="M31212" s="1" t="s">
        <v>26</v>
      </c>
      <c r="N31212" s="1" t="s">
        <v>26</v>
      </c>
      <c r="O31212" s="1" t="s">
        <v>26</v>
      </c>
      <c r="P31212" s="1" t="s">
        <v>26</v>
      </c>
      <c r="Q31212" s="1" t="s">
        <v>26</v>
      </c>
      <c r="R31212" s="1" t="s">
        <v>26</v>
      </c>
    </row>
    <row r="31213" spans="1:18" x14ac:dyDescent="0.35">
      <c r="A31213">
        <v>340767</v>
      </c>
      <c r="B31213" s="1" t="s">
        <v>98031</v>
      </c>
      <c r="C31213" s="1" t="s">
        <v>19</v>
      </c>
      <c r="D31213" s="1" t="s">
        <v>98032</v>
      </c>
      <c r="E31213">
        <v>35.499276000000002</v>
      </c>
      <c r="F31213">
        <v>137.837548</v>
      </c>
      <c r="G31213">
        <v>1578</v>
      </c>
      <c r="H31213" s="1" t="s">
        <v>28027</v>
      </c>
      <c r="I31213" s="1" t="s">
        <v>91603</v>
      </c>
      <c r="J31213" s="1" t="s">
        <v>95349</v>
      </c>
      <c r="K31213" s="1" t="s">
        <v>95350</v>
      </c>
      <c r="L31213" s="1" t="s">
        <v>25</v>
      </c>
      <c r="M31213" s="1" t="s">
        <v>26</v>
      </c>
      <c r="N31213" s="1" t="s">
        <v>26</v>
      </c>
      <c r="O31213" s="1" t="s">
        <v>26</v>
      </c>
      <c r="P31213" s="1" t="s">
        <v>26</v>
      </c>
      <c r="Q31213" s="1" t="s">
        <v>26</v>
      </c>
      <c r="R31213" s="1" t="s">
        <v>26</v>
      </c>
    </row>
    <row r="31214" spans="1:18" x14ac:dyDescent="0.35">
      <c r="A31214">
        <v>340768</v>
      </c>
      <c r="B31214" s="1" t="s">
        <v>98033</v>
      </c>
      <c r="C31214" s="1" t="s">
        <v>19</v>
      </c>
      <c r="D31214" s="1" t="s">
        <v>98034</v>
      </c>
      <c r="E31214">
        <v>34.503396000000002</v>
      </c>
      <c r="F31214">
        <v>135.79286999999999</v>
      </c>
      <c r="G31214">
        <v>357</v>
      </c>
      <c r="H31214" s="1" t="s">
        <v>28027</v>
      </c>
      <c r="I31214" s="1" t="s">
        <v>91603</v>
      </c>
      <c r="J31214" s="1" t="s">
        <v>95045</v>
      </c>
      <c r="K31214" s="1" t="s">
        <v>98035</v>
      </c>
      <c r="L31214" s="1" t="s">
        <v>25</v>
      </c>
      <c r="M31214" s="1" t="s">
        <v>26</v>
      </c>
      <c r="N31214" s="1" t="s">
        <v>26</v>
      </c>
      <c r="O31214" s="1" t="s">
        <v>26</v>
      </c>
      <c r="P31214" s="1" t="s">
        <v>26</v>
      </c>
      <c r="Q31214" s="1" t="s">
        <v>26</v>
      </c>
      <c r="R31214" s="1" t="s">
        <v>26</v>
      </c>
    </row>
    <row r="31215" spans="1:18" x14ac:dyDescent="0.35">
      <c r="A31215">
        <v>340769</v>
      </c>
      <c r="B31215" s="1" t="s">
        <v>98036</v>
      </c>
      <c r="C31215" s="1" t="s">
        <v>19</v>
      </c>
      <c r="D31215" s="1" t="s">
        <v>98037</v>
      </c>
      <c r="E31215">
        <v>34.668762000000001</v>
      </c>
      <c r="F31215">
        <v>135.209067</v>
      </c>
      <c r="H31215" s="1" t="s">
        <v>28027</v>
      </c>
      <c r="I31215" s="1" t="s">
        <v>91603</v>
      </c>
      <c r="J31215" s="1" t="s">
        <v>95008</v>
      </c>
      <c r="K31215" s="1" t="s">
        <v>98038</v>
      </c>
      <c r="L31215" s="1" t="s">
        <v>25</v>
      </c>
      <c r="M31215" s="1" t="s">
        <v>26</v>
      </c>
      <c r="N31215" s="1" t="s">
        <v>26</v>
      </c>
      <c r="O31215" s="1" t="s">
        <v>26</v>
      </c>
      <c r="P31215" s="1" t="s">
        <v>26</v>
      </c>
      <c r="Q31215" s="1" t="s">
        <v>26</v>
      </c>
      <c r="R31215" s="1" t="s">
        <v>26</v>
      </c>
    </row>
    <row r="31216" spans="1:18" x14ac:dyDescent="0.35">
      <c r="A31216">
        <v>340770</v>
      </c>
      <c r="B31216" s="1" t="s">
        <v>98039</v>
      </c>
      <c r="C31216" s="1" t="s">
        <v>19</v>
      </c>
      <c r="D31216" s="1" t="s">
        <v>98040</v>
      </c>
      <c r="E31216">
        <v>34.689636</v>
      </c>
      <c r="F31216">
        <v>135.48611299999999</v>
      </c>
      <c r="H31216" s="1" t="s">
        <v>28027</v>
      </c>
      <c r="I31216" s="1" t="s">
        <v>91603</v>
      </c>
      <c r="J31216" s="1" t="s">
        <v>95657</v>
      </c>
      <c r="K31216" s="1" t="s">
        <v>95658</v>
      </c>
      <c r="L31216" s="1" t="s">
        <v>25</v>
      </c>
      <c r="M31216" s="1" t="s">
        <v>26</v>
      </c>
      <c r="N31216" s="1" t="s">
        <v>26</v>
      </c>
      <c r="O31216" s="1" t="s">
        <v>26</v>
      </c>
      <c r="P31216" s="1" t="s">
        <v>26</v>
      </c>
      <c r="Q31216" s="1" t="s">
        <v>26</v>
      </c>
      <c r="R31216" s="1" t="s">
        <v>26</v>
      </c>
    </row>
    <row r="31217" spans="1:18" x14ac:dyDescent="0.35">
      <c r="A31217">
        <v>340771</v>
      </c>
      <c r="B31217" s="1" t="s">
        <v>98041</v>
      </c>
      <c r="C31217" s="1" t="s">
        <v>19</v>
      </c>
      <c r="D31217" s="1" t="s">
        <v>98042</v>
      </c>
      <c r="E31217">
        <v>34.688645000000001</v>
      </c>
      <c r="F31217">
        <v>135.48537999999999</v>
      </c>
      <c r="H31217" s="1" t="s">
        <v>28027</v>
      </c>
      <c r="I31217" s="1" t="s">
        <v>91603</v>
      </c>
      <c r="J31217" s="1" t="s">
        <v>95657</v>
      </c>
      <c r="K31217" s="1" t="s">
        <v>95658</v>
      </c>
      <c r="L31217" s="1" t="s">
        <v>25</v>
      </c>
      <c r="M31217" s="1" t="s">
        <v>26</v>
      </c>
      <c r="N31217" s="1" t="s">
        <v>26</v>
      </c>
      <c r="O31217" s="1" t="s">
        <v>26</v>
      </c>
      <c r="P31217" s="1" t="s">
        <v>26</v>
      </c>
      <c r="Q31217" s="1" t="s">
        <v>26</v>
      </c>
      <c r="R31217" s="1" t="s">
        <v>26</v>
      </c>
    </row>
    <row r="31218" spans="1:18" x14ac:dyDescent="0.35">
      <c r="A31218">
        <v>340772</v>
      </c>
      <c r="B31218" s="1" t="s">
        <v>98043</v>
      </c>
      <c r="C31218" s="1" t="s">
        <v>19</v>
      </c>
      <c r="D31218" s="1" t="s">
        <v>98044</v>
      </c>
      <c r="E31218">
        <v>34.620787999999997</v>
      </c>
      <c r="F31218">
        <v>135.58563100000001</v>
      </c>
      <c r="H31218" s="1" t="s">
        <v>28027</v>
      </c>
      <c r="I31218" s="1" t="s">
        <v>91603</v>
      </c>
      <c r="J31218" s="1" t="s">
        <v>95657</v>
      </c>
      <c r="K31218" s="1" t="s">
        <v>96344</v>
      </c>
      <c r="L31218" s="1" t="s">
        <v>25</v>
      </c>
      <c r="M31218" s="1" t="s">
        <v>26</v>
      </c>
      <c r="N31218" s="1" t="s">
        <v>26</v>
      </c>
      <c r="O31218" s="1" t="s">
        <v>26</v>
      </c>
      <c r="P31218" s="1" t="s">
        <v>26</v>
      </c>
      <c r="Q31218" s="1" t="s">
        <v>26</v>
      </c>
      <c r="R31218" s="1" t="s">
        <v>26</v>
      </c>
    </row>
    <row r="31219" spans="1:18" x14ac:dyDescent="0.35">
      <c r="A31219">
        <v>340773</v>
      </c>
      <c r="B31219" s="1" t="s">
        <v>98045</v>
      </c>
      <c r="C31219" s="1" t="s">
        <v>19</v>
      </c>
      <c r="D31219" s="1" t="s">
        <v>98046</v>
      </c>
      <c r="E31219">
        <v>34.621434000000001</v>
      </c>
      <c r="F31219">
        <v>135.58494200000001</v>
      </c>
      <c r="H31219" s="1" t="s">
        <v>28027</v>
      </c>
      <c r="I31219" s="1" t="s">
        <v>91603</v>
      </c>
      <c r="J31219" s="1" t="s">
        <v>95657</v>
      </c>
      <c r="K31219" s="1" t="s">
        <v>96344</v>
      </c>
      <c r="L31219" s="1" t="s">
        <v>25</v>
      </c>
      <c r="M31219" s="1" t="s">
        <v>26</v>
      </c>
      <c r="N31219" s="1" t="s">
        <v>26</v>
      </c>
      <c r="O31219" s="1" t="s">
        <v>26</v>
      </c>
      <c r="P31219" s="1" t="s">
        <v>26</v>
      </c>
      <c r="Q31219" s="1" t="s">
        <v>26</v>
      </c>
      <c r="R31219" s="1" t="s">
        <v>26</v>
      </c>
    </row>
    <row r="31220" spans="1:18" x14ac:dyDescent="0.35">
      <c r="A31220">
        <v>340774</v>
      </c>
      <c r="B31220" s="1" t="s">
        <v>98047</v>
      </c>
      <c r="C31220" s="1" t="s">
        <v>41</v>
      </c>
      <c r="D31220" s="1" t="s">
        <v>98048</v>
      </c>
      <c r="E31220">
        <v>34.566943999999999</v>
      </c>
      <c r="F31220">
        <v>135.82333299999999</v>
      </c>
      <c r="G31220">
        <v>187</v>
      </c>
      <c r="H31220" s="1" t="s">
        <v>28027</v>
      </c>
      <c r="I31220" s="1" t="s">
        <v>91603</v>
      </c>
      <c r="J31220" s="1" t="s">
        <v>95045</v>
      </c>
      <c r="K31220" s="1" t="s">
        <v>98049</v>
      </c>
      <c r="L31220" s="1" t="s">
        <v>25</v>
      </c>
      <c r="M31220" s="1" t="s">
        <v>26</v>
      </c>
      <c r="N31220" s="1" t="s">
        <v>26</v>
      </c>
      <c r="O31220" s="1" t="s">
        <v>26</v>
      </c>
      <c r="P31220" s="1" t="s">
        <v>26</v>
      </c>
      <c r="Q31220" s="1" t="s">
        <v>26</v>
      </c>
      <c r="R31220" s="1" t="s">
        <v>98050</v>
      </c>
    </row>
    <row r="31221" spans="1:18" x14ac:dyDescent="0.35">
      <c r="A31221">
        <v>340775</v>
      </c>
      <c r="B31221" s="1" t="s">
        <v>98051</v>
      </c>
      <c r="C31221" s="1" t="s">
        <v>41</v>
      </c>
      <c r="D31221" s="1" t="s">
        <v>98052</v>
      </c>
      <c r="E31221">
        <v>34.386622000000003</v>
      </c>
      <c r="F31221">
        <v>135.74473599999999</v>
      </c>
      <c r="G31221">
        <v>764</v>
      </c>
      <c r="H31221" s="1" t="s">
        <v>28027</v>
      </c>
      <c r="I31221" s="1" t="s">
        <v>91603</v>
      </c>
      <c r="J31221" s="1" t="s">
        <v>95045</v>
      </c>
      <c r="K31221" s="1" t="s">
        <v>96365</v>
      </c>
      <c r="L31221" s="1" t="s">
        <v>25</v>
      </c>
      <c r="M31221" s="1" t="s">
        <v>26</v>
      </c>
      <c r="N31221" s="1" t="s">
        <v>26</v>
      </c>
      <c r="O31221" s="1" t="s">
        <v>26</v>
      </c>
      <c r="P31221" s="1" t="s">
        <v>26</v>
      </c>
      <c r="Q31221" s="1" t="s">
        <v>26</v>
      </c>
      <c r="R31221" s="1" t="s">
        <v>98053</v>
      </c>
    </row>
    <row r="31222" spans="1:18" x14ac:dyDescent="0.35">
      <c r="A31222">
        <v>340776</v>
      </c>
      <c r="B31222" s="1" t="s">
        <v>98054</v>
      </c>
      <c r="C31222" s="1" t="s">
        <v>19</v>
      </c>
      <c r="D31222" s="1" t="s">
        <v>98055</v>
      </c>
      <c r="E31222">
        <v>33.249409999999997</v>
      </c>
      <c r="F31222">
        <v>130.298573</v>
      </c>
      <c r="H31222" s="1" t="s">
        <v>28027</v>
      </c>
      <c r="I31222" s="1" t="s">
        <v>91603</v>
      </c>
      <c r="J31222" s="1" t="s">
        <v>97848</v>
      </c>
      <c r="K31222" s="1" t="s">
        <v>97849</v>
      </c>
      <c r="L31222" s="1" t="s">
        <v>25</v>
      </c>
      <c r="M31222" s="1" t="s">
        <v>26</v>
      </c>
      <c r="N31222" s="1" t="s">
        <v>26</v>
      </c>
      <c r="O31222" s="1" t="s">
        <v>26</v>
      </c>
      <c r="P31222" s="1" t="s">
        <v>26</v>
      </c>
      <c r="Q31222" s="1" t="s">
        <v>26</v>
      </c>
      <c r="R31222" s="1" t="s">
        <v>26</v>
      </c>
    </row>
    <row r="31223" spans="1:18" x14ac:dyDescent="0.35">
      <c r="A31223">
        <v>340777</v>
      </c>
      <c r="B31223" s="1" t="s">
        <v>98056</v>
      </c>
      <c r="C31223" s="1" t="s">
        <v>19</v>
      </c>
      <c r="D31223" s="1" t="s">
        <v>98057</v>
      </c>
      <c r="E31223">
        <v>33.434266999999998</v>
      </c>
      <c r="F31223">
        <v>129.974445</v>
      </c>
      <c r="H31223" s="1" t="s">
        <v>28027</v>
      </c>
      <c r="I31223" s="1" t="s">
        <v>91603</v>
      </c>
      <c r="J31223" s="1" t="s">
        <v>97848</v>
      </c>
      <c r="K31223" s="1" t="s">
        <v>98058</v>
      </c>
      <c r="L31223" s="1" t="s">
        <v>25</v>
      </c>
      <c r="M31223" s="1" t="s">
        <v>26</v>
      </c>
      <c r="N31223" s="1" t="s">
        <v>26</v>
      </c>
      <c r="O31223" s="1" t="s">
        <v>26</v>
      </c>
      <c r="P31223" s="1" t="s">
        <v>26</v>
      </c>
      <c r="Q31223" s="1" t="s">
        <v>26</v>
      </c>
      <c r="R31223" s="1" t="s">
        <v>26</v>
      </c>
    </row>
    <row r="31224" spans="1:18" x14ac:dyDescent="0.35">
      <c r="A31224">
        <v>340778</v>
      </c>
      <c r="B31224" s="1" t="s">
        <v>98059</v>
      </c>
      <c r="C31224" s="1" t="s">
        <v>19</v>
      </c>
      <c r="D31224" s="1" t="s">
        <v>98060</v>
      </c>
      <c r="E31224">
        <v>33.413890000000002</v>
      </c>
      <c r="F31224">
        <v>129.73183700000001</v>
      </c>
      <c r="H31224" s="1" t="s">
        <v>28027</v>
      </c>
      <c r="I31224" s="1" t="s">
        <v>91603</v>
      </c>
      <c r="J31224" s="1" t="s">
        <v>97554</v>
      </c>
      <c r="K31224" s="1" t="s">
        <v>98061</v>
      </c>
      <c r="L31224" s="1" t="s">
        <v>25</v>
      </c>
      <c r="M31224" s="1" t="s">
        <v>26</v>
      </c>
      <c r="N31224" s="1" t="s">
        <v>26</v>
      </c>
      <c r="O31224" s="1" t="s">
        <v>26</v>
      </c>
      <c r="P31224" s="1" t="s">
        <v>26</v>
      </c>
      <c r="Q31224" s="1" t="s">
        <v>26</v>
      </c>
      <c r="R31224" s="1" t="s">
        <v>26</v>
      </c>
    </row>
    <row r="31225" spans="1:18" x14ac:dyDescent="0.35">
      <c r="A31225">
        <v>340779</v>
      </c>
      <c r="B31225" s="1" t="s">
        <v>98062</v>
      </c>
      <c r="C31225" s="1" t="s">
        <v>19</v>
      </c>
      <c r="D31225" s="1" t="s">
        <v>98063</v>
      </c>
      <c r="E31225">
        <v>33.597098000000003</v>
      </c>
      <c r="F31225">
        <v>130.21678600000001</v>
      </c>
      <c r="H31225" s="1" t="s">
        <v>28027</v>
      </c>
      <c r="I31225" s="1" t="s">
        <v>91603</v>
      </c>
      <c r="J31225" s="1" t="s">
        <v>94749</v>
      </c>
      <c r="K31225" s="1" t="s">
        <v>96056</v>
      </c>
      <c r="L31225" s="1" t="s">
        <v>25</v>
      </c>
      <c r="M31225" s="1" t="s">
        <v>26</v>
      </c>
      <c r="N31225" s="1" t="s">
        <v>26</v>
      </c>
      <c r="O31225" s="1" t="s">
        <v>26</v>
      </c>
      <c r="P31225" s="1" t="s">
        <v>26</v>
      </c>
      <c r="Q31225" s="1" t="s">
        <v>26</v>
      </c>
      <c r="R31225" s="1" t="s">
        <v>26</v>
      </c>
    </row>
    <row r="31226" spans="1:18" x14ac:dyDescent="0.35">
      <c r="A31226">
        <v>340780</v>
      </c>
      <c r="B31226" s="1" t="s">
        <v>98064</v>
      </c>
      <c r="C31226" s="1" t="s">
        <v>19</v>
      </c>
      <c r="D31226" s="1" t="s">
        <v>98065</v>
      </c>
      <c r="E31226">
        <v>33.68338</v>
      </c>
      <c r="F31226">
        <v>130.231528</v>
      </c>
      <c r="G31226">
        <v>10</v>
      </c>
      <c r="H31226" s="1" t="s">
        <v>28027</v>
      </c>
      <c r="I31226" s="1" t="s">
        <v>91603</v>
      </c>
      <c r="J31226" s="1" t="s">
        <v>94749</v>
      </c>
      <c r="K31226" s="1" t="s">
        <v>96056</v>
      </c>
      <c r="L31226" s="1" t="s">
        <v>25</v>
      </c>
      <c r="M31226" s="1" t="s">
        <v>26</v>
      </c>
      <c r="N31226" s="1" t="s">
        <v>26</v>
      </c>
      <c r="O31226" s="1" t="s">
        <v>26</v>
      </c>
      <c r="P31226" s="1" t="s">
        <v>26</v>
      </c>
      <c r="Q31226" s="1" t="s">
        <v>26</v>
      </c>
      <c r="R31226" s="1" t="s">
        <v>26</v>
      </c>
    </row>
    <row r="31227" spans="1:18" x14ac:dyDescent="0.35">
      <c r="A31227">
        <v>340781</v>
      </c>
      <c r="B31227" s="1" t="s">
        <v>98066</v>
      </c>
      <c r="C31227" s="1" t="s">
        <v>28</v>
      </c>
      <c r="D31227" s="1" t="s">
        <v>98067</v>
      </c>
      <c r="E31227">
        <v>33.148715000000003</v>
      </c>
      <c r="F31227">
        <v>130.187592</v>
      </c>
      <c r="H31227" s="1" t="s">
        <v>28027</v>
      </c>
      <c r="I31227" s="1" t="s">
        <v>91603</v>
      </c>
      <c r="J31227" s="1" t="s">
        <v>97848</v>
      </c>
      <c r="K31227" s="1" t="s">
        <v>98068</v>
      </c>
      <c r="L31227" s="1" t="s">
        <v>25</v>
      </c>
      <c r="M31227" s="1" t="s">
        <v>26</v>
      </c>
      <c r="N31227" s="1" t="s">
        <v>26</v>
      </c>
      <c r="O31227" s="1" t="s">
        <v>26</v>
      </c>
      <c r="P31227" s="1" t="s">
        <v>26</v>
      </c>
      <c r="Q31227" s="1" t="s">
        <v>26</v>
      </c>
      <c r="R31227" s="1" t="s">
        <v>26</v>
      </c>
    </row>
    <row r="31228" spans="1:18" x14ac:dyDescent="0.35">
      <c r="A31228">
        <v>340783</v>
      </c>
      <c r="B31228" s="1" t="s">
        <v>98069</v>
      </c>
      <c r="C31228" s="1" t="s">
        <v>28</v>
      </c>
      <c r="D31228" s="1" t="s">
        <v>98070</v>
      </c>
      <c r="E31228">
        <v>32.987319999999997</v>
      </c>
      <c r="F31228">
        <v>131.20924199999999</v>
      </c>
      <c r="H31228" s="1" t="s">
        <v>28027</v>
      </c>
      <c r="I31228" s="1" t="s">
        <v>91603</v>
      </c>
      <c r="J31228" s="1" t="s">
        <v>95998</v>
      </c>
      <c r="K31228" s="1" t="s">
        <v>98071</v>
      </c>
      <c r="L31228" s="1" t="s">
        <v>25</v>
      </c>
      <c r="M31228" s="1" t="s">
        <v>26</v>
      </c>
      <c r="N31228" s="1" t="s">
        <v>26</v>
      </c>
      <c r="O31228" s="1" t="s">
        <v>26</v>
      </c>
      <c r="P31228" s="1" t="s">
        <v>26</v>
      </c>
      <c r="Q31228" s="1" t="s">
        <v>26</v>
      </c>
      <c r="R31228" s="1" t="s">
        <v>26</v>
      </c>
    </row>
    <row r="31229" spans="1:18" x14ac:dyDescent="0.35">
      <c r="A31229">
        <v>340784</v>
      </c>
      <c r="B31229" s="1" t="s">
        <v>98072</v>
      </c>
      <c r="C31229" s="1" t="s">
        <v>28</v>
      </c>
      <c r="D31229" s="1" t="s">
        <v>98073</v>
      </c>
      <c r="E31229">
        <v>33.318117999999998</v>
      </c>
      <c r="F31229">
        <v>129.99735699999999</v>
      </c>
      <c r="H31229" s="1" t="s">
        <v>28027</v>
      </c>
      <c r="I31229" s="1" t="s">
        <v>91603</v>
      </c>
      <c r="J31229" s="1" t="s">
        <v>97848</v>
      </c>
      <c r="K31229" s="1" t="s">
        <v>98074</v>
      </c>
      <c r="L31229" s="1" t="s">
        <v>25</v>
      </c>
      <c r="M31229" s="1" t="s">
        <v>26</v>
      </c>
      <c r="N31229" s="1" t="s">
        <v>26</v>
      </c>
      <c r="O31229" s="1" t="s">
        <v>26</v>
      </c>
      <c r="P31229" s="1" t="s">
        <v>26</v>
      </c>
      <c r="Q31229" s="1" t="s">
        <v>26</v>
      </c>
      <c r="R31229" s="1" t="s">
        <v>26</v>
      </c>
    </row>
    <row r="31230" spans="1:18" x14ac:dyDescent="0.35">
      <c r="A31230">
        <v>340785</v>
      </c>
      <c r="B31230" s="1" t="s">
        <v>98075</v>
      </c>
      <c r="C31230" s="1" t="s">
        <v>41</v>
      </c>
      <c r="D31230" s="1" t="s">
        <v>98076</v>
      </c>
      <c r="E31230">
        <v>31.362338999999999</v>
      </c>
      <c r="F31230">
        <v>130.433224</v>
      </c>
      <c r="H31230" s="1" t="s">
        <v>28027</v>
      </c>
      <c r="I31230" s="1" t="s">
        <v>91603</v>
      </c>
      <c r="J31230" s="1" t="s">
        <v>95977</v>
      </c>
      <c r="K31230" s="1" t="s">
        <v>98077</v>
      </c>
      <c r="L31230" s="1" t="s">
        <v>25</v>
      </c>
      <c r="M31230" s="1" t="s">
        <v>26</v>
      </c>
      <c r="N31230" s="1" t="s">
        <v>26</v>
      </c>
      <c r="O31230" s="1" t="s">
        <v>26</v>
      </c>
      <c r="P31230" s="1" t="s">
        <v>26</v>
      </c>
      <c r="Q31230" s="1" t="s">
        <v>26</v>
      </c>
      <c r="R31230" s="1" t="s">
        <v>26</v>
      </c>
    </row>
    <row r="31231" spans="1:18" x14ac:dyDescent="0.35">
      <c r="A31231">
        <v>340786</v>
      </c>
      <c r="B31231" s="1" t="s">
        <v>98078</v>
      </c>
      <c r="C31231" s="1" t="s">
        <v>41</v>
      </c>
      <c r="D31231" s="1" t="s">
        <v>98079</v>
      </c>
      <c r="E31231">
        <v>31.4343</v>
      </c>
      <c r="F31231">
        <v>130.89806999999999</v>
      </c>
      <c r="H31231" s="1" t="s">
        <v>28027</v>
      </c>
      <c r="I31231" s="1" t="s">
        <v>91603</v>
      </c>
      <c r="J31231" s="1" t="s">
        <v>95977</v>
      </c>
      <c r="K31231" s="1" t="s">
        <v>98080</v>
      </c>
      <c r="L31231" s="1" t="s">
        <v>25</v>
      </c>
      <c r="M31231" s="1" t="s">
        <v>26</v>
      </c>
      <c r="N31231" s="1" t="s">
        <v>26</v>
      </c>
      <c r="O31231" s="1" t="s">
        <v>26</v>
      </c>
      <c r="P31231" s="1" t="s">
        <v>26</v>
      </c>
      <c r="Q31231" s="1" t="s">
        <v>26</v>
      </c>
      <c r="R31231" s="1" t="s">
        <v>26</v>
      </c>
    </row>
    <row r="31232" spans="1:18" x14ac:dyDescent="0.35">
      <c r="A31232">
        <v>340787</v>
      </c>
      <c r="B31232" s="1" t="s">
        <v>98081</v>
      </c>
      <c r="C31232" s="1" t="s">
        <v>41</v>
      </c>
      <c r="D31232" s="1" t="s">
        <v>98082</v>
      </c>
      <c r="E31232">
        <v>31.262916000000001</v>
      </c>
      <c r="F31232">
        <v>130.662609</v>
      </c>
      <c r="H31232" s="1" t="s">
        <v>28027</v>
      </c>
      <c r="I31232" s="1" t="s">
        <v>91603</v>
      </c>
      <c r="J31232" s="1" t="s">
        <v>95977</v>
      </c>
      <c r="K31232" s="1" t="s">
        <v>98083</v>
      </c>
      <c r="L31232" s="1" t="s">
        <v>25</v>
      </c>
      <c r="M31232" s="1" t="s">
        <v>26</v>
      </c>
      <c r="N31232" s="1" t="s">
        <v>26</v>
      </c>
      <c r="O31232" s="1" t="s">
        <v>26</v>
      </c>
      <c r="P31232" s="1" t="s">
        <v>26</v>
      </c>
      <c r="Q31232" s="1" t="s">
        <v>26</v>
      </c>
      <c r="R31232" s="1" t="s">
        <v>26</v>
      </c>
    </row>
    <row r="31233" spans="1:18" x14ac:dyDescent="0.35">
      <c r="A31233">
        <v>340788</v>
      </c>
      <c r="B31233" s="1" t="s">
        <v>98084</v>
      </c>
      <c r="C31233" s="1" t="s">
        <v>161</v>
      </c>
      <c r="D31233" s="1" t="s">
        <v>98085</v>
      </c>
      <c r="E31233">
        <v>35.490226</v>
      </c>
      <c r="F31233">
        <v>133.134601</v>
      </c>
      <c r="H31233" s="1" t="s">
        <v>28027</v>
      </c>
      <c r="I31233" s="1" t="s">
        <v>91603</v>
      </c>
      <c r="J31233" s="1" t="s">
        <v>95563</v>
      </c>
      <c r="K31233" s="1" t="s">
        <v>95569</v>
      </c>
      <c r="L31233" s="1" t="s">
        <v>25</v>
      </c>
      <c r="M31233" s="1" t="s">
        <v>26</v>
      </c>
      <c r="N31233" s="1" t="s">
        <v>26</v>
      </c>
      <c r="O31233" s="1" t="s">
        <v>26</v>
      </c>
      <c r="P31233" s="1" t="s">
        <v>26</v>
      </c>
      <c r="Q31233" s="1" t="s">
        <v>26</v>
      </c>
      <c r="R31233" s="1" t="s">
        <v>26</v>
      </c>
    </row>
    <row r="31234" spans="1:18" x14ac:dyDescent="0.35">
      <c r="A31234">
        <v>340789</v>
      </c>
      <c r="B31234" s="1" t="s">
        <v>98086</v>
      </c>
      <c r="C31234" s="1" t="s">
        <v>41</v>
      </c>
      <c r="D31234" s="1" t="s">
        <v>98087</v>
      </c>
      <c r="E31234">
        <v>34.687325000000001</v>
      </c>
      <c r="F31234">
        <v>135.605683</v>
      </c>
      <c r="H31234" s="1" t="s">
        <v>28027</v>
      </c>
      <c r="I31234" s="1" t="s">
        <v>91603</v>
      </c>
      <c r="J31234" s="1" t="s">
        <v>95657</v>
      </c>
      <c r="K31234" s="1" t="s">
        <v>98088</v>
      </c>
      <c r="L31234" s="1" t="s">
        <v>25</v>
      </c>
      <c r="M31234" s="1" t="s">
        <v>26</v>
      </c>
      <c r="N31234" s="1" t="s">
        <v>26</v>
      </c>
      <c r="O31234" s="1" t="s">
        <v>26</v>
      </c>
      <c r="P31234" s="1" t="s">
        <v>26</v>
      </c>
      <c r="Q31234" s="1" t="s">
        <v>26</v>
      </c>
      <c r="R31234" s="1" t="s">
        <v>26</v>
      </c>
    </row>
    <row r="31235" spans="1:18" x14ac:dyDescent="0.35">
      <c r="A31235">
        <v>340877</v>
      </c>
      <c r="B31235" s="1" t="s">
        <v>98089</v>
      </c>
      <c r="C31235" s="1" t="s">
        <v>19</v>
      </c>
      <c r="D31235" s="1" t="s">
        <v>98090</v>
      </c>
      <c r="E31235">
        <v>35.702120000000001</v>
      </c>
      <c r="F31235">
        <v>138.66980000000001</v>
      </c>
      <c r="H31235" s="1" t="s">
        <v>28027</v>
      </c>
      <c r="I31235" s="1" t="s">
        <v>91603</v>
      </c>
      <c r="J31235" s="1" t="s">
        <v>95638</v>
      </c>
      <c r="K31235" s="1" t="s">
        <v>98091</v>
      </c>
      <c r="L31235" s="1" t="s">
        <v>25</v>
      </c>
      <c r="M31235" s="1" t="s">
        <v>26</v>
      </c>
      <c r="N31235" s="1" t="s">
        <v>26</v>
      </c>
      <c r="O31235" s="1" t="s">
        <v>26</v>
      </c>
      <c r="P31235" s="1" t="s">
        <v>26</v>
      </c>
      <c r="Q31235" s="1" t="s">
        <v>26</v>
      </c>
      <c r="R31235" s="1" t="s">
        <v>26</v>
      </c>
    </row>
    <row r="31236" spans="1:18" x14ac:dyDescent="0.35">
      <c r="A31236">
        <v>340878</v>
      </c>
      <c r="B31236" s="1" t="s">
        <v>98092</v>
      </c>
      <c r="C31236" s="1" t="s">
        <v>19</v>
      </c>
      <c r="D31236" s="1" t="s">
        <v>98093</v>
      </c>
      <c r="E31236">
        <v>35.587919999999997</v>
      </c>
      <c r="F31236">
        <v>138.50969000000001</v>
      </c>
      <c r="H31236" s="1" t="s">
        <v>28027</v>
      </c>
      <c r="I31236" s="1" t="s">
        <v>91603</v>
      </c>
      <c r="J31236" s="1" t="s">
        <v>95638</v>
      </c>
      <c r="K31236" s="1" t="s">
        <v>98094</v>
      </c>
      <c r="L31236" s="1" t="s">
        <v>25</v>
      </c>
      <c r="M31236" s="1" t="s">
        <v>26</v>
      </c>
      <c r="N31236" s="1" t="s">
        <v>26</v>
      </c>
      <c r="O31236" s="1" t="s">
        <v>26</v>
      </c>
      <c r="P31236" s="1" t="s">
        <v>26</v>
      </c>
      <c r="Q31236" s="1" t="s">
        <v>26</v>
      </c>
      <c r="R31236" s="1" t="s">
        <v>26</v>
      </c>
    </row>
    <row r="31237" spans="1:18" x14ac:dyDescent="0.35">
      <c r="A31237">
        <v>340879</v>
      </c>
      <c r="B31237" s="1" t="s">
        <v>98095</v>
      </c>
      <c r="C31237" s="1" t="s">
        <v>19</v>
      </c>
      <c r="D31237" s="1" t="s">
        <v>98096</v>
      </c>
      <c r="E31237">
        <v>35.47504</v>
      </c>
      <c r="F31237">
        <v>138.52244999999999</v>
      </c>
      <c r="G31237">
        <v>1290</v>
      </c>
      <c r="H31237" s="1" t="s">
        <v>28027</v>
      </c>
      <c r="I31237" s="1" t="s">
        <v>91603</v>
      </c>
      <c r="J31237" s="1" t="s">
        <v>95638</v>
      </c>
      <c r="K31237" s="1" t="s">
        <v>98097</v>
      </c>
      <c r="L31237" s="1" t="s">
        <v>25</v>
      </c>
      <c r="M31237" s="1" t="s">
        <v>26</v>
      </c>
      <c r="N31237" s="1" t="s">
        <v>26</v>
      </c>
      <c r="O31237" s="1" t="s">
        <v>26</v>
      </c>
      <c r="P31237" s="1" t="s">
        <v>26</v>
      </c>
      <c r="Q31237" s="1" t="s">
        <v>26</v>
      </c>
      <c r="R31237" s="1" t="s">
        <v>26</v>
      </c>
    </row>
    <row r="31238" spans="1:18" x14ac:dyDescent="0.35">
      <c r="A31238">
        <v>340880</v>
      </c>
      <c r="B31238" s="1" t="s">
        <v>98098</v>
      </c>
      <c r="C31238" s="1" t="s">
        <v>19</v>
      </c>
      <c r="D31238" s="1" t="s">
        <v>98099</v>
      </c>
      <c r="E31238">
        <v>35.424289999999999</v>
      </c>
      <c r="F31238">
        <v>138.47162</v>
      </c>
      <c r="G31238">
        <v>750</v>
      </c>
      <c r="H31238" s="1" t="s">
        <v>28027</v>
      </c>
      <c r="I31238" s="1" t="s">
        <v>91603</v>
      </c>
      <c r="J31238" s="1" t="s">
        <v>95638</v>
      </c>
      <c r="K31238" s="1" t="s">
        <v>98097</v>
      </c>
      <c r="L31238" s="1" t="s">
        <v>25</v>
      </c>
      <c r="M31238" s="1" t="s">
        <v>26</v>
      </c>
      <c r="N31238" s="1" t="s">
        <v>26</v>
      </c>
      <c r="O31238" s="1" t="s">
        <v>26</v>
      </c>
      <c r="P31238" s="1" t="s">
        <v>26</v>
      </c>
      <c r="Q31238" s="1" t="s">
        <v>26</v>
      </c>
      <c r="R31238" s="1" t="s">
        <v>26</v>
      </c>
    </row>
    <row r="31239" spans="1:18" x14ac:dyDescent="0.35">
      <c r="A31239">
        <v>340881</v>
      </c>
      <c r="B31239" s="1" t="s">
        <v>98100</v>
      </c>
      <c r="C31239" s="1" t="s">
        <v>19</v>
      </c>
      <c r="D31239" s="1" t="s">
        <v>98101</v>
      </c>
      <c r="E31239">
        <v>35.180079999999997</v>
      </c>
      <c r="F31239">
        <v>133.56571</v>
      </c>
      <c r="H31239" s="1" t="s">
        <v>28027</v>
      </c>
      <c r="I31239" s="1" t="s">
        <v>91603</v>
      </c>
      <c r="J31239" s="1" t="s">
        <v>95129</v>
      </c>
      <c r="K31239" s="1" t="s">
        <v>98102</v>
      </c>
      <c r="L31239" s="1" t="s">
        <v>25</v>
      </c>
      <c r="M31239" s="1" t="s">
        <v>26</v>
      </c>
      <c r="N31239" s="1" t="s">
        <v>26</v>
      </c>
      <c r="O31239" s="1" t="s">
        <v>26</v>
      </c>
      <c r="P31239" s="1" t="s">
        <v>26</v>
      </c>
      <c r="Q31239" s="1" t="s">
        <v>26</v>
      </c>
      <c r="R31239" s="1" t="s">
        <v>26</v>
      </c>
    </row>
    <row r="31240" spans="1:18" x14ac:dyDescent="0.35">
      <c r="A31240">
        <v>340882</v>
      </c>
      <c r="B31240" s="1" t="s">
        <v>98103</v>
      </c>
      <c r="C31240" s="1" t="s">
        <v>41</v>
      </c>
      <c r="D31240" s="1" t="s">
        <v>98104</v>
      </c>
      <c r="E31240">
        <v>35.422739999999997</v>
      </c>
      <c r="F31240">
        <v>133.7662</v>
      </c>
      <c r="H31240" s="1" t="s">
        <v>28027</v>
      </c>
      <c r="I31240" s="1" t="s">
        <v>91603</v>
      </c>
      <c r="J31240" s="1" t="s">
        <v>95136</v>
      </c>
      <c r="K31240" s="1" t="s">
        <v>98105</v>
      </c>
      <c r="L31240" s="1" t="s">
        <v>25</v>
      </c>
      <c r="M31240" s="1" t="s">
        <v>26</v>
      </c>
      <c r="N31240" s="1" t="s">
        <v>26</v>
      </c>
      <c r="O31240" s="1" t="s">
        <v>26</v>
      </c>
      <c r="P31240" s="1" t="s">
        <v>26</v>
      </c>
      <c r="Q31240" s="1" t="s">
        <v>26</v>
      </c>
      <c r="R31240" s="1" t="s">
        <v>98106</v>
      </c>
    </row>
    <row r="31241" spans="1:18" x14ac:dyDescent="0.35">
      <c r="A31241">
        <v>340883</v>
      </c>
      <c r="B31241" s="1" t="s">
        <v>98107</v>
      </c>
      <c r="C31241" s="1" t="s">
        <v>41</v>
      </c>
      <c r="D31241" s="1" t="s">
        <v>98108</v>
      </c>
      <c r="E31241">
        <v>39.496839999999999</v>
      </c>
      <c r="F31241">
        <v>140.39238</v>
      </c>
      <c r="G31241">
        <v>59</v>
      </c>
      <c r="H31241" s="1" t="s">
        <v>28027</v>
      </c>
      <c r="I31241" s="1" t="s">
        <v>91603</v>
      </c>
      <c r="J31241" s="1" t="s">
        <v>96036</v>
      </c>
      <c r="K31241" s="1" t="s">
        <v>96320</v>
      </c>
      <c r="L31241" s="1" t="s">
        <v>25</v>
      </c>
      <c r="M31241" s="1" t="s">
        <v>26</v>
      </c>
      <c r="N31241" s="1" t="s">
        <v>26</v>
      </c>
      <c r="O31241" s="1" t="s">
        <v>26</v>
      </c>
      <c r="P31241" s="1" t="s">
        <v>26</v>
      </c>
      <c r="Q31241" s="1" t="s">
        <v>26</v>
      </c>
      <c r="R31241" s="1" t="s">
        <v>26</v>
      </c>
    </row>
    <row r="31242" spans="1:18" x14ac:dyDescent="0.35">
      <c r="A31242">
        <v>340884</v>
      </c>
      <c r="B31242" s="1" t="s">
        <v>98109</v>
      </c>
      <c r="C31242" s="1" t="s">
        <v>41</v>
      </c>
      <c r="D31242" s="1" t="s">
        <v>98110</v>
      </c>
      <c r="E31242">
        <v>35.524160000000002</v>
      </c>
      <c r="F31242">
        <v>134.17749000000001</v>
      </c>
      <c r="H31242" s="1" t="s">
        <v>28027</v>
      </c>
      <c r="I31242" s="1" t="s">
        <v>91603</v>
      </c>
      <c r="J31242" s="1" t="s">
        <v>95136</v>
      </c>
      <c r="K31242" s="1" t="s">
        <v>98111</v>
      </c>
      <c r="L31242" s="1" t="s">
        <v>25</v>
      </c>
      <c r="M31242" s="1" t="s">
        <v>26</v>
      </c>
      <c r="N31242" s="1" t="s">
        <v>26</v>
      </c>
      <c r="O31242" s="1" t="s">
        <v>26</v>
      </c>
      <c r="P31242" s="1" t="s">
        <v>26</v>
      </c>
      <c r="Q31242" s="1" t="s">
        <v>26</v>
      </c>
      <c r="R31242" s="1" t="s">
        <v>26</v>
      </c>
    </row>
    <row r="31243" spans="1:18" x14ac:dyDescent="0.35">
      <c r="A31243">
        <v>340885</v>
      </c>
      <c r="B31243" s="1" t="s">
        <v>98112</v>
      </c>
      <c r="C31243" s="1" t="s">
        <v>19</v>
      </c>
      <c r="D31243" s="1" t="s">
        <v>98113</v>
      </c>
      <c r="E31243">
        <v>36.226230000000001</v>
      </c>
      <c r="F31243">
        <v>137.00380000000001</v>
      </c>
      <c r="H31243" s="1" t="s">
        <v>28027</v>
      </c>
      <c r="I31243" s="1" t="s">
        <v>91603</v>
      </c>
      <c r="J31243" s="1" t="s">
        <v>95870</v>
      </c>
      <c r="K31243" s="1" t="s">
        <v>98114</v>
      </c>
      <c r="L31243" s="1" t="s">
        <v>25</v>
      </c>
      <c r="M31243" s="1" t="s">
        <v>26</v>
      </c>
      <c r="N31243" s="1" t="s">
        <v>26</v>
      </c>
      <c r="O31243" s="1" t="s">
        <v>26</v>
      </c>
      <c r="P31243" s="1" t="s">
        <v>26</v>
      </c>
      <c r="Q31243" s="1" t="s">
        <v>26</v>
      </c>
      <c r="R31243" s="1" t="s">
        <v>26</v>
      </c>
    </row>
    <row r="31244" spans="1:18" x14ac:dyDescent="0.35">
      <c r="A31244">
        <v>340886</v>
      </c>
      <c r="B31244" s="1" t="s">
        <v>98115</v>
      </c>
      <c r="C31244" s="1" t="s">
        <v>19</v>
      </c>
      <c r="D31244" s="1" t="s">
        <v>98116</v>
      </c>
      <c r="E31244">
        <v>36.521771999999999</v>
      </c>
      <c r="F31244">
        <v>136.67581999999999</v>
      </c>
      <c r="H31244" s="1" t="s">
        <v>28027</v>
      </c>
      <c r="I31244" s="1" t="s">
        <v>91603</v>
      </c>
      <c r="J31244" s="1" t="s">
        <v>96066</v>
      </c>
      <c r="K31244" s="1" t="s">
        <v>96073</v>
      </c>
      <c r="L31244" s="1" t="s">
        <v>25</v>
      </c>
      <c r="M31244" s="1" t="s">
        <v>26</v>
      </c>
      <c r="N31244" s="1" t="s">
        <v>26</v>
      </c>
      <c r="O31244" s="1" t="s">
        <v>26</v>
      </c>
      <c r="P31244" s="1" t="s">
        <v>26</v>
      </c>
      <c r="Q31244" s="1" t="s">
        <v>26</v>
      </c>
      <c r="R31244" s="1" t="s">
        <v>26</v>
      </c>
    </row>
    <row r="31245" spans="1:18" x14ac:dyDescent="0.35">
      <c r="A31245">
        <v>340887</v>
      </c>
      <c r="B31245" s="1" t="s">
        <v>98117</v>
      </c>
      <c r="C31245" s="1" t="s">
        <v>19</v>
      </c>
      <c r="D31245" s="1" t="s">
        <v>98118</v>
      </c>
      <c r="E31245">
        <v>36.712305999999998</v>
      </c>
      <c r="F31245">
        <v>136.92042799999999</v>
      </c>
      <c r="H31245" s="1" t="s">
        <v>28027</v>
      </c>
      <c r="I31245" s="1" t="s">
        <v>91603</v>
      </c>
      <c r="J31245" s="1" t="s">
        <v>98119</v>
      </c>
      <c r="K31245" s="1" t="s">
        <v>98120</v>
      </c>
      <c r="L31245" s="1" t="s">
        <v>25</v>
      </c>
      <c r="M31245" s="1" t="s">
        <v>26</v>
      </c>
      <c r="N31245" s="1" t="s">
        <v>26</v>
      </c>
      <c r="O31245" s="1" t="s">
        <v>26</v>
      </c>
      <c r="P31245" s="1" t="s">
        <v>26</v>
      </c>
      <c r="Q31245" s="1" t="s">
        <v>26</v>
      </c>
      <c r="R31245" s="1" t="s">
        <v>26</v>
      </c>
    </row>
    <row r="31246" spans="1:18" x14ac:dyDescent="0.35">
      <c r="A31246">
        <v>340888</v>
      </c>
      <c r="B31246" s="1" t="s">
        <v>98121</v>
      </c>
      <c r="C31246" s="1" t="s">
        <v>19</v>
      </c>
      <c r="D31246" s="1" t="s">
        <v>98122</v>
      </c>
      <c r="E31246">
        <v>36.707096999999997</v>
      </c>
      <c r="F31246">
        <v>137.277601</v>
      </c>
      <c r="H31246" s="1" t="s">
        <v>28027</v>
      </c>
      <c r="I31246" s="1" t="s">
        <v>91603</v>
      </c>
      <c r="J31246" s="1" t="s">
        <v>98119</v>
      </c>
      <c r="K31246" s="1" t="s">
        <v>98123</v>
      </c>
      <c r="L31246" s="1" t="s">
        <v>25</v>
      </c>
      <c r="M31246" s="1" t="s">
        <v>26</v>
      </c>
      <c r="N31246" s="1" t="s">
        <v>26</v>
      </c>
      <c r="O31246" s="1" t="s">
        <v>26</v>
      </c>
      <c r="P31246" s="1" t="s">
        <v>26</v>
      </c>
      <c r="Q31246" s="1" t="s">
        <v>26</v>
      </c>
      <c r="R31246" s="1" t="s">
        <v>98124</v>
      </c>
    </row>
    <row r="31247" spans="1:18" x14ac:dyDescent="0.35">
      <c r="A31247">
        <v>340889</v>
      </c>
      <c r="B31247" s="1" t="s">
        <v>98125</v>
      </c>
      <c r="C31247" s="1" t="s">
        <v>19</v>
      </c>
      <c r="D31247" s="1" t="s">
        <v>98126</v>
      </c>
      <c r="E31247">
        <v>36.490516</v>
      </c>
      <c r="F31247">
        <v>137.45633699999999</v>
      </c>
      <c r="H31247" s="1" t="s">
        <v>28027</v>
      </c>
      <c r="I31247" s="1" t="s">
        <v>91603</v>
      </c>
      <c r="J31247" s="1" t="s">
        <v>98119</v>
      </c>
      <c r="K31247" s="1" t="s">
        <v>98123</v>
      </c>
      <c r="L31247" s="1" t="s">
        <v>25</v>
      </c>
      <c r="M31247" s="1" t="s">
        <v>26</v>
      </c>
      <c r="N31247" s="1" t="s">
        <v>26</v>
      </c>
      <c r="O31247" s="1" t="s">
        <v>26</v>
      </c>
      <c r="P31247" s="1" t="s">
        <v>26</v>
      </c>
      <c r="Q31247" s="1" t="s">
        <v>26</v>
      </c>
      <c r="R31247" s="1" t="s">
        <v>26</v>
      </c>
    </row>
    <row r="31248" spans="1:18" x14ac:dyDescent="0.35">
      <c r="A31248">
        <v>340890</v>
      </c>
      <c r="B31248" s="1" t="s">
        <v>98127</v>
      </c>
      <c r="C31248" s="1" t="s">
        <v>19</v>
      </c>
      <c r="D31248" s="1" t="s">
        <v>98128</v>
      </c>
      <c r="E31248">
        <v>36.263759999999998</v>
      </c>
      <c r="F31248">
        <v>136.90034700000001</v>
      </c>
      <c r="H31248" s="1" t="s">
        <v>28027</v>
      </c>
      <c r="I31248" s="1" t="s">
        <v>91603</v>
      </c>
      <c r="J31248" s="1" t="s">
        <v>95870</v>
      </c>
      <c r="K31248" s="1" t="s">
        <v>97484</v>
      </c>
      <c r="L31248" s="1" t="s">
        <v>25</v>
      </c>
      <c r="M31248" s="1" t="s">
        <v>26</v>
      </c>
      <c r="N31248" s="1" t="s">
        <v>26</v>
      </c>
      <c r="O31248" s="1" t="s">
        <v>26</v>
      </c>
      <c r="P31248" s="1" t="s">
        <v>26</v>
      </c>
      <c r="Q31248" s="1" t="s">
        <v>26</v>
      </c>
      <c r="R31248" s="1" t="s">
        <v>26</v>
      </c>
    </row>
    <row r="31249" spans="1:18" x14ac:dyDescent="0.35">
      <c r="A31249">
        <v>340891</v>
      </c>
      <c r="B31249" s="1" t="s">
        <v>98129</v>
      </c>
      <c r="C31249" s="1" t="s">
        <v>19</v>
      </c>
      <c r="D31249" s="1" t="s">
        <v>98130</v>
      </c>
      <c r="E31249">
        <v>36.364626000000001</v>
      </c>
      <c r="F31249">
        <v>137.461006</v>
      </c>
      <c r="H31249" s="1" t="s">
        <v>28027</v>
      </c>
      <c r="I31249" s="1" t="s">
        <v>91603</v>
      </c>
      <c r="J31249" s="1" t="s">
        <v>95870</v>
      </c>
      <c r="K31249" s="1" t="s">
        <v>98114</v>
      </c>
      <c r="L31249" s="1" t="s">
        <v>25</v>
      </c>
      <c r="M31249" s="1" t="s">
        <v>26</v>
      </c>
      <c r="N31249" s="1" t="s">
        <v>26</v>
      </c>
      <c r="O31249" s="1" t="s">
        <v>26</v>
      </c>
      <c r="P31249" s="1" t="s">
        <v>26</v>
      </c>
      <c r="Q31249" s="1" t="s">
        <v>26</v>
      </c>
      <c r="R31249" s="1" t="s">
        <v>26</v>
      </c>
    </row>
    <row r="31250" spans="1:18" x14ac:dyDescent="0.35">
      <c r="A31250">
        <v>340892</v>
      </c>
      <c r="B31250" s="1" t="s">
        <v>98131</v>
      </c>
      <c r="C31250" s="1" t="s">
        <v>19</v>
      </c>
      <c r="D31250" s="1" t="s">
        <v>98132</v>
      </c>
      <c r="E31250">
        <v>36.523601999999997</v>
      </c>
      <c r="F31250">
        <v>137.38792799999999</v>
      </c>
      <c r="H31250" s="1" t="s">
        <v>28027</v>
      </c>
      <c r="I31250" s="1" t="s">
        <v>91603</v>
      </c>
      <c r="J31250" s="1" t="s">
        <v>98119</v>
      </c>
      <c r="K31250" s="1" t="s">
        <v>98123</v>
      </c>
      <c r="L31250" s="1" t="s">
        <v>25</v>
      </c>
      <c r="M31250" s="1" t="s">
        <v>26</v>
      </c>
      <c r="N31250" s="1" t="s">
        <v>26</v>
      </c>
      <c r="O31250" s="1" t="s">
        <v>26</v>
      </c>
      <c r="P31250" s="1" t="s">
        <v>26</v>
      </c>
      <c r="Q31250" s="1" t="s">
        <v>26</v>
      </c>
      <c r="R31250" s="1" t="s">
        <v>26</v>
      </c>
    </row>
    <row r="31251" spans="1:18" x14ac:dyDescent="0.35">
      <c r="A31251">
        <v>340893</v>
      </c>
      <c r="B31251" s="1" t="s">
        <v>98133</v>
      </c>
      <c r="C31251" s="1" t="s">
        <v>19</v>
      </c>
      <c r="D31251" s="1" t="s">
        <v>98134</v>
      </c>
      <c r="E31251">
        <v>36.137974</v>
      </c>
      <c r="F31251">
        <v>137.168859</v>
      </c>
      <c r="G31251">
        <v>2218</v>
      </c>
      <c r="H31251" s="1" t="s">
        <v>28027</v>
      </c>
      <c r="I31251" s="1" t="s">
        <v>91603</v>
      </c>
      <c r="J31251" s="1" t="s">
        <v>95870</v>
      </c>
      <c r="K31251" s="1" t="s">
        <v>98114</v>
      </c>
      <c r="L31251" s="1" t="s">
        <v>25</v>
      </c>
      <c r="M31251" s="1" t="s">
        <v>26</v>
      </c>
      <c r="N31251" s="1" t="s">
        <v>26</v>
      </c>
      <c r="O31251" s="1" t="s">
        <v>26</v>
      </c>
      <c r="P31251" s="1" t="s">
        <v>26</v>
      </c>
      <c r="Q31251" s="1" t="s">
        <v>26</v>
      </c>
      <c r="R31251" s="1" t="s">
        <v>26</v>
      </c>
    </row>
    <row r="31252" spans="1:18" x14ac:dyDescent="0.35">
      <c r="A31252">
        <v>340894</v>
      </c>
      <c r="B31252" s="1" t="s">
        <v>98135</v>
      </c>
      <c r="C31252" s="1" t="s">
        <v>19</v>
      </c>
      <c r="D31252" s="1" t="s">
        <v>98136</v>
      </c>
      <c r="E31252">
        <v>36.261656000000002</v>
      </c>
      <c r="F31252">
        <v>136.903637</v>
      </c>
      <c r="H31252" s="1" t="s">
        <v>28027</v>
      </c>
      <c r="I31252" s="1" t="s">
        <v>91603</v>
      </c>
      <c r="J31252" s="1" t="s">
        <v>95870</v>
      </c>
      <c r="K31252" s="1" t="s">
        <v>97484</v>
      </c>
      <c r="L31252" s="1" t="s">
        <v>25</v>
      </c>
      <c r="M31252" s="1" t="s">
        <v>26</v>
      </c>
      <c r="N31252" s="1" t="s">
        <v>26</v>
      </c>
      <c r="O31252" s="1" t="s">
        <v>26</v>
      </c>
      <c r="P31252" s="1" t="s">
        <v>26</v>
      </c>
      <c r="Q31252" s="1" t="s">
        <v>26</v>
      </c>
      <c r="R31252" s="1" t="s">
        <v>26</v>
      </c>
    </row>
    <row r="31253" spans="1:18" x14ac:dyDescent="0.35">
      <c r="A31253">
        <v>340895</v>
      </c>
      <c r="B31253" s="1" t="s">
        <v>98137</v>
      </c>
      <c r="C31253" s="1" t="s">
        <v>19</v>
      </c>
      <c r="D31253" s="1" t="s">
        <v>98138</v>
      </c>
      <c r="E31253">
        <v>36.268948999999999</v>
      </c>
      <c r="F31253">
        <v>137.576123</v>
      </c>
      <c r="H31253" s="1" t="s">
        <v>28027</v>
      </c>
      <c r="I31253" s="1" t="s">
        <v>91603</v>
      </c>
      <c r="J31253" s="1" t="s">
        <v>95870</v>
      </c>
      <c r="K31253" s="1" t="s">
        <v>95876</v>
      </c>
      <c r="L31253" s="1" t="s">
        <v>25</v>
      </c>
      <c r="M31253" s="1" t="s">
        <v>26</v>
      </c>
      <c r="N31253" s="1" t="s">
        <v>26</v>
      </c>
      <c r="O31253" s="1" t="s">
        <v>26</v>
      </c>
      <c r="P31253" s="1" t="s">
        <v>26</v>
      </c>
      <c r="Q31253" s="1" t="s">
        <v>26</v>
      </c>
      <c r="R31253" s="1" t="s">
        <v>26</v>
      </c>
    </row>
    <row r="31254" spans="1:18" x14ac:dyDescent="0.35">
      <c r="A31254">
        <v>340896</v>
      </c>
      <c r="B31254" s="1" t="s">
        <v>98139</v>
      </c>
      <c r="C31254" s="1" t="s">
        <v>41</v>
      </c>
      <c r="D31254" s="1" t="s">
        <v>98140</v>
      </c>
      <c r="E31254">
        <v>36.748483</v>
      </c>
      <c r="F31254">
        <v>137.18444400000001</v>
      </c>
      <c r="H31254" s="1" t="s">
        <v>28027</v>
      </c>
      <c r="I31254" s="1" t="s">
        <v>91603</v>
      </c>
      <c r="J31254" s="1" t="s">
        <v>98119</v>
      </c>
      <c r="K31254" s="1" t="s">
        <v>98141</v>
      </c>
      <c r="L31254" s="1" t="s">
        <v>25</v>
      </c>
      <c r="M31254" s="1" t="s">
        <v>26</v>
      </c>
      <c r="N31254" s="1" t="s">
        <v>26</v>
      </c>
      <c r="O31254" s="1" t="s">
        <v>26</v>
      </c>
      <c r="P31254" s="1" t="s">
        <v>26</v>
      </c>
      <c r="Q31254" s="1" t="s">
        <v>26</v>
      </c>
      <c r="R31254" s="1" t="s">
        <v>98142</v>
      </c>
    </row>
    <row r="31255" spans="1:18" x14ac:dyDescent="0.35">
      <c r="A31255">
        <v>340897</v>
      </c>
      <c r="B31255" s="1" t="s">
        <v>98143</v>
      </c>
      <c r="C31255" s="1" t="s">
        <v>41</v>
      </c>
      <c r="D31255" s="1" t="s">
        <v>98144</v>
      </c>
      <c r="E31255">
        <v>37.099764999999998</v>
      </c>
      <c r="F31255">
        <v>138.74996400000001</v>
      </c>
      <c r="H31255" s="1" t="s">
        <v>28027</v>
      </c>
      <c r="I31255" s="1" t="s">
        <v>91603</v>
      </c>
      <c r="J31255" s="1" t="s">
        <v>95904</v>
      </c>
      <c r="K31255" s="1" t="s">
        <v>95912</v>
      </c>
      <c r="L31255" s="1" t="s">
        <v>25</v>
      </c>
      <c r="M31255" s="1" t="s">
        <v>26</v>
      </c>
      <c r="N31255" s="1" t="s">
        <v>26</v>
      </c>
      <c r="O31255" s="1" t="s">
        <v>26</v>
      </c>
      <c r="P31255" s="1" t="s">
        <v>26</v>
      </c>
      <c r="Q31255" s="1" t="s">
        <v>26</v>
      </c>
      <c r="R31255" s="1" t="s">
        <v>26</v>
      </c>
    </row>
    <row r="31256" spans="1:18" x14ac:dyDescent="0.35">
      <c r="A31256">
        <v>340898</v>
      </c>
      <c r="B31256" s="1" t="s">
        <v>98145</v>
      </c>
      <c r="C31256" s="1" t="s">
        <v>19</v>
      </c>
      <c r="D31256" s="1" t="s">
        <v>98146</v>
      </c>
      <c r="E31256">
        <v>36.619217999999996</v>
      </c>
      <c r="F31256">
        <v>137.198308</v>
      </c>
      <c r="H31256" s="1" t="s">
        <v>28027</v>
      </c>
      <c r="I31256" s="1" t="s">
        <v>91603</v>
      </c>
      <c r="J31256" s="1" t="s">
        <v>98119</v>
      </c>
      <c r="K31256" s="1" t="s">
        <v>98123</v>
      </c>
      <c r="L31256" s="1" t="s">
        <v>25</v>
      </c>
      <c r="M31256" s="1" t="s">
        <v>26</v>
      </c>
      <c r="N31256" s="1" t="s">
        <v>26</v>
      </c>
      <c r="O31256" s="1" t="s">
        <v>26</v>
      </c>
      <c r="P31256" s="1" t="s">
        <v>26</v>
      </c>
      <c r="Q31256" s="1" t="s">
        <v>26</v>
      </c>
      <c r="R31256" s="1" t="s">
        <v>26</v>
      </c>
    </row>
    <row r="31257" spans="1:18" x14ac:dyDescent="0.35">
      <c r="A31257">
        <v>340899</v>
      </c>
      <c r="B31257" s="1" t="s">
        <v>98147</v>
      </c>
      <c r="C31257" s="1" t="s">
        <v>19</v>
      </c>
      <c r="D31257" s="1" t="s">
        <v>98148</v>
      </c>
      <c r="E31257">
        <v>36.673147999999998</v>
      </c>
      <c r="F31257">
        <v>137.212885</v>
      </c>
      <c r="H31257" s="1" t="s">
        <v>28027</v>
      </c>
      <c r="I31257" s="1" t="s">
        <v>91603</v>
      </c>
      <c r="J31257" s="1" t="s">
        <v>98119</v>
      </c>
      <c r="K31257" s="1" t="s">
        <v>98123</v>
      </c>
      <c r="L31257" s="1" t="s">
        <v>25</v>
      </c>
      <c r="M31257" s="1" t="s">
        <v>26</v>
      </c>
      <c r="N31257" s="1" t="s">
        <v>26</v>
      </c>
      <c r="O31257" s="1" t="s">
        <v>26</v>
      </c>
      <c r="P31257" s="1" t="s">
        <v>26</v>
      </c>
      <c r="Q31257" s="1" t="s">
        <v>26</v>
      </c>
      <c r="R31257" s="1" t="s">
        <v>26</v>
      </c>
    </row>
    <row r="31258" spans="1:18" x14ac:dyDescent="0.35">
      <c r="A31258">
        <v>340900</v>
      </c>
      <c r="B31258" s="1" t="s">
        <v>98149</v>
      </c>
      <c r="C31258" s="1" t="s">
        <v>19</v>
      </c>
      <c r="D31258" s="1" t="s">
        <v>98150</v>
      </c>
      <c r="E31258">
        <v>36.679788000000002</v>
      </c>
      <c r="F31258">
        <v>137.139306</v>
      </c>
      <c r="H31258" s="1" t="s">
        <v>28027</v>
      </c>
      <c r="I31258" s="1" t="s">
        <v>91603</v>
      </c>
      <c r="J31258" s="1" t="s">
        <v>98119</v>
      </c>
      <c r="K31258" s="1" t="s">
        <v>98123</v>
      </c>
      <c r="L31258" s="1" t="s">
        <v>25</v>
      </c>
      <c r="M31258" s="1" t="s">
        <v>26</v>
      </c>
      <c r="N31258" s="1" t="s">
        <v>26</v>
      </c>
      <c r="O31258" s="1" t="s">
        <v>26</v>
      </c>
      <c r="P31258" s="1" t="s">
        <v>26</v>
      </c>
      <c r="Q31258" s="1" t="s">
        <v>26</v>
      </c>
      <c r="R31258" s="1" t="s">
        <v>26</v>
      </c>
    </row>
    <row r="31259" spans="1:18" x14ac:dyDescent="0.35">
      <c r="A31259">
        <v>340901</v>
      </c>
      <c r="B31259" s="1" t="s">
        <v>98151</v>
      </c>
      <c r="C31259" s="1" t="s">
        <v>19</v>
      </c>
      <c r="D31259" s="1" t="s">
        <v>98152</v>
      </c>
      <c r="E31259">
        <v>36.692762000000002</v>
      </c>
      <c r="F31259">
        <v>137.23737399999999</v>
      </c>
      <c r="H31259" s="1" t="s">
        <v>28027</v>
      </c>
      <c r="I31259" s="1" t="s">
        <v>91603</v>
      </c>
      <c r="J31259" s="1" t="s">
        <v>98119</v>
      </c>
      <c r="K31259" s="1" t="s">
        <v>98123</v>
      </c>
      <c r="L31259" s="1" t="s">
        <v>25</v>
      </c>
      <c r="M31259" s="1" t="s">
        <v>26</v>
      </c>
      <c r="N31259" s="1" t="s">
        <v>26</v>
      </c>
      <c r="O31259" s="1" t="s">
        <v>26</v>
      </c>
      <c r="P31259" s="1" t="s">
        <v>26</v>
      </c>
      <c r="Q31259" s="1" t="s">
        <v>26</v>
      </c>
      <c r="R31259" s="1" t="s">
        <v>26</v>
      </c>
    </row>
    <row r="31260" spans="1:18" x14ac:dyDescent="0.35">
      <c r="A31260">
        <v>340902</v>
      </c>
      <c r="B31260" s="1" t="s">
        <v>98153</v>
      </c>
      <c r="C31260" s="1" t="s">
        <v>19</v>
      </c>
      <c r="D31260" s="1" t="s">
        <v>98154</v>
      </c>
      <c r="E31260">
        <v>38.301324999999999</v>
      </c>
      <c r="F31260">
        <v>140.34691599999999</v>
      </c>
      <c r="H31260" s="1" t="s">
        <v>28027</v>
      </c>
      <c r="I31260" s="1" t="s">
        <v>91603</v>
      </c>
      <c r="J31260" s="1" t="s">
        <v>96316</v>
      </c>
      <c r="K31260" s="1" t="s">
        <v>98155</v>
      </c>
      <c r="L31260" s="1" t="s">
        <v>25</v>
      </c>
      <c r="M31260" s="1" t="s">
        <v>26</v>
      </c>
      <c r="N31260" s="1" t="s">
        <v>26</v>
      </c>
      <c r="O31260" s="1" t="s">
        <v>26</v>
      </c>
      <c r="P31260" s="1" t="s">
        <v>26</v>
      </c>
      <c r="Q31260" s="1" t="s">
        <v>26</v>
      </c>
      <c r="R31260" s="1" t="s">
        <v>26</v>
      </c>
    </row>
    <row r="31261" spans="1:18" x14ac:dyDescent="0.35">
      <c r="A31261">
        <v>340903</v>
      </c>
      <c r="B31261" s="1" t="s">
        <v>98156</v>
      </c>
      <c r="C31261" s="1" t="s">
        <v>19</v>
      </c>
      <c r="D31261" s="1" t="s">
        <v>98157</v>
      </c>
      <c r="E31261">
        <v>38.255507000000001</v>
      </c>
      <c r="F31261">
        <v>140.31191899999999</v>
      </c>
      <c r="H31261" s="1" t="s">
        <v>28027</v>
      </c>
      <c r="I31261" s="1" t="s">
        <v>91603</v>
      </c>
      <c r="J31261" s="1" t="s">
        <v>96316</v>
      </c>
      <c r="K31261" s="1" t="s">
        <v>98155</v>
      </c>
      <c r="L31261" s="1" t="s">
        <v>25</v>
      </c>
      <c r="M31261" s="1" t="s">
        <v>26</v>
      </c>
      <c r="N31261" s="1" t="s">
        <v>26</v>
      </c>
      <c r="O31261" s="1" t="s">
        <v>26</v>
      </c>
      <c r="P31261" s="1" t="s">
        <v>26</v>
      </c>
      <c r="Q31261" s="1" t="s">
        <v>26</v>
      </c>
      <c r="R31261" s="1" t="s">
        <v>26</v>
      </c>
    </row>
    <row r="31262" spans="1:18" x14ac:dyDescent="0.35">
      <c r="A31262">
        <v>340905</v>
      </c>
      <c r="B31262" s="1" t="s">
        <v>98158</v>
      </c>
      <c r="C31262" s="1" t="s">
        <v>19</v>
      </c>
      <c r="D31262" s="1" t="s">
        <v>98159</v>
      </c>
      <c r="E31262">
        <v>38.787978000000003</v>
      </c>
      <c r="F31262">
        <v>139.848399</v>
      </c>
      <c r="H31262" s="1" t="s">
        <v>28027</v>
      </c>
      <c r="I31262" s="1" t="s">
        <v>91603</v>
      </c>
      <c r="J31262" s="1" t="s">
        <v>96316</v>
      </c>
      <c r="K31262" s="1" t="s">
        <v>98160</v>
      </c>
      <c r="L31262" s="1" t="s">
        <v>25</v>
      </c>
      <c r="M31262" s="1" t="s">
        <v>26</v>
      </c>
      <c r="N31262" s="1" t="s">
        <v>26</v>
      </c>
      <c r="O31262" s="1" t="s">
        <v>26</v>
      </c>
      <c r="P31262" s="1" t="s">
        <v>26</v>
      </c>
      <c r="Q31262" s="1" t="s">
        <v>26</v>
      </c>
      <c r="R31262" s="1" t="s">
        <v>26</v>
      </c>
    </row>
    <row r="31263" spans="1:18" x14ac:dyDescent="0.35">
      <c r="A31263">
        <v>340906</v>
      </c>
      <c r="B31263" s="1" t="s">
        <v>98161</v>
      </c>
      <c r="C31263" s="1" t="s">
        <v>41</v>
      </c>
      <c r="D31263" s="1" t="s">
        <v>98162</v>
      </c>
      <c r="E31263">
        <v>38.311943999999997</v>
      </c>
      <c r="F31263">
        <v>140.359444</v>
      </c>
      <c r="H31263" s="1" t="s">
        <v>28027</v>
      </c>
      <c r="I31263" s="1" t="s">
        <v>91603</v>
      </c>
      <c r="J31263" s="1" t="s">
        <v>96316</v>
      </c>
      <c r="K31263" s="1" t="s">
        <v>98155</v>
      </c>
      <c r="L31263" s="1" t="s">
        <v>25</v>
      </c>
      <c r="M31263" s="1" t="s">
        <v>26</v>
      </c>
      <c r="N31263" s="1" t="s">
        <v>26</v>
      </c>
      <c r="O31263" s="1" t="s">
        <v>26</v>
      </c>
      <c r="P31263" s="1" t="s">
        <v>26</v>
      </c>
      <c r="Q31263" s="1" t="s">
        <v>26</v>
      </c>
      <c r="R31263" s="1" t="s">
        <v>26</v>
      </c>
    </row>
    <row r="31264" spans="1:18" x14ac:dyDescent="0.35">
      <c r="A31264">
        <v>340907</v>
      </c>
      <c r="B31264" s="1" t="s">
        <v>98163</v>
      </c>
      <c r="C31264" s="1" t="s">
        <v>41</v>
      </c>
      <c r="D31264" s="1" t="s">
        <v>98164</v>
      </c>
      <c r="E31264">
        <v>38.380833000000003</v>
      </c>
      <c r="F31264">
        <v>140.26666700000001</v>
      </c>
      <c r="H31264" s="1" t="s">
        <v>28027</v>
      </c>
      <c r="I31264" s="1" t="s">
        <v>91603</v>
      </c>
      <c r="J31264" s="1" t="s">
        <v>96316</v>
      </c>
      <c r="K31264" s="1" t="s">
        <v>98165</v>
      </c>
      <c r="L31264" s="1" t="s">
        <v>25</v>
      </c>
      <c r="M31264" s="1" t="s">
        <v>26</v>
      </c>
      <c r="N31264" s="1" t="s">
        <v>26</v>
      </c>
      <c r="O31264" s="1" t="s">
        <v>26</v>
      </c>
      <c r="P31264" s="1" t="s">
        <v>26</v>
      </c>
      <c r="Q31264" s="1" t="s">
        <v>26</v>
      </c>
      <c r="R31264" s="1" t="s">
        <v>26</v>
      </c>
    </row>
    <row r="31265" spans="1:18" x14ac:dyDescent="0.35">
      <c r="A31265">
        <v>340908</v>
      </c>
      <c r="B31265" s="1" t="s">
        <v>98166</v>
      </c>
      <c r="C31265" s="1" t="s">
        <v>41</v>
      </c>
      <c r="D31265" s="1" t="s">
        <v>98167</v>
      </c>
      <c r="E31265">
        <v>38.397500000000001</v>
      </c>
      <c r="F31265">
        <v>140.23750000000001</v>
      </c>
      <c r="H31265" s="1" t="s">
        <v>28027</v>
      </c>
      <c r="I31265" s="1" t="s">
        <v>91603</v>
      </c>
      <c r="J31265" s="1" t="s">
        <v>96316</v>
      </c>
      <c r="K31265" s="1" t="s">
        <v>98165</v>
      </c>
      <c r="L31265" s="1" t="s">
        <v>25</v>
      </c>
      <c r="M31265" s="1" t="s">
        <v>26</v>
      </c>
      <c r="N31265" s="1" t="s">
        <v>26</v>
      </c>
      <c r="O31265" s="1" t="s">
        <v>26</v>
      </c>
      <c r="P31265" s="1" t="s">
        <v>26</v>
      </c>
      <c r="Q31265" s="1" t="s">
        <v>26</v>
      </c>
      <c r="R31265" s="1" t="s">
        <v>26</v>
      </c>
    </row>
    <row r="31266" spans="1:18" x14ac:dyDescent="0.35">
      <c r="A31266">
        <v>340909</v>
      </c>
      <c r="B31266" s="1" t="s">
        <v>98168</v>
      </c>
      <c r="C31266" s="1" t="s">
        <v>41</v>
      </c>
      <c r="D31266" s="1" t="s">
        <v>98169</v>
      </c>
      <c r="E31266">
        <v>35.541389000000002</v>
      </c>
      <c r="F31266">
        <v>139.75916699999999</v>
      </c>
      <c r="H31266" s="1" t="s">
        <v>28027</v>
      </c>
      <c r="I31266" s="1" t="s">
        <v>91603</v>
      </c>
      <c r="J31266" s="1" t="s">
        <v>94743</v>
      </c>
      <c r="K31266" s="1" t="s">
        <v>96124</v>
      </c>
      <c r="L31266" s="1" t="s">
        <v>25</v>
      </c>
      <c r="M31266" s="1" t="s">
        <v>26</v>
      </c>
      <c r="N31266" s="1" t="s">
        <v>26</v>
      </c>
      <c r="O31266" s="1" t="s">
        <v>26</v>
      </c>
      <c r="P31266" s="1" t="s">
        <v>26</v>
      </c>
      <c r="Q31266" s="1" t="s">
        <v>26</v>
      </c>
      <c r="R31266" s="1" t="s">
        <v>26</v>
      </c>
    </row>
    <row r="31267" spans="1:18" x14ac:dyDescent="0.35">
      <c r="A31267">
        <v>340910</v>
      </c>
      <c r="B31267" s="1" t="s">
        <v>98170</v>
      </c>
      <c r="C31267" s="1" t="s">
        <v>41</v>
      </c>
      <c r="D31267" s="1" t="s">
        <v>98171</v>
      </c>
      <c r="E31267">
        <v>33.292499999999997</v>
      </c>
      <c r="F31267">
        <v>130.18638899999999</v>
      </c>
      <c r="H31267" s="1" t="s">
        <v>28027</v>
      </c>
      <c r="I31267" s="1" t="s">
        <v>91603</v>
      </c>
      <c r="J31267" s="1" t="s">
        <v>97848</v>
      </c>
      <c r="K31267" s="1" t="s">
        <v>98172</v>
      </c>
      <c r="L31267" s="1" t="s">
        <v>25</v>
      </c>
      <c r="M31267" s="1" t="s">
        <v>26</v>
      </c>
      <c r="N31267" s="1" t="s">
        <v>26</v>
      </c>
      <c r="O31267" s="1" t="s">
        <v>26</v>
      </c>
      <c r="P31267" s="1" t="s">
        <v>26</v>
      </c>
      <c r="Q31267" s="1" t="s">
        <v>26</v>
      </c>
      <c r="R31267" s="1" t="s">
        <v>26</v>
      </c>
    </row>
    <row r="31268" spans="1:18" x14ac:dyDescent="0.35">
      <c r="A31268">
        <v>340911</v>
      </c>
      <c r="B31268" s="1" t="s">
        <v>98173</v>
      </c>
      <c r="C31268" s="1" t="s">
        <v>41</v>
      </c>
      <c r="D31268" s="1" t="s">
        <v>98174</v>
      </c>
      <c r="E31268">
        <v>33.435277999999997</v>
      </c>
      <c r="F31268">
        <v>129.995833</v>
      </c>
      <c r="H31268" s="1" t="s">
        <v>28027</v>
      </c>
      <c r="I31268" s="1" t="s">
        <v>91603</v>
      </c>
      <c r="J31268" s="1" t="s">
        <v>97848</v>
      </c>
      <c r="K31268" s="1" t="s">
        <v>98058</v>
      </c>
      <c r="L31268" s="1" t="s">
        <v>25</v>
      </c>
      <c r="M31268" s="1" t="s">
        <v>26</v>
      </c>
      <c r="N31268" s="1" t="s">
        <v>26</v>
      </c>
      <c r="O31268" s="1" t="s">
        <v>26</v>
      </c>
      <c r="P31268" s="1" t="s">
        <v>26</v>
      </c>
      <c r="Q31268" s="1" t="s">
        <v>26</v>
      </c>
      <c r="R31268" s="1" t="s">
        <v>26</v>
      </c>
    </row>
    <row r="31269" spans="1:18" x14ac:dyDescent="0.35">
      <c r="A31269">
        <v>340916</v>
      </c>
      <c r="B31269" s="1" t="s">
        <v>98175</v>
      </c>
      <c r="C31269" s="1" t="s">
        <v>19</v>
      </c>
      <c r="D31269" s="1" t="s">
        <v>98176</v>
      </c>
      <c r="E31269">
        <v>34.392049999999998</v>
      </c>
      <c r="F31269">
        <v>132.46268000000001</v>
      </c>
      <c r="H31269" s="1" t="s">
        <v>28027</v>
      </c>
      <c r="I31269" s="1" t="s">
        <v>91603</v>
      </c>
      <c r="J31269" s="1" t="s">
        <v>95051</v>
      </c>
      <c r="K31269" s="1" t="s">
        <v>95055</v>
      </c>
      <c r="L31269" s="1" t="s">
        <v>25</v>
      </c>
      <c r="M31269" s="1" t="s">
        <v>26</v>
      </c>
      <c r="N31269" s="1" t="s">
        <v>26</v>
      </c>
      <c r="O31269" s="1" t="s">
        <v>26</v>
      </c>
      <c r="P31269" s="1" t="s">
        <v>26</v>
      </c>
      <c r="Q31269" s="1" t="s">
        <v>26</v>
      </c>
      <c r="R31269" s="1" t="s">
        <v>26</v>
      </c>
    </row>
    <row r="31270" spans="1:18" x14ac:dyDescent="0.35">
      <c r="A31270">
        <v>340917</v>
      </c>
      <c r="B31270" s="1" t="s">
        <v>98177</v>
      </c>
      <c r="C31270" s="1" t="s">
        <v>19</v>
      </c>
      <c r="D31270" s="1" t="s">
        <v>98178</v>
      </c>
      <c r="E31270">
        <v>34.392150000000001</v>
      </c>
      <c r="F31270">
        <v>132.46196</v>
      </c>
      <c r="H31270" s="1" t="s">
        <v>28027</v>
      </c>
      <c r="I31270" s="1" t="s">
        <v>91603</v>
      </c>
      <c r="J31270" s="1" t="s">
        <v>95051</v>
      </c>
      <c r="K31270" s="1" t="s">
        <v>95055</v>
      </c>
      <c r="L31270" s="1" t="s">
        <v>25</v>
      </c>
      <c r="M31270" s="1" t="s">
        <v>26</v>
      </c>
      <c r="N31270" s="1" t="s">
        <v>26</v>
      </c>
      <c r="O31270" s="1" t="s">
        <v>26</v>
      </c>
      <c r="P31270" s="1" t="s">
        <v>26</v>
      </c>
      <c r="Q31270" s="1" t="s">
        <v>26</v>
      </c>
      <c r="R31270" s="1" t="s">
        <v>26</v>
      </c>
    </row>
    <row r="31271" spans="1:18" x14ac:dyDescent="0.35">
      <c r="A31271">
        <v>340918</v>
      </c>
      <c r="B31271" s="1" t="s">
        <v>98179</v>
      </c>
      <c r="C31271" s="1" t="s">
        <v>41</v>
      </c>
      <c r="D31271" s="1" t="s">
        <v>98180</v>
      </c>
      <c r="E31271">
        <v>34.607509999999998</v>
      </c>
      <c r="F31271">
        <v>132.59762000000001</v>
      </c>
      <c r="H31271" s="1" t="s">
        <v>28027</v>
      </c>
      <c r="I31271" s="1" t="s">
        <v>91603</v>
      </c>
      <c r="J31271" s="1" t="s">
        <v>95051</v>
      </c>
      <c r="K31271" s="1" t="s">
        <v>95052</v>
      </c>
      <c r="L31271" s="1" t="s">
        <v>25</v>
      </c>
      <c r="M31271" s="1" t="s">
        <v>26</v>
      </c>
      <c r="N31271" s="1" t="s">
        <v>26</v>
      </c>
      <c r="O31271" s="1" t="s">
        <v>26</v>
      </c>
      <c r="P31271" s="1" t="s">
        <v>26</v>
      </c>
      <c r="Q31271" s="1" t="s">
        <v>26</v>
      </c>
      <c r="R31271" s="1" t="s">
        <v>26</v>
      </c>
    </row>
    <row r="31272" spans="1:18" x14ac:dyDescent="0.35">
      <c r="A31272">
        <v>340993</v>
      </c>
      <c r="B31272" s="1" t="s">
        <v>98181</v>
      </c>
      <c r="C31272" s="1" t="s">
        <v>41</v>
      </c>
      <c r="D31272" s="1" t="s">
        <v>98182</v>
      </c>
      <c r="E31272">
        <v>35.652659</v>
      </c>
      <c r="F31272">
        <v>139.77792400000001</v>
      </c>
      <c r="H31272" s="1" t="s">
        <v>28027</v>
      </c>
      <c r="I31272" s="1" t="s">
        <v>91603</v>
      </c>
      <c r="J31272" s="1" t="s">
        <v>94728</v>
      </c>
      <c r="K31272" s="1" t="s">
        <v>95597</v>
      </c>
      <c r="L31272" s="1" t="s">
        <v>25</v>
      </c>
      <c r="M31272" s="1" t="s">
        <v>26</v>
      </c>
      <c r="N31272" s="1" t="s">
        <v>26</v>
      </c>
      <c r="O31272" s="1" t="s">
        <v>26</v>
      </c>
      <c r="P31272" s="1" t="s">
        <v>26</v>
      </c>
      <c r="Q31272" s="1" t="s">
        <v>26</v>
      </c>
      <c r="R31272" s="1" t="s">
        <v>26</v>
      </c>
    </row>
    <row r="31273" spans="1:18" x14ac:dyDescent="0.35">
      <c r="A31273">
        <v>340994</v>
      </c>
      <c r="B31273" s="1" t="s">
        <v>98183</v>
      </c>
      <c r="C31273" s="1" t="s">
        <v>19</v>
      </c>
      <c r="D31273" s="1" t="s">
        <v>98184</v>
      </c>
      <c r="E31273">
        <v>35.65399</v>
      </c>
      <c r="F31273">
        <v>139.77788000000001</v>
      </c>
      <c r="H31273" s="1" t="s">
        <v>28027</v>
      </c>
      <c r="I31273" s="1" t="s">
        <v>91603</v>
      </c>
      <c r="J31273" s="1" t="s">
        <v>94728</v>
      </c>
      <c r="K31273" s="1" t="s">
        <v>95597</v>
      </c>
      <c r="L31273" s="1" t="s">
        <v>25</v>
      </c>
      <c r="M31273" s="1" t="s">
        <v>26</v>
      </c>
      <c r="N31273" s="1" t="s">
        <v>26</v>
      </c>
      <c r="O31273" s="1" t="s">
        <v>26</v>
      </c>
      <c r="P31273" s="1" t="s">
        <v>26</v>
      </c>
      <c r="Q31273" s="1" t="s">
        <v>26</v>
      </c>
      <c r="R31273" s="1" t="s">
        <v>26</v>
      </c>
    </row>
    <row r="31274" spans="1:18" x14ac:dyDescent="0.35">
      <c r="A31274">
        <v>340995</v>
      </c>
      <c r="B31274" s="1" t="s">
        <v>98185</v>
      </c>
      <c r="C31274" s="1" t="s">
        <v>19</v>
      </c>
      <c r="D31274" s="1" t="s">
        <v>98186</v>
      </c>
      <c r="E31274">
        <v>35.654553999999997</v>
      </c>
      <c r="F31274">
        <v>139.777061</v>
      </c>
      <c r="H31274" s="1" t="s">
        <v>28027</v>
      </c>
      <c r="I31274" s="1" t="s">
        <v>91603</v>
      </c>
      <c r="J31274" s="1" t="s">
        <v>94728</v>
      </c>
      <c r="K31274" s="1" t="s">
        <v>95597</v>
      </c>
      <c r="L31274" s="1" t="s">
        <v>25</v>
      </c>
      <c r="M31274" s="1" t="s">
        <v>26</v>
      </c>
      <c r="N31274" s="1" t="s">
        <v>26</v>
      </c>
      <c r="O31274" s="1" t="s">
        <v>26</v>
      </c>
      <c r="P31274" s="1" t="s">
        <v>26</v>
      </c>
      <c r="Q31274" s="1" t="s">
        <v>26</v>
      </c>
      <c r="R31274" s="1" t="s">
        <v>26</v>
      </c>
    </row>
    <row r="31275" spans="1:18" x14ac:dyDescent="0.35">
      <c r="A31275">
        <v>340996</v>
      </c>
      <c r="B31275" s="1" t="s">
        <v>98187</v>
      </c>
      <c r="C31275" s="1" t="s">
        <v>19</v>
      </c>
      <c r="D31275" s="1" t="s">
        <v>98188</v>
      </c>
      <c r="E31275">
        <v>35.655267000000002</v>
      </c>
      <c r="F31275">
        <v>139.778076</v>
      </c>
      <c r="H31275" s="1" t="s">
        <v>28027</v>
      </c>
      <c r="I31275" s="1" t="s">
        <v>91603</v>
      </c>
      <c r="J31275" s="1" t="s">
        <v>94728</v>
      </c>
      <c r="K31275" s="1" t="s">
        <v>95597</v>
      </c>
      <c r="L31275" s="1" t="s">
        <v>25</v>
      </c>
      <c r="M31275" s="1" t="s">
        <v>26</v>
      </c>
      <c r="N31275" s="1" t="s">
        <v>26</v>
      </c>
      <c r="O31275" s="1" t="s">
        <v>26</v>
      </c>
      <c r="P31275" s="1" t="s">
        <v>26</v>
      </c>
      <c r="Q31275" s="1" t="s">
        <v>26</v>
      </c>
      <c r="R31275" s="1" t="s">
        <v>26</v>
      </c>
    </row>
    <row r="31276" spans="1:18" x14ac:dyDescent="0.35">
      <c r="A31276">
        <v>340997</v>
      </c>
      <c r="B31276" s="1" t="s">
        <v>98189</v>
      </c>
      <c r="C31276" s="1" t="s">
        <v>19</v>
      </c>
      <c r="D31276" s="1" t="s">
        <v>98190</v>
      </c>
      <c r="E31276">
        <v>35.655802999999999</v>
      </c>
      <c r="F31276">
        <v>139.77881500000001</v>
      </c>
      <c r="H31276" s="1" t="s">
        <v>28027</v>
      </c>
      <c r="I31276" s="1" t="s">
        <v>91603</v>
      </c>
      <c r="J31276" s="1" t="s">
        <v>94728</v>
      </c>
      <c r="K31276" s="1" t="s">
        <v>95597</v>
      </c>
      <c r="L31276" s="1" t="s">
        <v>25</v>
      </c>
      <c r="M31276" s="1" t="s">
        <v>26</v>
      </c>
      <c r="N31276" s="1" t="s">
        <v>26</v>
      </c>
      <c r="O31276" s="1" t="s">
        <v>26</v>
      </c>
      <c r="P31276" s="1" t="s">
        <v>26</v>
      </c>
      <c r="Q31276" s="1" t="s">
        <v>26</v>
      </c>
      <c r="R31276" s="1" t="s">
        <v>26</v>
      </c>
    </row>
    <row r="31277" spans="1:18" x14ac:dyDescent="0.35">
      <c r="A31277">
        <v>340998</v>
      </c>
      <c r="B31277" s="1" t="s">
        <v>98191</v>
      </c>
      <c r="C31277" s="1" t="s">
        <v>19</v>
      </c>
      <c r="D31277" s="1" t="s">
        <v>98192</v>
      </c>
      <c r="E31277">
        <v>35.656435000000002</v>
      </c>
      <c r="F31277">
        <v>139.78137899999999</v>
      </c>
      <c r="H31277" s="1" t="s">
        <v>28027</v>
      </c>
      <c r="I31277" s="1" t="s">
        <v>91603</v>
      </c>
      <c r="J31277" s="1" t="s">
        <v>94728</v>
      </c>
      <c r="K31277" s="1" t="s">
        <v>95597</v>
      </c>
      <c r="L31277" s="1" t="s">
        <v>25</v>
      </c>
      <c r="M31277" s="1" t="s">
        <v>26</v>
      </c>
      <c r="N31277" s="1" t="s">
        <v>26</v>
      </c>
      <c r="O31277" s="1" t="s">
        <v>26</v>
      </c>
      <c r="P31277" s="1" t="s">
        <v>26</v>
      </c>
      <c r="Q31277" s="1" t="s">
        <v>26</v>
      </c>
      <c r="R31277" s="1" t="s">
        <v>26</v>
      </c>
    </row>
    <row r="31278" spans="1:18" x14ac:dyDescent="0.35">
      <c r="A31278">
        <v>340999</v>
      </c>
      <c r="B31278" s="1" t="s">
        <v>98193</v>
      </c>
      <c r="C31278" s="1" t="s">
        <v>19</v>
      </c>
      <c r="D31278" s="1" t="s">
        <v>98194</v>
      </c>
      <c r="E31278">
        <v>35.657198999999999</v>
      </c>
      <c r="F31278">
        <v>139.78149999999999</v>
      </c>
      <c r="H31278" s="1" t="s">
        <v>28027</v>
      </c>
      <c r="I31278" s="1" t="s">
        <v>91603</v>
      </c>
      <c r="J31278" s="1" t="s">
        <v>94728</v>
      </c>
      <c r="K31278" s="1" t="s">
        <v>95597</v>
      </c>
      <c r="L31278" s="1" t="s">
        <v>25</v>
      </c>
      <c r="M31278" s="1" t="s">
        <v>26</v>
      </c>
      <c r="N31278" s="1" t="s">
        <v>26</v>
      </c>
      <c r="O31278" s="1" t="s">
        <v>26</v>
      </c>
      <c r="P31278" s="1" t="s">
        <v>26</v>
      </c>
      <c r="Q31278" s="1" t="s">
        <v>26</v>
      </c>
      <c r="R31278" s="1" t="s">
        <v>26</v>
      </c>
    </row>
    <row r="31279" spans="1:18" x14ac:dyDescent="0.35">
      <c r="A31279">
        <v>341000</v>
      </c>
      <c r="B31279" s="1" t="s">
        <v>98195</v>
      </c>
      <c r="C31279" s="1" t="s">
        <v>19</v>
      </c>
      <c r="D31279" s="1" t="s">
        <v>98196</v>
      </c>
      <c r="E31279">
        <v>35.656390999999999</v>
      </c>
      <c r="F31279">
        <v>139.782411</v>
      </c>
      <c r="H31279" s="1" t="s">
        <v>28027</v>
      </c>
      <c r="I31279" s="1" t="s">
        <v>91603</v>
      </c>
      <c r="J31279" s="1" t="s">
        <v>94728</v>
      </c>
      <c r="K31279" s="1" t="s">
        <v>95597</v>
      </c>
      <c r="L31279" s="1" t="s">
        <v>25</v>
      </c>
      <c r="M31279" s="1" t="s">
        <v>26</v>
      </c>
      <c r="N31279" s="1" t="s">
        <v>26</v>
      </c>
      <c r="O31279" s="1" t="s">
        <v>26</v>
      </c>
      <c r="P31279" s="1" t="s">
        <v>26</v>
      </c>
      <c r="Q31279" s="1" t="s">
        <v>26</v>
      </c>
      <c r="R31279" s="1" t="s">
        <v>26</v>
      </c>
    </row>
    <row r="31280" spans="1:18" x14ac:dyDescent="0.35">
      <c r="A31280">
        <v>341001</v>
      </c>
      <c r="B31280" s="1" t="s">
        <v>98197</v>
      </c>
      <c r="C31280" s="1" t="s">
        <v>19</v>
      </c>
      <c r="D31280" s="1" t="s">
        <v>98198</v>
      </c>
      <c r="E31280">
        <v>35.657359</v>
      </c>
      <c r="F31280">
        <v>139.78373999999999</v>
      </c>
      <c r="H31280" s="1" t="s">
        <v>28027</v>
      </c>
      <c r="I31280" s="1" t="s">
        <v>91603</v>
      </c>
      <c r="J31280" s="1" t="s">
        <v>94728</v>
      </c>
      <c r="K31280" s="1" t="s">
        <v>95597</v>
      </c>
      <c r="L31280" s="1" t="s">
        <v>25</v>
      </c>
      <c r="M31280" s="1" t="s">
        <v>26</v>
      </c>
      <c r="N31280" s="1" t="s">
        <v>26</v>
      </c>
      <c r="O31280" s="1" t="s">
        <v>26</v>
      </c>
      <c r="P31280" s="1" t="s">
        <v>26</v>
      </c>
      <c r="Q31280" s="1" t="s">
        <v>26</v>
      </c>
      <c r="R31280" s="1" t="s">
        <v>26</v>
      </c>
    </row>
    <row r="31281" spans="1:18" x14ac:dyDescent="0.35">
      <c r="A31281">
        <v>341002</v>
      </c>
      <c r="B31281" s="1" t="s">
        <v>98199</v>
      </c>
      <c r="C31281" s="1" t="s">
        <v>19</v>
      </c>
      <c r="D31281" s="1" t="s">
        <v>98200</v>
      </c>
      <c r="E31281">
        <v>35.659267</v>
      </c>
      <c r="F31281">
        <v>139.78411</v>
      </c>
      <c r="H31281" s="1" t="s">
        <v>28027</v>
      </c>
      <c r="I31281" s="1" t="s">
        <v>91603</v>
      </c>
      <c r="J31281" s="1" t="s">
        <v>94728</v>
      </c>
      <c r="K31281" s="1" t="s">
        <v>95597</v>
      </c>
      <c r="L31281" s="1" t="s">
        <v>25</v>
      </c>
      <c r="M31281" s="1" t="s">
        <v>26</v>
      </c>
      <c r="N31281" s="1" t="s">
        <v>26</v>
      </c>
      <c r="O31281" s="1" t="s">
        <v>26</v>
      </c>
      <c r="P31281" s="1" t="s">
        <v>26</v>
      </c>
      <c r="Q31281" s="1" t="s">
        <v>26</v>
      </c>
      <c r="R31281" s="1" t="s">
        <v>26</v>
      </c>
    </row>
    <row r="31282" spans="1:18" x14ac:dyDescent="0.35">
      <c r="A31282">
        <v>341003</v>
      </c>
      <c r="B31282" s="1" t="s">
        <v>98201</v>
      </c>
      <c r="C31282" s="1" t="s">
        <v>19</v>
      </c>
      <c r="D31282" s="1" t="s">
        <v>98202</v>
      </c>
      <c r="E31282">
        <v>35.655040999999997</v>
      </c>
      <c r="F31282">
        <v>139.78530900000001</v>
      </c>
      <c r="H31282" s="1" t="s">
        <v>28027</v>
      </c>
      <c r="I31282" s="1" t="s">
        <v>91603</v>
      </c>
      <c r="J31282" s="1" t="s">
        <v>94728</v>
      </c>
      <c r="K31282" s="1" t="s">
        <v>95597</v>
      </c>
      <c r="L31282" s="1" t="s">
        <v>25</v>
      </c>
      <c r="M31282" s="1" t="s">
        <v>26</v>
      </c>
      <c r="N31282" s="1" t="s">
        <v>26</v>
      </c>
      <c r="O31282" s="1" t="s">
        <v>26</v>
      </c>
      <c r="P31282" s="1" t="s">
        <v>26</v>
      </c>
      <c r="Q31282" s="1" t="s">
        <v>26</v>
      </c>
      <c r="R31282" s="1" t="s">
        <v>26</v>
      </c>
    </row>
    <row r="31283" spans="1:18" x14ac:dyDescent="0.35">
      <c r="A31283">
        <v>341004</v>
      </c>
      <c r="B31283" s="1" t="s">
        <v>98203</v>
      </c>
      <c r="C31283" s="1" t="s">
        <v>19</v>
      </c>
      <c r="D31283" s="1" t="s">
        <v>98204</v>
      </c>
      <c r="E31283">
        <v>35.655726000000001</v>
      </c>
      <c r="F31283">
        <v>139.786339</v>
      </c>
      <c r="H31283" s="1" t="s">
        <v>28027</v>
      </c>
      <c r="I31283" s="1" t="s">
        <v>91603</v>
      </c>
      <c r="J31283" s="1" t="s">
        <v>94728</v>
      </c>
      <c r="K31283" s="1" t="s">
        <v>95597</v>
      </c>
      <c r="L31283" s="1" t="s">
        <v>25</v>
      </c>
      <c r="M31283" s="1" t="s">
        <v>26</v>
      </c>
      <c r="N31283" s="1" t="s">
        <v>26</v>
      </c>
      <c r="O31283" s="1" t="s">
        <v>26</v>
      </c>
      <c r="P31283" s="1" t="s">
        <v>26</v>
      </c>
      <c r="Q31283" s="1" t="s">
        <v>26</v>
      </c>
      <c r="R31283" s="1" t="s">
        <v>26</v>
      </c>
    </row>
    <row r="31284" spans="1:18" x14ac:dyDescent="0.35">
      <c r="A31284">
        <v>341006</v>
      </c>
      <c r="B31284" s="1" t="s">
        <v>98205</v>
      </c>
      <c r="C31284" s="1" t="s">
        <v>19</v>
      </c>
      <c r="D31284" s="1" t="s">
        <v>98206</v>
      </c>
      <c r="E31284">
        <v>35.65352</v>
      </c>
      <c r="F31284">
        <v>139.79619</v>
      </c>
      <c r="H31284" s="1" t="s">
        <v>28027</v>
      </c>
      <c r="I31284" s="1" t="s">
        <v>91603</v>
      </c>
      <c r="J31284" s="1" t="s">
        <v>94728</v>
      </c>
      <c r="K31284" s="1" t="s">
        <v>95387</v>
      </c>
      <c r="L31284" s="1" t="s">
        <v>25</v>
      </c>
      <c r="M31284" s="1" t="s">
        <v>26</v>
      </c>
      <c r="N31284" s="1" t="s">
        <v>26</v>
      </c>
      <c r="O31284" s="1" t="s">
        <v>26</v>
      </c>
      <c r="P31284" s="1" t="s">
        <v>26</v>
      </c>
      <c r="Q31284" s="1" t="s">
        <v>26</v>
      </c>
      <c r="R31284" s="1" t="s">
        <v>26</v>
      </c>
    </row>
    <row r="31285" spans="1:18" x14ac:dyDescent="0.35">
      <c r="A31285">
        <v>341007</v>
      </c>
      <c r="B31285" s="1" t="s">
        <v>98207</v>
      </c>
      <c r="C31285" s="1" t="s">
        <v>19</v>
      </c>
      <c r="D31285" s="1" t="s">
        <v>98208</v>
      </c>
      <c r="E31285">
        <v>35.651310000000002</v>
      </c>
      <c r="F31285">
        <v>139.79687000000001</v>
      </c>
      <c r="H31285" s="1" t="s">
        <v>28027</v>
      </c>
      <c r="I31285" s="1" t="s">
        <v>91603</v>
      </c>
      <c r="J31285" s="1" t="s">
        <v>94728</v>
      </c>
      <c r="K31285" s="1" t="s">
        <v>95387</v>
      </c>
      <c r="L31285" s="1" t="s">
        <v>25</v>
      </c>
      <c r="M31285" s="1" t="s">
        <v>26</v>
      </c>
      <c r="N31285" s="1" t="s">
        <v>26</v>
      </c>
      <c r="O31285" s="1" t="s">
        <v>26</v>
      </c>
      <c r="P31285" s="1" t="s">
        <v>26</v>
      </c>
      <c r="Q31285" s="1" t="s">
        <v>26</v>
      </c>
      <c r="R31285" s="1" t="s">
        <v>26</v>
      </c>
    </row>
    <row r="31286" spans="1:18" x14ac:dyDescent="0.35">
      <c r="A31286">
        <v>341008</v>
      </c>
      <c r="B31286" s="1" t="s">
        <v>98209</v>
      </c>
      <c r="C31286" s="1" t="s">
        <v>19</v>
      </c>
      <c r="D31286" s="1" t="s">
        <v>98210</v>
      </c>
      <c r="E31286">
        <v>35.650649999999999</v>
      </c>
      <c r="F31286">
        <v>139.79621</v>
      </c>
      <c r="H31286" s="1" t="s">
        <v>28027</v>
      </c>
      <c r="I31286" s="1" t="s">
        <v>91603</v>
      </c>
      <c r="J31286" s="1" t="s">
        <v>94728</v>
      </c>
      <c r="K31286" s="1" t="s">
        <v>95387</v>
      </c>
      <c r="L31286" s="1" t="s">
        <v>25</v>
      </c>
      <c r="M31286" s="1" t="s">
        <v>26</v>
      </c>
      <c r="N31286" s="1" t="s">
        <v>26</v>
      </c>
      <c r="O31286" s="1" t="s">
        <v>26</v>
      </c>
      <c r="P31286" s="1" t="s">
        <v>26</v>
      </c>
      <c r="Q31286" s="1" t="s">
        <v>26</v>
      </c>
      <c r="R31286" s="1" t="s">
        <v>26</v>
      </c>
    </row>
    <row r="31287" spans="1:18" x14ac:dyDescent="0.35">
      <c r="A31287">
        <v>341009</v>
      </c>
      <c r="B31287" s="1" t="s">
        <v>98211</v>
      </c>
      <c r="C31287" s="1" t="s">
        <v>19</v>
      </c>
      <c r="D31287" s="1" t="s">
        <v>98212</v>
      </c>
      <c r="E31287">
        <v>35.648389999999999</v>
      </c>
      <c r="F31287">
        <v>139.79411999999999</v>
      </c>
      <c r="H31287" s="1" t="s">
        <v>28027</v>
      </c>
      <c r="I31287" s="1" t="s">
        <v>91603</v>
      </c>
      <c r="J31287" s="1" t="s">
        <v>94728</v>
      </c>
      <c r="K31287" s="1" t="s">
        <v>95387</v>
      </c>
      <c r="L31287" s="1" t="s">
        <v>25</v>
      </c>
      <c r="M31287" s="1" t="s">
        <v>26</v>
      </c>
      <c r="N31287" s="1" t="s">
        <v>26</v>
      </c>
      <c r="O31287" s="1" t="s">
        <v>26</v>
      </c>
      <c r="P31287" s="1" t="s">
        <v>26</v>
      </c>
      <c r="Q31287" s="1" t="s">
        <v>26</v>
      </c>
      <c r="R31287" s="1" t="s">
        <v>26</v>
      </c>
    </row>
    <row r="31288" spans="1:18" x14ac:dyDescent="0.35">
      <c r="A31288">
        <v>341010</v>
      </c>
      <c r="B31288" s="1" t="s">
        <v>98213</v>
      </c>
      <c r="C31288" s="1" t="s">
        <v>19</v>
      </c>
      <c r="D31288" s="1" t="s">
        <v>98214</v>
      </c>
      <c r="E31288">
        <v>35.662219999999998</v>
      </c>
      <c r="F31288">
        <v>139.7929</v>
      </c>
      <c r="H31288" s="1" t="s">
        <v>28027</v>
      </c>
      <c r="I31288" s="1" t="s">
        <v>91603</v>
      </c>
      <c r="J31288" s="1" t="s">
        <v>94728</v>
      </c>
      <c r="K31288" s="1" t="s">
        <v>95387</v>
      </c>
      <c r="L31288" s="1" t="s">
        <v>25</v>
      </c>
      <c r="M31288" s="1" t="s">
        <v>26</v>
      </c>
      <c r="N31288" s="1" t="s">
        <v>26</v>
      </c>
      <c r="O31288" s="1" t="s">
        <v>26</v>
      </c>
      <c r="P31288" s="1" t="s">
        <v>26</v>
      </c>
      <c r="Q31288" s="1" t="s">
        <v>26</v>
      </c>
      <c r="R31288" s="1" t="s">
        <v>26</v>
      </c>
    </row>
    <row r="31289" spans="1:18" x14ac:dyDescent="0.35">
      <c r="A31289">
        <v>341011</v>
      </c>
      <c r="B31289" s="1" t="s">
        <v>98215</v>
      </c>
      <c r="C31289" s="1" t="s">
        <v>19</v>
      </c>
      <c r="D31289" s="1" t="s">
        <v>98216</v>
      </c>
      <c r="E31289">
        <v>35.662520000000001</v>
      </c>
      <c r="F31289">
        <v>139.79342</v>
      </c>
      <c r="H31289" s="1" t="s">
        <v>28027</v>
      </c>
      <c r="I31289" s="1" t="s">
        <v>91603</v>
      </c>
      <c r="J31289" s="1" t="s">
        <v>94728</v>
      </c>
      <c r="K31289" s="1" t="s">
        <v>95387</v>
      </c>
      <c r="L31289" s="1" t="s">
        <v>25</v>
      </c>
      <c r="M31289" s="1" t="s">
        <v>26</v>
      </c>
      <c r="N31289" s="1" t="s">
        <v>26</v>
      </c>
      <c r="O31289" s="1" t="s">
        <v>26</v>
      </c>
      <c r="P31289" s="1" t="s">
        <v>26</v>
      </c>
      <c r="Q31289" s="1" t="s">
        <v>26</v>
      </c>
      <c r="R31289" s="1" t="s">
        <v>26</v>
      </c>
    </row>
    <row r="31290" spans="1:18" x14ac:dyDescent="0.35">
      <c r="A31290">
        <v>341012</v>
      </c>
      <c r="B31290" s="1" t="s">
        <v>98217</v>
      </c>
      <c r="C31290" s="1" t="s">
        <v>19</v>
      </c>
      <c r="D31290" s="1" t="s">
        <v>98218</v>
      </c>
      <c r="E31290">
        <v>35.661799999999999</v>
      </c>
      <c r="F31290">
        <v>139.79442</v>
      </c>
      <c r="H31290" s="1" t="s">
        <v>28027</v>
      </c>
      <c r="I31290" s="1" t="s">
        <v>91603</v>
      </c>
      <c r="J31290" s="1" t="s">
        <v>94728</v>
      </c>
      <c r="K31290" s="1" t="s">
        <v>95387</v>
      </c>
      <c r="L31290" s="1" t="s">
        <v>25</v>
      </c>
      <c r="M31290" s="1" t="s">
        <v>26</v>
      </c>
      <c r="N31290" s="1" t="s">
        <v>26</v>
      </c>
      <c r="O31290" s="1" t="s">
        <v>26</v>
      </c>
      <c r="P31290" s="1" t="s">
        <v>26</v>
      </c>
      <c r="Q31290" s="1" t="s">
        <v>26</v>
      </c>
      <c r="R31290" s="1" t="s">
        <v>26</v>
      </c>
    </row>
    <row r="31291" spans="1:18" x14ac:dyDescent="0.35">
      <c r="A31291">
        <v>341013</v>
      </c>
      <c r="B31291" s="1" t="s">
        <v>98219</v>
      </c>
      <c r="C31291" s="1" t="s">
        <v>19</v>
      </c>
      <c r="D31291" s="1" t="s">
        <v>98220</v>
      </c>
      <c r="E31291">
        <v>35.647309999999997</v>
      </c>
      <c r="F31291">
        <v>139.79308</v>
      </c>
      <c r="H31291" s="1" t="s">
        <v>28027</v>
      </c>
      <c r="I31291" s="1" t="s">
        <v>91603</v>
      </c>
      <c r="J31291" s="1" t="s">
        <v>94728</v>
      </c>
      <c r="K31291" s="1" t="s">
        <v>95387</v>
      </c>
      <c r="L31291" s="1" t="s">
        <v>25</v>
      </c>
      <c r="M31291" s="1" t="s">
        <v>26</v>
      </c>
      <c r="N31291" s="1" t="s">
        <v>26</v>
      </c>
      <c r="O31291" s="1" t="s">
        <v>26</v>
      </c>
      <c r="P31291" s="1" t="s">
        <v>26</v>
      </c>
      <c r="Q31291" s="1" t="s">
        <v>26</v>
      </c>
      <c r="R31291" s="1" t="s">
        <v>26</v>
      </c>
    </row>
    <row r="31292" spans="1:18" x14ac:dyDescent="0.35">
      <c r="A31292">
        <v>341014</v>
      </c>
      <c r="B31292" s="1" t="s">
        <v>98221</v>
      </c>
      <c r="C31292" s="1" t="s">
        <v>19</v>
      </c>
      <c r="D31292" s="1" t="s">
        <v>98222</v>
      </c>
      <c r="E31292">
        <v>35.6479</v>
      </c>
      <c r="F31292">
        <v>139.79124999999999</v>
      </c>
      <c r="H31292" s="1" t="s">
        <v>28027</v>
      </c>
      <c r="I31292" s="1" t="s">
        <v>91603</v>
      </c>
      <c r="J31292" s="1" t="s">
        <v>94728</v>
      </c>
      <c r="K31292" s="1" t="s">
        <v>95387</v>
      </c>
      <c r="L31292" s="1" t="s">
        <v>25</v>
      </c>
      <c r="M31292" s="1" t="s">
        <v>26</v>
      </c>
      <c r="N31292" s="1" t="s">
        <v>26</v>
      </c>
      <c r="O31292" s="1" t="s">
        <v>26</v>
      </c>
      <c r="P31292" s="1" t="s">
        <v>26</v>
      </c>
      <c r="Q31292" s="1" t="s">
        <v>26</v>
      </c>
      <c r="R31292" s="1" t="s">
        <v>26</v>
      </c>
    </row>
    <row r="31293" spans="1:18" x14ac:dyDescent="0.35">
      <c r="A31293">
        <v>341015</v>
      </c>
      <c r="B31293" s="1" t="s">
        <v>98223</v>
      </c>
      <c r="C31293" s="1" t="s">
        <v>19</v>
      </c>
      <c r="D31293" s="1" t="s">
        <v>98224</v>
      </c>
      <c r="E31293">
        <v>35.645269999999996</v>
      </c>
      <c r="F31293">
        <v>139.78804</v>
      </c>
      <c r="H31293" s="1" t="s">
        <v>28027</v>
      </c>
      <c r="I31293" s="1" t="s">
        <v>91603</v>
      </c>
      <c r="J31293" s="1" t="s">
        <v>94728</v>
      </c>
      <c r="K31293" s="1" t="s">
        <v>95387</v>
      </c>
      <c r="L31293" s="1" t="s">
        <v>25</v>
      </c>
      <c r="M31293" s="1" t="s">
        <v>26</v>
      </c>
      <c r="N31293" s="1" t="s">
        <v>26</v>
      </c>
      <c r="O31293" s="1" t="s">
        <v>26</v>
      </c>
      <c r="P31293" s="1" t="s">
        <v>26</v>
      </c>
      <c r="Q31293" s="1" t="s">
        <v>26</v>
      </c>
      <c r="R31293" s="1" t="s">
        <v>26</v>
      </c>
    </row>
    <row r="31294" spans="1:18" x14ac:dyDescent="0.35">
      <c r="A31294">
        <v>341016</v>
      </c>
      <c r="B31294" s="1" t="s">
        <v>98225</v>
      </c>
      <c r="C31294" s="1" t="s">
        <v>19</v>
      </c>
      <c r="D31294" s="1" t="s">
        <v>98226</v>
      </c>
      <c r="E31294">
        <v>35.642609999999998</v>
      </c>
      <c r="F31294">
        <v>139.78216</v>
      </c>
      <c r="H31294" s="1" t="s">
        <v>28027</v>
      </c>
      <c r="I31294" s="1" t="s">
        <v>91603</v>
      </c>
      <c r="J31294" s="1" t="s">
        <v>94728</v>
      </c>
      <c r="K31294" s="1" t="s">
        <v>95387</v>
      </c>
      <c r="L31294" s="1" t="s">
        <v>25</v>
      </c>
      <c r="M31294" s="1" t="s">
        <v>26</v>
      </c>
      <c r="N31294" s="1" t="s">
        <v>26</v>
      </c>
      <c r="O31294" s="1" t="s">
        <v>26</v>
      </c>
      <c r="P31294" s="1" t="s">
        <v>26</v>
      </c>
      <c r="Q31294" s="1" t="s">
        <v>26</v>
      </c>
      <c r="R31294" s="1" t="s">
        <v>26</v>
      </c>
    </row>
    <row r="31295" spans="1:18" x14ac:dyDescent="0.35">
      <c r="A31295">
        <v>341017</v>
      </c>
      <c r="B31295" s="1" t="s">
        <v>98227</v>
      </c>
      <c r="C31295" s="1" t="s">
        <v>19</v>
      </c>
      <c r="D31295" s="1" t="s">
        <v>98228</v>
      </c>
      <c r="E31295">
        <v>35.657209999999999</v>
      </c>
      <c r="F31295">
        <v>139.79104000000001</v>
      </c>
      <c r="H31295" s="1" t="s">
        <v>28027</v>
      </c>
      <c r="I31295" s="1" t="s">
        <v>91603</v>
      </c>
      <c r="J31295" s="1" t="s">
        <v>94728</v>
      </c>
      <c r="K31295" s="1" t="s">
        <v>95387</v>
      </c>
      <c r="L31295" s="1" t="s">
        <v>25</v>
      </c>
      <c r="M31295" s="1" t="s">
        <v>26</v>
      </c>
      <c r="N31295" s="1" t="s">
        <v>26</v>
      </c>
      <c r="O31295" s="1" t="s">
        <v>26</v>
      </c>
      <c r="P31295" s="1" t="s">
        <v>26</v>
      </c>
      <c r="Q31295" s="1" t="s">
        <v>26</v>
      </c>
      <c r="R31295" s="1" t="s">
        <v>26</v>
      </c>
    </row>
    <row r="31296" spans="1:18" x14ac:dyDescent="0.35">
      <c r="A31296">
        <v>341018</v>
      </c>
      <c r="B31296" s="1" t="s">
        <v>98229</v>
      </c>
      <c r="C31296" s="1" t="s">
        <v>19</v>
      </c>
      <c r="D31296" s="1" t="s">
        <v>98230</v>
      </c>
      <c r="E31296">
        <v>35.65802</v>
      </c>
      <c r="F31296">
        <v>139.79130000000001</v>
      </c>
      <c r="H31296" s="1" t="s">
        <v>28027</v>
      </c>
      <c r="I31296" s="1" t="s">
        <v>91603</v>
      </c>
      <c r="J31296" s="1" t="s">
        <v>94728</v>
      </c>
      <c r="K31296" s="1" t="s">
        <v>95387</v>
      </c>
      <c r="L31296" s="1" t="s">
        <v>25</v>
      </c>
      <c r="M31296" s="1" t="s">
        <v>26</v>
      </c>
      <c r="N31296" s="1" t="s">
        <v>26</v>
      </c>
      <c r="O31296" s="1" t="s">
        <v>26</v>
      </c>
      <c r="P31296" s="1" t="s">
        <v>26</v>
      </c>
      <c r="Q31296" s="1" t="s">
        <v>26</v>
      </c>
      <c r="R31296" s="1" t="s">
        <v>26</v>
      </c>
    </row>
    <row r="31297" spans="1:18" x14ac:dyDescent="0.35">
      <c r="A31297">
        <v>341019</v>
      </c>
      <c r="B31297" s="1" t="s">
        <v>98231</v>
      </c>
      <c r="C31297" s="1" t="s">
        <v>19</v>
      </c>
      <c r="D31297" s="1" t="s">
        <v>98232</v>
      </c>
      <c r="E31297">
        <v>35.660020000000003</v>
      </c>
      <c r="F31297">
        <v>139.79080999999999</v>
      </c>
      <c r="H31297" s="1" t="s">
        <v>28027</v>
      </c>
      <c r="I31297" s="1" t="s">
        <v>91603</v>
      </c>
      <c r="J31297" s="1" t="s">
        <v>94728</v>
      </c>
      <c r="K31297" s="1" t="s">
        <v>95387</v>
      </c>
      <c r="L31297" s="1" t="s">
        <v>25</v>
      </c>
      <c r="M31297" s="1" t="s">
        <v>26</v>
      </c>
      <c r="N31297" s="1" t="s">
        <v>26</v>
      </c>
      <c r="O31297" s="1" t="s">
        <v>26</v>
      </c>
      <c r="P31297" s="1" t="s">
        <v>26</v>
      </c>
      <c r="Q31297" s="1" t="s">
        <v>26</v>
      </c>
      <c r="R31297" s="1" t="s">
        <v>26</v>
      </c>
    </row>
    <row r="31298" spans="1:18" x14ac:dyDescent="0.35">
      <c r="A31298">
        <v>341183</v>
      </c>
      <c r="B31298" s="1" t="s">
        <v>98233</v>
      </c>
      <c r="C31298" s="1" t="s">
        <v>19</v>
      </c>
      <c r="D31298" s="1" t="s">
        <v>98234</v>
      </c>
      <c r="E31298">
        <v>35.787436</v>
      </c>
      <c r="F31298">
        <v>139.90091899999999</v>
      </c>
      <c r="H31298" s="1" t="s">
        <v>28027</v>
      </c>
      <c r="I31298" s="1" t="s">
        <v>91603</v>
      </c>
      <c r="J31298" s="1" t="s">
        <v>94735</v>
      </c>
      <c r="K31298" s="1" t="s">
        <v>96430</v>
      </c>
      <c r="L31298" s="1" t="s">
        <v>25</v>
      </c>
      <c r="M31298" s="1" t="s">
        <v>26</v>
      </c>
      <c r="N31298" s="1" t="s">
        <v>26</v>
      </c>
      <c r="O31298" s="1" t="s">
        <v>26</v>
      </c>
      <c r="P31298" s="1" t="s">
        <v>26</v>
      </c>
      <c r="Q31298" s="1" t="s">
        <v>26</v>
      </c>
      <c r="R31298" s="1" t="s">
        <v>26</v>
      </c>
    </row>
    <row r="31299" spans="1:18" x14ac:dyDescent="0.35">
      <c r="A31299">
        <v>341184</v>
      </c>
      <c r="B31299" s="1" t="s">
        <v>98235</v>
      </c>
      <c r="C31299" s="1" t="s">
        <v>19</v>
      </c>
      <c r="D31299" s="1" t="s">
        <v>98236</v>
      </c>
      <c r="E31299">
        <v>35.784683000000001</v>
      </c>
      <c r="F31299">
        <v>139.90163799999999</v>
      </c>
      <c r="H31299" s="1" t="s">
        <v>28027</v>
      </c>
      <c r="I31299" s="1" t="s">
        <v>91603</v>
      </c>
      <c r="J31299" s="1" t="s">
        <v>94735</v>
      </c>
      <c r="K31299" s="1" t="s">
        <v>96430</v>
      </c>
      <c r="L31299" s="1" t="s">
        <v>25</v>
      </c>
      <c r="M31299" s="1" t="s">
        <v>26</v>
      </c>
      <c r="N31299" s="1" t="s">
        <v>26</v>
      </c>
      <c r="O31299" s="1" t="s">
        <v>26</v>
      </c>
      <c r="P31299" s="1" t="s">
        <v>26</v>
      </c>
      <c r="Q31299" s="1" t="s">
        <v>26</v>
      </c>
      <c r="R31299" s="1" t="s">
        <v>26</v>
      </c>
    </row>
    <row r="31300" spans="1:18" x14ac:dyDescent="0.35">
      <c r="A31300">
        <v>341185</v>
      </c>
      <c r="B31300" s="1" t="s">
        <v>98237</v>
      </c>
      <c r="C31300" s="1" t="s">
        <v>19</v>
      </c>
      <c r="D31300" s="1" t="s">
        <v>98238</v>
      </c>
      <c r="E31300">
        <v>35.758651999999998</v>
      </c>
      <c r="F31300">
        <v>139.81764999999999</v>
      </c>
      <c r="H31300" s="1" t="s">
        <v>28027</v>
      </c>
      <c r="I31300" s="1" t="s">
        <v>91603</v>
      </c>
      <c r="J31300" s="1" t="s">
        <v>94728</v>
      </c>
      <c r="K31300" s="1" t="s">
        <v>98239</v>
      </c>
      <c r="L31300" s="1" t="s">
        <v>25</v>
      </c>
      <c r="M31300" s="1" t="s">
        <v>26</v>
      </c>
      <c r="N31300" s="1" t="s">
        <v>26</v>
      </c>
      <c r="O31300" s="1" t="s">
        <v>26</v>
      </c>
      <c r="P31300" s="1" t="s">
        <v>26</v>
      </c>
      <c r="Q31300" s="1" t="s">
        <v>26</v>
      </c>
      <c r="R31300" s="1" t="s">
        <v>26</v>
      </c>
    </row>
    <row r="31301" spans="1:18" x14ac:dyDescent="0.35">
      <c r="A31301">
        <v>341188</v>
      </c>
      <c r="B31301" s="1" t="s">
        <v>98240</v>
      </c>
      <c r="C31301" s="1" t="s">
        <v>19</v>
      </c>
      <c r="D31301" s="1" t="s">
        <v>98241</v>
      </c>
      <c r="E31301">
        <v>34.976039999999998</v>
      </c>
      <c r="F31301">
        <v>138.38184999999999</v>
      </c>
      <c r="H31301" s="1" t="s">
        <v>28027</v>
      </c>
      <c r="I31301" s="1" t="s">
        <v>91603</v>
      </c>
      <c r="J31301" s="1" t="s">
        <v>95118</v>
      </c>
      <c r="K31301" s="1" t="s">
        <v>95119</v>
      </c>
      <c r="L31301" s="1" t="s">
        <v>25</v>
      </c>
      <c r="M31301" s="1" t="s">
        <v>26</v>
      </c>
      <c r="N31301" s="1" t="s">
        <v>26</v>
      </c>
      <c r="O31301" s="1" t="s">
        <v>26</v>
      </c>
      <c r="P31301" s="1" t="s">
        <v>26</v>
      </c>
      <c r="Q31301" s="1" t="s">
        <v>26</v>
      </c>
      <c r="R31301" s="1" t="s">
        <v>26</v>
      </c>
    </row>
    <row r="31302" spans="1:18" x14ac:dyDescent="0.35">
      <c r="A31302">
        <v>341189</v>
      </c>
      <c r="B31302" s="1" t="s">
        <v>98242</v>
      </c>
      <c r="C31302" s="1" t="s">
        <v>19</v>
      </c>
      <c r="D31302" s="1" t="s">
        <v>98243</v>
      </c>
      <c r="E31302">
        <v>34.975603</v>
      </c>
      <c r="F31302">
        <v>138.38043200000001</v>
      </c>
      <c r="H31302" s="1" t="s">
        <v>28027</v>
      </c>
      <c r="I31302" s="1" t="s">
        <v>91603</v>
      </c>
      <c r="J31302" s="1" t="s">
        <v>95118</v>
      </c>
      <c r="K31302" s="1" t="s">
        <v>95119</v>
      </c>
      <c r="L31302" s="1" t="s">
        <v>25</v>
      </c>
      <c r="M31302" s="1" t="s">
        <v>26</v>
      </c>
      <c r="N31302" s="1" t="s">
        <v>26</v>
      </c>
      <c r="O31302" s="1" t="s">
        <v>26</v>
      </c>
      <c r="P31302" s="1" t="s">
        <v>26</v>
      </c>
      <c r="Q31302" s="1" t="s">
        <v>26</v>
      </c>
      <c r="R31302" s="1" t="s">
        <v>26</v>
      </c>
    </row>
    <row r="31303" spans="1:18" x14ac:dyDescent="0.35">
      <c r="A31303">
        <v>341194</v>
      </c>
      <c r="B31303" s="1" t="s">
        <v>98244</v>
      </c>
      <c r="C31303" s="1" t="s">
        <v>19</v>
      </c>
      <c r="D31303" s="1" t="s">
        <v>98245</v>
      </c>
      <c r="E31303">
        <v>34.684069999999998</v>
      </c>
      <c r="F31303">
        <v>135.52079000000001</v>
      </c>
      <c r="H31303" s="1" t="s">
        <v>28027</v>
      </c>
      <c r="I31303" s="1" t="s">
        <v>91603</v>
      </c>
      <c r="J31303" s="1" t="s">
        <v>95657</v>
      </c>
      <c r="K31303" s="1" t="s">
        <v>95658</v>
      </c>
      <c r="L31303" s="1" t="s">
        <v>25</v>
      </c>
      <c r="M31303" s="1" t="s">
        <v>26</v>
      </c>
      <c r="N31303" s="1" t="s">
        <v>26</v>
      </c>
      <c r="O31303" s="1" t="s">
        <v>26</v>
      </c>
      <c r="P31303" s="1" t="s">
        <v>26</v>
      </c>
      <c r="Q31303" s="1" t="s">
        <v>26</v>
      </c>
      <c r="R31303" s="1" t="s">
        <v>26</v>
      </c>
    </row>
    <row r="31304" spans="1:18" x14ac:dyDescent="0.35">
      <c r="A31304">
        <v>341195</v>
      </c>
      <c r="B31304" s="1" t="s">
        <v>98246</v>
      </c>
      <c r="C31304" s="1" t="s">
        <v>19</v>
      </c>
      <c r="D31304" s="1" t="s">
        <v>98247</v>
      </c>
      <c r="E31304">
        <v>34.691890000000001</v>
      </c>
      <c r="F31304">
        <v>135.53465</v>
      </c>
      <c r="G31304">
        <v>387</v>
      </c>
      <c r="H31304" s="1" t="s">
        <v>28027</v>
      </c>
      <c r="I31304" s="1" t="s">
        <v>91603</v>
      </c>
      <c r="J31304" s="1" t="s">
        <v>95657</v>
      </c>
      <c r="K31304" s="1" t="s">
        <v>95658</v>
      </c>
      <c r="L31304" s="1" t="s">
        <v>25</v>
      </c>
      <c r="M31304" s="1" t="s">
        <v>26</v>
      </c>
      <c r="N31304" s="1" t="s">
        <v>26</v>
      </c>
      <c r="O31304" s="1" t="s">
        <v>26</v>
      </c>
      <c r="P31304" s="1" t="s">
        <v>26</v>
      </c>
      <c r="Q31304" s="1" t="s">
        <v>26</v>
      </c>
      <c r="R31304" s="1" t="s">
        <v>26</v>
      </c>
    </row>
    <row r="31305" spans="1:18" x14ac:dyDescent="0.35">
      <c r="A31305">
        <v>341196</v>
      </c>
      <c r="B31305" s="1" t="s">
        <v>98248</v>
      </c>
      <c r="C31305" s="1" t="s">
        <v>19</v>
      </c>
      <c r="D31305" s="1" t="s">
        <v>98249</v>
      </c>
      <c r="E31305">
        <v>34.692909999999998</v>
      </c>
      <c r="F31305">
        <v>135.533579</v>
      </c>
      <c r="G31305">
        <v>440</v>
      </c>
      <c r="H31305" s="1" t="s">
        <v>28027</v>
      </c>
      <c r="I31305" s="1" t="s">
        <v>91603</v>
      </c>
      <c r="J31305" s="1" t="s">
        <v>95657</v>
      </c>
      <c r="K31305" s="1" t="s">
        <v>95658</v>
      </c>
      <c r="L31305" s="1" t="s">
        <v>25</v>
      </c>
      <c r="M31305" s="1" t="s">
        <v>26</v>
      </c>
      <c r="N31305" s="1" t="s">
        <v>26</v>
      </c>
      <c r="O31305" s="1" t="s">
        <v>26</v>
      </c>
      <c r="P31305" s="1" t="s">
        <v>26</v>
      </c>
      <c r="Q31305" s="1" t="s">
        <v>26</v>
      </c>
      <c r="R31305" s="1" t="s">
        <v>26</v>
      </c>
    </row>
    <row r="31306" spans="1:18" x14ac:dyDescent="0.35">
      <c r="A31306">
        <v>341200</v>
      </c>
      <c r="B31306" s="1" t="s">
        <v>98250</v>
      </c>
      <c r="C31306" s="1" t="s">
        <v>19</v>
      </c>
      <c r="D31306" s="1" t="s">
        <v>98251</v>
      </c>
      <c r="E31306">
        <v>34.689929999999997</v>
      </c>
      <c r="F31306">
        <v>135.52077</v>
      </c>
      <c r="H31306" s="1" t="s">
        <v>28027</v>
      </c>
      <c r="I31306" s="1" t="s">
        <v>91603</v>
      </c>
      <c r="J31306" s="1" t="s">
        <v>95657</v>
      </c>
      <c r="K31306" s="1" t="s">
        <v>95658</v>
      </c>
      <c r="L31306" s="1" t="s">
        <v>25</v>
      </c>
      <c r="M31306" s="1" t="s">
        <v>26</v>
      </c>
      <c r="N31306" s="1" t="s">
        <v>26</v>
      </c>
      <c r="O31306" s="1" t="s">
        <v>26</v>
      </c>
      <c r="P31306" s="1" t="s">
        <v>26</v>
      </c>
      <c r="Q31306" s="1" t="s">
        <v>26</v>
      </c>
      <c r="R31306" s="1" t="s">
        <v>26</v>
      </c>
    </row>
    <row r="31307" spans="1:18" x14ac:dyDescent="0.35">
      <c r="A31307">
        <v>341201</v>
      </c>
      <c r="B31307" s="1" t="s">
        <v>98252</v>
      </c>
      <c r="C31307" s="1" t="s">
        <v>19</v>
      </c>
      <c r="D31307" s="1" t="s">
        <v>98253</v>
      </c>
      <c r="E31307">
        <v>34.664459999999998</v>
      </c>
      <c r="F31307">
        <v>135.49435</v>
      </c>
      <c r="H31307" s="1" t="s">
        <v>28027</v>
      </c>
      <c r="I31307" s="1" t="s">
        <v>91603</v>
      </c>
      <c r="J31307" s="1" t="s">
        <v>95657</v>
      </c>
      <c r="K31307" s="1" t="s">
        <v>95658</v>
      </c>
      <c r="L31307" s="1" t="s">
        <v>25</v>
      </c>
      <c r="M31307" s="1" t="s">
        <v>26</v>
      </c>
      <c r="N31307" s="1" t="s">
        <v>26</v>
      </c>
      <c r="O31307" s="1" t="s">
        <v>26</v>
      </c>
      <c r="P31307" s="1" t="s">
        <v>26</v>
      </c>
      <c r="Q31307" s="1" t="s">
        <v>26</v>
      </c>
      <c r="R31307" s="1" t="s">
        <v>26</v>
      </c>
    </row>
    <row r="31308" spans="1:18" x14ac:dyDescent="0.35">
      <c r="A31308">
        <v>341202</v>
      </c>
      <c r="B31308" s="1" t="s">
        <v>98254</v>
      </c>
      <c r="C31308" s="1" t="s">
        <v>19</v>
      </c>
      <c r="D31308" s="1" t="s">
        <v>98255</v>
      </c>
      <c r="E31308">
        <v>34.664990000000003</v>
      </c>
      <c r="F31308">
        <v>135.49455</v>
      </c>
      <c r="H31308" s="1" t="s">
        <v>28027</v>
      </c>
      <c r="I31308" s="1" t="s">
        <v>91603</v>
      </c>
      <c r="J31308" s="1" t="s">
        <v>95657</v>
      </c>
      <c r="K31308" s="1" t="s">
        <v>95658</v>
      </c>
      <c r="L31308" s="1" t="s">
        <v>25</v>
      </c>
      <c r="M31308" s="1" t="s">
        <v>26</v>
      </c>
      <c r="N31308" s="1" t="s">
        <v>26</v>
      </c>
      <c r="O31308" s="1" t="s">
        <v>26</v>
      </c>
      <c r="P31308" s="1" t="s">
        <v>26</v>
      </c>
      <c r="Q31308" s="1" t="s">
        <v>26</v>
      </c>
      <c r="R31308" s="1" t="s">
        <v>26</v>
      </c>
    </row>
    <row r="31309" spans="1:18" x14ac:dyDescent="0.35">
      <c r="A31309">
        <v>341203</v>
      </c>
      <c r="B31309" s="1" t="s">
        <v>98256</v>
      </c>
      <c r="C31309" s="1" t="s">
        <v>19</v>
      </c>
      <c r="D31309" s="1" t="s">
        <v>98257</v>
      </c>
      <c r="E31309">
        <v>34.665739000000002</v>
      </c>
      <c r="F31309">
        <v>135.495779</v>
      </c>
      <c r="H31309" s="1" t="s">
        <v>28027</v>
      </c>
      <c r="I31309" s="1" t="s">
        <v>91603</v>
      </c>
      <c r="J31309" s="1" t="s">
        <v>95657</v>
      </c>
      <c r="K31309" s="1" t="s">
        <v>95658</v>
      </c>
      <c r="L31309" s="1" t="s">
        <v>25</v>
      </c>
      <c r="M31309" s="1" t="s">
        <v>26</v>
      </c>
      <c r="N31309" s="1" t="s">
        <v>26</v>
      </c>
      <c r="O31309" s="1" t="s">
        <v>26</v>
      </c>
      <c r="P31309" s="1" t="s">
        <v>26</v>
      </c>
      <c r="Q31309" s="1" t="s">
        <v>26</v>
      </c>
      <c r="R31309" s="1" t="s">
        <v>26</v>
      </c>
    </row>
    <row r="31310" spans="1:18" x14ac:dyDescent="0.35">
      <c r="A31310">
        <v>341204</v>
      </c>
      <c r="B31310" s="1" t="s">
        <v>98258</v>
      </c>
      <c r="C31310" s="1" t="s">
        <v>19</v>
      </c>
      <c r="D31310" s="1" t="s">
        <v>98259</v>
      </c>
      <c r="E31310">
        <v>34.665730000000003</v>
      </c>
      <c r="F31310">
        <v>135.49441400000001</v>
      </c>
      <c r="H31310" s="1" t="s">
        <v>28027</v>
      </c>
      <c r="I31310" s="1" t="s">
        <v>91603</v>
      </c>
      <c r="J31310" s="1" t="s">
        <v>95657</v>
      </c>
      <c r="K31310" s="1" t="s">
        <v>95658</v>
      </c>
      <c r="L31310" s="1" t="s">
        <v>25</v>
      </c>
      <c r="M31310" s="1" t="s">
        <v>26</v>
      </c>
      <c r="N31310" s="1" t="s">
        <v>26</v>
      </c>
      <c r="O31310" s="1" t="s">
        <v>26</v>
      </c>
      <c r="P31310" s="1" t="s">
        <v>26</v>
      </c>
      <c r="Q31310" s="1" t="s">
        <v>26</v>
      </c>
      <c r="R31310" s="1" t="s">
        <v>26</v>
      </c>
    </row>
    <row r="31311" spans="1:18" x14ac:dyDescent="0.35">
      <c r="A31311">
        <v>341205</v>
      </c>
      <c r="B31311" s="1" t="s">
        <v>98260</v>
      </c>
      <c r="C31311" s="1" t="s">
        <v>19</v>
      </c>
      <c r="D31311" s="1" t="s">
        <v>98261</v>
      </c>
      <c r="E31311">
        <v>34.666116000000002</v>
      </c>
      <c r="F31311">
        <v>135.49455800000001</v>
      </c>
      <c r="H31311" s="1" t="s">
        <v>28027</v>
      </c>
      <c r="I31311" s="1" t="s">
        <v>91603</v>
      </c>
      <c r="J31311" s="1" t="s">
        <v>95657</v>
      </c>
      <c r="K31311" s="1" t="s">
        <v>95658</v>
      </c>
      <c r="L31311" s="1" t="s">
        <v>25</v>
      </c>
      <c r="M31311" s="1" t="s">
        <v>26</v>
      </c>
      <c r="N31311" s="1" t="s">
        <v>26</v>
      </c>
      <c r="O31311" s="1" t="s">
        <v>26</v>
      </c>
      <c r="P31311" s="1" t="s">
        <v>26</v>
      </c>
      <c r="Q31311" s="1" t="s">
        <v>26</v>
      </c>
      <c r="R31311" s="1" t="s">
        <v>26</v>
      </c>
    </row>
    <row r="31312" spans="1:18" x14ac:dyDescent="0.35">
      <c r="A31312">
        <v>341206</v>
      </c>
      <c r="B31312" s="1" t="s">
        <v>98262</v>
      </c>
      <c r="C31312" s="1" t="s">
        <v>19</v>
      </c>
      <c r="D31312" s="1" t="s">
        <v>98263</v>
      </c>
      <c r="E31312">
        <v>34.667029999999997</v>
      </c>
      <c r="F31312">
        <v>135.496252</v>
      </c>
      <c r="H31312" s="1" t="s">
        <v>28027</v>
      </c>
      <c r="I31312" s="1" t="s">
        <v>91603</v>
      </c>
      <c r="J31312" s="1" t="s">
        <v>95657</v>
      </c>
      <c r="K31312" s="1" t="s">
        <v>95658</v>
      </c>
      <c r="L31312" s="1" t="s">
        <v>25</v>
      </c>
      <c r="M31312" s="1" t="s">
        <v>26</v>
      </c>
      <c r="N31312" s="1" t="s">
        <v>26</v>
      </c>
      <c r="O31312" s="1" t="s">
        <v>26</v>
      </c>
      <c r="P31312" s="1" t="s">
        <v>26</v>
      </c>
      <c r="Q31312" s="1" t="s">
        <v>26</v>
      </c>
      <c r="R31312" s="1" t="s">
        <v>26</v>
      </c>
    </row>
    <row r="31313" spans="1:18" x14ac:dyDescent="0.35">
      <c r="A31313">
        <v>341207</v>
      </c>
      <c r="B31313" s="1" t="s">
        <v>98264</v>
      </c>
      <c r="C31313" s="1" t="s">
        <v>19</v>
      </c>
      <c r="D31313" s="1" t="s">
        <v>98265</v>
      </c>
      <c r="E31313">
        <v>34.687359999999998</v>
      </c>
      <c r="F31313">
        <v>135.48534000000001</v>
      </c>
      <c r="H31313" s="1" t="s">
        <v>28027</v>
      </c>
      <c r="I31313" s="1" t="s">
        <v>91603</v>
      </c>
      <c r="J31313" s="1" t="s">
        <v>95657</v>
      </c>
      <c r="K31313" s="1" t="s">
        <v>95658</v>
      </c>
      <c r="L31313" s="1" t="s">
        <v>25</v>
      </c>
      <c r="M31313" s="1" t="s">
        <v>26</v>
      </c>
      <c r="N31313" s="1" t="s">
        <v>26</v>
      </c>
      <c r="O31313" s="1" t="s">
        <v>26</v>
      </c>
      <c r="P31313" s="1" t="s">
        <v>26</v>
      </c>
      <c r="Q31313" s="1" t="s">
        <v>26</v>
      </c>
      <c r="R31313" s="1" t="s">
        <v>26</v>
      </c>
    </row>
    <row r="31314" spans="1:18" x14ac:dyDescent="0.35">
      <c r="A31314">
        <v>341208</v>
      </c>
      <c r="B31314" s="1" t="s">
        <v>98266</v>
      </c>
      <c r="C31314" s="1" t="s">
        <v>19</v>
      </c>
      <c r="D31314" s="1" t="s">
        <v>98267</v>
      </c>
      <c r="E31314">
        <v>34.688175999999999</v>
      </c>
      <c r="F31314">
        <v>135.484825</v>
      </c>
      <c r="H31314" s="1" t="s">
        <v>28027</v>
      </c>
      <c r="I31314" s="1" t="s">
        <v>91603</v>
      </c>
      <c r="J31314" s="1" t="s">
        <v>95657</v>
      </c>
      <c r="K31314" s="1" t="s">
        <v>95658</v>
      </c>
      <c r="L31314" s="1" t="s">
        <v>25</v>
      </c>
      <c r="M31314" s="1" t="s">
        <v>26</v>
      </c>
      <c r="N31314" s="1" t="s">
        <v>26</v>
      </c>
      <c r="O31314" s="1" t="s">
        <v>26</v>
      </c>
      <c r="P31314" s="1" t="s">
        <v>26</v>
      </c>
      <c r="Q31314" s="1" t="s">
        <v>26</v>
      </c>
      <c r="R31314" s="1" t="s">
        <v>26</v>
      </c>
    </row>
    <row r="31315" spans="1:18" x14ac:dyDescent="0.35">
      <c r="A31315">
        <v>341209</v>
      </c>
      <c r="B31315" s="1" t="s">
        <v>98268</v>
      </c>
      <c r="C31315" s="1" t="s">
        <v>19</v>
      </c>
      <c r="D31315" s="1" t="s">
        <v>98269</v>
      </c>
      <c r="E31315">
        <v>34.688679999999998</v>
      </c>
      <c r="F31315">
        <v>135.48718</v>
      </c>
      <c r="H31315" s="1" t="s">
        <v>28027</v>
      </c>
      <c r="I31315" s="1" t="s">
        <v>91603</v>
      </c>
      <c r="J31315" s="1" t="s">
        <v>95657</v>
      </c>
      <c r="K31315" s="1" t="s">
        <v>95658</v>
      </c>
      <c r="L31315" s="1" t="s">
        <v>25</v>
      </c>
      <c r="M31315" s="1" t="s">
        <v>26</v>
      </c>
      <c r="N31315" s="1" t="s">
        <v>26</v>
      </c>
      <c r="O31315" s="1" t="s">
        <v>26</v>
      </c>
      <c r="P31315" s="1" t="s">
        <v>26</v>
      </c>
      <c r="Q31315" s="1" t="s">
        <v>26</v>
      </c>
      <c r="R31315" s="1" t="s">
        <v>26</v>
      </c>
    </row>
    <row r="31316" spans="1:18" x14ac:dyDescent="0.35">
      <c r="A31316">
        <v>341210</v>
      </c>
      <c r="B31316" s="1" t="s">
        <v>98270</v>
      </c>
      <c r="C31316" s="1" t="s">
        <v>19</v>
      </c>
      <c r="D31316" s="1" t="s">
        <v>98271</v>
      </c>
      <c r="E31316">
        <v>34.69144</v>
      </c>
      <c r="F31316">
        <v>135.49043</v>
      </c>
      <c r="H31316" s="1" t="s">
        <v>28027</v>
      </c>
      <c r="I31316" s="1" t="s">
        <v>91603</v>
      </c>
      <c r="J31316" s="1" t="s">
        <v>95657</v>
      </c>
      <c r="K31316" s="1" t="s">
        <v>95658</v>
      </c>
      <c r="L31316" s="1" t="s">
        <v>25</v>
      </c>
      <c r="M31316" s="1" t="s">
        <v>26</v>
      </c>
      <c r="N31316" s="1" t="s">
        <v>26</v>
      </c>
      <c r="O31316" s="1" t="s">
        <v>26</v>
      </c>
      <c r="P31316" s="1" t="s">
        <v>26</v>
      </c>
      <c r="Q31316" s="1" t="s">
        <v>26</v>
      </c>
      <c r="R31316" s="1" t="s">
        <v>26</v>
      </c>
    </row>
    <row r="31317" spans="1:18" x14ac:dyDescent="0.35">
      <c r="A31317">
        <v>341211</v>
      </c>
      <c r="B31317" s="1" t="s">
        <v>98272</v>
      </c>
      <c r="C31317" s="1" t="s">
        <v>19</v>
      </c>
      <c r="D31317" s="1" t="s">
        <v>98273</v>
      </c>
      <c r="E31317">
        <v>34.69182</v>
      </c>
      <c r="F31317">
        <v>135.49261000000001</v>
      </c>
      <c r="H31317" s="1" t="s">
        <v>28027</v>
      </c>
      <c r="I31317" s="1" t="s">
        <v>91603</v>
      </c>
      <c r="J31317" s="1" t="s">
        <v>95657</v>
      </c>
      <c r="K31317" s="1" t="s">
        <v>95658</v>
      </c>
      <c r="L31317" s="1" t="s">
        <v>25</v>
      </c>
      <c r="M31317" s="1" t="s">
        <v>26</v>
      </c>
      <c r="N31317" s="1" t="s">
        <v>26</v>
      </c>
      <c r="O31317" s="1" t="s">
        <v>26</v>
      </c>
      <c r="P31317" s="1" t="s">
        <v>26</v>
      </c>
      <c r="Q31317" s="1" t="s">
        <v>26</v>
      </c>
      <c r="R31317" s="1" t="s">
        <v>26</v>
      </c>
    </row>
    <row r="31318" spans="1:18" x14ac:dyDescent="0.35">
      <c r="A31318">
        <v>341212</v>
      </c>
      <c r="B31318" s="1" t="s">
        <v>98274</v>
      </c>
      <c r="C31318" s="1" t="s">
        <v>19</v>
      </c>
      <c r="D31318" s="1" t="s">
        <v>98275</v>
      </c>
      <c r="E31318">
        <v>34.692526000000001</v>
      </c>
      <c r="F31318">
        <v>135.49250000000001</v>
      </c>
      <c r="H31318" s="1" t="s">
        <v>28027</v>
      </c>
      <c r="I31318" s="1" t="s">
        <v>91603</v>
      </c>
      <c r="J31318" s="1" t="s">
        <v>95657</v>
      </c>
      <c r="K31318" s="1" t="s">
        <v>95658</v>
      </c>
      <c r="L31318" s="1" t="s">
        <v>25</v>
      </c>
      <c r="M31318" s="1" t="s">
        <v>26</v>
      </c>
      <c r="N31318" s="1" t="s">
        <v>26</v>
      </c>
      <c r="O31318" s="1" t="s">
        <v>26</v>
      </c>
      <c r="P31318" s="1" t="s">
        <v>26</v>
      </c>
      <c r="Q31318" s="1" t="s">
        <v>26</v>
      </c>
      <c r="R31318" s="1" t="s">
        <v>98276</v>
      </c>
    </row>
    <row r="31319" spans="1:18" x14ac:dyDescent="0.35">
      <c r="A31319">
        <v>341213</v>
      </c>
      <c r="B31319" s="1" t="s">
        <v>98277</v>
      </c>
      <c r="C31319" s="1" t="s">
        <v>19</v>
      </c>
      <c r="D31319" s="1" t="s">
        <v>98278</v>
      </c>
      <c r="E31319">
        <v>34.693179999999998</v>
      </c>
      <c r="F31319">
        <v>135.492873</v>
      </c>
      <c r="H31319" s="1" t="s">
        <v>28027</v>
      </c>
      <c r="I31319" s="1" t="s">
        <v>91603</v>
      </c>
      <c r="J31319" s="1" t="s">
        <v>95657</v>
      </c>
      <c r="K31319" s="1" t="s">
        <v>95658</v>
      </c>
      <c r="L31319" s="1" t="s">
        <v>25</v>
      </c>
      <c r="M31319" s="1" t="s">
        <v>26</v>
      </c>
      <c r="N31319" s="1" t="s">
        <v>26</v>
      </c>
      <c r="O31319" s="1" t="s">
        <v>26</v>
      </c>
      <c r="P31319" s="1" t="s">
        <v>26</v>
      </c>
      <c r="Q31319" s="1" t="s">
        <v>26</v>
      </c>
      <c r="R31319" s="1" t="s">
        <v>26</v>
      </c>
    </row>
    <row r="31320" spans="1:18" x14ac:dyDescent="0.35">
      <c r="A31320">
        <v>341214</v>
      </c>
      <c r="B31320" s="1" t="s">
        <v>98279</v>
      </c>
      <c r="C31320" s="1" t="s">
        <v>19</v>
      </c>
      <c r="D31320" s="1" t="s">
        <v>98280</v>
      </c>
      <c r="E31320">
        <v>34.693134999999998</v>
      </c>
      <c r="F31320">
        <v>135.493604</v>
      </c>
      <c r="H31320" s="1" t="s">
        <v>28027</v>
      </c>
      <c r="I31320" s="1" t="s">
        <v>91603</v>
      </c>
      <c r="J31320" s="1" t="s">
        <v>95657</v>
      </c>
      <c r="K31320" s="1" t="s">
        <v>95658</v>
      </c>
      <c r="L31320" s="1" t="s">
        <v>25</v>
      </c>
      <c r="M31320" s="1" t="s">
        <v>26</v>
      </c>
      <c r="N31320" s="1" t="s">
        <v>26</v>
      </c>
      <c r="O31320" s="1" t="s">
        <v>26</v>
      </c>
      <c r="P31320" s="1" t="s">
        <v>26</v>
      </c>
      <c r="Q31320" s="1" t="s">
        <v>26</v>
      </c>
      <c r="R31320" s="1" t="s">
        <v>26</v>
      </c>
    </row>
    <row r="31321" spans="1:18" x14ac:dyDescent="0.35">
      <c r="A31321">
        <v>341215</v>
      </c>
      <c r="B31321" s="1" t="s">
        <v>98281</v>
      </c>
      <c r="C31321" s="1" t="s">
        <v>19</v>
      </c>
      <c r="D31321" s="1" t="s">
        <v>98282</v>
      </c>
      <c r="E31321">
        <v>34.693153000000002</v>
      </c>
      <c r="F31321">
        <v>135.49409</v>
      </c>
      <c r="H31321" s="1" t="s">
        <v>28027</v>
      </c>
      <c r="I31321" s="1" t="s">
        <v>91603</v>
      </c>
      <c r="J31321" s="1" t="s">
        <v>95657</v>
      </c>
      <c r="K31321" s="1" t="s">
        <v>95658</v>
      </c>
      <c r="L31321" s="1" t="s">
        <v>25</v>
      </c>
      <c r="M31321" s="1" t="s">
        <v>26</v>
      </c>
      <c r="N31321" s="1" t="s">
        <v>26</v>
      </c>
      <c r="O31321" s="1" t="s">
        <v>26</v>
      </c>
      <c r="P31321" s="1" t="s">
        <v>26</v>
      </c>
      <c r="Q31321" s="1" t="s">
        <v>26</v>
      </c>
      <c r="R31321" s="1" t="s">
        <v>26</v>
      </c>
    </row>
    <row r="31322" spans="1:18" x14ac:dyDescent="0.35">
      <c r="A31322">
        <v>341216</v>
      </c>
      <c r="B31322" s="1" t="s">
        <v>98283</v>
      </c>
      <c r="C31322" s="1" t="s">
        <v>19</v>
      </c>
      <c r="D31322" s="1" t="s">
        <v>98284</v>
      </c>
      <c r="E31322">
        <v>34.692239999999998</v>
      </c>
      <c r="F31322">
        <v>135.4933</v>
      </c>
      <c r="H31322" s="1" t="s">
        <v>28027</v>
      </c>
      <c r="I31322" s="1" t="s">
        <v>91603</v>
      </c>
      <c r="J31322" s="1" t="s">
        <v>95657</v>
      </c>
      <c r="K31322" s="1" t="s">
        <v>95658</v>
      </c>
      <c r="L31322" s="1" t="s">
        <v>25</v>
      </c>
      <c r="M31322" s="1" t="s">
        <v>26</v>
      </c>
      <c r="N31322" s="1" t="s">
        <v>26</v>
      </c>
      <c r="O31322" s="1" t="s">
        <v>26</v>
      </c>
      <c r="P31322" s="1" t="s">
        <v>26</v>
      </c>
      <c r="Q31322" s="1" t="s">
        <v>26</v>
      </c>
      <c r="R31322" s="1" t="s">
        <v>26</v>
      </c>
    </row>
    <row r="31323" spans="1:18" x14ac:dyDescent="0.35">
      <c r="A31323">
        <v>341217</v>
      </c>
      <c r="B31323" s="1" t="s">
        <v>98285</v>
      </c>
      <c r="C31323" s="1" t="s">
        <v>19</v>
      </c>
      <c r="D31323" s="1" t="s">
        <v>98286</v>
      </c>
      <c r="E31323">
        <v>34.693359999999998</v>
      </c>
      <c r="F31323">
        <v>135.49547999999999</v>
      </c>
      <c r="H31323" s="1" t="s">
        <v>28027</v>
      </c>
      <c r="I31323" s="1" t="s">
        <v>91603</v>
      </c>
      <c r="J31323" s="1" t="s">
        <v>95657</v>
      </c>
      <c r="K31323" s="1" t="s">
        <v>95658</v>
      </c>
      <c r="L31323" s="1" t="s">
        <v>25</v>
      </c>
      <c r="M31323" s="1" t="s">
        <v>26</v>
      </c>
      <c r="N31323" s="1" t="s">
        <v>26</v>
      </c>
      <c r="O31323" s="1" t="s">
        <v>26</v>
      </c>
      <c r="P31323" s="1" t="s">
        <v>26</v>
      </c>
      <c r="Q31323" s="1" t="s">
        <v>26</v>
      </c>
      <c r="R31323" s="1" t="s">
        <v>26</v>
      </c>
    </row>
    <row r="31324" spans="1:18" x14ac:dyDescent="0.35">
      <c r="A31324">
        <v>341218</v>
      </c>
      <c r="B31324" s="1" t="s">
        <v>98287</v>
      </c>
      <c r="C31324" s="1" t="s">
        <v>19</v>
      </c>
      <c r="D31324" s="1" t="s">
        <v>98288</v>
      </c>
      <c r="E31324">
        <v>34.693669999999997</v>
      </c>
      <c r="F31324">
        <v>135.49672000000001</v>
      </c>
      <c r="H31324" s="1" t="s">
        <v>28027</v>
      </c>
      <c r="I31324" s="1" t="s">
        <v>91603</v>
      </c>
      <c r="J31324" s="1" t="s">
        <v>95657</v>
      </c>
      <c r="K31324" s="1" t="s">
        <v>95658</v>
      </c>
      <c r="L31324" s="1" t="s">
        <v>25</v>
      </c>
      <c r="M31324" s="1" t="s">
        <v>26</v>
      </c>
      <c r="N31324" s="1" t="s">
        <v>26</v>
      </c>
      <c r="O31324" s="1" t="s">
        <v>26</v>
      </c>
      <c r="P31324" s="1" t="s">
        <v>26</v>
      </c>
      <c r="Q31324" s="1" t="s">
        <v>26</v>
      </c>
      <c r="R31324" s="1" t="s">
        <v>26</v>
      </c>
    </row>
    <row r="31325" spans="1:18" x14ac:dyDescent="0.35">
      <c r="A31325">
        <v>341219</v>
      </c>
      <c r="B31325" s="1" t="s">
        <v>98289</v>
      </c>
      <c r="C31325" s="1" t="s">
        <v>19</v>
      </c>
      <c r="D31325" s="1" t="s">
        <v>98290</v>
      </c>
      <c r="E31325">
        <v>34.693738000000003</v>
      </c>
      <c r="F31325">
        <v>135.49730600000001</v>
      </c>
      <c r="H31325" s="1" t="s">
        <v>28027</v>
      </c>
      <c r="I31325" s="1" t="s">
        <v>91603</v>
      </c>
      <c r="J31325" s="1" t="s">
        <v>95657</v>
      </c>
      <c r="K31325" s="1" t="s">
        <v>95658</v>
      </c>
      <c r="L31325" s="1" t="s">
        <v>25</v>
      </c>
      <c r="M31325" s="1" t="s">
        <v>26</v>
      </c>
      <c r="N31325" s="1" t="s">
        <v>26</v>
      </c>
      <c r="O31325" s="1" t="s">
        <v>26</v>
      </c>
      <c r="P31325" s="1" t="s">
        <v>26</v>
      </c>
      <c r="Q31325" s="1" t="s">
        <v>26</v>
      </c>
      <c r="R31325" s="1" t="s">
        <v>26</v>
      </c>
    </row>
    <row r="31326" spans="1:18" x14ac:dyDescent="0.35">
      <c r="A31326">
        <v>341220</v>
      </c>
      <c r="B31326" s="1" t="s">
        <v>98291</v>
      </c>
      <c r="C31326" s="1" t="s">
        <v>19</v>
      </c>
      <c r="D31326" s="1" t="s">
        <v>98292</v>
      </c>
      <c r="E31326">
        <v>34.693817000000003</v>
      </c>
      <c r="F31326">
        <v>135.49815699999999</v>
      </c>
      <c r="H31326" s="1" t="s">
        <v>28027</v>
      </c>
      <c r="I31326" s="1" t="s">
        <v>91603</v>
      </c>
      <c r="J31326" s="1" t="s">
        <v>95657</v>
      </c>
      <c r="K31326" s="1" t="s">
        <v>95658</v>
      </c>
      <c r="L31326" s="1" t="s">
        <v>25</v>
      </c>
      <c r="M31326" s="1" t="s">
        <v>26</v>
      </c>
      <c r="N31326" s="1" t="s">
        <v>26</v>
      </c>
      <c r="O31326" s="1" t="s">
        <v>26</v>
      </c>
      <c r="P31326" s="1" t="s">
        <v>26</v>
      </c>
      <c r="Q31326" s="1" t="s">
        <v>26</v>
      </c>
      <c r="R31326" s="1" t="s">
        <v>26</v>
      </c>
    </row>
    <row r="31327" spans="1:18" x14ac:dyDescent="0.35">
      <c r="A31327">
        <v>341221</v>
      </c>
      <c r="B31327" s="1" t="s">
        <v>98293</v>
      </c>
      <c r="C31327" s="1" t="s">
        <v>19</v>
      </c>
      <c r="D31327" s="1" t="s">
        <v>98294</v>
      </c>
      <c r="E31327">
        <v>34.689819999999997</v>
      </c>
      <c r="F31327">
        <v>135.48418000000001</v>
      </c>
      <c r="H31327" s="1" t="s">
        <v>28027</v>
      </c>
      <c r="I31327" s="1" t="s">
        <v>91603</v>
      </c>
      <c r="J31327" s="1" t="s">
        <v>95657</v>
      </c>
      <c r="K31327" s="1" t="s">
        <v>95658</v>
      </c>
      <c r="L31327" s="1" t="s">
        <v>25</v>
      </c>
      <c r="M31327" s="1" t="s">
        <v>26</v>
      </c>
      <c r="N31327" s="1" t="s">
        <v>26</v>
      </c>
      <c r="O31327" s="1" t="s">
        <v>26</v>
      </c>
      <c r="P31327" s="1" t="s">
        <v>26</v>
      </c>
      <c r="Q31327" s="1" t="s">
        <v>26</v>
      </c>
      <c r="R31327" s="1" t="s">
        <v>26</v>
      </c>
    </row>
    <row r="31328" spans="1:18" x14ac:dyDescent="0.35">
      <c r="A31328">
        <v>341222</v>
      </c>
      <c r="B31328" s="1" t="s">
        <v>98295</v>
      </c>
      <c r="C31328" s="1" t="s">
        <v>19</v>
      </c>
      <c r="D31328" s="1" t="s">
        <v>98296</v>
      </c>
      <c r="E31328">
        <v>34.691279999999999</v>
      </c>
      <c r="F31328">
        <v>135.48567</v>
      </c>
      <c r="H31328" s="1" t="s">
        <v>28027</v>
      </c>
      <c r="I31328" s="1" t="s">
        <v>91603</v>
      </c>
      <c r="J31328" s="1" t="s">
        <v>95657</v>
      </c>
      <c r="K31328" s="1" t="s">
        <v>95658</v>
      </c>
      <c r="L31328" s="1" t="s">
        <v>25</v>
      </c>
      <c r="M31328" s="1" t="s">
        <v>26</v>
      </c>
      <c r="N31328" s="1" t="s">
        <v>26</v>
      </c>
      <c r="O31328" s="1" t="s">
        <v>26</v>
      </c>
      <c r="P31328" s="1" t="s">
        <v>26</v>
      </c>
      <c r="Q31328" s="1" t="s">
        <v>26</v>
      </c>
      <c r="R31328" s="1" t="s">
        <v>26</v>
      </c>
    </row>
    <row r="31329" spans="1:18" x14ac:dyDescent="0.35">
      <c r="A31329">
        <v>341223</v>
      </c>
      <c r="B31329" s="1" t="s">
        <v>98297</v>
      </c>
      <c r="C31329" s="1" t="s">
        <v>19</v>
      </c>
      <c r="D31329" s="1" t="s">
        <v>98298</v>
      </c>
      <c r="E31329">
        <v>34.691850000000002</v>
      </c>
      <c r="F31329">
        <v>135.48576</v>
      </c>
      <c r="H31329" s="1" t="s">
        <v>28027</v>
      </c>
      <c r="I31329" s="1" t="s">
        <v>91603</v>
      </c>
      <c r="J31329" s="1" t="s">
        <v>95657</v>
      </c>
      <c r="K31329" s="1" t="s">
        <v>95658</v>
      </c>
      <c r="L31329" s="1" t="s">
        <v>25</v>
      </c>
      <c r="M31329" s="1" t="s">
        <v>26</v>
      </c>
      <c r="N31329" s="1" t="s">
        <v>26</v>
      </c>
      <c r="O31329" s="1" t="s">
        <v>26</v>
      </c>
      <c r="P31329" s="1" t="s">
        <v>26</v>
      </c>
      <c r="Q31329" s="1" t="s">
        <v>26</v>
      </c>
      <c r="R31329" s="1" t="s">
        <v>26</v>
      </c>
    </row>
    <row r="31330" spans="1:18" x14ac:dyDescent="0.35">
      <c r="A31330">
        <v>341224</v>
      </c>
      <c r="B31330" s="1" t="s">
        <v>98299</v>
      </c>
      <c r="C31330" s="1" t="s">
        <v>19</v>
      </c>
      <c r="D31330" s="1" t="s">
        <v>98300</v>
      </c>
      <c r="E31330">
        <v>34.692010000000003</v>
      </c>
      <c r="F31330">
        <v>135.48607999999999</v>
      </c>
      <c r="H31330" s="1" t="s">
        <v>28027</v>
      </c>
      <c r="I31330" s="1" t="s">
        <v>91603</v>
      </c>
      <c r="J31330" s="1" t="s">
        <v>95657</v>
      </c>
      <c r="K31330" s="1" t="s">
        <v>95658</v>
      </c>
      <c r="L31330" s="1" t="s">
        <v>25</v>
      </c>
      <c r="M31330" s="1" t="s">
        <v>26</v>
      </c>
      <c r="N31330" s="1" t="s">
        <v>26</v>
      </c>
      <c r="O31330" s="1" t="s">
        <v>26</v>
      </c>
      <c r="P31330" s="1" t="s">
        <v>26</v>
      </c>
      <c r="Q31330" s="1" t="s">
        <v>26</v>
      </c>
      <c r="R31330" s="1" t="s">
        <v>26</v>
      </c>
    </row>
    <row r="31331" spans="1:18" x14ac:dyDescent="0.35">
      <c r="A31331">
        <v>341225</v>
      </c>
      <c r="B31331" s="1" t="s">
        <v>98301</v>
      </c>
      <c r="C31331" s="1" t="s">
        <v>19</v>
      </c>
      <c r="D31331" s="1" t="s">
        <v>98302</v>
      </c>
      <c r="E31331">
        <v>34.693069999999999</v>
      </c>
      <c r="F31331">
        <v>135.48748000000001</v>
      </c>
      <c r="H31331" s="1" t="s">
        <v>28027</v>
      </c>
      <c r="I31331" s="1" t="s">
        <v>91603</v>
      </c>
      <c r="J31331" s="1" t="s">
        <v>95657</v>
      </c>
      <c r="K31331" s="1" t="s">
        <v>95658</v>
      </c>
      <c r="L31331" s="1" t="s">
        <v>25</v>
      </c>
      <c r="M31331" s="1" t="s">
        <v>26</v>
      </c>
      <c r="N31331" s="1" t="s">
        <v>26</v>
      </c>
      <c r="O31331" s="1" t="s">
        <v>26</v>
      </c>
      <c r="P31331" s="1" t="s">
        <v>26</v>
      </c>
      <c r="Q31331" s="1" t="s">
        <v>26</v>
      </c>
      <c r="R31331" s="1" t="s">
        <v>26</v>
      </c>
    </row>
    <row r="31332" spans="1:18" x14ac:dyDescent="0.35">
      <c r="A31332">
        <v>341226</v>
      </c>
      <c r="B31332" s="1" t="s">
        <v>98303</v>
      </c>
      <c r="C31332" s="1" t="s">
        <v>19</v>
      </c>
      <c r="D31332" s="1" t="s">
        <v>98304</v>
      </c>
      <c r="E31332">
        <v>34.69191</v>
      </c>
      <c r="F31332">
        <v>135.48330999999999</v>
      </c>
      <c r="H31332" s="1" t="s">
        <v>28027</v>
      </c>
      <c r="I31332" s="1" t="s">
        <v>91603</v>
      </c>
      <c r="J31332" s="1" t="s">
        <v>95657</v>
      </c>
      <c r="K31332" s="1" t="s">
        <v>95658</v>
      </c>
      <c r="L31332" s="1" t="s">
        <v>25</v>
      </c>
      <c r="M31332" s="1" t="s">
        <v>26</v>
      </c>
      <c r="N31332" s="1" t="s">
        <v>26</v>
      </c>
      <c r="O31332" s="1" t="s">
        <v>26</v>
      </c>
      <c r="P31332" s="1" t="s">
        <v>26</v>
      </c>
      <c r="Q31332" s="1" t="s">
        <v>26</v>
      </c>
      <c r="R31332" s="1" t="s">
        <v>26</v>
      </c>
    </row>
    <row r="31333" spans="1:18" x14ac:dyDescent="0.35">
      <c r="A31333">
        <v>341291</v>
      </c>
      <c r="B31333" s="1" t="s">
        <v>98305</v>
      </c>
      <c r="C31333" s="1" t="s">
        <v>19</v>
      </c>
      <c r="D31333" s="1" t="s">
        <v>98306</v>
      </c>
      <c r="E31333">
        <v>34.694450000000003</v>
      </c>
      <c r="F31333">
        <v>135.48916</v>
      </c>
      <c r="H31333" s="1" t="s">
        <v>28027</v>
      </c>
      <c r="I31333" s="1" t="s">
        <v>91603</v>
      </c>
      <c r="J31333" s="1" t="s">
        <v>95657</v>
      </c>
      <c r="K31333" s="1" t="s">
        <v>95658</v>
      </c>
      <c r="L31333" s="1" t="s">
        <v>25</v>
      </c>
      <c r="M31333" s="1" t="s">
        <v>26</v>
      </c>
      <c r="N31333" s="1" t="s">
        <v>26</v>
      </c>
      <c r="O31333" s="1" t="s">
        <v>26</v>
      </c>
      <c r="P31333" s="1" t="s">
        <v>26</v>
      </c>
      <c r="Q31333" s="1" t="s">
        <v>26</v>
      </c>
      <c r="R31333" s="1" t="s">
        <v>26</v>
      </c>
    </row>
    <row r="31334" spans="1:18" x14ac:dyDescent="0.35">
      <c r="A31334">
        <v>341292</v>
      </c>
      <c r="B31334" s="1" t="s">
        <v>98307</v>
      </c>
      <c r="C31334" s="1" t="s">
        <v>19</v>
      </c>
      <c r="D31334" s="1" t="s">
        <v>98308</v>
      </c>
      <c r="E31334">
        <v>34.694090000000003</v>
      </c>
      <c r="F31334">
        <v>135.48966999999999</v>
      </c>
      <c r="H31334" s="1" t="s">
        <v>28027</v>
      </c>
      <c r="I31334" s="1" t="s">
        <v>91603</v>
      </c>
      <c r="J31334" s="1" t="s">
        <v>95657</v>
      </c>
      <c r="K31334" s="1" t="s">
        <v>95658</v>
      </c>
      <c r="L31334" s="1" t="s">
        <v>25</v>
      </c>
      <c r="M31334" s="1" t="s">
        <v>26</v>
      </c>
      <c r="N31334" s="1" t="s">
        <v>26</v>
      </c>
      <c r="O31334" s="1" t="s">
        <v>26</v>
      </c>
      <c r="P31334" s="1" t="s">
        <v>26</v>
      </c>
      <c r="Q31334" s="1" t="s">
        <v>26</v>
      </c>
      <c r="R31334" s="1" t="s">
        <v>26</v>
      </c>
    </row>
    <row r="31335" spans="1:18" x14ac:dyDescent="0.35">
      <c r="A31335">
        <v>341293</v>
      </c>
      <c r="B31335" s="1" t="s">
        <v>98309</v>
      </c>
      <c r="C31335" s="1" t="s">
        <v>19</v>
      </c>
      <c r="D31335" s="1" t="s">
        <v>98310</v>
      </c>
      <c r="E31335">
        <v>34.693869999999997</v>
      </c>
      <c r="F31335">
        <v>135.48812000000001</v>
      </c>
      <c r="H31335" s="1" t="s">
        <v>28027</v>
      </c>
      <c r="I31335" s="1" t="s">
        <v>91603</v>
      </c>
      <c r="J31335" s="1" t="s">
        <v>95657</v>
      </c>
      <c r="K31335" s="1" t="s">
        <v>95658</v>
      </c>
      <c r="L31335" s="1" t="s">
        <v>25</v>
      </c>
      <c r="M31335" s="1" t="s">
        <v>26</v>
      </c>
      <c r="N31335" s="1" t="s">
        <v>26</v>
      </c>
      <c r="O31335" s="1" t="s">
        <v>26</v>
      </c>
      <c r="P31335" s="1" t="s">
        <v>26</v>
      </c>
      <c r="Q31335" s="1" t="s">
        <v>26</v>
      </c>
      <c r="R31335" s="1" t="s">
        <v>26</v>
      </c>
    </row>
    <row r="31336" spans="1:18" x14ac:dyDescent="0.35">
      <c r="A31336">
        <v>341294</v>
      </c>
      <c r="B31336" s="1" t="s">
        <v>98311</v>
      </c>
      <c r="C31336" s="1" t="s">
        <v>19</v>
      </c>
      <c r="D31336" s="1" t="s">
        <v>98312</v>
      </c>
      <c r="E31336">
        <v>34.69453</v>
      </c>
      <c r="F31336">
        <v>135.49051</v>
      </c>
      <c r="H31336" s="1" t="s">
        <v>28027</v>
      </c>
      <c r="I31336" s="1" t="s">
        <v>91603</v>
      </c>
      <c r="J31336" s="1" t="s">
        <v>95657</v>
      </c>
      <c r="K31336" s="1" t="s">
        <v>95658</v>
      </c>
      <c r="L31336" s="1" t="s">
        <v>25</v>
      </c>
      <c r="M31336" s="1" t="s">
        <v>26</v>
      </c>
      <c r="N31336" s="1" t="s">
        <v>26</v>
      </c>
      <c r="O31336" s="1" t="s">
        <v>26</v>
      </c>
      <c r="P31336" s="1" t="s">
        <v>26</v>
      </c>
      <c r="Q31336" s="1" t="s">
        <v>26</v>
      </c>
      <c r="R31336" s="1" t="s">
        <v>26</v>
      </c>
    </row>
    <row r="31337" spans="1:18" x14ac:dyDescent="0.35">
      <c r="A31337">
        <v>341295</v>
      </c>
      <c r="B31337" s="1" t="s">
        <v>98313</v>
      </c>
      <c r="C31337" s="1" t="s">
        <v>19</v>
      </c>
      <c r="D31337" s="1" t="s">
        <v>98314</v>
      </c>
      <c r="E31337">
        <v>34.694600000000001</v>
      </c>
      <c r="F31337">
        <v>135.49203</v>
      </c>
      <c r="H31337" s="1" t="s">
        <v>28027</v>
      </c>
      <c r="I31337" s="1" t="s">
        <v>91603</v>
      </c>
      <c r="J31337" s="1" t="s">
        <v>95657</v>
      </c>
      <c r="K31337" s="1" t="s">
        <v>95658</v>
      </c>
      <c r="L31337" s="1" t="s">
        <v>25</v>
      </c>
      <c r="M31337" s="1" t="s">
        <v>26</v>
      </c>
      <c r="N31337" s="1" t="s">
        <v>26</v>
      </c>
      <c r="O31337" s="1" t="s">
        <v>26</v>
      </c>
      <c r="P31337" s="1" t="s">
        <v>26</v>
      </c>
      <c r="Q31337" s="1" t="s">
        <v>26</v>
      </c>
      <c r="R31337" s="1" t="s">
        <v>26</v>
      </c>
    </row>
    <row r="31338" spans="1:18" x14ac:dyDescent="0.35">
      <c r="A31338">
        <v>341296</v>
      </c>
      <c r="B31338" s="1" t="s">
        <v>98315</v>
      </c>
      <c r="C31338" s="1" t="s">
        <v>19</v>
      </c>
      <c r="D31338" s="1" t="s">
        <v>98316</v>
      </c>
      <c r="E31338">
        <v>34.695920000000001</v>
      </c>
      <c r="F31338">
        <v>135.49487999999999</v>
      </c>
      <c r="H31338" s="1" t="s">
        <v>28027</v>
      </c>
      <c r="I31338" s="1" t="s">
        <v>91603</v>
      </c>
      <c r="J31338" s="1" t="s">
        <v>95657</v>
      </c>
      <c r="K31338" s="1" t="s">
        <v>95658</v>
      </c>
      <c r="L31338" s="1" t="s">
        <v>25</v>
      </c>
      <c r="M31338" s="1" t="s">
        <v>26</v>
      </c>
      <c r="N31338" s="1" t="s">
        <v>26</v>
      </c>
      <c r="O31338" s="1" t="s">
        <v>26</v>
      </c>
      <c r="P31338" s="1" t="s">
        <v>26</v>
      </c>
      <c r="Q31338" s="1" t="s">
        <v>26</v>
      </c>
      <c r="R31338" s="1" t="s">
        <v>26</v>
      </c>
    </row>
    <row r="31339" spans="1:18" x14ac:dyDescent="0.35">
      <c r="A31339">
        <v>341297</v>
      </c>
      <c r="B31339" s="1" t="s">
        <v>98317</v>
      </c>
      <c r="C31339" s="1" t="s">
        <v>19</v>
      </c>
      <c r="D31339" s="1" t="s">
        <v>98318</v>
      </c>
      <c r="E31339">
        <v>34.695512000000001</v>
      </c>
      <c r="F31339">
        <v>135.495148</v>
      </c>
      <c r="H31339" s="1" t="s">
        <v>28027</v>
      </c>
      <c r="I31339" s="1" t="s">
        <v>91603</v>
      </c>
      <c r="J31339" s="1" t="s">
        <v>95657</v>
      </c>
      <c r="K31339" s="1" t="s">
        <v>95658</v>
      </c>
      <c r="L31339" s="1" t="s">
        <v>25</v>
      </c>
      <c r="M31339" s="1" t="s">
        <v>26</v>
      </c>
      <c r="N31339" s="1" t="s">
        <v>26</v>
      </c>
      <c r="O31339" s="1" t="s">
        <v>26</v>
      </c>
      <c r="P31339" s="1" t="s">
        <v>26</v>
      </c>
      <c r="Q31339" s="1" t="s">
        <v>26</v>
      </c>
      <c r="R31339" s="1" t="s">
        <v>26</v>
      </c>
    </row>
    <row r="31340" spans="1:18" x14ac:dyDescent="0.35">
      <c r="A31340">
        <v>341298</v>
      </c>
      <c r="B31340" s="1" t="s">
        <v>98319</v>
      </c>
      <c r="C31340" s="1" t="s">
        <v>19</v>
      </c>
      <c r="D31340" s="1" t="s">
        <v>98320</v>
      </c>
      <c r="E31340">
        <v>34.695799999999998</v>
      </c>
      <c r="F31340">
        <v>135.49295000000001</v>
      </c>
      <c r="H31340" s="1" t="s">
        <v>28027</v>
      </c>
      <c r="I31340" s="1" t="s">
        <v>91603</v>
      </c>
      <c r="J31340" s="1" t="s">
        <v>95657</v>
      </c>
      <c r="K31340" s="1" t="s">
        <v>95658</v>
      </c>
      <c r="L31340" s="1" t="s">
        <v>25</v>
      </c>
      <c r="M31340" s="1" t="s">
        <v>26</v>
      </c>
      <c r="N31340" s="1" t="s">
        <v>26</v>
      </c>
      <c r="O31340" s="1" t="s">
        <v>26</v>
      </c>
      <c r="P31340" s="1" t="s">
        <v>26</v>
      </c>
      <c r="Q31340" s="1" t="s">
        <v>26</v>
      </c>
      <c r="R31340" s="1" t="s">
        <v>26</v>
      </c>
    </row>
    <row r="31341" spans="1:18" x14ac:dyDescent="0.35">
      <c r="A31341">
        <v>341299</v>
      </c>
      <c r="B31341" s="1" t="s">
        <v>98321</v>
      </c>
      <c r="C31341" s="1" t="s">
        <v>19</v>
      </c>
      <c r="D31341" s="1" t="s">
        <v>98322</v>
      </c>
      <c r="E31341">
        <v>34.696390000000001</v>
      </c>
      <c r="F31341">
        <v>135.49583999999999</v>
      </c>
      <c r="H31341" s="1" t="s">
        <v>28027</v>
      </c>
      <c r="I31341" s="1" t="s">
        <v>91603</v>
      </c>
      <c r="J31341" s="1" t="s">
        <v>95657</v>
      </c>
      <c r="K31341" s="1" t="s">
        <v>95658</v>
      </c>
      <c r="L31341" s="1" t="s">
        <v>25</v>
      </c>
      <c r="M31341" s="1" t="s">
        <v>26</v>
      </c>
      <c r="N31341" s="1" t="s">
        <v>26</v>
      </c>
      <c r="O31341" s="1" t="s">
        <v>26</v>
      </c>
      <c r="P31341" s="1" t="s">
        <v>26</v>
      </c>
      <c r="Q31341" s="1" t="s">
        <v>26</v>
      </c>
      <c r="R31341" s="1" t="s">
        <v>26</v>
      </c>
    </row>
    <row r="31342" spans="1:18" x14ac:dyDescent="0.35">
      <c r="A31342">
        <v>341300</v>
      </c>
      <c r="B31342" s="1" t="s">
        <v>98323</v>
      </c>
      <c r="C31342" s="1" t="s">
        <v>19</v>
      </c>
      <c r="D31342" s="1" t="s">
        <v>98324</v>
      </c>
      <c r="E31342">
        <v>34.696269999999998</v>
      </c>
      <c r="F31342">
        <v>135.4965</v>
      </c>
      <c r="H31342" s="1" t="s">
        <v>28027</v>
      </c>
      <c r="I31342" s="1" t="s">
        <v>91603</v>
      </c>
      <c r="J31342" s="1" t="s">
        <v>95657</v>
      </c>
      <c r="K31342" s="1" t="s">
        <v>95658</v>
      </c>
      <c r="L31342" s="1" t="s">
        <v>25</v>
      </c>
      <c r="M31342" s="1" t="s">
        <v>26</v>
      </c>
      <c r="N31342" s="1" t="s">
        <v>26</v>
      </c>
      <c r="O31342" s="1" t="s">
        <v>26</v>
      </c>
      <c r="P31342" s="1" t="s">
        <v>26</v>
      </c>
      <c r="Q31342" s="1" t="s">
        <v>26</v>
      </c>
      <c r="R31342" s="1" t="s">
        <v>26</v>
      </c>
    </row>
    <row r="31343" spans="1:18" x14ac:dyDescent="0.35">
      <c r="A31343">
        <v>341301</v>
      </c>
      <c r="B31343" s="1" t="s">
        <v>98325</v>
      </c>
      <c r="C31343" s="1" t="s">
        <v>19</v>
      </c>
      <c r="D31343" s="1" t="s">
        <v>98326</v>
      </c>
      <c r="E31343">
        <v>34.695630000000001</v>
      </c>
      <c r="F31343">
        <v>135.49592999999999</v>
      </c>
      <c r="H31343" s="1" t="s">
        <v>28027</v>
      </c>
      <c r="I31343" s="1" t="s">
        <v>91603</v>
      </c>
      <c r="J31343" s="1" t="s">
        <v>95657</v>
      </c>
      <c r="K31343" s="1" t="s">
        <v>95658</v>
      </c>
      <c r="L31343" s="1" t="s">
        <v>25</v>
      </c>
      <c r="M31343" s="1" t="s">
        <v>26</v>
      </c>
      <c r="N31343" s="1" t="s">
        <v>26</v>
      </c>
      <c r="O31343" s="1" t="s">
        <v>26</v>
      </c>
      <c r="P31343" s="1" t="s">
        <v>26</v>
      </c>
      <c r="Q31343" s="1" t="s">
        <v>26</v>
      </c>
      <c r="R31343" s="1" t="s">
        <v>26</v>
      </c>
    </row>
    <row r="31344" spans="1:18" x14ac:dyDescent="0.35">
      <c r="A31344">
        <v>341302</v>
      </c>
      <c r="B31344" s="1" t="s">
        <v>98327</v>
      </c>
      <c r="C31344" s="1" t="s">
        <v>19</v>
      </c>
      <c r="D31344" s="1" t="s">
        <v>98328</v>
      </c>
      <c r="E31344">
        <v>34.695140000000002</v>
      </c>
      <c r="F31344">
        <v>135.49623</v>
      </c>
      <c r="H31344" s="1" t="s">
        <v>28027</v>
      </c>
      <c r="I31344" s="1" t="s">
        <v>91603</v>
      </c>
      <c r="J31344" s="1" t="s">
        <v>95657</v>
      </c>
      <c r="K31344" s="1" t="s">
        <v>95658</v>
      </c>
      <c r="L31344" s="1" t="s">
        <v>25</v>
      </c>
      <c r="M31344" s="1" t="s">
        <v>26</v>
      </c>
      <c r="N31344" s="1" t="s">
        <v>26</v>
      </c>
      <c r="O31344" s="1" t="s">
        <v>26</v>
      </c>
      <c r="P31344" s="1" t="s">
        <v>26</v>
      </c>
      <c r="Q31344" s="1" t="s">
        <v>26</v>
      </c>
      <c r="R31344" s="1" t="s">
        <v>26</v>
      </c>
    </row>
    <row r="31345" spans="1:18" x14ac:dyDescent="0.35">
      <c r="A31345">
        <v>341303</v>
      </c>
      <c r="B31345" s="1" t="s">
        <v>98329</v>
      </c>
      <c r="C31345" s="1" t="s">
        <v>19</v>
      </c>
      <c r="D31345" s="1" t="s">
        <v>98330</v>
      </c>
      <c r="E31345">
        <v>34.695259999999998</v>
      </c>
      <c r="F31345">
        <v>135.49700999999999</v>
      </c>
      <c r="H31345" s="1" t="s">
        <v>28027</v>
      </c>
      <c r="I31345" s="1" t="s">
        <v>91603</v>
      </c>
      <c r="J31345" s="1" t="s">
        <v>95657</v>
      </c>
      <c r="K31345" s="1" t="s">
        <v>95658</v>
      </c>
      <c r="L31345" s="1" t="s">
        <v>25</v>
      </c>
      <c r="M31345" s="1" t="s">
        <v>26</v>
      </c>
      <c r="N31345" s="1" t="s">
        <v>26</v>
      </c>
      <c r="O31345" s="1" t="s">
        <v>26</v>
      </c>
      <c r="P31345" s="1" t="s">
        <v>26</v>
      </c>
      <c r="Q31345" s="1" t="s">
        <v>26</v>
      </c>
      <c r="R31345" s="1" t="s">
        <v>26</v>
      </c>
    </row>
    <row r="31346" spans="1:18" x14ac:dyDescent="0.35">
      <c r="A31346">
        <v>341304</v>
      </c>
      <c r="B31346" s="1" t="s">
        <v>98331</v>
      </c>
      <c r="C31346" s="1" t="s">
        <v>19</v>
      </c>
      <c r="D31346" s="1" t="s">
        <v>98332</v>
      </c>
      <c r="E31346">
        <v>34.696720999999997</v>
      </c>
      <c r="F31346">
        <v>135.49452600000001</v>
      </c>
      <c r="H31346" s="1" t="s">
        <v>28027</v>
      </c>
      <c r="I31346" s="1" t="s">
        <v>91603</v>
      </c>
      <c r="J31346" s="1" t="s">
        <v>95657</v>
      </c>
      <c r="K31346" s="1" t="s">
        <v>95658</v>
      </c>
      <c r="L31346" s="1" t="s">
        <v>25</v>
      </c>
      <c r="M31346" s="1" t="s">
        <v>26</v>
      </c>
      <c r="N31346" s="1" t="s">
        <v>26</v>
      </c>
      <c r="O31346" s="1" t="s">
        <v>26</v>
      </c>
      <c r="P31346" s="1" t="s">
        <v>26</v>
      </c>
      <c r="Q31346" s="1" t="s">
        <v>26</v>
      </c>
      <c r="R31346" s="1" t="s">
        <v>26</v>
      </c>
    </row>
    <row r="31347" spans="1:18" x14ac:dyDescent="0.35">
      <c r="A31347">
        <v>341305</v>
      </c>
      <c r="B31347" s="1" t="s">
        <v>98333</v>
      </c>
      <c r="C31347" s="1" t="s">
        <v>19</v>
      </c>
      <c r="D31347" s="1" t="s">
        <v>98334</v>
      </c>
      <c r="E31347">
        <v>34.696935000000003</v>
      </c>
      <c r="F31347">
        <v>135.49642499999999</v>
      </c>
      <c r="H31347" s="1" t="s">
        <v>28027</v>
      </c>
      <c r="I31347" s="1" t="s">
        <v>91603</v>
      </c>
      <c r="J31347" s="1" t="s">
        <v>95657</v>
      </c>
      <c r="K31347" s="1" t="s">
        <v>95658</v>
      </c>
      <c r="L31347" s="1" t="s">
        <v>25</v>
      </c>
      <c r="M31347" s="1" t="s">
        <v>26</v>
      </c>
      <c r="N31347" s="1" t="s">
        <v>26</v>
      </c>
      <c r="O31347" s="1" t="s">
        <v>26</v>
      </c>
      <c r="P31347" s="1" t="s">
        <v>26</v>
      </c>
      <c r="Q31347" s="1" t="s">
        <v>26</v>
      </c>
      <c r="R31347" s="1" t="s">
        <v>26</v>
      </c>
    </row>
    <row r="31348" spans="1:18" x14ac:dyDescent="0.35">
      <c r="A31348">
        <v>341306</v>
      </c>
      <c r="B31348" s="1" t="s">
        <v>98335</v>
      </c>
      <c r="C31348" s="1" t="s">
        <v>19</v>
      </c>
      <c r="D31348" s="1" t="s">
        <v>98336</v>
      </c>
      <c r="E31348">
        <v>34.695811999999997</v>
      </c>
      <c r="F31348">
        <v>135.49930000000001</v>
      </c>
      <c r="H31348" s="1" t="s">
        <v>28027</v>
      </c>
      <c r="I31348" s="1" t="s">
        <v>91603</v>
      </c>
      <c r="J31348" s="1" t="s">
        <v>95657</v>
      </c>
      <c r="K31348" s="1" t="s">
        <v>95658</v>
      </c>
      <c r="L31348" s="1" t="s">
        <v>25</v>
      </c>
      <c r="M31348" s="1" t="s">
        <v>26</v>
      </c>
      <c r="N31348" s="1" t="s">
        <v>26</v>
      </c>
      <c r="O31348" s="1" t="s">
        <v>26</v>
      </c>
      <c r="P31348" s="1" t="s">
        <v>26</v>
      </c>
      <c r="Q31348" s="1" t="s">
        <v>26</v>
      </c>
      <c r="R31348" s="1" t="s">
        <v>26</v>
      </c>
    </row>
    <row r="31349" spans="1:18" x14ac:dyDescent="0.35">
      <c r="A31349">
        <v>341307</v>
      </c>
      <c r="B31349" s="1" t="s">
        <v>98337</v>
      </c>
      <c r="C31349" s="1" t="s">
        <v>19</v>
      </c>
      <c r="D31349" s="1" t="s">
        <v>98338</v>
      </c>
      <c r="E31349">
        <v>34.696072999999998</v>
      </c>
      <c r="F31349">
        <v>135.50403600000001</v>
      </c>
      <c r="H31349" s="1" t="s">
        <v>28027</v>
      </c>
      <c r="I31349" s="1" t="s">
        <v>91603</v>
      </c>
      <c r="J31349" s="1" t="s">
        <v>95657</v>
      </c>
      <c r="K31349" s="1" t="s">
        <v>95658</v>
      </c>
      <c r="L31349" s="1" t="s">
        <v>25</v>
      </c>
      <c r="M31349" s="1" t="s">
        <v>26</v>
      </c>
      <c r="N31349" s="1" t="s">
        <v>26</v>
      </c>
      <c r="O31349" s="1" t="s">
        <v>26</v>
      </c>
      <c r="P31349" s="1" t="s">
        <v>26</v>
      </c>
      <c r="Q31349" s="1" t="s">
        <v>26</v>
      </c>
      <c r="R31349" s="1" t="s">
        <v>26</v>
      </c>
    </row>
    <row r="31350" spans="1:18" x14ac:dyDescent="0.35">
      <c r="A31350">
        <v>341308</v>
      </c>
      <c r="B31350" s="1" t="s">
        <v>98339</v>
      </c>
      <c r="C31350" s="1" t="s">
        <v>19</v>
      </c>
      <c r="D31350" s="1" t="s">
        <v>98340</v>
      </c>
      <c r="E31350">
        <v>34.693278999999997</v>
      </c>
      <c r="F31350">
        <v>135.51205899999999</v>
      </c>
      <c r="H31350" s="1" t="s">
        <v>28027</v>
      </c>
      <c r="I31350" s="1" t="s">
        <v>91603</v>
      </c>
      <c r="J31350" s="1" t="s">
        <v>95657</v>
      </c>
      <c r="K31350" s="1" t="s">
        <v>95658</v>
      </c>
      <c r="L31350" s="1" t="s">
        <v>25</v>
      </c>
      <c r="M31350" s="1" t="s">
        <v>26</v>
      </c>
      <c r="N31350" s="1" t="s">
        <v>26</v>
      </c>
      <c r="O31350" s="1" t="s">
        <v>26</v>
      </c>
      <c r="P31350" s="1" t="s">
        <v>26</v>
      </c>
      <c r="Q31350" s="1" t="s">
        <v>26</v>
      </c>
      <c r="R31350" s="1" t="s">
        <v>26</v>
      </c>
    </row>
    <row r="31351" spans="1:18" x14ac:dyDescent="0.35">
      <c r="A31351">
        <v>341309</v>
      </c>
      <c r="B31351" s="1" t="s">
        <v>98341</v>
      </c>
      <c r="C31351" s="1" t="s">
        <v>19</v>
      </c>
      <c r="D31351" s="1" t="s">
        <v>98342</v>
      </c>
      <c r="E31351">
        <v>34.693767999999999</v>
      </c>
      <c r="F31351">
        <v>135.51085599999999</v>
      </c>
      <c r="H31351" s="1" t="s">
        <v>28027</v>
      </c>
      <c r="I31351" s="1" t="s">
        <v>91603</v>
      </c>
      <c r="J31351" s="1" t="s">
        <v>95657</v>
      </c>
      <c r="K31351" s="1" t="s">
        <v>95658</v>
      </c>
      <c r="L31351" s="1" t="s">
        <v>25</v>
      </c>
      <c r="M31351" s="1" t="s">
        <v>26</v>
      </c>
      <c r="N31351" s="1" t="s">
        <v>26</v>
      </c>
      <c r="O31351" s="1" t="s">
        <v>26</v>
      </c>
      <c r="P31351" s="1" t="s">
        <v>26</v>
      </c>
      <c r="Q31351" s="1" t="s">
        <v>26</v>
      </c>
      <c r="R31351" s="1" t="s">
        <v>26</v>
      </c>
    </row>
    <row r="31352" spans="1:18" x14ac:dyDescent="0.35">
      <c r="A31352">
        <v>341310</v>
      </c>
      <c r="B31352" s="1" t="s">
        <v>98343</v>
      </c>
      <c r="C31352" s="1" t="s">
        <v>19</v>
      </c>
      <c r="D31352" s="1" t="s">
        <v>98344</v>
      </c>
      <c r="E31352">
        <v>34.694009999999999</v>
      </c>
      <c r="F31352">
        <v>135.51044999999999</v>
      </c>
      <c r="H31352" s="1" t="s">
        <v>28027</v>
      </c>
      <c r="I31352" s="1" t="s">
        <v>91603</v>
      </c>
      <c r="J31352" s="1" t="s">
        <v>95657</v>
      </c>
      <c r="K31352" s="1" t="s">
        <v>95658</v>
      </c>
      <c r="L31352" s="1" t="s">
        <v>25</v>
      </c>
      <c r="M31352" s="1" t="s">
        <v>26</v>
      </c>
      <c r="N31352" s="1" t="s">
        <v>26</v>
      </c>
      <c r="O31352" s="1" t="s">
        <v>26</v>
      </c>
      <c r="P31352" s="1" t="s">
        <v>26</v>
      </c>
      <c r="Q31352" s="1" t="s">
        <v>26</v>
      </c>
      <c r="R31352" s="1" t="s">
        <v>26</v>
      </c>
    </row>
    <row r="31353" spans="1:18" x14ac:dyDescent="0.35">
      <c r="A31353">
        <v>341311</v>
      </c>
      <c r="B31353" s="1" t="s">
        <v>98345</v>
      </c>
      <c r="C31353" s="1" t="s">
        <v>19</v>
      </c>
      <c r="D31353" s="1" t="s">
        <v>98346</v>
      </c>
      <c r="E31353">
        <v>34.69397</v>
      </c>
      <c r="F31353">
        <v>135.50767999999999</v>
      </c>
      <c r="H31353" s="1" t="s">
        <v>28027</v>
      </c>
      <c r="I31353" s="1" t="s">
        <v>91603</v>
      </c>
      <c r="J31353" s="1" t="s">
        <v>95657</v>
      </c>
      <c r="K31353" s="1" t="s">
        <v>95658</v>
      </c>
      <c r="L31353" s="1" t="s">
        <v>25</v>
      </c>
      <c r="M31353" s="1" t="s">
        <v>26</v>
      </c>
      <c r="N31353" s="1" t="s">
        <v>26</v>
      </c>
      <c r="O31353" s="1" t="s">
        <v>26</v>
      </c>
      <c r="P31353" s="1" t="s">
        <v>26</v>
      </c>
      <c r="Q31353" s="1" t="s">
        <v>26</v>
      </c>
      <c r="R31353" s="1" t="s">
        <v>26</v>
      </c>
    </row>
    <row r="31354" spans="1:18" x14ac:dyDescent="0.35">
      <c r="A31354">
        <v>341312</v>
      </c>
      <c r="B31354" s="1" t="s">
        <v>98347</v>
      </c>
      <c r="C31354" s="1" t="s">
        <v>19</v>
      </c>
      <c r="D31354" s="1" t="s">
        <v>98348</v>
      </c>
      <c r="E31354">
        <v>34.694229999999997</v>
      </c>
      <c r="F31354">
        <v>135.50684000000001</v>
      </c>
      <c r="H31354" s="1" t="s">
        <v>28027</v>
      </c>
      <c r="I31354" s="1" t="s">
        <v>91603</v>
      </c>
      <c r="J31354" s="1" t="s">
        <v>95657</v>
      </c>
      <c r="K31354" s="1" t="s">
        <v>95658</v>
      </c>
      <c r="L31354" s="1" t="s">
        <v>25</v>
      </c>
      <c r="M31354" s="1" t="s">
        <v>26</v>
      </c>
      <c r="N31354" s="1" t="s">
        <v>26</v>
      </c>
      <c r="O31354" s="1" t="s">
        <v>26</v>
      </c>
      <c r="P31354" s="1" t="s">
        <v>26</v>
      </c>
      <c r="Q31354" s="1" t="s">
        <v>26</v>
      </c>
      <c r="R31354" s="1" t="s">
        <v>26</v>
      </c>
    </row>
    <row r="31355" spans="1:18" x14ac:dyDescent="0.35">
      <c r="A31355">
        <v>341313</v>
      </c>
      <c r="B31355" s="1" t="s">
        <v>98349</v>
      </c>
      <c r="C31355" s="1" t="s">
        <v>19</v>
      </c>
      <c r="D31355" s="1" t="s">
        <v>98350</v>
      </c>
      <c r="E31355">
        <v>34.694459999999999</v>
      </c>
      <c r="F31355">
        <v>135.50627</v>
      </c>
      <c r="H31355" s="1" t="s">
        <v>28027</v>
      </c>
      <c r="I31355" s="1" t="s">
        <v>91603</v>
      </c>
      <c r="J31355" s="1" t="s">
        <v>95657</v>
      </c>
      <c r="K31355" s="1" t="s">
        <v>95658</v>
      </c>
      <c r="L31355" s="1" t="s">
        <v>25</v>
      </c>
      <c r="M31355" s="1" t="s">
        <v>26</v>
      </c>
      <c r="N31355" s="1" t="s">
        <v>26</v>
      </c>
      <c r="O31355" s="1" t="s">
        <v>26</v>
      </c>
      <c r="P31355" s="1" t="s">
        <v>26</v>
      </c>
      <c r="Q31355" s="1" t="s">
        <v>26</v>
      </c>
      <c r="R31355" s="1" t="s">
        <v>26</v>
      </c>
    </row>
    <row r="31356" spans="1:18" x14ac:dyDescent="0.35">
      <c r="A31356">
        <v>341314</v>
      </c>
      <c r="B31356" s="1" t="s">
        <v>98351</v>
      </c>
      <c r="C31356" s="1" t="s">
        <v>19</v>
      </c>
      <c r="D31356" s="1" t="s">
        <v>98352</v>
      </c>
      <c r="E31356">
        <v>34.695169999999997</v>
      </c>
      <c r="F31356">
        <v>135.506</v>
      </c>
      <c r="H31356" s="1" t="s">
        <v>28027</v>
      </c>
      <c r="I31356" s="1" t="s">
        <v>91603</v>
      </c>
      <c r="J31356" s="1" t="s">
        <v>95657</v>
      </c>
      <c r="K31356" s="1" t="s">
        <v>95658</v>
      </c>
      <c r="L31356" s="1" t="s">
        <v>25</v>
      </c>
      <c r="M31356" s="1" t="s">
        <v>26</v>
      </c>
      <c r="N31356" s="1" t="s">
        <v>26</v>
      </c>
      <c r="O31356" s="1" t="s">
        <v>26</v>
      </c>
      <c r="P31356" s="1" t="s">
        <v>26</v>
      </c>
      <c r="Q31356" s="1" t="s">
        <v>26</v>
      </c>
      <c r="R31356" s="1" t="s">
        <v>26</v>
      </c>
    </row>
    <row r="31357" spans="1:18" x14ac:dyDescent="0.35">
      <c r="A31357">
        <v>341315</v>
      </c>
      <c r="B31357" s="1" t="s">
        <v>98353</v>
      </c>
      <c r="C31357" s="1" t="s">
        <v>19</v>
      </c>
      <c r="D31357" s="1" t="s">
        <v>98354</v>
      </c>
      <c r="E31357">
        <v>34.699689999999997</v>
      </c>
      <c r="F31357">
        <v>135.49440000000001</v>
      </c>
      <c r="H31357" s="1" t="s">
        <v>28027</v>
      </c>
      <c r="I31357" s="1" t="s">
        <v>91603</v>
      </c>
      <c r="J31357" s="1" t="s">
        <v>95657</v>
      </c>
      <c r="K31357" s="1" t="s">
        <v>95658</v>
      </c>
      <c r="L31357" s="1" t="s">
        <v>25</v>
      </c>
      <c r="M31357" s="1" t="s">
        <v>26</v>
      </c>
      <c r="N31357" s="1" t="s">
        <v>26</v>
      </c>
      <c r="O31357" s="1" t="s">
        <v>26</v>
      </c>
      <c r="P31357" s="1" t="s">
        <v>26</v>
      </c>
      <c r="Q31357" s="1" t="s">
        <v>26</v>
      </c>
      <c r="R31357" s="1" t="s">
        <v>26</v>
      </c>
    </row>
    <row r="31358" spans="1:18" x14ac:dyDescent="0.35">
      <c r="A31358">
        <v>341316</v>
      </c>
      <c r="B31358" s="1" t="s">
        <v>98355</v>
      </c>
      <c r="C31358" s="1" t="s">
        <v>19</v>
      </c>
      <c r="D31358" s="1" t="s">
        <v>98356</v>
      </c>
      <c r="E31358">
        <v>34.698749999999997</v>
      </c>
      <c r="F31358">
        <v>135.49386000000001</v>
      </c>
      <c r="H31358" s="1" t="s">
        <v>28027</v>
      </c>
      <c r="I31358" s="1" t="s">
        <v>91603</v>
      </c>
      <c r="J31358" s="1" t="s">
        <v>95657</v>
      </c>
      <c r="K31358" s="1" t="s">
        <v>95658</v>
      </c>
      <c r="L31358" s="1" t="s">
        <v>25</v>
      </c>
      <c r="M31358" s="1" t="s">
        <v>26</v>
      </c>
      <c r="N31358" s="1" t="s">
        <v>26</v>
      </c>
      <c r="O31358" s="1" t="s">
        <v>26</v>
      </c>
      <c r="P31358" s="1" t="s">
        <v>26</v>
      </c>
      <c r="Q31358" s="1" t="s">
        <v>26</v>
      </c>
      <c r="R31358" s="1" t="s">
        <v>26</v>
      </c>
    </row>
    <row r="31359" spans="1:18" x14ac:dyDescent="0.35">
      <c r="A31359">
        <v>341317</v>
      </c>
      <c r="B31359" s="1" t="s">
        <v>98357</v>
      </c>
      <c r="C31359" s="1" t="s">
        <v>19</v>
      </c>
      <c r="D31359" s="1" t="s">
        <v>98358</v>
      </c>
      <c r="E31359">
        <v>34.698740000000001</v>
      </c>
      <c r="F31359">
        <v>135.49511999999999</v>
      </c>
      <c r="H31359" s="1" t="s">
        <v>28027</v>
      </c>
      <c r="I31359" s="1" t="s">
        <v>91603</v>
      </c>
      <c r="J31359" s="1" t="s">
        <v>95657</v>
      </c>
      <c r="K31359" s="1" t="s">
        <v>95658</v>
      </c>
      <c r="L31359" s="1" t="s">
        <v>25</v>
      </c>
      <c r="M31359" s="1" t="s">
        <v>26</v>
      </c>
      <c r="N31359" s="1" t="s">
        <v>26</v>
      </c>
      <c r="O31359" s="1" t="s">
        <v>26</v>
      </c>
      <c r="P31359" s="1" t="s">
        <v>26</v>
      </c>
      <c r="Q31359" s="1" t="s">
        <v>26</v>
      </c>
      <c r="R31359" s="1" t="s">
        <v>26</v>
      </c>
    </row>
    <row r="31360" spans="1:18" x14ac:dyDescent="0.35">
      <c r="A31360">
        <v>341320</v>
      </c>
      <c r="B31360" s="1" t="s">
        <v>98359</v>
      </c>
      <c r="C31360" s="1" t="s">
        <v>19</v>
      </c>
      <c r="D31360" s="1" t="s">
        <v>98360</v>
      </c>
      <c r="E31360">
        <v>34.699849999999998</v>
      </c>
      <c r="F31360">
        <v>135.49770000000001</v>
      </c>
      <c r="H31360" s="1" t="s">
        <v>28027</v>
      </c>
      <c r="I31360" s="1" t="s">
        <v>91603</v>
      </c>
      <c r="J31360" s="1" t="s">
        <v>95657</v>
      </c>
      <c r="K31360" s="1" t="s">
        <v>95658</v>
      </c>
      <c r="L31360" s="1" t="s">
        <v>25</v>
      </c>
      <c r="M31360" s="1" t="s">
        <v>26</v>
      </c>
      <c r="N31360" s="1" t="s">
        <v>26</v>
      </c>
      <c r="O31360" s="1" t="s">
        <v>26</v>
      </c>
      <c r="P31360" s="1" t="s">
        <v>26</v>
      </c>
      <c r="Q31360" s="1" t="s">
        <v>26</v>
      </c>
      <c r="R31360" s="1" t="s">
        <v>26</v>
      </c>
    </row>
    <row r="31361" spans="1:18" x14ac:dyDescent="0.35">
      <c r="A31361">
        <v>341321</v>
      </c>
      <c r="B31361" s="1" t="s">
        <v>98361</v>
      </c>
      <c r="C31361" s="1" t="s">
        <v>19</v>
      </c>
      <c r="D31361" s="1" t="s">
        <v>98362</v>
      </c>
      <c r="E31361">
        <v>34.700330000000001</v>
      </c>
      <c r="F31361">
        <v>135.49803</v>
      </c>
      <c r="H31361" s="1" t="s">
        <v>28027</v>
      </c>
      <c r="I31361" s="1" t="s">
        <v>91603</v>
      </c>
      <c r="J31361" s="1" t="s">
        <v>95657</v>
      </c>
      <c r="K31361" s="1" t="s">
        <v>95658</v>
      </c>
      <c r="L31361" s="1" t="s">
        <v>25</v>
      </c>
      <c r="M31361" s="1" t="s">
        <v>26</v>
      </c>
      <c r="N31361" s="1" t="s">
        <v>26</v>
      </c>
      <c r="O31361" s="1" t="s">
        <v>26</v>
      </c>
      <c r="P31361" s="1" t="s">
        <v>26</v>
      </c>
      <c r="Q31361" s="1" t="s">
        <v>26</v>
      </c>
      <c r="R31361" s="1" t="s">
        <v>26</v>
      </c>
    </row>
    <row r="31362" spans="1:18" x14ac:dyDescent="0.35">
      <c r="A31362">
        <v>341322</v>
      </c>
      <c r="B31362" s="1" t="s">
        <v>98363</v>
      </c>
      <c r="C31362" s="1" t="s">
        <v>19</v>
      </c>
      <c r="D31362" s="1" t="s">
        <v>98364</v>
      </c>
      <c r="E31362">
        <v>34.700710000000001</v>
      </c>
      <c r="F31362">
        <v>135.49848</v>
      </c>
      <c r="H31362" s="1" t="s">
        <v>28027</v>
      </c>
      <c r="I31362" s="1" t="s">
        <v>91603</v>
      </c>
      <c r="J31362" s="1" t="s">
        <v>95657</v>
      </c>
      <c r="K31362" s="1" t="s">
        <v>95658</v>
      </c>
      <c r="L31362" s="1" t="s">
        <v>25</v>
      </c>
      <c r="M31362" s="1" t="s">
        <v>26</v>
      </c>
      <c r="N31362" s="1" t="s">
        <v>26</v>
      </c>
      <c r="O31362" s="1" t="s">
        <v>26</v>
      </c>
      <c r="P31362" s="1" t="s">
        <v>26</v>
      </c>
      <c r="Q31362" s="1" t="s">
        <v>26</v>
      </c>
      <c r="R31362" s="1" t="s">
        <v>26</v>
      </c>
    </row>
    <row r="31363" spans="1:18" x14ac:dyDescent="0.35">
      <c r="A31363">
        <v>341323</v>
      </c>
      <c r="B31363" s="1" t="s">
        <v>98365</v>
      </c>
      <c r="C31363" s="1" t="s">
        <v>19</v>
      </c>
      <c r="D31363" s="1" t="s">
        <v>98366</v>
      </c>
      <c r="E31363">
        <v>34.701120000000003</v>
      </c>
      <c r="F31363">
        <v>135.49862999999999</v>
      </c>
      <c r="H31363" s="1" t="s">
        <v>28027</v>
      </c>
      <c r="I31363" s="1" t="s">
        <v>91603</v>
      </c>
      <c r="J31363" s="1" t="s">
        <v>95657</v>
      </c>
      <c r="K31363" s="1" t="s">
        <v>95658</v>
      </c>
      <c r="L31363" s="1" t="s">
        <v>25</v>
      </c>
      <c r="M31363" s="1" t="s">
        <v>26</v>
      </c>
      <c r="N31363" s="1" t="s">
        <v>26</v>
      </c>
      <c r="O31363" s="1" t="s">
        <v>26</v>
      </c>
      <c r="P31363" s="1" t="s">
        <v>26</v>
      </c>
      <c r="Q31363" s="1" t="s">
        <v>26</v>
      </c>
      <c r="R31363" s="1" t="s">
        <v>26</v>
      </c>
    </row>
    <row r="31364" spans="1:18" x14ac:dyDescent="0.35">
      <c r="A31364">
        <v>341324</v>
      </c>
      <c r="B31364" s="1" t="s">
        <v>98367</v>
      </c>
      <c r="C31364" s="1" t="s">
        <v>19</v>
      </c>
      <c r="D31364" s="1" t="s">
        <v>98368</v>
      </c>
      <c r="E31364">
        <v>34.705240000000003</v>
      </c>
      <c r="F31364">
        <v>135.50683000000001</v>
      </c>
      <c r="H31364" s="1" t="s">
        <v>28027</v>
      </c>
      <c r="I31364" s="1" t="s">
        <v>91603</v>
      </c>
      <c r="J31364" s="1" t="s">
        <v>95657</v>
      </c>
      <c r="K31364" s="1" t="s">
        <v>95658</v>
      </c>
      <c r="L31364" s="1" t="s">
        <v>25</v>
      </c>
      <c r="M31364" s="1" t="s">
        <v>26</v>
      </c>
      <c r="N31364" s="1" t="s">
        <v>26</v>
      </c>
      <c r="O31364" s="1" t="s">
        <v>26</v>
      </c>
      <c r="P31364" s="1" t="s">
        <v>26</v>
      </c>
      <c r="Q31364" s="1" t="s">
        <v>26</v>
      </c>
      <c r="R31364" s="1" t="s">
        <v>26</v>
      </c>
    </row>
    <row r="31365" spans="1:18" x14ac:dyDescent="0.35">
      <c r="A31365">
        <v>341325</v>
      </c>
      <c r="B31365" s="1" t="s">
        <v>98369</v>
      </c>
      <c r="C31365" s="1" t="s">
        <v>19</v>
      </c>
      <c r="D31365" s="1" t="s">
        <v>98370</v>
      </c>
      <c r="E31365">
        <v>34.705240000000003</v>
      </c>
      <c r="F31365">
        <v>135.50594000000001</v>
      </c>
      <c r="H31365" s="1" t="s">
        <v>28027</v>
      </c>
      <c r="I31365" s="1" t="s">
        <v>91603</v>
      </c>
      <c r="J31365" s="1" t="s">
        <v>95657</v>
      </c>
      <c r="K31365" s="1" t="s">
        <v>95658</v>
      </c>
      <c r="L31365" s="1" t="s">
        <v>25</v>
      </c>
      <c r="M31365" s="1" t="s">
        <v>26</v>
      </c>
      <c r="N31365" s="1" t="s">
        <v>26</v>
      </c>
      <c r="O31365" s="1" t="s">
        <v>26</v>
      </c>
      <c r="P31365" s="1" t="s">
        <v>26</v>
      </c>
      <c r="Q31365" s="1" t="s">
        <v>26</v>
      </c>
      <c r="R31365" s="1" t="s">
        <v>26</v>
      </c>
    </row>
    <row r="31366" spans="1:18" x14ac:dyDescent="0.35">
      <c r="A31366">
        <v>341326</v>
      </c>
      <c r="B31366" s="1" t="s">
        <v>98371</v>
      </c>
      <c r="C31366" s="1" t="s">
        <v>19</v>
      </c>
      <c r="D31366" s="1" t="s">
        <v>98372</v>
      </c>
      <c r="E31366">
        <v>34.705129999999997</v>
      </c>
      <c r="F31366">
        <v>135.50442000000001</v>
      </c>
      <c r="H31366" s="1" t="s">
        <v>28027</v>
      </c>
      <c r="I31366" s="1" t="s">
        <v>91603</v>
      </c>
      <c r="J31366" s="1" t="s">
        <v>95657</v>
      </c>
      <c r="K31366" s="1" t="s">
        <v>95658</v>
      </c>
      <c r="L31366" s="1" t="s">
        <v>25</v>
      </c>
      <c r="M31366" s="1" t="s">
        <v>26</v>
      </c>
      <c r="N31366" s="1" t="s">
        <v>26</v>
      </c>
      <c r="O31366" s="1" t="s">
        <v>26</v>
      </c>
      <c r="P31366" s="1" t="s">
        <v>26</v>
      </c>
      <c r="Q31366" s="1" t="s">
        <v>26</v>
      </c>
      <c r="R31366" s="1" t="s">
        <v>26</v>
      </c>
    </row>
    <row r="31367" spans="1:18" x14ac:dyDescent="0.35">
      <c r="A31367">
        <v>341327</v>
      </c>
      <c r="B31367" s="1" t="s">
        <v>98373</v>
      </c>
      <c r="C31367" s="1" t="s">
        <v>19</v>
      </c>
      <c r="D31367" s="1" t="s">
        <v>98374</v>
      </c>
      <c r="E31367">
        <v>34.705979999999997</v>
      </c>
      <c r="F31367">
        <v>135.50479999999999</v>
      </c>
      <c r="H31367" s="1" t="s">
        <v>28027</v>
      </c>
      <c r="I31367" s="1" t="s">
        <v>91603</v>
      </c>
      <c r="J31367" s="1" t="s">
        <v>95657</v>
      </c>
      <c r="K31367" s="1" t="s">
        <v>95658</v>
      </c>
      <c r="L31367" s="1" t="s">
        <v>25</v>
      </c>
      <c r="M31367" s="1" t="s">
        <v>26</v>
      </c>
      <c r="N31367" s="1" t="s">
        <v>26</v>
      </c>
      <c r="O31367" s="1" t="s">
        <v>26</v>
      </c>
      <c r="P31367" s="1" t="s">
        <v>26</v>
      </c>
      <c r="Q31367" s="1" t="s">
        <v>26</v>
      </c>
      <c r="R31367" s="1" t="s">
        <v>26</v>
      </c>
    </row>
    <row r="31368" spans="1:18" x14ac:dyDescent="0.35">
      <c r="A31368">
        <v>341328</v>
      </c>
      <c r="B31368" s="1" t="s">
        <v>98375</v>
      </c>
      <c r="C31368" s="1" t="s">
        <v>19</v>
      </c>
      <c r="D31368" s="1" t="s">
        <v>98376</v>
      </c>
      <c r="E31368">
        <v>34.704239999999999</v>
      </c>
      <c r="F31368">
        <v>135.50071</v>
      </c>
      <c r="H31368" s="1" t="s">
        <v>28027</v>
      </c>
      <c r="I31368" s="1" t="s">
        <v>91603</v>
      </c>
      <c r="J31368" s="1" t="s">
        <v>95657</v>
      </c>
      <c r="K31368" s="1" t="s">
        <v>95658</v>
      </c>
      <c r="L31368" s="1" t="s">
        <v>25</v>
      </c>
      <c r="M31368" s="1" t="s">
        <v>26</v>
      </c>
      <c r="N31368" s="1" t="s">
        <v>26</v>
      </c>
      <c r="O31368" s="1" t="s">
        <v>26</v>
      </c>
      <c r="P31368" s="1" t="s">
        <v>26</v>
      </c>
      <c r="Q31368" s="1" t="s">
        <v>26</v>
      </c>
      <c r="R31368" s="1" t="s">
        <v>26</v>
      </c>
    </row>
    <row r="31369" spans="1:18" x14ac:dyDescent="0.35">
      <c r="A31369">
        <v>341329</v>
      </c>
      <c r="B31369" s="1" t="s">
        <v>98377</v>
      </c>
      <c r="C31369" s="1" t="s">
        <v>19</v>
      </c>
      <c r="D31369" s="1" t="s">
        <v>98378</v>
      </c>
      <c r="E31369">
        <v>34.702820000000003</v>
      </c>
      <c r="F31369">
        <v>135.50039000000001</v>
      </c>
      <c r="H31369" s="1" t="s">
        <v>28027</v>
      </c>
      <c r="I31369" s="1" t="s">
        <v>91603</v>
      </c>
      <c r="J31369" s="1" t="s">
        <v>95657</v>
      </c>
      <c r="K31369" s="1" t="s">
        <v>95658</v>
      </c>
      <c r="L31369" s="1" t="s">
        <v>25</v>
      </c>
      <c r="M31369" s="1" t="s">
        <v>26</v>
      </c>
      <c r="N31369" s="1" t="s">
        <v>26</v>
      </c>
      <c r="O31369" s="1" t="s">
        <v>26</v>
      </c>
      <c r="P31369" s="1" t="s">
        <v>26</v>
      </c>
      <c r="Q31369" s="1" t="s">
        <v>26</v>
      </c>
      <c r="R31369" s="1" t="s">
        <v>26</v>
      </c>
    </row>
    <row r="31370" spans="1:18" x14ac:dyDescent="0.35">
      <c r="A31370">
        <v>341330</v>
      </c>
      <c r="B31370" s="1" t="s">
        <v>98379</v>
      </c>
      <c r="C31370" s="1" t="s">
        <v>19</v>
      </c>
      <c r="D31370" s="1" t="s">
        <v>98380</v>
      </c>
      <c r="E31370">
        <v>34.702300000000001</v>
      </c>
      <c r="F31370">
        <v>135.50022999999999</v>
      </c>
      <c r="H31370" s="1" t="s">
        <v>28027</v>
      </c>
      <c r="I31370" s="1" t="s">
        <v>91603</v>
      </c>
      <c r="J31370" s="1" t="s">
        <v>95657</v>
      </c>
      <c r="K31370" s="1" t="s">
        <v>95658</v>
      </c>
      <c r="L31370" s="1" t="s">
        <v>25</v>
      </c>
      <c r="M31370" s="1" t="s">
        <v>26</v>
      </c>
      <c r="N31370" s="1" t="s">
        <v>26</v>
      </c>
      <c r="O31370" s="1" t="s">
        <v>26</v>
      </c>
      <c r="P31370" s="1" t="s">
        <v>26</v>
      </c>
      <c r="Q31370" s="1" t="s">
        <v>26</v>
      </c>
      <c r="R31370" s="1" t="s">
        <v>26</v>
      </c>
    </row>
    <row r="31371" spans="1:18" x14ac:dyDescent="0.35">
      <c r="A31371">
        <v>341331</v>
      </c>
      <c r="B31371" s="1" t="s">
        <v>98381</v>
      </c>
      <c r="C31371" s="1" t="s">
        <v>19</v>
      </c>
      <c r="D31371" s="1" t="s">
        <v>98382</v>
      </c>
      <c r="E31371">
        <v>34.701160000000002</v>
      </c>
      <c r="F31371">
        <v>135.49982</v>
      </c>
      <c r="H31371" s="1" t="s">
        <v>28027</v>
      </c>
      <c r="I31371" s="1" t="s">
        <v>91603</v>
      </c>
      <c r="J31371" s="1" t="s">
        <v>95657</v>
      </c>
      <c r="K31371" s="1" t="s">
        <v>95658</v>
      </c>
      <c r="L31371" s="1" t="s">
        <v>25</v>
      </c>
      <c r="M31371" s="1" t="s">
        <v>26</v>
      </c>
      <c r="N31371" s="1" t="s">
        <v>26</v>
      </c>
      <c r="O31371" s="1" t="s">
        <v>26</v>
      </c>
      <c r="P31371" s="1" t="s">
        <v>26</v>
      </c>
      <c r="Q31371" s="1" t="s">
        <v>26</v>
      </c>
      <c r="R31371" s="1" t="s">
        <v>26</v>
      </c>
    </row>
    <row r="31372" spans="1:18" x14ac:dyDescent="0.35">
      <c r="A31372">
        <v>341332</v>
      </c>
      <c r="B31372" s="1" t="s">
        <v>98383</v>
      </c>
      <c r="C31372" s="1" t="s">
        <v>19</v>
      </c>
      <c r="D31372" s="1" t="s">
        <v>98384</v>
      </c>
      <c r="E31372">
        <v>34.700850000000003</v>
      </c>
      <c r="F31372">
        <v>135.50001</v>
      </c>
      <c r="H31372" s="1" t="s">
        <v>28027</v>
      </c>
      <c r="I31372" s="1" t="s">
        <v>91603</v>
      </c>
      <c r="J31372" s="1" t="s">
        <v>95657</v>
      </c>
      <c r="K31372" s="1" t="s">
        <v>95658</v>
      </c>
      <c r="L31372" s="1" t="s">
        <v>25</v>
      </c>
      <c r="M31372" s="1" t="s">
        <v>26</v>
      </c>
      <c r="N31372" s="1" t="s">
        <v>26</v>
      </c>
      <c r="O31372" s="1" t="s">
        <v>26</v>
      </c>
      <c r="P31372" s="1" t="s">
        <v>26</v>
      </c>
      <c r="Q31372" s="1" t="s">
        <v>26</v>
      </c>
      <c r="R31372" s="1" t="s">
        <v>26</v>
      </c>
    </row>
    <row r="31373" spans="1:18" x14ac:dyDescent="0.35">
      <c r="A31373">
        <v>341333</v>
      </c>
      <c r="B31373" s="1" t="s">
        <v>98385</v>
      </c>
      <c r="C31373" s="1" t="s">
        <v>19</v>
      </c>
      <c r="D31373" s="1" t="s">
        <v>98386</v>
      </c>
      <c r="E31373">
        <v>34.70326</v>
      </c>
      <c r="F31373">
        <v>135.50106</v>
      </c>
      <c r="H31373" s="1" t="s">
        <v>28027</v>
      </c>
      <c r="I31373" s="1" t="s">
        <v>91603</v>
      </c>
      <c r="J31373" s="1" t="s">
        <v>95657</v>
      </c>
      <c r="K31373" s="1" t="s">
        <v>95658</v>
      </c>
      <c r="L31373" s="1" t="s">
        <v>25</v>
      </c>
      <c r="M31373" s="1" t="s">
        <v>26</v>
      </c>
      <c r="N31373" s="1" t="s">
        <v>26</v>
      </c>
      <c r="O31373" s="1" t="s">
        <v>26</v>
      </c>
      <c r="P31373" s="1" t="s">
        <v>26</v>
      </c>
      <c r="Q31373" s="1" t="s">
        <v>26</v>
      </c>
      <c r="R31373" s="1" t="s">
        <v>26</v>
      </c>
    </row>
    <row r="31374" spans="1:18" x14ac:dyDescent="0.35">
      <c r="A31374">
        <v>341334</v>
      </c>
      <c r="B31374" s="1" t="s">
        <v>98387</v>
      </c>
      <c r="C31374" s="1" t="s">
        <v>19</v>
      </c>
      <c r="D31374" s="1" t="s">
        <v>98388</v>
      </c>
      <c r="E31374">
        <v>34.705199999999998</v>
      </c>
      <c r="F31374">
        <v>135.49946</v>
      </c>
      <c r="H31374" s="1" t="s">
        <v>28027</v>
      </c>
      <c r="I31374" s="1" t="s">
        <v>91603</v>
      </c>
      <c r="J31374" s="1" t="s">
        <v>95657</v>
      </c>
      <c r="K31374" s="1" t="s">
        <v>95658</v>
      </c>
      <c r="L31374" s="1" t="s">
        <v>25</v>
      </c>
      <c r="M31374" s="1" t="s">
        <v>26</v>
      </c>
      <c r="N31374" s="1" t="s">
        <v>26</v>
      </c>
      <c r="O31374" s="1" t="s">
        <v>26</v>
      </c>
      <c r="P31374" s="1" t="s">
        <v>26</v>
      </c>
      <c r="Q31374" s="1" t="s">
        <v>26</v>
      </c>
      <c r="R31374" s="1" t="s">
        <v>26</v>
      </c>
    </row>
    <row r="31375" spans="1:18" x14ac:dyDescent="0.35">
      <c r="A31375">
        <v>341335</v>
      </c>
      <c r="B31375" s="1" t="s">
        <v>98389</v>
      </c>
      <c r="C31375" s="1" t="s">
        <v>19</v>
      </c>
      <c r="D31375" s="1" t="s">
        <v>98390</v>
      </c>
      <c r="E31375">
        <v>34.705489999999998</v>
      </c>
      <c r="F31375">
        <v>135.50022000000001</v>
      </c>
      <c r="H31375" s="1" t="s">
        <v>28027</v>
      </c>
      <c r="I31375" s="1" t="s">
        <v>91603</v>
      </c>
      <c r="J31375" s="1" t="s">
        <v>95657</v>
      </c>
      <c r="K31375" s="1" t="s">
        <v>95658</v>
      </c>
      <c r="L31375" s="1" t="s">
        <v>25</v>
      </c>
      <c r="M31375" s="1" t="s">
        <v>26</v>
      </c>
      <c r="N31375" s="1" t="s">
        <v>26</v>
      </c>
      <c r="O31375" s="1" t="s">
        <v>26</v>
      </c>
      <c r="P31375" s="1" t="s">
        <v>26</v>
      </c>
      <c r="Q31375" s="1" t="s">
        <v>26</v>
      </c>
      <c r="R31375" s="1" t="s">
        <v>26</v>
      </c>
    </row>
    <row r="31376" spans="1:18" x14ac:dyDescent="0.35">
      <c r="A31376">
        <v>341336</v>
      </c>
      <c r="B31376" s="1" t="s">
        <v>98391</v>
      </c>
      <c r="C31376" s="1" t="s">
        <v>19</v>
      </c>
      <c r="D31376" s="1" t="s">
        <v>98392</v>
      </c>
      <c r="E31376">
        <v>34.703780000000002</v>
      </c>
      <c r="F31376">
        <v>135.49603999999999</v>
      </c>
      <c r="H31376" s="1" t="s">
        <v>28027</v>
      </c>
      <c r="I31376" s="1" t="s">
        <v>91603</v>
      </c>
      <c r="J31376" s="1" t="s">
        <v>95657</v>
      </c>
      <c r="K31376" s="1" t="s">
        <v>95658</v>
      </c>
      <c r="L31376" s="1" t="s">
        <v>25</v>
      </c>
      <c r="M31376" s="1" t="s">
        <v>26</v>
      </c>
      <c r="N31376" s="1" t="s">
        <v>26</v>
      </c>
      <c r="O31376" s="1" t="s">
        <v>26</v>
      </c>
      <c r="P31376" s="1" t="s">
        <v>26</v>
      </c>
      <c r="Q31376" s="1" t="s">
        <v>26</v>
      </c>
      <c r="R31376" s="1" t="s">
        <v>26</v>
      </c>
    </row>
    <row r="31377" spans="1:18" x14ac:dyDescent="0.35">
      <c r="A31377">
        <v>341340</v>
      </c>
      <c r="B31377" s="1" t="s">
        <v>98393</v>
      </c>
      <c r="C31377" s="1" t="s">
        <v>19</v>
      </c>
      <c r="D31377" s="1" t="s">
        <v>98394</v>
      </c>
      <c r="E31377">
        <v>34.702590000000001</v>
      </c>
      <c r="F31377">
        <v>135.49447000000001</v>
      </c>
      <c r="H31377" s="1" t="s">
        <v>28027</v>
      </c>
      <c r="I31377" s="1" t="s">
        <v>91603</v>
      </c>
      <c r="J31377" s="1" t="s">
        <v>95657</v>
      </c>
      <c r="K31377" s="1" t="s">
        <v>95658</v>
      </c>
      <c r="L31377" s="1" t="s">
        <v>25</v>
      </c>
      <c r="M31377" s="1" t="s">
        <v>26</v>
      </c>
      <c r="N31377" s="1" t="s">
        <v>26</v>
      </c>
      <c r="O31377" s="1" t="s">
        <v>26</v>
      </c>
      <c r="P31377" s="1" t="s">
        <v>26</v>
      </c>
      <c r="Q31377" s="1" t="s">
        <v>26</v>
      </c>
      <c r="R31377" s="1" t="s">
        <v>26</v>
      </c>
    </row>
    <row r="31378" spans="1:18" x14ac:dyDescent="0.35">
      <c r="A31378">
        <v>341341</v>
      </c>
      <c r="B31378" s="1" t="s">
        <v>98395</v>
      </c>
      <c r="C31378" s="1" t="s">
        <v>19</v>
      </c>
      <c r="D31378" s="1" t="s">
        <v>98396</v>
      </c>
      <c r="E31378">
        <v>34.704430000000002</v>
      </c>
      <c r="F31378">
        <v>135.49486999999999</v>
      </c>
      <c r="H31378" s="1" t="s">
        <v>28027</v>
      </c>
      <c r="I31378" s="1" t="s">
        <v>91603</v>
      </c>
      <c r="J31378" s="1" t="s">
        <v>95657</v>
      </c>
      <c r="K31378" s="1" t="s">
        <v>95658</v>
      </c>
      <c r="L31378" s="1" t="s">
        <v>25</v>
      </c>
      <c r="M31378" s="1" t="s">
        <v>26</v>
      </c>
      <c r="N31378" s="1" t="s">
        <v>26</v>
      </c>
      <c r="O31378" s="1" t="s">
        <v>26</v>
      </c>
      <c r="P31378" s="1" t="s">
        <v>26</v>
      </c>
      <c r="Q31378" s="1" t="s">
        <v>26</v>
      </c>
      <c r="R31378" s="1" t="s">
        <v>26</v>
      </c>
    </row>
    <row r="31379" spans="1:18" x14ac:dyDescent="0.35">
      <c r="A31379">
        <v>341342</v>
      </c>
      <c r="B31379" s="1" t="s">
        <v>98397</v>
      </c>
      <c r="C31379" s="1" t="s">
        <v>19</v>
      </c>
      <c r="D31379" s="1" t="s">
        <v>98398</v>
      </c>
      <c r="E31379">
        <v>34.705379999999998</v>
      </c>
      <c r="F31379">
        <v>135.49447000000001</v>
      </c>
      <c r="H31379" s="1" t="s">
        <v>28027</v>
      </c>
      <c r="I31379" s="1" t="s">
        <v>91603</v>
      </c>
      <c r="J31379" s="1" t="s">
        <v>95657</v>
      </c>
      <c r="K31379" s="1" t="s">
        <v>95658</v>
      </c>
      <c r="L31379" s="1" t="s">
        <v>25</v>
      </c>
      <c r="M31379" s="1" t="s">
        <v>26</v>
      </c>
      <c r="N31379" s="1" t="s">
        <v>26</v>
      </c>
      <c r="O31379" s="1" t="s">
        <v>26</v>
      </c>
      <c r="P31379" s="1" t="s">
        <v>26</v>
      </c>
      <c r="Q31379" s="1" t="s">
        <v>26</v>
      </c>
      <c r="R31379" s="1" t="s">
        <v>26</v>
      </c>
    </row>
    <row r="31380" spans="1:18" x14ac:dyDescent="0.35">
      <c r="A31380">
        <v>341343</v>
      </c>
      <c r="B31380" s="1" t="s">
        <v>98399</v>
      </c>
      <c r="C31380" s="1" t="s">
        <v>19</v>
      </c>
      <c r="D31380" s="1" t="s">
        <v>98400</v>
      </c>
      <c r="E31380">
        <v>34.698599999999999</v>
      </c>
      <c r="F31380">
        <v>135.49026000000001</v>
      </c>
      <c r="H31380" s="1" t="s">
        <v>28027</v>
      </c>
      <c r="I31380" s="1" t="s">
        <v>91603</v>
      </c>
      <c r="J31380" s="1" t="s">
        <v>95657</v>
      </c>
      <c r="K31380" s="1" t="s">
        <v>95658</v>
      </c>
      <c r="L31380" s="1" t="s">
        <v>25</v>
      </c>
      <c r="M31380" s="1" t="s">
        <v>26</v>
      </c>
      <c r="N31380" s="1" t="s">
        <v>26</v>
      </c>
      <c r="O31380" s="1" t="s">
        <v>26</v>
      </c>
      <c r="P31380" s="1" t="s">
        <v>26</v>
      </c>
      <c r="Q31380" s="1" t="s">
        <v>26</v>
      </c>
      <c r="R31380" s="1" t="s">
        <v>26</v>
      </c>
    </row>
    <row r="31381" spans="1:18" x14ac:dyDescent="0.35">
      <c r="A31381">
        <v>341344</v>
      </c>
      <c r="B31381" s="1" t="s">
        <v>98401</v>
      </c>
      <c r="C31381" s="1" t="s">
        <v>19</v>
      </c>
      <c r="D31381" s="1" t="s">
        <v>98402</v>
      </c>
      <c r="E31381">
        <v>34.69923</v>
      </c>
      <c r="F31381">
        <v>135.49136999999999</v>
      </c>
      <c r="H31381" s="1" t="s">
        <v>28027</v>
      </c>
      <c r="I31381" s="1" t="s">
        <v>91603</v>
      </c>
      <c r="J31381" s="1" t="s">
        <v>95657</v>
      </c>
      <c r="K31381" s="1" t="s">
        <v>95658</v>
      </c>
      <c r="L31381" s="1" t="s">
        <v>25</v>
      </c>
      <c r="M31381" s="1" t="s">
        <v>26</v>
      </c>
      <c r="N31381" s="1" t="s">
        <v>26</v>
      </c>
      <c r="O31381" s="1" t="s">
        <v>26</v>
      </c>
      <c r="P31381" s="1" t="s">
        <v>26</v>
      </c>
      <c r="Q31381" s="1" t="s">
        <v>26</v>
      </c>
      <c r="R31381" s="1" t="s">
        <v>26</v>
      </c>
    </row>
    <row r="31382" spans="1:18" x14ac:dyDescent="0.35">
      <c r="A31382">
        <v>341345</v>
      </c>
      <c r="B31382" s="1" t="s">
        <v>98403</v>
      </c>
      <c r="C31382" s="1" t="s">
        <v>19</v>
      </c>
      <c r="D31382" s="1" t="s">
        <v>98404</v>
      </c>
      <c r="E31382">
        <v>34.698689999999999</v>
      </c>
      <c r="F31382">
        <v>135.49162000000001</v>
      </c>
      <c r="H31382" s="1" t="s">
        <v>28027</v>
      </c>
      <c r="I31382" s="1" t="s">
        <v>91603</v>
      </c>
      <c r="J31382" s="1" t="s">
        <v>95657</v>
      </c>
      <c r="K31382" s="1" t="s">
        <v>95658</v>
      </c>
      <c r="L31382" s="1" t="s">
        <v>25</v>
      </c>
      <c r="M31382" s="1" t="s">
        <v>26</v>
      </c>
      <c r="N31382" s="1" t="s">
        <v>26</v>
      </c>
      <c r="O31382" s="1" t="s">
        <v>26</v>
      </c>
      <c r="P31382" s="1" t="s">
        <v>26</v>
      </c>
      <c r="Q31382" s="1" t="s">
        <v>26</v>
      </c>
      <c r="R31382" s="1" t="s">
        <v>26</v>
      </c>
    </row>
    <row r="31383" spans="1:18" x14ac:dyDescent="0.35">
      <c r="A31383">
        <v>341346</v>
      </c>
      <c r="B31383" s="1" t="s">
        <v>98405</v>
      </c>
      <c r="C31383" s="1" t="s">
        <v>19</v>
      </c>
      <c r="D31383" s="1" t="s">
        <v>98406</v>
      </c>
      <c r="E31383">
        <v>34.699129999999997</v>
      </c>
      <c r="F31383">
        <v>135.49231</v>
      </c>
      <c r="H31383" s="1" t="s">
        <v>28027</v>
      </c>
      <c r="I31383" s="1" t="s">
        <v>91603</v>
      </c>
      <c r="J31383" s="1" t="s">
        <v>95657</v>
      </c>
      <c r="K31383" s="1" t="s">
        <v>95658</v>
      </c>
      <c r="L31383" s="1" t="s">
        <v>25</v>
      </c>
      <c r="M31383" s="1" t="s">
        <v>26</v>
      </c>
      <c r="N31383" s="1" t="s">
        <v>26</v>
      </c>
      <c r="O31383" s="1" t="s">
        <v>26</v>
      </c>
      <c r="P31383" s="1" t="s">
        <v>26</v>
      </c>
      <c r="Q31383" s="1" t="s">
        <v>26</v>
      </c>
      <c r="R31383" s="1" t="s">
        <v>26</v>
      </c>
    </row>
    <row r="31384" spans="1:18" x14ac:dyDescent="0.35">
      <c r="A31384">
        <v>341347</v>
      </c>
      <c r="B31384" s="1" t="s">
        <v>98407</v>
      </c>
      <c r="C31384" s="1" t="s">
        <v>19</v>
      </c>
      <c r="D31384" s="1" t="s">
        <v>98408</v>
      </c>
      <c r="E31384">
        <v>34.699390000000001</v>
      </c>
      <c r="F31384">
        <v>135.49196000000001</v>
      </c>
      <c r="H31384" s="1" t="s">
        <v>28027</v>
      </c>
      <c r="I31384" s="1" t="s">
        <v>91603</v>
      </c>
      <c r="J31384" s="1" t="s">
        <v>95657</v>
      </c>
      <c r="K31384" s="1" t="s">
        <v>95658</v>
      </c>
      <c r="L31384" s="1" t="s">
        <v>25</v>
      </c>
      <c r="M31384" s="1" t="s">
        <v>26</v>
      </c>
      <c r="N31384" s="1" t="s">
        <v>26</v>
      </c>
      <c r="O31384" s="1" t="s">
        <v>26</v>
      </c>
      <c r="P31384" s="1" t="s">
        <v>26</v>
      </c>
      <c r="Q31384" s="1" t="s">
        <v>26</v>
      </c>
      <c r="R31384" s="1" t="s">
        <v>26</v>
      </c>
    </row>
    <row r="31385" spans="1:18" x14ac:dyDescent="0.35">
      <c r="A31385">
        <v>341348</v>
      </c>
      <c r="B31385" s="1" t="s">
        <v>98409</v>
      </c>
      <c r="C31385" s="1" t="s">
        <v>19</v>
      </c>
      <c r="D31385" s="1" t="s">
        <v>98410</v>
      </c>
      <c r="E31385">
        <v>34.69961</v>
      </c>
      <c r="F31385">
        <v>135.49274</v>
      </c>
      <c r="H31385" s="1" t="s">
        <v>28027</v>
      </c>
      <c r="I31385" s="1" t="s">
        <v>91603</v>
      </c>
      <c r="J31385" s="1" t="s">
        <v>95657</v>
      </c>
      <c r="K31385" s="1" t="s">
        <v>95658</v>
      </c>
      <c r="L31385" s="1" t="s">
        <v>25</v>
      </c>
      <c r="M31385" s="1" t="s">
        <v>26</v>
      </c>
      <c r="N31385" s="1" t="s">
        <v>26</v>
      </c>
      <c r="O31385" s="1" t="s">
        <v>26</v>
      </c>
      <c r="P31385" s="1" t="s">
        <v>26</v>
      </c>
      <c r="Q31385" s="1" t="s">
        <v>26</v>
      </c>
      <c r="R31385" s="1" t="s">
        <v>26</v>
      </c>
    </row>
    <row r="31386" spans="1:18" x14ac:dyDescent="0.35">
      <c r="A31386">
        <v>341349</v>
      </c>
      <c r="B31386" s="1" t="s">
        <v>98411</v>
      </c>
      <c r="C31386" s="1" t="s">
        <v>19</v>
      </c>
      <c r="D31386" s="1" t="s">
        <v>98412</v>
      </c>
      <c r="E31386">
        <v>34.699950000000001</v>
      </c>
      <c r="F31386">
        <v>135.49301</v>
      </c>
      <c r="H31386" s="1" t="s">
        <v>28027</v>
      </c>
      <c r="I31386" s="1" t="s">
        <v>91603</v>
      </c>
      <c r="J31386" s="1" t="s">
        <v>95657</v>
      </c>
      <c r="K31386" s="1" t="s">
        <v>95658</v>
      </c>
      <c r="L31386" s="1" t="s">
        <v>25</v>
      </c>
      <c r="M31386" s="1" t="s">
        <v>26</v>
      </c>
      <c r="N31386" s="1" t="s">
        <v>26</v>
      </c>
      <c r="O31386" s="1" t="s">
        <v>26</v>
      </c>
      <c r="P31386" s="1" t="s">
        <v>26</v>
      </c>
      <c r="Q31386" s="1" t="s">
        <v>26</v>
      </c>
      <c r="R31386" s="1" t="s">
        <v>26</v>
      </c>
    </row>
    <row r="31387" spans="1:18" x14ac:dyDescent="0.35">
      <c r="A31387">
        <v>341350</v>
      </c>
      <c r="B31387" s="1" t="s">
        <v>98413</v>
      </c>
      <c r="C31387" s="1" t="s">
        <v>19</v>
      </c>
      <c r="D31387" s="1" t="s">
        <v>98414</v>
      </c>
      <c r="E31387">
        <v>34.6999</v>
      </c>
      <c r="F31387">
        <v>135.49531999999999</v>
      </c>
      <c r="H31387" s="1" t="s">
        <v>28027</v>
      </c>
      <c r="I31387" s="1" t="s">
        <v>91603</v>
      </c>
      <c r="J31387" s="1" t="s">
        <v>95657</v>
      </c>
      <c r="K31387" s="1" t="s">
        <v>95658</v>
      </c>
      <c r="L31387" s="1" t="s">
        <v>25</v>
      </c>
      <c r="M31387" s="1" t="s">
        <v>26</v>
      </c>
      <c r="N31387" s="1" t="s">
        <v>26</v>
      </c>
      <c r="O31387" s="1" t="s">
        <v>26</v>
      </c>
      <c r="P31387" s="1" t="s">
        <v>26</v>
      </c>
      <c r="Q31387" s="1" t="s">
        <v>26</v>
      </c>
      <c r="R31387" s="1" t="s">
        <v>26</v>
      </c>
    </row>
    <row r="31388" spans="1:18" x14ac:dyDescent="0.35">
      <c r="A31388">
        <v>341351</v>
      </c>
      <c r="B31388" s="1" t="s">
        <v>98415</v>
      </c>
      <c r="C31388" s="1" t="s">
        <v>19</v>
      </c>
      <c r="D31388" s="1" t="s">
        <v>98416</v>
      </c>
      <c r="E31388">
        <v>34.706760000000003</v>
      </c>
      <c r="F31388">
        <v>135.50110000000001</v>
      </c>
      <c r="H31388" s="1" t="s">
        <v>28027</v>
      </c>
      <c r="I31388" s="1" t="s">
        <v>91603</v>
      </c>
      <c r="J31388" s="1" t="s">
        <v>95657</v>
      </c>
      <c r="K31388" s="1" t="s">
        <v>95658</v>
      </c>
      <c r="L31388" s="1" t="s">
        <v>25</v>
      </c>
      <c r="M31388" s="1" t="s">
        <v>26</v>
      </c>
      <c r="N31388" s="1" t="s">
        <v>26</v>
      </c>
      <c r="O31388" s="1" t="s">
        <v>26</v>
      </c>
      <c r="P31388" s="1" t="s">
        <v>26</v>
      </c>
      <c r="Q31388" s="1" t="s">
        <v>26</v>
      </c>
      <c r="R31388" s="1" t="s">
        <v>26</v>
      </c>
    </row>
    <row r="31389" spans="1:18" x14ac:dyDescent="0.35">
      <c r="A31389">
        <v>341352</v>
      </c>
      <c r="B31389" s="1" t="s">
        <v>98417</v>
      </c>
      <c r="C31389" s="1" t="s">
        <v>19</v>
      </c>
      <c r="D31389" s="1" t="s">
        <v>98418</v>
      </c>
      <c r="E31389">
        <v>34.70749</v>
      </c>
      <c r="F31389">
        <v>135.50018</v>
      </c>
      <c r="H31389" s="1" t="s">
        <v>28027</v>
      </c>
      <c r="I31389" s="1" t="s">
        <v>91603</v>
      </c>
      <c r="J31389" s="1" t="s">
        <v>95657</v>
      </c>
      <c r="K31389" s="1" t="s">
        <v>95658</v>
      </c>
      <c r="L31389" s="1" t="s">
        <v>25</v>
      </c>
      <c r="M31389" s="1" t="s">
        <v>26</v>
      </c>
      <c r="N31389" s="1" t="s">
        <v>26</v>
      </c>
      <c r="O31389" s="1" t="s">
        <v>26</v>
      </c>
      <c r="P31389" s="1" t="s">
        <v>26</v>
      </c>
      <c r="Q31389" s="1" t="s">
        <v>26</v>
      </c>
      <c r="R31389" s="1" t="s">
        <v>26</v>
      </c>
    </row>
    <row r="31390" spans="1:18" x14ac:dyDescent="0.35">
      <c r="A31390">
        <v>341353</v>
      </c>
      <c r="B31390" s="1" t="s">
        <v>98419</v>
      </c>
      <c r="C31390" s="1" t="s">
        <v>19</v>
      </c>
      <c r="D31390" s="1" t="s">
        <v>98420</v>
      </c>
      <c r="E31390">
        <v>34.707369999999997</v>
      </c>
      <c r="F31390">
        <v>135.49952999999999</v>
      </c>
      <c r="H31390" s="1" t="s">
        <v>28027</v>
      </c>
      <c r="I31390" s="1" t="s">
        <v>91603</v>
      </c>
      <c r="J31390" s="1" t="s">
        <v>95657</v>
      </c>
      <c r="K31390" s="1" t="s">
        <v>95658</v>
      </c>
      <c r="L31390" s="1" t="s">
        <v>25</v>
      </c>
      <c r="M31390" s="1" t="s">
        <v>26</v>
      </c>
      <c r="N31390" s="1" t="s">
        <v>26</v>
      </c>
      <c r="O31390" s="1" t="s">
        <v>26</v>
      </c>
      <c r="P31390" s="1" t="s">
        <v>26</v>
      </c>
      <c r="Q31390" s="1" t="s">
        <v>26</v>
      </c>
      <c r="R31390" s="1" t="s">
        <v>26</v>
      </c>
    </row>
    <row r="31391" spans="1:18" x14ac:dyDescent="0.35">
      <c r="A31391">
        <v>341354</v>
      </c>
      <c r="B31391" s="1" t="s">
        <v>98421</v>
      </c>
      <c r="C31391" s="1" t="s">
        <v>19</v>
      </c>
      <c r="D31391" s="1" t="s">
        <v>98422</v>
      </c>
      <c r="E31391">
        <v>34.708759999999998</v>
      </c>
      <c r="F31391">
        <v>135.50020000000001</v>
      </c>
      <c r="H31391" s="1" t="s">
        <v>28027</v>
      </c>
      <c r="I31391" s="1" t="s">
        <v>91603</v>
      </c>
      <c r="J31391" s="1" t="s">
        <v>95657</v>
      </c>
      <c r="K31391" s="1" t="s">
        <v>95658</v>
      </c>
      <c r="L31391" s="1" t="s">
        <v>25</v>
      </c>
      <c r="M31391" s="1" t="s">
        <v>26</v>
      </c>
      <c r="N31391" s="1" t="s">
        <v>26</v>
      </c>
      <c r="O31391" s="1" t="s">
        <v>26</v>
      </c>
      <c r="P31391" s="1" t="s">
        <v>26</v>
      </c>
      <c r="Q31391" s="1" t="s">
        <v>26</v>
      </c>
      <c r="R31391" s="1" t="s">
        <v>26</v>
      </c>
    </row>
    <row r="31392" spans="1:18" x14ac:dyDescent="0.35">
      <c r="A31392">
        <v>341355</v>
      </c>
      <c r="B31392" s="1" t="s">
        <v>98423</v>
      </c>
      <c r="C31392" s="1" t="s">
        <v>19</v>
      </c>
      <c r="D31392" s="1" t="s">
        <v>98424</v>
      </c>
      <c r="E31392">
        <v>34.708979999999997</v>
      </c>
      <c r="F31392">
        <v>135.49973</v>
      </c>
      <c r="H31392" s="1" t="s">
        <v>28027</v>
      </c>
      <c r="I31392" s="1" t="s">
        <v>91603</v>
      </c>
      <c r="J31392" s="1" t="s">
        <v>95657</v>
      </c>
      <c r="K31392" s="1" t="s">
        <v>95658</v>
      </c>
      <c r="L31392" s="1" t="s">
        <v>25</v>
      </c>
      <c r="M31392" s="1" t="s">
        <v>26</v>
      </c>
      <c r="N31392" s="1" t="s">
        <v>26</v>
      </c>
      <c r="O31392" s="1" t="s">
        <v>26</v>
      </c>
      <c r="P31392" s="1" t="s">
        <v>26</v>
      </c>
      <c r="Q31392" s="1" t="s">
        <v>26</v>
      </c>
      <c r="R31392" s="1" t="s">
        <v>26</v>
      </c>
    </row>
    <row r="31393" spans="1:18" x14ac:dyDescent="0.35">
      <c r="A31393">
        <v>341356</v>
      </c>
      <c r="B31393" s="1" t="s">
        <v>98425</v>
      </c>
      <c r="C31393" s="1" t="s">
        <v>19</v>
      </c>
      <c r="D31393" s="1" t="s">
        <v>98426</v>
      </c>
      <c r="E31393">
        <v>34.708489999999998</v>
      </c>
      <c r="F31393">
        <v>135.49857</v>
      </c>
      <c r="H31393" s="1" t="s">
        <v>28027</v>
      </c>
      <c r="I31393" s="1" t="s">
        <v>91603</v>
      </c>
      <c r="J31393" s="1" t="s">
        <v>95657</v>
      </c>
      <c r="K31393" s="1" t="s">
        <v>95658</v>
      </c>
      <c r="L31393" s="1" t="s">
        <v>25</v>
      </c>
      <c r="M31393" s="1" t="s">
        <v>26</v>
      </c>
      <c r="N31393" s="1" t="s">
        <v>26</v>
      </c>
      <c r="O31393" s="1" t="s">
        <v>26</v>
      </c>
      <c r="P31393" s="1" t="s">
        <v>26</v>
      </c>
      <c r="Q31393" s="1" t="s">
        <v>26</v>
      </c>
      <c r="R31393" s="1" t="s">
        <v>26</v>
      </c>
    </row>
    <row r="31394" spans="1:18" x14ac:dyDescent="0.35">
      <c r="A31394">
        <v>341357</v>
      </c>
      <c r="B31394" s="1" t="s">
        <v>98427</v>
      </c>
      <c r="C31394" s="1" t="s">
        <v>19</v>
      </c>
      <c r="D31394" s="1" t="s">
        <v>98428</v>
      </c>
      <c r="E31394">
        <v>34.708812000000002</v>
      </c>
      <c r="F31394">
        <v>135.49705700000001</v>
      </c>
      <c r="H31394" s="1" t="s">
        <v>28027</v>
      </c>
      <c r="I31394" s="1" t="s">
        <v>91603</v>
      </c>
      <c r="J31394" s="1" t="s">
        <v>95657</v>
      </c>
      <c r="K31394" s="1" t="s">
        <v>95658</v>
      </c>
      <c r="L31394" s="1" t="s">
        <v>25</v>
      </c>
      <c r="M31394" s="1" t="s">
        <v>26</v>
      </c>
      <c r="N31394" s="1" t="s">
        <v>26</v>
      </c>
      <c r="O31394" s="1" t="s">
        <v>26</v>
      </c>
      <c r="P31394" s="1" t="s">
        <v>26</v>
      </c>
      <c r="Q31394" s="1" t="s">
        <v>26</v>
      </c>
      <c r="R31394" s="1" t="s">
        <v>26</v>
      </c>
    </row>
    <row r="31395" spans="1:18" x14ac:dyDescent="0.35">
      <c r="A31395">
        <v>341358</v>
      </c>
      <c r="B31395" s="1" t="s">
        <v>98429</v>
      </c>
      <c r="C31395" s="1" t="s">
        <v>19</v>
      </c>
      <c r="D31395" s="1" t="s">
        <v>98430</v>
      </c>
      <c r="E31395">
        <v>34.707149999999999</v>
      </c>
      <c r="F31395">
        <v>135.49405999999999</v>
      </c>
      <c r="H31395" s="1" t="s">
        <v>28027</v>
      </c>
      <c r="I31395" s="1" t="s">
        <v>91603</v>
      </c>
      <c r="J31395" s="1" t="s">
        <v>95657</v>
      </c>
      <c r="K31395" s="1" t="s">
        <v>95658</v>
      </c>
      <c r="L31395" s="1" t="s">
        <v>25</v>
      </c>
      <c r="M31395" s="1" t="s">
        <v>26</v>
      </c>
      <c r="N31395" s="1" t="s">
        <v>26</v>
      </c>
      <c r="O31395" s="1" t="s">
        <v>26</v>
      </c>
      <c r="P31395" s="1" t="s">
        <v>26</v>
      </c>
      <c r="Q31395" s="1" t="s">
        <v>26</v>
      </c>
      <c r="R31395" s="1" t="s">
        <v>26</v>
      </c>
    </row>
    <row r="31396" spans="1:18" x14ac:dyDescent="0.35">
      <c r="A31396">
        <v>341359</v>
      </c>
      <c r="B31396" s="1" t="s">
        <v>98431</v>
      </c>
      <c r="C31396" s="1" t="s">
        <v>19</v>
      </c>
      <c r="D31396" s="1" t="s">
        <v>98432</v>
      </c>
      <c r="E31396">
        <v>34.70646</v>
      </c>
      <c r="F31396">
        <v>135.49454</v>
      </c>
      <c r="H31396" s="1" t="s">
        <v>28027</v>
      </c>
      <c r="I31396" s="1" t="s">
        <v>91603</v>
      </c>
      <c r="J31396" s="1" t="s">
        <v>95657</v>
      </c>
      <c r="K31396" s="1" t="s">
        <v>95658</v>
      </c>
      <c r="L31396" s="1" t="s">
        <v>25</v>
      </c>
      <c r="M31396" s="1" t="s">
        <v>26</v>
      </c>
      <c r="N31396" s="1" t="s">
        <v>26</v>
      </c>
      <c r="O31396" s="1" t="s">
        <v>26</v>
      </c>
      <c r="P31396" s="1" t="s">
        <v>26</v>
      </c>
      <c r="Q31396" s="1" t="s">
        <v>26</v>
      </c>
      <c r="R31396" s="1" t="s">
        <v>26</v>
      </c>
    </row>
    <row r="31397" spans="1:18" x14ac:dyDescent="0.35">
      <c r="A31397">
        <v>341360</v>
      </c>
      <c r="B31397" s="1" t="s">
        <v>98433</v>
      </c>
      <c r="C31397" s="1" t="s">
        <v>19</v>
      </c>
      <c r="D31397" s="1" t="s">
        <v>98434</v>
      </c>
      <c r="E31397">
        <v>34.708570000000002</v>
      </c>
      <c r="F31397">
        <v>135.49512999999999</v>
      </c>
      <c r="H31397" s="1" t="s">
        <v>28027</v>
      </c>
      <c r="I31397" s="1" t="s">
        <v>91603</v>
      </c>
      <c r="J31397" s="1" t="s">
        <v>95657</v>
      </c>
      <c r="K31397" s="1" t="s">
        <v>95658</v>
      </c>
      <c r="L31397" s="1" t="s">
        <v>25</v>
      </c>
      <c r="M31397" s="1" t="s">
        <v>26</v>
      </c>
      <c r="N31397" s="1" t="s">
        <v>26</v>
      </c>
      <c r="O31397" s="1" t="s">
        <v>26</v>
      </c>
      <c r="P31397" s="1" t="s">
        <v>26</v>
      </c>
      <c r="Q31397" s="1" t="s">
        <v>26</v>
      </c>
      <c r="R31397" s="1" t="s">
        <v>26</v>
      </c>
    </row>
    <row r="31398" spans="1:18" x14ac:dyDescent="0.35">
      <c r="A31398">
        <v>341361</v>
      </c>
      <c r="B31398" s="1" t="s">
        <v>98435</v>
      </c>
      <c r="C31398" s="1" t="s">
        <v>19</v>
      </c>
      <c r="D31398" s="1" t="s">
        <v>98436</v>
      </c>
      <c r="E31398">
        <v>34.643380000000001</v>
      </c>
      <c r="F31398">
        <v>135.51007999999999</v>
      </c>
      <c r="H31398" s="1" t="s">
        <v>28027</v>
      </c>
      <c r="I31398" s="1" t="s">
        <v>91603</v>
      </c>
      <c r="J31398" s="1" t="s">
        <v>95657</v>
      </c>
      <c r="K31398" s="1" t="s">
        <v>95658</v>
      </c>
      <c r="L31398" s="1" t="s">
        <v>25</v>
      </c>
      <c r="M31398" s="1" t="s">
        <v>26</v>
      </c>
      <c r="N31398" s="1" t="s">
        <v>26</v>
      </c>
      <c r="O31398" s="1" t="s">
        <v>26</v>
      </c>
      <c r="P31398" s="1" t="s">
        <v>26</v>
      </c>
      <c r="Q31398" s="1" t="s">
        <v>26</v>
      </c>
      <c r="R31398" s="1" t="s">
        <v>26</v>
      </c>
    </row>
    <row r="31399" spans="1:18" x14ac:dyDescent="0.35">
      <c r="A31399">
        <v>341363</v>
      </c>
      <c r="B31399" s="1" t="s">
        <v>98437</v>
      </c>
      <c r="C31399" s="1" t="s">
        <v>19</v>
      </c>
      <c r="D31399" s="1" t="s">
        <v>98438</v>
      </c>
      <c r="E31399">
        <v>34.643819999999998</v>
      </c>
      <c r="F31399">
        <v>135.51749000000001</v>
      </c>
      <c r="H31399" s="1" t="s">
        <v>28027</v>
      </c>
      <c r="I31399" s="1" t="s">
        <v>91603</v>
      </c>
      <c r="J31399" s="1" t="s">
        <v>95657</v>
      </c>
      <c r="K31399" s="1" t="s">
        <v>95658</v>
      </c>
      <c r="L31399" s="1" t="s">
        <v>25</v>
      </c>
      <c r="M31399" s="1" t="s">
        <v>26</v>
      </c>
      <c r="N31399" s="1" t="s">
        <v>26</v>
      </c>
      <c r="O31399" s="1" t="s">
        <v>26</v>
      </c>
      <c r="P31399" s="1" t="s">
        <v>26</v>
      </c>
      <c r="Q31399" s="1" t="s">
        <v>26</v>
      </c>
      <c r="R31399" s="1" t="s">
        <v>26</v>
      </c>
    </row>
    <row r="31400" spans="1:18" x14ac:dyDescent="0.35">
      <c r="A31400">
        <v>341364</v>
      </c>
      <c r="B31400" s="1" t="s">
        <v>98439</v>
      </c>
      <c r="C31400" s="1" t="s">
        <v>19</v>
      </c>
      <c r="D31400" s="1" t="s">
        <v>98440</v>
      </c>
      <c r="E31400">
        <v>34.646610000000003</v>
      </c>
      <c r="F31400">
        <v>135.50880000000001</v>
      </c>
      <c r="H31400" s="1" t="s">
        <v>28027</v>
      </c>
      <c r="I31400" s="1" t="s">
        <v>91603</v>
      </c>
      <c r="J31400" s="1" t="s">
        <v>95657</v>
      </c>
      <c r="K31400" s="1" t="s">
        <v>95658</v>
      </c>
      <c r="L31400" s="1" t="s">
        <v>25</v>
      </c>
      <c r="M31400" s="1" t="s">
        <v>26</v>
      </c>
      <c r="N31400" s="1" t="s">
        <v>26</v>
      </c>
      <c r="O31400" s="1" t="s">
        <v>26</v>
      </c>
      <c r="P31400" s="1" t="s">
        <v>26</v>
      </c>
      <c r="Q31400" s="1" t="s">
        <v>26</v>
      </c>
      <c r="R31400" s="1" t="s">
        <v>26</v>
      </c>
    </row>
    <row r="31401" spans="1:18" x14ac:dyDescent="0.35">
      <c r="A31401">
        <v>341365</v>
      </c>
      <c r="B31401" s="1" t="s">
        <v>98441</v>
      </c>
      <c r="C31401" s="1" t="s">
        <v>19</v>
      </c>
      <c r="D31401" s="1" t="s">
        <v>98442</v>
      </c>
      <c r="E31401">
        <v>34.646329999999999</v>
      </c>
      <c r="F31401">
        <v>135.50979000000001</v>
      </c>
      <c r="H31401" s="1" t="s">
        <v>28027</v>
      </c>
      <c r="I31401" s="1" t="s">
        <v>91603</v>
      </c>
      <c r="J31401" s="1" t="s">
        <v>95657</v>
      </c>
      <c r="K31401" s="1" t="s">
        <v>95658</v>
      </c>
      <c r="L31401" s="1" t="s">
        <v>25</v>
      </c>
      <c r="M31401" s="1" t="s">
        <v>26</v>
      </c>
      <c r="N31401" s="1" t="s">
        <v>26</v>
      </c>
      <c r="O31401" s="1" t="s">
        <v>26</v>
      </c>
      <c r="P31401" s="1" t="s">
        <v>26</v>
      </c>
      <c r="Q31401" s="1" t="s">
        <v>26</v>
      </c>
      <c r="R31401" s="1" t="s">
        <v>26</v>
      </c>
    </row>
    <row r="31402" spans="1:18" x14ac:dyDescent="0.35">
      <c r="A31402">
        <v>341366</v>
      </c>
      <c r="B31402" s="1" t="s">
        <v>98443</v>
      </c>
      <c r="C31402" s="1" t="s">
        <v>19</v>
      </c>
      <c r="D31402" s="1" t="s">
        <v>98444</v>
      </c>
      <c r="E31402">
        <v>34.646650000000001</v>
      </c>
      <c r="F31402">
        <v>135.511</v>
      </c>
      <c r="H31402" s="1" t="s">
        <v>28027</v>
      </c>
      <c r="I31402" s="1" t="s">
        <v>91603</v>
      </c>
      <c r="J31402" s="1" t="s">
        <v>95657</v>
      </c>
      <c r="K31402" s="1" t="s">
        <v>95658</v>
      </c>
      <c r="L31402" s="1" t="s">
        <v>25</v>
      </c>
      <c r="M31402" s="1" t="s">
        <v>26</v>
      </c>
      <c r="N31402" s="1" t="s">
        <v>26</v>
      </c>
      <c r="O31402" s="1" t="s">
        <v>26</v>
      </c>
      <c r="P31402" s="1" t="s">
        <v>26</v>
      </c>
      <c r="Q31402" s="1" t="s">
        <v>26</v>
      </c>
      <c r="R31402" s="1" t="s">
        <v>26</v>
      </c>
    </row>
    <row r="31403" spans="1:18" x14ac:dyDescent="0.35">
      <c r="A31403">
        <v>341367</v>
      </c>
      <c r="B31403" s="1" t="s">
        <v>98445</v>
      </c>
      <c r="C31403" s="1" t="s">
        <v>19</v>
      </c>
      <c r="D31403" s="1" t="s">
        <v>98446</v>
      </c>
      <c r="E31403">
        <v>35.153889999999997</v>
      </c>
      <c r="F31403">
        <v>138.69607999999999</v>
      </c>
      <c r="H31403" s="1" t="s">
        <v>28027</v>
      </c>
      <c r="I31403" s="1" t="s">
        <v>91603</v>
      </c>
      <c r="J31403" s="1" t="s">
        <v>95118</v>
      </c>
      <c r="K31403" s="1" t="s">
        <v>98447</v>
      </c>
      <c r="L31403" s="1" t="s">
        <v>25</v>
      </c>
      <c r="M31403" s="1" t="s">
        <v>26</v>
      </c>
      <c r="N31403" s="1" t="s">
        <v>26</v>
      </c>
      <c r="O31403" s="1" t="s">
        <v>26</v>
      </c>
      <c r="P31403" s="1" t="s">
        <v>26</v>
      </c>
      <c r="Q31403" s="1" t="s">
        <v>26</v>
      </c>
      <c r="R31403" s="1" t="s">
        <v>26</v>
      </c>
    </row>
    <row r="31404" spans="1:18" x14ac:dyDescent="0.35">
      <c r="A31404">
        <v>341385</v>
      </c>
      <c r="B31404" s="1" t="s">
        <v>98448</v>
      </c>
      <c r="C31404" s="1" t="s">
        <v>19</v>
      </c>
      <c r="D31404" s="1" t="s">
        <v>98449</v>
      </c>
      <c r="E31404">
        <v>35.66442</v>
      </c>
      <c r="F31404">
        <v>139.73948999999999</v>
      </c>
      <c r="H31404" s="1" t="s">
        <v>28027</v>
      </c>
      <c r="I31404" s="1" t="s">
        <v>91603</v>
      </c>
      <c r="J31404" s="1" t="s">
        <v>94728</v>
      </c>
      <c r="K31404" s="1" t="s">
        <v>95292</v>
      </c>
      <c r="L31404" s="1" t="s">
        <v>25</v>
      </c>
      <c r="M31404" s="1" t="s">
        <v>26</v>
      </c>
      <c r="N31404" s="1" t="s">
        <v>26</v>
      </c>
      <c r="O31404" s="1" t="s">
        <v>26</v>
      </c>
      <c r="P31404" s="1" t="s">
        <v>26</v>
      </c>
      <c r="Q31404" s="1" t="s">
        <v>26</v>
      </c>
      <c r="R31404" s="1" t="s">
        <v>26</v>
      </c>
    </row>
    <row r="31405" spans="1:18" x14ac:dyDescent="0.35">
      <c r="A31405">
        <v>341387</v>
      </c>
      <c r="B31405" s="1" t="s">
        <v>98450</v>
      </c>
      <c r="C31405" s="1" t="s">
        <v>19</v>
      </c>
      <c r="D31405" s="1" t="s">
        <v>98451</v>
      </c>
      <c r="E31405">
        <v>35.67304</v>
      </c>
      <c r="F31405">
        <v>139.7423</v>
      </c>
      <c r="H31405" s="1" t="s">
        <v>28027</v>
      </c>
      <c r="I31405" s="1" t="s">
        <v>91603</v>
      </c>
      <c r="J31405" s="1" t="s">
        <v>94728</v>
      </c>
      <c r="K31405" s="1" t="s">
        <v>95277</v>
      </c>
      <c r="L31405" s="1" t="s">
        <v>25</v>
      </c>
      <c r="M31405" s="1" t="s">
        <v>26</v>
      </c>
      <c r="N31405" s="1" t="s">
        <v>26</v>
      </c>
      <c r="O31405" s="1" t="s">
        <v>26</v>
      </c>
      <c r="P31405" s="1" t="s">
        <v>26</v>
      </c>
      <c r="Q31405" s="1" t="s">
        <v>26</v>
      </c>
      <c r="R31405" s="1" t="s">
        <v>26</v>
      </c>
    </row>
    <row r="31406" spans="1:18" x14ac:dyDescent="0.35">
      <c r="A31406">
        <v>341399</v>
      </c>
      <c r="B31406" s="1" t="s">
        <v>98452</v>
      </c>
      <c r="C31406" s="1" t="s">
        <v>19</v>
      </c>
      <c r="D31406" s="1" t="s">
        <v>98453</v>
      </c>
      <c r="E31406">
        <v>35.664749999999998</v>
      </c>
      <c r="F31406">
        <v>139.73792</v>
      </c>
      <c r="H31406" s="1" t="s">
        <v>28027</v>
      </c>
      <c r="I31406" s="1" t="s">
        <v>91603</v>
      </c>
      <c r="J31406" s="1" t="s">
        <v>94728</v>
      </c>
      <c r="K31406" s="1" t="s">
        <v>95292</v>
      </c>
      <c r="L31406" s="1" t="s">
        <v>25</v>
      </c>
      <c r="M31406" s="1" t="s">
        <v>26</v>
      </c>
      <c r="N31406" s="1" t="s">
        <v>26</v>
      </c>
      <c r="O31406" s="1" t="s">
        <v>26</v>
      </c>
      <c r="P31406" s="1" t="s">
        <v>26</v>
      </c>
      <c r="Q31406" s="1" t="s">
        <v>26</v>
      </c>
      <c r="R31406" s="1" t="s">
        <v>26</v>
      </c>
    </row>
    <row r="31407" spans="1:18" x14ac:dyDescent="0.35">
      <c r="A31407">
        <v>341400</v>
      </c>
      <c r="B31407" s="1" t="s">
        <v>98454</v>
      </c>
      <c r="C31407" s="1" t="s">
        <v>19</v>
      </c>
      <c r="D31407" s="1" t="s">
        <v>98455</v>
      </c>
      <c r="E31407">
        <v>35.674030000000002</v>
      </c>
      <c r="F31407">
        <v>139.74100999999999</v>
      </c>
      <c r="H31407" s="1" t="s">
        <v>28027</v>
      </c>
      <c r="I31407" s="1" t="s">
        <v>91603</v>
      </c>
      <c r="J31407" s="1" t="s">
        <v>94728</v>
      </c>
      <c r="K31407" s="1" t="s">
        <v>95277</v>
      </c>
      <c r="L31407" s="1" t="s">
        <v>25</v>
      </c>
      <c r="M31407" s="1" t="s">
        <v>26</v>
      </c>
      <c r="N31407" s="1" t="s">
        <v>26</v>
      </c>
      <c r="O31407" s="1" t="s">
        <v>26</v>
      </c>
      <c r="P31407" s="1" t="s">
        <v>26</v>
      </c>
      <c r="Q31407" s="1" t="s">
        <v>26</v>
      </c>
      <c r="R31407" s="1" t="s">
        <v>26</v>
      </c>
    </row>
    <row r="31408" spans="1:18" x14ac:dyDescent="0.35">
      <c r="A31408">
        <v>341407</v>
      </c>
      <c r="B31408" s="1" t="s">
        <v>98456</v>
      </c>
      <c r="C31408" s="1" t="s">
        <v>19</v>
      </c>
      <c r="D31408" s="1" t="s">
        <v>98457</v>
      </c>
      <c r="E31408">
        <v>35.665508000000003</v>
      </c>
      <c r="F31408">
        <v>139.73823899999999</v>
      </c>
      <c r="H31408" s="1" t="s">
        <v>28027</v>
      </c>
      <c r="I31408" s="1" t="s">
        <v>91603</v>
      </c>
      <c r="J31408" s="1" t="s">
        <v>94728</v>
      </c>
      <c r="K31408" s="1" t="s">
        <v>95292</v>
      </c>
      <c r="L31408" s="1" t="s">
        <v>25</v>
      </c>
      <c r="M31408" s="1" t="s">
        <v>26</v>
      </c>
      <c r="N31408" s="1" t="s">
        <v>26</v>
      </c>
      <c r="O31408" s="1" t="s">
        <v>26</v>
      </c>
      <c r="P31408" s="1" t="s">
        <v>26</v>
      </c>
      <c r="Q31408" s="1" t="s">
        <v>26</v>
      </c>
      <c r="R31408" s="1" t="s">
        <v>26</v>
      </c>
    </row>
    <row r="31409" spans="1:18" x14ac:dyDescent="0.35">
      <c r="A31409">
        <v>341415</v>
      </c>
      <c r="B31409" s="1" t="s">
        <v>98458</v>
      </c>
      <c r="C31409" s="1" t="s">
        <v>19</v>
      </c>
      <c r="D31409" s="1" t="s">
        <v>98459</v>
      </c>
      <c r="E31409">
        <v>35.665368000000001</v>
      </c>
      <c r="F31409">
        <v>139.74037100000001</v>
      </c>
      <c r="H31409" s="1" t="s">
        <v>28027</v>
      </c>
      <c r="I31409" s="1" t="s">
        <v>91603</v>
      </c>
      <c r="J31409" s="1" t="s">
        <v>94728</v>
      </c>
      <c r="K31409" s="1" t="s">
        <v>95292</v>
      </c>
      <c r="L31409" s="1" t="s">
        <v>25</v>
      </c>
      <c r="M31409" s="1" t="s">
        <v>26</v>
      </c>
      <c r="N31409" s="1" t="s">
        <v>26</v>
      </c>
      <c r="O31409" s="1" t="s">
        <v>26</v>
      </c>
      <c r="P31409" s="1" t="s">
        <v>26</v>
      </c>
      <c r="Q31409" s="1" t="s">
        <v>26</v>
      </c>
      <c r="R31409" s="1" t="s">
        <v>26</v>
      </c>
    </row>
    <row r="31410" spans="1:18" x14ac:dyDescent="0.35">
      <c r="A31410">
        <v>341420</v>
      </c>
      <c r="B31410" s="1" t="s">
        <v>98460</v>
      </c>
      <c r="C31410" s="1" t="s">
        <v>19</v>
      </c>
      <c r="D31410" s="1" t="s">
        <v>98461</v>
      </c>
      <c r="E31410">
        <v>35.663609999999998</v>
      </c>
      <c r="F31410">
        <v>139.74449000000001</v>
      </c>
      <c r="H31410" s="1" t="s">
        <v>28027</v>
      </c>
      <c r="I31410" s="1" t="s">
        <v>91603</v>
      </c>
      <c r="J31410" s="1" t="s">
        <v>94728</v>
      </c>
      <c r="K31410" s="1" t="s">
        <v>95292</v>
      </c>
      <c r="L31410" s="1" t="s">
        <v>25</v>
      </c>
      <c r="M31410" s="1" t="s">
        <v>26</v>
      </c>
      <c r="N31410" s="1" t="s">
        <v>26</v>
      </c>
      <c r="O31410" s="1" t="s">
        <v>26</v>
      </c>
      <c r="P31410" s="1" t="s">
        <v>26</v>
      </c>
      <c r="Q31410" s="1" t="s">
        <v>26</v>
      </c>
      <c r="R31410" s="1" t="s">
        <v>26</v>
      </c>
    </row>
    <row r="31411" spans="1:18" x14ac:dyDescent="0.35">
      <c r="A31411">
        <v>341421</v>
      </c>
      <c r="B31411" s="1" t="s">
        <v>98462</v>
      </c>
      <c r="C31411" s="1" t="s">
        <v>19</v>
      </c>
      <c r="D31411" s="1" t="s">
        <v>98463</v>
      </c>
      <c r="E31411">
        <v>35.664819999999999</v>
      </c>
      <c r="F31411">
        <v>139.7431</v>
      </c>
      <c r="H31411" s="1" t="s">
        <v>28027</v>
      </c>
      <c r="I31411" s="1" t="s">
        <v>91603</v>
      </c>
      <c r="J31411" s="1" t="s">
        <v>94728</v>
      </c>
      <c r="K31411" s="1" t="s">
        <v>95292</v>
      </c>
      <c r="L31411" s="1" t="s">
        <v>25</v>
      </c>
      <c r="M31411" s="1" t="s">
        <v>26</v>
      </c>
      <c r="N31411" s="1" t="s">
        <v>26</v>
      </c>
      <c r="O31411" s="1" t="s">
        <v>26</v>
      </c>
      <c r="P31411" s="1" t="s">
        <v>26</v>
      </c>
      <c r="Q31411" s="1" t="s">
        <v>26</v>
      </c>
      <c r="R31411" s="1" t="s">
        <v>26</v>
      </c>
    </row>
    <row r="31412" spans="1:18" x14ac:dyDescent="0.35">
      <c r="A31412">
        <v>341422</v>
      </c>
      <c r="B31412" s="1" t="s">
        <v>98464</v>
      </c>
      <c r="C31412" s="1" t="s">
        <v>19</v>
      </c>
      <c r="D31412" s="1" t="s">
        <v>98465</v>
      </c>
      <c r="E31412">
        <v>35.665610000000001</v>
      </c>
      <c r="F31412">
        <v>139.74436</v>
      </c>
      <c r="H31412" s="1" t="s">
        <v>28027</v>
      </c>
      <c r="I31412" s="1" t="s">
        <v>91603</v>
      </c>
      <c r="J31412" s="1" t="s">
        <v>94728</v>
      </c>
      <c r="K31412" s="1" t="s">
        <v>95292</v>
      </c>
      <c r="L31412" s="1" t="s">
        <v>25</v>
      </c>
      <c r="M31412" s="1" t="s">
        <v>26</v>
      </c>
      <c r="N31412" s="1" t="s">
        <v>26</v>
      </c>
      <c r="O31412" s="1" t="s">
        <v>26</v>
      </c>
      <c r="P31412" s="1" t="s">
        <v>26</v>
      </c>
      <c r="Q31412" s="1" t="s">
        <v>26</v>
      </c>
      <c r="R31412" s="1" t="s">
        <v>26</v>
      </c>
    </row>
    <row r="31413" spans="1:18" x14ac:dyDescent="0.35">
      <c r="A31413">
        <v>341423</v>
      </c>
      <c r="B31413" s="1" t="s">
        <v>98466</v>
      </c>
      <c r="C31413" s="1" t="s">
        <v>19</v>
      </c>
      <c r="D31413" s="1" t="s">
        <v>98467</v>
      </c>
      <c r="E31413">
        <v>35.66948</v>
      </c>
      <c r="F31413">
        <v>139.74835999999999</v>
      </c>
      <c r="H31413" s="1" t="s">
        <v>28027</v>
      </c>
      <c r="I31413" s="1" t="s">
        <v>91603</v>
      </c>
      <c r="J31413" s="1" t="s">
        <v>94728</v>
      </c>
      <c r="K31413" s="1" t="s">
        <v>95292</v>
      </c>
      <c r="L31413" s="1" t="s">
        <v>25</v>
      </c>
      <c r="M31413" s="1" t="s">
        <v>26</v>
      </c>
      <c r="N31413" s="1" t="s">
        <v>26</v>
      </c>
      <c r="O31413" s="1" t="s">
        <v>26</v>
      </c>
      <c r="P31413" s="1" t="s">
        <v>26</v>
      </c>
      <c r="Q31413" s="1" t="s">
        <v>26</v>
      </c>
      <c r="R31413" s="1" t="s">
        <v>26</v>
      </c>
    </row>
    <row r="31414" spans="1:18" x14ac:dyDescent="0.35">
      <c r="A31414">
        <v>341424</v>
      </c>
      <c r="B31414" s="1" t="s">
        <v>98468</v>
      </c>
      <c r="C31414" s="1" t="s">
        <v>19</v>
      </c>
      <c r="D31414" s="1" t="s">
        <v>98469</v>
      </c>
      <c r="E31414">
        <v>35.669800000000002</v>
      </c>
      <c r="F31414">
        <v>139.74867</v>
      </c>
      <c r="H31414" s="1" t="s">
        <v>28027</v>
      </c>
      <c r="I31414" s="1" t="s">
        <v>91603</v>
      </c>
      <c r="J31414" s="1" t="s">
        <v>94728</v>
      </c>
      <c r="K31414" s="1" t="s">
        <v>95292</v>
      </c>
      <c r="L31414" s="1" t="s">
        <v>25</v>
      </c>
      <c r="M31414" s="1" t="s">
        <v>26</v>
      </c>
      <c r="N31414" s="1" t="s">
        <v>26</v>
      </c>
      <c r="O31414" s="1" t="s">
        <v>26</v>
      </c>
      <c r="P31414" s="1" t="s">
        <v>26</v>
      </c>
      <c r="Q31414" s="1" t="s">
        <v>26</v>
      </c>
      <c r="R31414" s="1" t="s">
        <v>26</v>
      </c>
    </row>
    <row r="31415" spans="1:18" x14ac:dyDescent="0.35">
      <c r="A31415">
        <v>341425</v>
      </c>
      <c r="B31415" s="1" t="s">
        <v>98470</v>
      </c>
      <c r="C31415" s="1" t="s">
        <v>19</v>
      </c>
      <c r="D31415" s="1" t="s">
        <v>98471</v>
      </c>
      <c r="E31415">
        <v>35.668979999999998</v>
      </c>
      <c r="F31415">
        <v>139.74256</v>
      </c>
      <c r="H31415" s="1" t="s">
        <v>28027</v>
      </c>
      <c r="I31415" s="1" t="s">
        <v>91603</v>
      </c>
      <c r="J31415" s="1" t="s">
        <v>94728</v>
      </c>
      <c r="K31415" s="1" t="s">
        <v>95292</v>
      </c>
      <c r="L31415" s="1" t="s">
        <v>25</v>
      </c>
      <c r="M31415" s="1" t="s">
        <v>26</v>
      </c>
      <c r="N31415" s="1" t="s">
        <v>26</v>
      </c>
      <c r="O31415" s="1" t="s">
        <v>26</v>
      </c>
      <c r="P31415" s="1" t="s">
        <v>26</v>
      </c>
      <c r="Q31415" s="1" t="s">
        <v>26</v>
      </c>
      <c r="R31415" s="1" t="s">
        <v>26</v>
      </c>
    </row>
    <row r="31416" spans="1:18" x14ac:dyDescent="0.35">
      <c r="A31416">
        <v>341426</v>
      </c>
      <c r="B31416" s="1" t="s">
        <v>98472</v>
      </c>
      <c r="C31416" s="1" t="s">
        <v>19</v>
      </c>
      <c r="D31416" s="1" t="s">
        <v>98473</v>
      </c>
      <c r="E31416">
        <v>35.471580000000003</v>
      </c>
      <c r="F31416">
        <v>139.6379</v>
      </c>
      <c r="H31416" s="1" t="s">
        <v>28027</v>
      </c>
      <c r="I31416" s="1" t="s">
        <v>91603</v>
      </c>
      <c r="J31416" s="1" t="s">
        <v>94743</v>
      </c>
      <c r="K31416" s="1" t="s">
        <v>94744</v>
      </c>
      <c r="L31416" s="1" t="s">
        <v>25</v>
      </c>
      <c r="M31416" s="1" t="s">
        <v>26</v>
      </c>
      <c r="N31416" s="1" t="s">
        <v>26</v>
      </c>
      <c r="O31416" s="1" t="s">
        <v>26</v>
      </c>
      <c r="P31416" s="1" t="s">
        <v>26</v>
      </c>
      <c r="Q31416" s="1" t="s">
        <v>26</v>
      </c>
      <c r="R31416" s="1" t="s">
        <v>26</v>
      </c>
    </row>
    <row r="31417" spans="1:18" x14ac:dyDescent="0.35">
      <c r="A31417">
        <v>341433</v>
      </c>
      <c r="B31417" s="1" t="s">
        <v>98474</v>
      </c>
      <c r="C31417" s="1" t="s">
        <v>19</v>
      </c>
      <c r="D31417" s="1" t="s">
        <v>98475</v>
      </c>
      <c r="E31417">
        <v>35.670050000000003</v>
      </c>
      <c r="F31417">
        <v>139.74286000000001</v>
      </c>
      <c r="H31417" s="1" t="s">
        <v>28027</v>
      </c>
      <c r="I31417" s="1" t="s">
        <v>91603</v>
      </c>
      <c r="J31417" s="1" t="s">
        <v>94728</v>
      </c>
      <c r="K31417" s="1" t="s">
        <v>95292</v>
      </c>
      <c r="L31417" s="1" t="s">
        <v>25</v>
      </c>
      <c r="M31417" s="1" t="s">
        <v>26</v>
      </c>
      <c r="N31417" s="1" t="s">
        <v>26</v>
      </c>
      <c r="O31417" s="1" t="s">
        <v>26</v>
      </c>
      <c r="P31417" s="1" t="s">
        <v>26</v>
      </c>
      <c r="Q31417" s="1" t="s">
        <v>26</v>
      </c>
      <c r="R31417" s="1" t="s">
        <v>26</v>
      </c>
    </row>
    <row r="31418" spans="1:18" x14ac:dyDescent="0.35">
      <c r="A31418">
        <v>341434</v>
      </c>
      <c r="B31418" s="1" t="s">
        <v>98476</v>
      </c>
      <c r="C31418" s="1" t="s">
        <v>19</v>
      </c>
      <c r="D31418" s="1" t="s">
        <v>98477</v>
      </c>
      <c r="E31418">
        <v>35.674160000000001</v>
      </c>
      <c r="F31418">
        <v>139.73155</v>
      </c>
      <c r="H31418" s="1" t="s">
        <v>28027</v>
      </c>
      <c r="I31418" s="1" t="s">
        <v>91603</v>
      </c>
      <c r="J31418" s="1" t="s">
        <v>94728</v>
      </c>
      <c r="K31418" s="1" t="s">
        <v>95292</v>
      </c>
      <c r="L31418" s="1" t="s">
        <v>25</v>
      </c>
      <c r="M31418" s="1" t="s">
        <v>26</v>
      </c>
      <c r="N31418" s="1" t="s">
        <v>26</v>
      </c>
      <c r="O31418" s="1" t="s">
        <v>26</v>
      </c>
      <c r="P31418" s="1" t="s">
        <v>26</v>
      </c>
      <c r="Q31418" s="1" t="s">
        <v>26</v>
      </c>
      <c r="R31418" s="1" t="s">
        <v>26</v>
      </c>
    </row>
    <row r="31419" spans="1:18" x14ac:dyDescent="0.35">
      <c r="A31419">
        <v>341435</v>
      </c>
      <c r="B31419" s="1" t="s">
        <v>98478</v>
      </c>
      <c r="C31419" s="1" t="s">
        <v>19</v>
      </c>
      <c r="D31419" s="1" t="s">
        <v>98479</v>
      </c>
      <c r="E31419">
        <v>35.674790000000002</v>
      </c>
      <c r="F31419">
        <v>139.73179999999999</v>
      </c>
      <c r="H31419" s="1" t="s">
        <v>28027</v>
      </c>
      <c r="I31419" s="1" t="s">
        <v>91603</v>
      </c>
      <c r="J31419" s="1" t="s">
        <v>94728</v>
      </c>
      <c r="K31419" s="1" t="s">
        <v>95292</v>
      </c>
      <c r="L31419" s="1" t="s">
        <v>25</v>
      </c>
      <c r="M31419" s="1" t="s">
        <v>26</v>
      </c>
      <c r="N31419" s="1" t="s">
        <v>26</v>
      </c>
      <c r="O31419" s="1" t="s">
        <v>26</v>
      </c>
      <c r="P31419" s="1" t="s">
        <v>26</v>
      </c>
      <c r="Q31419" s="1" t="s">
        <v>26</v>
      </c>
      <c r="R31419" s="1" t="s">
        <v>26</v>
      </c>
    </row>
    <row r="31420" spans="1:18" x14ac:dyDescent="0.35">
      <c r="A31420">
        <v>341436</v>
      </c>
      <c r="B31420" s="1" t="s">
        <v>98480</v>
      </c>
      <c r="C31420" s="1" t="s">
        <v>19</v>
      </c>
      <c r="D31420" s="1" t="s">
        <v>98481</v>
      </c>
      <c r="E31420">
        <v>35.672179999999997</v>
      </c>
      <c r="F31420">
        <v>139.73354</v>
      </c>
      <c r="H31420" s="1" t="s">
        <v>28027</v>
      </c>
      <c r="I31420" s="1" t="s">
        <v>91603</v>
      </c>
      <c r="J31420" s="1" t="s">
        <v>94728</v>
      </c>
      <c r="K31420" s="1" t="s">
        <v>95292</v>
      </c>
      <c r="L31420" s="1" t="s">
        <v>25</v>
      </c>
      <c r="M31420" s="1" t="s">
        <v>26</v>
      </c>
      <c r="N31420" s="1" t="s">
        <v>26</v>
      </c>
      <c r="O31420" s="1" t="s">
        <v>26</v>
      </c>
      <c r="P31420" s="1" t="s">
        <v>26</v>
      </c>
      <c r="Q31420" s="1" t="s">
        <v>26</v>
      </c>
      <c r="R31420" s="1" t="s">
        <v>26</v>
      </c>
    </row>
    <row r="31421" spans="1:18" x14ac:dyDescent="0.35">
      <c r="A31421">
        <v>341437</v>
      </c>
      <c r="B31421" s="1" t="s">
        <v>98482</v>
      </c>
      <c r="C31421" s="1" t="s">
        <v>19</v>
      </c>
      <c r="D31421" s="1" t="s">
        <v>98483</v>
      </c>
      <c r="E31421">
        <v>35.671840000000003</v>
      </c>
      <c r="F31421">
        <v>139.73510999999999</v>
      </c>
      <c r="H31421" s="1" t="s">
        <v>28027</v>
      </c>
      <c r="I31421" s="1" t="s">
        <v>91603</v>
      </c>
      <c r="J31421" s="1" t="s">
        <v>94728</v>
      </c>
      <c r="K31421" s="1" t="s">
        <v>95292</v>
      </c>
      <c r="L31421" s="1" t="s">
        <v>25</v>
      </c>
      <c r="M31421" s="1" t="s">
        <v>26</v>
      </c>
      <c r="N31421" s="1" t="s">
        <v>26</v>
      </c>
      <c r="O31421" s="1" t="s">
        <v>26</v>
      </c>
      <c r="P31421" s="1" t="s">
        <v>26</v>
      </c>
      <c r="Q31421" s="1" t="s">
        <v>26</v>
      </c>
      <c r="R31421" s="1" t="s">
        <v>26</v>
      </c>
    </row>
    <row r="31422" spans="1:18" x14ac:dyDescent="0.35">
      <c r="A31422">
        <v>341438</v>
      </c>
      <c r="B31422" s="1" t="s">
        <v>98484</v>
      </c>
      <c r="C31422" s="1" t="s">
        <v>19</v>
      </c>
      <c r="D31422" s="1" t="s">
        <v>98485</v>
      </c>
      <c r="E31422">
        <v>35.672620000000002</v>
      </c>
      <c r="F31422">
        <v>139.74545000000001</v>
      </c>
      <c r="H31422" s="1" t="s">
        <v>28027</v>
      </c>
      <c r="I31422" s="1" t="s">
        <v>91603</v>
      </c>
      <c r="J31422" s="1" t="s">
        <v>94728</v>
      </c>
      <c r="K31422" s="1" t="s">
        <v>95277</v>
      </c>
      <c r="L31422" s="1" t="s">
        <v>25</v>
      </c>
      <c r="M31422" s="1" t="s">
        <v>26</v>
      </c>
      <c r="N31422" s="1" t="s">
        <v>26</v>
      </c>
      <c r="O31422" s="1" t="s">
        <v>26</v>
      </c>
      <c r="P31422" s="1" t="s">
        <v>26</v>
      </c>
      <c r="Q31422" s="1" t="s">
        <v>26</v>
      </c>
      <c r="R31422" s="1" t="s">
        <v>26</v>
      </c>
    </row>
    <row r="31423" spans="1:18" x14ac:dyDescent="0.35">
      <c r="A31423">
        <v>341439</v>
      </c>
      <c r="B31423" s="1" t="s">
        <v>98486</v>
      </c>
      <c r="C31423" s="1" t="s">
        <v>19</v>
      </c>
      <c r="D31423" s="1" t="s">
        <v>98487</v>
      </c>
      <c r="E31423">
        <v>35.469270000000002</v>
      </c>
      <c r="F31423">
        <v>139.63818000000001</v>
      </c>
      <c r="H31423" s="1" t="s">
        <v>28027</v>
      </c>
      <c r="I31423" s="1" t="s">
        <v>91603</v>
      </c>
      <c r="J31423" s="1" t="s">
        <v>94743</v>
      </c>
      <c r="K31423" s="1" t="s">
        <v>94744</v>
      </c>
      <c r="L31423" s="1" t="s">
        <v>25</v>
      </c>
      <c r="M31423" s="1" t="s">
        <v>26</v>
      </c>
      <c r="N31423" s="1" t="s">
        <v>26</v>
      </c>
      <c r="O31423" s="1" t="s">
        <v>26</v>
      </c>
      <c r="P31423" s="1" t="s">
        <v>26</v>
      </c>
      <c r="Q31423" s="1" t="s">
        <v>26</v>
      </c>
      <c r="R31423" s="1" t="s">
        <v>26</v>
      </c>
    </row>
    <row r="31424" spans="1:18" x14ac:dyDescent="0.35">
      <c r="A31424">
        <v>341440</v>
      </c>
      <c r="B31424" s="1" t="s">
        <v>98488</v>
      </c>
      <c r="C31424" s="1" t="s">
        <v>19</v>
      </c>
      <c r="D31424" s="1" t="s">
        <v>98489</v>
      </c>
      <c r="E31424">
        <v>35.46996</v>
      </c>
      <c r="F31424">
        <v>139.63785999999999</v>
      </c>
      <c r="H31424" s="1" t="s">
        <v>28027</v>
      </c>
      <c r="I31424" s="1" t="s">
        <v>91603</v>
      </c>
      <c r="J31424" s="1" t="s">
        <v>94743</v>
      </c>
      <c r="K31424" s="1" t="s">
        <v>94744</v>
      </c>
      <c r="L31424" s="1" t="s">
        <v>25</v>
      </c>
      <c r="M31424" s="1" t="s">
        <v>26</v>
      </c>
      <c r="N31424" s="1" t="s">
        <v>26</v>
      </c>
      <c r="O31424" s="1" t="s">
        <v>26</v>
      </c>
      <c r="P31424" s="1" t="s">
        <v>26</v>
      </c>
      <c r="Q31424" s="1" t="s">
        <v>26</v>
      </c>
      <c r="R31424" s="1" t="s">
        <v>26</v>
      </c>
    </row>
    <row r="31425" spans="1:18" x14ac:dyDescent="0.35">
      <c r="A31425">
        <v>341441</v>
      </c>
      <c r="B31425" s="1" t="s">
        <v>98490</v>
      </c>
      <c r="C31425" s="1" t="s">
        <v>19</v>
      </c>
      <c r="D31425" s="1" t="s">
        <v>98491</v>
      </c>
      <c r="E31425">
        <v>35.450690000000002</v>
      </c>
      <c r="F31425">
        <v>139.63265000000001</v>
      </c>
      <c r="H31425" s="1" t="s">
        <v>28027</v>
      </c>
      <c r="I31425" s="1" t="s">
        <v>91603</v>
      </c>
      <c r="J31425" s="1" t="s">
        <v>94743</v>
      </c>
      <c r="K31425" s="1" t="s">
        <v>94744</v>
      </c>
      <c r="L31425" s="1" t="s">
        <v>25</v>
      </c>
      <c r="M31425" s="1" t="s">
        <v>26</v>
      </c>
      <c r="N31425" s="1" t="s">
        <v>26</v>
      </c>
      <c r="O31425" s="1" t="s">
        <v>26</v>
      </c>
      <c r="P31425" s="1" t="s">
        <v>26</v>
      </c>
      <c r="Q31425" s="1" t="s">
        <v>26</v>
      </c>
      <c r="R31425" s="1" t="s">
        <v>26</v>
      </c>
    </row>
    <row r="31426" spans="1:18" x14ac:dyDescent="0.35">
      <c r="A31426">
        <v>341442</v>
      </c>
      <c r="B31426" s="1" t="s">
        <v>98492</v>
      </c>
      <c r="C31426" s="1" t="s">
        <v>19</v>
      </c>
      <c r="D31426" s="1" t="s">
        <v>98493</v>
      </c>
      <c r="E31426">
        <v>35.450249999999997</v>
      </c>
      <c r="F31426">
        <v>139.63230999999999</v>
      </c>
      <c r="H31426" s="1" t="s">
        <v>28027</v>
      </c>
      <c r="I31426" s="1" t="s">
        <v>91603</v>
      </c>
      <c r="J31426" s="1" t="s">
        <v>94743</v>
      </c>
      <c r="K31426" s="1" t="s">
        <v>94744</v>
      </c>
      <c r="L31426" s="1" t="s">
        <v>25</v>
      </c>
      <c r="M31426" s="1" t="s">
        <v>26</v>
      </c>
      <c r="N31426" s="1" t="s">
        <v>26</v>
      </c>
      <c r="O31426" s="1" t="s">
        <v>26</v>
      </c>
      <c r="P31426" s="1" t="s">
        <v>26</v>
      </c>
      <c r="Q31426" s="1" t="s">
        <v>26</v>
      </c>
      <c r="R31426" s="1" t="s">
        <v>26</v>
      </c>
    </row>
    <row r="31427" spans="1:18" x14ac:dyDescent="0.35">
      <c r="A31427">
        <v>341443</v>
      </c>
      <c r="B31427" s="1" t="s">
        <v>98494</v>
      </c>
      <c r="C31427" s="1" t="s">
        <v>19</v>
      </c>
      <c r="D31427" s="1" t="s">
        <v>98495</v>
      </c>
      <c r="E31427">
        <v>35.434379999999997</v>
      </c>
      <c r="F31427">
        <v>139.62574000000001</v>
      </c>
      <c r="H31427" s="1" t="s">
        <v>28027</v>
      </c>
      <c r="I31427" s="1" t="s">
        <v>91603</v>
      </c>
      <c r="J31427" s="1" t="s">
        <v>94743</v>
      </c>
      <c r="K31427" s="1" t="s">
        <v>94744</v>
      </c>
      <c r="L31427" s="1" t="s">
        <v>25</v>
      </c>
      <c r="M31427" s="1" t="s">
        <v>26</v>
      </c>
      <c r="N31427" s="1" t="s">
        <v>26</v>
      </c>
      <c r="O31427" s="1" t="s">
        <v>26</v>
      </c>
      <c r="P31427" s="1" t="s">
        <v>26</v>
      </c>
      <c r="Q31427" s="1" t="s">
        <v>26</v>
      </c>
      <c r="R31427" s="1" t="s">
        <v>26</v>
      </c>
    </row>
    <row r="31428" spans="1:18" x14ac:dyDescent="0.35">
      <c r="A31428">
        <v>341444</v>
      </c>
      <c r="B31428" s="1" t="s">
        <v>98496</v>
      </c>
      <c r="C31428" s="1" t="s">
        <v>19</v>
      </c>
      <c r="D31428" s="1" t="s">
        <v>98497</v>
      </c>
      <c r="E31428">
        <v>35.4499</v>
      </c>
      <c r="F31428">
        <v>139.64111</v>
      </c>
      <c r="H31428" s="1" t="s">
        <v>28027</v>
      </c>
      <c r="I31428" s="1" t="s">
        <v>91603</v>
      </c>
      <c r="J31428" s="1" t="s">
        <v>94743</v>
      </c>
      <c r="K31428" s="1" t="s">
        <v>94744</v>
      </c>
      <c r="L31428" s="1" t="s">
        <v>25</v>
      </c>
      <c r="M31428" s="1" t="s">
        <v>26</v>
      </c>
      <c r="N31428" s="1" t="s">
        <v>26</v>
      </c>
      <c r="O31428" s="1" t="s">
        <v>26</v>
      </c>
      <c r="P31428" s="1" t="s">
        <v>26</v>
      </c>
      <c r="Q31428" s="1" t="s">
        <v>26</v>
      </c>
      <c r="R31428" s="1" t="s">
        <v>26</v>
      </c>
    </row>
    <row r="31429" spans="1:18" x14ac:dyDescent="0.35">
      <c r="A31429">
        <v>341446</v>
      </c>
      <c r="B31429" s="1" t="s">
        <v>98498</v>
      </c>
      <c r="C31429" s="1" t="s">
        <v>19</v>
      </c>
      <c r="D31429" s="1" t="s">
        <v>98499</v>
      </c>
      <c r="E31429">
        <v>35.67304</v>
      </c>
      <c r="F31429">
        <v>139.74096</v>
      </c>
      <c r="H31429" s="1" t="s">
        <v>28027</v>
      </c>
      <c r="I31429" s="1" t="s">
        <v>91603</v>
      </c>
      <c r="J31429" s="1" t="s">
        <v>94728</v>
      </c>
      <c r="K31429" s="1" t="s">
        <v>95277</v>
      </c>
      <c r="L31429" s="1" t="s">
        <v>25</v>
      </c>
      <c r="M31429" s="1" t="s">
        <v>26</v>
      </c>
      <c r="N31429" s="1" t="s">
        <v>26</v>
      </c>
      <c r="O31429" s="1" t="s">
        <v>26</v>
      </c>
      <c r="P31429" s="1" t="s">
        <v>26</v>
      </c>
      <c r="Q31429" s="1" t="s">
        <v>26</v>
      </c>
      <c r="R31429" s="1" t="s">
        <v>26</v>
      </c>
    </row>
    <row r="31430" spans="1:18" x14ac:dyDescent="0.35">
      <c r="A31430">
        <v>341447</v>
      </c>
      <c r="B31430" s="1" t="s">
        <v>98500</v>
      </c>
      <c r="C31430" s="1" t="s">
        <v>19</v>
      </c>
      <c r="D31430" s="1" t="s">
        <v>98501</v>
      </c>
      <c r="E31430">
        <v>35.468339999999998</v>
      </c>
      <c r="F31430">
        <v>139.62147999999999</v>
      </c>
      <c r="H31430" s="1" t="s">
        <v>28027</v>
      </c>
      <c r="I31430" s="1" t="s">
        <v>91603</v>
      </c>
      <c r="J31430" s="1" t="s">
        <v>94743</v>
      </c>
      <c r="K31430" s="1" t="s">
        <v>94744</v>
      </c>
      <c r="L31430" s="1" t="s">
        <v>25</v>
      </c>
      <c r="M31430" s="1" t="s">
        <v>26</v>
      </c>
      <c r="N31430" s="1" t="s">
        <v>26</v>
      </c>
      <c r="O31430" s="1" t="s">
        <v>26</v>
      </c>
      <c r="P31430" s="1" t="s">
        <v>26</v>
      </c>
      <c r="Q31430" s="1" t="s">
        <v>26</v>
      </c>
      <c r="R31430" s="1" t="s">
        <v>26</v>
      </c>
    </row>
    <row r="31431" spans="1:18" x14ac:dyDescent="0.35">
      <c r="A31431">
        <v>341455</v>
      </c>
      <c r="B31431" s="1" t="s">
        <v>98502</v>
      </c>
      <c r="C31431" s="1" t="s">
        <v>19</v>
      </c>
      <c r="D31431" s="1" t="s">
        <v>98503</v>
      </c>
      <c r="E31431">
        <v>35.958379999999998</v>
      </c>
      <c r="F31431">
        <v>139.46720999999999</v>
      </c>
      <c r="H31431" s="1" t="s">
        <v>28027</v>
      </c>
      <c r="I31431" s="1" t="s">
        <v>91603</v>
      </c>
      <c r="J31431" s="1" t="s">
        <v>95080</v>
      </c>
      <c r="K31431" s="1" t="s">
        <v>98504</v>
      </c>
      <c r="L31431" s="1" t="s">
        <v>25</v>
      </c>
      <c r="M31431" s="1" t="s">
        <v>26</v>
      </c>
      <c r="N31431" s="1" t="s">
        <v>26</v>
      </c>
      <c r="O31431" s="1" t="s">
        <v>26</v>
      </c>
      <c r="P31431" s="1" t="s">
        <v>26</v>
      </c>
      <c r="Q31431" s="1" t="s">
        <v>26</v>
      </c>
      <c r="R31431" s="1" t="s">
        <v>26</v>
      </c>
    </row>
    <row r="31432" spans="1:18" x14ac:dyDescent="0.35">
      <c r="A31432">
        <v>341456</v>
      </c>
      <c r="B31432" s="1" t="s">
        <v>98505</v>
      </c>
      <c r="C31432" s="1" t="s">
        <v>19</v>
      </c>
      <c r="D31432" s="1" t="s">
        <v>98506</v>
      </c>
      <c r="E31432">
        <v>34.066980000000001</v>
      </c>
      <c r="F31432">
        <v>131.54131000000001</v>
      </c>
      <c r="H31432" s="1" t="s">
        <v>28027</v>
      </c>
      <c r="I31432" s="1" t="s">
        <v>91603</v>
      </c>
      <c r="J31432" s="1" t="s">
        <v>95549</v>
      </c>
      <c r="K31432" s="1" t="s">
        <v>96005</v>
      </c>
      <c r="L31432" s="1" t="s">
        <v>25</v>
      </c>
      <c r="M31432" s="1" t="s">
        <v>26</v>
      </c>
      <c r="N31432" s="1" t="s">
        <v>26</v>
      </c>
      <c r="O31432" s="1" t="s">
        <v>26</v>
      </c>
      <c r="P31432" s="1" t="s">
        <v>26</v>
      </c>
      <c r="Q31432" s="1" t="s">
        <v>26</v>
      </c>
      <c r="R31432" s="1" t="s">
        <v>26</v>
      </c>
    </row>
    <row r="31433" spans="1:18" x14ac:dyDescent="0.35">
      <c r="A31433">
        <v>341457</v>
      </c>
      <c r="B31433" s="1" t="s">
        <v>98507</v>
      </c>
      <c r="C31433" s="1" t="s">
        <v>41</v>
      </c>
      <c r="D31433" s="1" t="s">
        <v>98508</v>
      </c>
      <c r="E31433">
        <v>34.15108</v>
      </c>
      <c r="F31433">
        <v>131.43577999999999</v>
      </c>
      <c r="H31433" s="1" t="s">
        <v>28027</v>
      </c>
      <c r="I31433" s="1" t="s">
        <v>91603</v>
      </c>
      <c r="J31433" s="1" t="s">
        <v>95549</v>
      </c>
      <c r="K31433" s="1" t="s">
        <v>95749</v>
      </c>
      <c r="L31433" s="1" t="s">
        <v>25</v>
      </c>
      <c r="M31433" s="1" t="s">
        <v>26</v>
      </c>
      <c r="N31433" s="1" t="s">
        <v>26</v>
      </c>
      <c r="O31433" s="1" t="s">
        <v>26</v>
      </c>
      <c r="P31433" s="1" t="s">
        <v>26</v>
      </c>
      <c r="Q31433" s="1" t="s">
        <v>26</v>
      </c>
      <c r="R31433" s="1" t="s">
        <v>26</v>
      </c>
    </row>
    <row r="31434" spans="1:18" x14ac:dyDescent="0.35">
      <c r="A31434">
        <v>341458</v>
      </c>
      <c r="B31434" s="1" t="s">
        <v>98509</v>
      </c>
      <c r="C31434" s="1" t="s">
        <v>41</v>
      </c>
      <c r="D31434" s="1" t="s">
        <v>98510</v>
      </c>
      <c r="E31434">
        <v>34.402250000000002</v>
      </c>
      <c r="F31434">
        <v>130.94986</v>
      </c>
      <c r="H31434" s="1" t="s">
        <v>28027</v>
      </c>
      <c r="I31434" s="1" t="s">
        <v>91603</v>
      </c>
      <c r="J31434" s="1" t="s">
        <v>95549</v>
      </c>
      <c r="K31434" s="1" t="s">
        <v>98511</v>
      </c>
      <c r="L31434" s="1" t="s">
        <v>25</v>
      </c>
      <c r="M31434" s="1" t="s">
        <v>26</v>
      </c>
      <c r="N31434" s="1" t="s">
        <v>26</v>
      </c>
      <c r="O31434" s="1" t="s">
        <v>26</v>
      </c>
      <c r="P31434" s="1" t="s">
        <v>26</v>
      </c>
      <c r="Q31434" s="1" t="s">
        <v>26</v>
      </c>
      <c r="R31434" s="1" t="s">
        <v>26</v>
      </c>
    </row>
    <row r="31435" spans="1:18" x14ac:dyDescent="0.35">
      <c r="A31435">
        <v>341460</v>
      </c>
      <c r="B31435" s="1" t="s">
        <v>98512</v>
      </c>
      <c r="C31435" s="1" t="s">
        <v>19</v>
      </c>
      <c r="D31435" s="1" t="s">
        <v>98513</v>
      </c>
      <c r="E31435">
        <v>35.674289999999999</v>
      </c>
      <c r="F31435">
        <v>139.74245999999999</v>
      </c>
      <c r="H31435" s="1" t="s">
        <v>28027</v>
      </c>
      <c r="I31435" s="1" t="s">
        <v>91603</v>
      </c>
      <c r="J31435" s="1" t="s">
        <v>94728</v>
      </c>
      <c r="K31435" s="1" t="s">
        <v>95277</v>
      </c>
      <c r="L31435" s="1" t="s">
        <v>25</v>
      </c>
      <c r="M31435" s="1" t="s">
        <v>26</v>
      </c>
      <c r="N31435" s="1" t="s">
        <v>26</v>
      </c>
      <c r="O31435" s="1" t="s">
        <v>26</v>
      </c>
      <c r="P31435" s="1" t="s">
        <v>26</v>
      </c>
      <c r="Q31435" s="1" t="s">
        <v>26</v>
      </c>
      <c r="R31435" s="1" t="s">
        <v>26</v>
      </c>
    </row>
    <row r="31436" spans="1:18" x14ac:dyDescent="0.35">
      <c r="A31436">
        <v>341461</v>
      </c>
      <c r="B31436" s="1" t="s">
        <v>98514</v>
      </c>
      <c r="C31436" s="1" t="s">
        <v>19</v>
      </c>
      <c r="D31436" s="1" t="s">
        <v>98515</v>
      </c>
      <c r="E31436">
        <v>35.675400000000003</v>
      </c>
      <c r="F31436">
        <v>139.74215000000001</v>
      </c>
      <c r="H31436" s="1" t="s">
        <v>28027</v>
      </c>
      <c r="I31436" s="1" t="s">
        <v>91603</v>
      </c>
      <c r="J31436" s="1" t="s">
        <v>94728</v>
      </c>
      <c r="K31436" s="1" t="s">
        <v>95277</v>
      </c>
      <c r="L31436" s="1" t="s">
        <v>25</v>
      </c>
      <c r="M31436" s="1" t="s">
        <v>26</v>
      </c>
      <c r="N31436" s="1" t="s">
        <v>26</v>
      </c>
      <c r="O31436" s="1" t="s">
        <v>26</v>
      </c>
      <c r="P31436" s="1" t="s">
        <v>26</v>
      </c>
      <c r="Q31436" s="1" t="s">
        <v>26</v>
      </c>
      <c r="R31436" s="1" t="s">
        <v>26</v>
      </c>
    </row>
    <row r="31437" spans="1:18" x14ac:dyDescent="0.35">
      <c r="A31437">
        <v>341462</v>
      </c>
      <c r="B31437" s="1" t="s">
        <v>98516</v>
      </c>
      <c r="C31437" s="1" t="s">
        <v>19</v>
      </c>
      <c r="D31437" s="1" t="s">
        <v>98517</v>
      </c>
      <c r="E31437">
        <v>35.676540000000003</v>
      </c>
      <c r="F31437">
        <v>139.74181999999999</v>
      </c>
      <c r="H31437" s="1" t="s">
        <v>28027</v>
      </c>
      <c r="I31437" s="1" t="s">
        <v>91603</v>
      </c>
      <c r="J31437" s="1" t="s">
        <v>94728</v>
      </c>
      <c r="K31437" s="1" t="s">
        <v>95277</v>
      </c>
      <c r="L31437" s="1" t="s">
        <v>25</v>
      </c>
      <c r="M31437" s="1" t="s">
        <v>26</v>
      </c>
      <c r="N31437" s="1" t="s">
        <v>26</v>
      </c>
      <c r="O31437" s="1" t="s">
        <v>26</v>
      </c>
      <c r="P31437" s="1" t="s">
        <v>26</v>
      </c>
      <c r="Q31437" s="1" t="s">
        <v>26</v>
      </c>
      <c r="R31437" s="1" t="s">
        <v>26</v>
      </c>
    </row>
    <row r="31438" spans="1:18" x14ac:dyDescent="0.35">
      <c r="A31438">
        <v>341463</v>
      </c>
      <c r="B31438" s="1" t="s">
        <v>98518</v>
      </c>
      <c r="C31438" s="1" t="s">
        <v>19</v>
      </c>
      <c r="D31438" s="1" t="s">
        <v>98519</v>
      </c>
      <c r="E31438">
        <v>35.692689999999999</v>
      </c>
      <c r="F31438">
        <v>139.72909999999999</v>
      </c>
      <c r="H31438" s="1" t="s">
        <v>28027</v>
      </c>
      <c r="I31438" s="1" t="s">
        <v>91603</v>
      </c>
      <c r="J31438" s="1" t="s">
        <v>94728</v>
      </c>
      <c r="K31438" s="1" t="s">
        <v>95235</v>
      </c>
      <c r="L31438" s="1" t="s">
        <v>25</v>
      </c>
      <c r="M31438" s="1" t="s">
        <v>26</v>
      </c>
      <c r="N31438" s="1" t="s">
        <v>26</v>
      </c>
      <c r="O31438" s="1" t="s">
        <v>26</v>
      </c>
      <c r="P31438" s="1" t="s">
        <v>26</v>
      </c>
      <c r="Q31438" s="1" t="s">
        <v>26</v>
      </c>
      <c r="R31438" s="1" t="s">
        <v>26</v>
      </c>
    </row>
    <row r="31439" spans="1:18" x14ac:dyDescent="0.35">
      <c r="A31439">
        <v>341464</v>
      </c>
      <c r="B31439" s="1" t="s">
        <v>98520</v>
      </c>
      <c r="C31439" s="1" t="s">
        <v>19</v>
      </c>
      <c r="D31439" s="1" t="s">
        <v>98521</v>
      </c>
      <c r="E31439">
        <v>35.692799999999998</v>
      </c>
      <c r="F31439">
        <v>139.72845000000001</v>
      </c>
      <c r="H31439" s="1" t="s">
        <v>28027</v>
      </c>
      <c r="I31439" s="1" t="s">
        <v>91603</v>
      </c>
      <c r="J31439" s="1" t="s">
        <v>94728</v>
      </c>
      <c r="K31439" s="1" t="s">
        <v>95235</v>
      </c>
      <c r="L31439" s="1" t="s">
        <v>25</v>
      </c>
      <c r="M31439" s="1" t="s">
        <v>26</v>
      </c>
      <c r="N31439" s="1" t="s">
        <v>26</v>
      </c>
      <c r="O31439" s="1" t="s">
        <v>26</v>
      </c>
      <c r="P31439" s="1" t="s">
        <v>26</v>
      </c>
      <c r="Q31439" s="1" t="s">
        <v>26</v>
      </c>
      <c r="R31439" s="1" t="s">
        <v>26</v>
      </c>
    </row>
    <row r="31440" spans="1:18" x14ac:dyDescent="0.35">
      <c r="A31440">
        <v>341465</v>
      </c>
      <c r="B31440" s="1" t="s">
        <v>98522</v>
      </c>
      <c r="C31440" s="1" t="s">
        <v>19</v>
      </c>
      <c r="D31440" s="1" t="s">
        <v>98523</v>
      </c>
      <c r="E31440">
        <v>36.044260000000001</v>
      </c>
      <c r="F31440">
        <v>139.86194</v>
      </c>
      <c r="H31440" s="1" t="s">
        <v>28027</v>
      </c>
      <c r="I31440" s="1" t="s">
        <v>91603</v>
      </c>
      <c r="J31440" s="1" t="s">
        <v>95058</v>
      </c>
      <c r="K31440" s="1" t="s">
        <v>95074</v>
      </c>
      <c r="L31440" s="1" t="s">
        <v>25</v>
      </c>
      <c r="M31440" s="1" t="s">
        <v>26</v>
      </c>
      <c r="N31440" s="1" t="s">
        <v>26</v>
      </c>
      <c r="O31440" s="1" t="s">
        <v>26</v>
      </c>
      <c r="P31440" s="1" t="s">
        <v>26</v>
      </c>
      <c r="Q31440" s="1" t="s">
        <v>26</v>
      </c>
      <c r="R31440" s="1" t="s">
        <v>26</v>
      </c>
    </row>
    <row r="31441" spans="1:18" x14ac:dyDescent="0.35">
      <c r="A31441">
        <v>341512</v>
      </c>
      <c r="B31441" s="1" t="s">
        <v>98524</v>
      </c>
      <c r="C31441" s="1" t="s">
        <v>19</v>
      </c>
      <c r="D31441" s="1" t="s">
        <v>98525</v>
      </c>
      <c r="E31441">
        <v>35.764960000000002</v>
      </c>
      <c r="F31441">
        <v>140.30259000000001</v>
      </c>
      <c r="H31441" s="1" t="s">
        <v>28027</v>
      </c>
      <c r="I31441" s="1" t="s">
        <v>91603</v>
      </c>
      <c r="J31441" s="1" t="s">
        <v>94735</v>
      </c>
      <c r="K31441" s="1" t="s">
        <v>98526</v>
      </c>
      <c r="L31441" s="1" t="s">
        <v>25</v>
      </c>
      <c r="M31441" s="1" t="s">
        <v>26</v>
      </c>
      <c r="N31441" s="1" t="s">
        <v>26</v>
      </c>
      <c r="O31441" s="1" t="s">
        <v>26</v>
      </c>
      <c r="P31441" s="1" t="s">
        <v>26</v>
      </c>
      <c r="Q31441" s="1" t="s">
        <v>26</v>
      </c>
      <c r="R31441" s="1" t="s">
        <v>26</v>
      </c>
    </row>
    <row r="31442" spans="1:18" x14ac:dyDescent="0.35">
      <c r="A31442">
        <v>341513</v>
      </c>
      <c r="B31442" s="1" t="s">
        <v>98527</v>
      </c>
      <c r="C31442" s="1" t="s">
        <v>41</v>
      </c>
      <c r="D31442" s="1" t="s">
        <v>98528</v>
      </c>
      <c r="E31442">
        <v>35.80095</v>
      </c>
      <c r="F31442">
        <v>140.16237000000001</v>
      </c>
      <c r="H31442" s="1" t="s">
        <v>28027</v>
      </c>
      <c r="I31442" s="1" t="s">
        <v>91603</v>
      </c>
      <c r="J31442" s="1" t="s">
        <v>94735</v>
      </c>
      <c r="K31442" s="1" t="s">
        <v>96420</v>
      </c>
      <c r="L31442" s="1" t="s">
        <v>25</v>
      </c>
      <c r="M31442" s="1" t="s">
        <v>26</v>
      </c>
      <c r="N31442" s="1" t="s">
        <v>26</v>
      </c>
      <c r="O31442" s="1" t="s">
        <v>26</v>
      </c>
      <c r="P31442" s="1" t="s">
        <v>26</v>
      </c>
      <c r="Q31442" s="1" t="s">
        <v>26</v>
      </c>
      <c r="R31442" s="1" t="s">
        <v>26</v>
      </c>
    </row>
    <row r="31443" spans="1:18" x14ac:dyDescent="0.35">
      <c r="A31443">
        <v>341514</v>
      </c>
      <c r="B31443" s="1" t="s">
        <v>98529</v>
      </c>
      <c r="C31443" s="1" t="s">
        <v>41</v>
      </c>
      <c r="D31443" s="1" t="s">
        <v>98530</v>
      </c>
      <c r="E31443">
        <v>35.651649999999997</v>
      </c>
      <c r="F31443">
        <v>140.14604</v>
      </c>
      <c r="H31443" s="1" t="s">
        <v>28027</v>
      </c>
      <c r="I31443" s="1" t="s">
        <v>91603</v>
      </c>
      <c r="J31443" s="1" t="s">
        <v>94735</v>
      </c>
      <c r="K31443" s="1" t="s">
        <v>95144</v>
      </c>
      <c r="L31443" s="1" t="s">
        <v>25</v>
      </c>
      <c r="M31443" s="1" t="s">
        <v>26</v>
      </c>
      <c r="N31443" s="1" t="s">
        <v>26</v>
      </c>
      <c r="O31443" s="1" t="s">
        <v>26</v>
      </c>
      <c r="P31443" s="1" t="s">
        <v>26</v>
      </c>
      <c r="Q31443" s="1" t="s">
        <v>26</v>
      </c>
      <c r="R31443" s="1" t="s">
        <v>26</v>
      </c>
    </row>
    <row r="31444" spans="1:18" x14ac:dyDescent="0.35">
      <c r="A31444">
        <v>341515</v>
      </c>
      <c r="B31444" s="1" t="s">
        <v>98531</v>
      </c>
      <c r="C31444" s="1" t="s">
        <v>41</v>
      </c>
      <c r="D31444" s="1" t="s">
        <v>98532</v>
      </c>
      <c r="E31444">
        <v>35.408520000000003</v>
      </c>
      <c r="F31444">
        <v>139.99665999999999</v>
      </c>
      <c r="H31444" s="1" t="s">
        <v>28027</v>
      </c>
      <c r="I31444" s="1" t="s">
        <v>91603</v>
      </c>
      <c r="J31444" s="1" t="s">
        <v>94735</v>
      </c>
      <c r="K31444" s="1" t="s">
        <v>96412</v>
      </c>
      <c r="L31444" s="1" t="s">
        <v>25</v>
      </c>
      <c r="M31444" s="1" t="s">
        <v>26</v>
      </c>
      <c r="N31444" s="1" t="s">
        <v>26</v>
      </c>
      <c r="O31444" s="1" t="s">
        <v>26</v>
      </c>
      <c r="P31444" s="1" t="s">
        <v>26</v>
      </c>
      <c r="Q31444" s="1" t="s">
        <v>26</v>
      </c>
      <c r="R31444" s="1" t="s">
        <v>26</v>
      </c>
    </row>
    <row r="31445" spans="1:18" x14ac:dyDescent="0.35">
      <c r="A31445">
        <v>341516</v>
      </c>
      <c r="B31445" s="1" t="s">
        <v>98533</v>
      </c>
      <c r="C31445" s="1" t="s">
        <v>41</v>
      </c>
      <c r="D31445" s="1" t="s">
        <v>98534</v>
      </c>
      <c r="E31445">
        <v>35.306980000000003</v>
      </c>
      <c r="F31445">
        <v>140.40091000000001</v>
      </c>
      <c r="H31445" s="1" t="s">
        <v>28027</v>
      </c>
      <c r="I31445" s="1" t="s">
        <v>91603</v>
      </c>
      <c r="J31445" s="1" t="s">
        <v>94735</v>
      </c>
      <c r="K31445" s="1" t="s">
        <v>98535</v>
      </c>
      <c r="L31445" s="1" t="s">
        <v>25</v>
      </c>
      <c r="M31445" s="1" t="s">
        <v>26</v>
      </c>
      <c r="N31445" s="1" t="s">
        <v>26</v>
      </c>
      <c r="O31445" s="1" t="s">
        <v>26</v>
      </c>
      <c r="P31445" s="1" t="s">
        <v>26</v>
      </c>
      <c r="Q31445" s="1" t="s">
        <v>26</v>
      </c>
      <c r="R31445" s="1" t="s">
        <v>26</v>
      </c>
    </row>
    <row r="31446" spans="1:18" x14ac:dyDescent="0.35">
      <c r="A31446">
        <v>341517</v>
      </c>
      <c r="B31446" s="1" t="s">
        <v>98536</v>
      </c>
      <c r="C31446" s="1" t="s">
        <v>41</v>
      </c>
      <c r="D31446" s="1" t="s">
        <v>98537</v>
      </c>
      <c r="E31446">
        <v>35.470550000000003</v>
      </c>
      <c r="F31446">
        <v>140.25689</v>
      </c>
      <c r="H31446" s="1" t="s">
        <v>28027</v>
      </c>
      <c r="I31446" s="1" t="s">
        <v>91603</v>
      </c>
      <c r="J31446" s="1" t="s">
        <v>94735</v>
      </c>
      <c r="K31446" s="1" t="s">
        <v>98538</v>
      </c>
      <c r="L31446" s="1" t="s">
        <v>25</v>
      </c>
      <c r="M31446" s="1" t="s">
        <v>26</v>
      </c>
      <c r="N31446" s="1" t="s">
        <v>26</v>
      </c>
      <c r="O31446" s="1" t="s">
        <v>26</v>
      </c>
      <c r="P31446" s="1" t="s">
        <v>26</v>
      </c>
      <c r="Q31446" s="1" t="s">
        <v>26</v>
      </c>
      <c r="R31446" s="1" t="s">
        <v>26</v>
      </c>
    </row>
    <row r="31447" spans="1:18" x14ac:dyDescent="0.35">
      <c r="A31447">
        <v>341518</v>
      </c>
      <c r="B31447" s="1" t="s">
        <v>98539</v>
      </c>
      <c r="C31447" s="1" t="s">
        <v>41</v>
      </c>
      <c r="D31447" s="1" t="s">
        <v>98540</v>
      </c>
      <c r="E31447">
        <v>35.725549999999998</v>
      </c>
      <c r="F31447">
        <v>140.80944</v>
      </c>
      <c r="H31447" s="1" t="s">
        <v>28027</v>
      </c>
      <c r="I31447" s="1" t="s">
        <v>91603</v>
      </c>
      <c r="J31447" s="1" t="s">
        <v>94735</v>
      </c>
      <c r="K31447" s="1" t="s">
        <v>98541</v>
      </c>
      <c r="L31447" s="1" t="s">
        <v>25</v>
      </c>
      <c r="M31447" s="1" t="s">
        <v>26</v>
      </c>
      <c r="N31447" s="1" t="s">
        <v>26</v>
      </c>
      <c r="O31447" s="1" t="s">
        <v>26</v>
      </c>
      <c r="P31447" s="1" t="s">
        <v>26</v>
      </c>
      <c r="Q31447" s="1" t="s">
        <v>26</v>
      </c>
      <c r="R31447" s="1" t="s">
        <v>26</v>
      </c>
    </row>
    <row r="31448" spans="1:18" x14ac:dyDescent="0.35">
      <c r="A31448">
        <v>341530</v>
      </c>
      <c r="B31448" s="1" t="s">
        <v>98542</v>
      </c>
      <c r="C31448" s="1" t="s">
        <v>19</v>
      </c>
      <c r="D31448" s="1" t="s">
        <v>98543</v>
      </c>
      <c r="E31448">
        <v>35.806080000000001</v>
      </c>
      <c r="F31448">
        <v>139.47094000000001</v>
      </c>
      <c r="H31448" s="1" t="s">
        <v>28027</v>
      </c>
      <c r="I31448" s="1" t="s">
        <v>91603</v>
      </c>
      <c r="J31448" s="1" t="s">
        <v>95080</v>
      </c>
      <c r="K31448" s="1" t="s">
        <v>98544</v>
      </c>
      <c r="L31448" s="1" t="s">
        <v>25</v>
      </c>
      <c r="M31448" s="1" t="s">
        <v>26</v>
      </c>
      <c r="N31448" s="1" t="s">
        <v>26</v>
      </c>
      <c r="O31448" s="1" t="s">
        <v>26</v>
      </c>
      <c r="P31448" s="1" t="s">
        <v>26</v>
      </c>
      <c r="Q31448" s="1" t="s">
        <v>26</v>
      </c>
      <c r="R31448" s="1" t="s">
        <v>26</v>
      </c>
    </row>
    <row r="31449" spans="1:18" x14ac:dyDescent="0.35">
      <c r="A31449">
        <v>341539</v>
      </c>
      <c r="B31449" s="1" t="s">
        <v>98545</v>
      </c>
      <c r="C31449" s="1" t="s">
        <v>19</v>
      </c>
      <c r="D31449" s="1" t="s">
        <v>98546</v>
      </c>
      <c r="E31449">
        <v>35.695599999999999</v>
      </c>
      <c r="F31449">
        <v>139.73106999999999</v>
      </c>
      <c r="H31449" s="1" t="s">
        <v>28027</v>
      </c>
      <c r="I31449" s="1" t="s">
        <v>91603</v>
      </c>
      <c r="J31449" s="1" t="s">
        <v>94728</v>
      </c>
      <c r="K31449" s="1" t="s">
        <v>95235</v>
      </c>
      <c r="L31449" s="1" t="s">
        <v>25</v>
      </c>
      <c r="M31449" s="1" t="s">
        <v>26</v>
      </c>
      <c r="N31449" s="1" t="s">
        <v>26</v>
      </c>
      <c r="O31449" s="1" t="s">
        <v>26</v>
      </c>
      <c r="P31449" s="1" t="s">
        <v>26</v>
      </c>
      <c r="Q31449" s="1" t="s">
        <v>26</v>
      </c>
      <c r="R31449" s="1" t="s">
        <v>26</v>
      </c>
    </row>
    <row r="31450" spans="1:18" x14ac:dyDescent="0.35">
      <c r="A31450">
        <v>341540</v>
      </c>
      <c r="B31450" s="1" t="s">
        <v>98547</v>
      </c>
      <c r="C31450" s="1" t="s">
        <v>19</v>
      </c>
      <c r="D31450" s="1" t="s">
        <v>98548</v>
      </c>
      <c r="E31450">
        <v>35.694769999999998</v>
      </c>
      <c r="F31450">
        <v>139.73236</v>
      </c>
      <c r="H31450" s="1" t="s">
        <v>28027</v>
      </c>
      <c r="I31450" s="1" t="s">
        <v>91603</v>
      </c>
      <c r="J31450" s="1" t="s">
        <v>94728</v>
      </c>
      <c r="K31450" s="1" t="s">
        <v>95235</v>
      </c>
      <c r="L31450" s="1" t="s">
        <v>25</v>
      </c>
      <c r="M31450" s="1" t="s">
        <v>26</v>
      </c>
      <c r="N31450" s="1" t="s">
        <v>26</v>
      </c>
      <c r="O31450" s="1" t="s">
        <v>26</v>
      </c>
      <c r="P31450" s="1" t="s">
        <v>26</v>
      </c>
      <c r="Q31450" s="1" t="s">
        <v>26</v>
      </c>
      <c r="R31450" s="1" t="s">
        <v>26</v>
      </c>
    </row>
    <row r="31451" spans="1:18" x14ac:dyDescent="0.35">
      <c r="A31451">
        <v>341541</v>
      </c>
      <c r="B31451" s="1" t="s">
        <v>98549</v>
      </c>
      <c r="C31451" s="1" t="s">
        <v>19</v>
      </c>
      <c r="D31451" s="1" t="s">
        <v>98550</v>
      </c>
      <c r="E31451">
        <v>35.69538</v>
      </c>
      <c r="F31451">
        <v>139.72109</v>
      </c>
      <c r="H31451" s="1" t="s">
        <v>28027</v>
      </c>
      <c r="I31451" s="1" t="s">
        <v>91603</v>
      </c>
      <c r="J31451" s="1" t="s">
        <v>94728</v>
      </c>
      <c r="K31451" s="1" t="s">
        <v>95235</v>
      </c>
      <c r="L31451" s="1" t="s">
        <v>25</v>
      </c>
      <c r="M31451" s="1" t="s">
        <v>26</v>
      </c>
      <c r="N31451" s="1" t="s">
        <v>26</v>
      </c>
      <c r="O31451" s="1" t="s">
        <v>26</v>
      </c>
      <c r="P31451" s="1" t="s">
        <v>26</v>
      </c>
      <c r="Q31451" s="1" t="s">
        <v>26</v>
      </c>
      <c r="R31451" s="1" t="s">
        <v>26</v>
      </c>
    </row>
    <row r="31452" spans="1:18" x14ac:dyDescent="0.35">
      <c r="A31452">
        <v>341542</v>
      </c>
      <c r="B31452" s="1" t="s">
        <v>98551</v>
      </c>
      <c r="C31452" s="1" t="s">
        <v>19</v>
      </c>
      <c r="D31452" s="1" t="s">
        <v>98552</v>
      </c>
      <c r="E31452">
        <v>35.680390000000003</v>
      </c>
      <c r="F31452">
        <v>139.74026000000001</v>
      </c>
      <c r="H31452" s="1" t="s">
        <v>28027</v>
      </c>
      <c r="I31452" s="1" t="s">
        <v>91603</v>
      </c>
      <c r="J31452" s="1" t="s">
        <v>94728</v>
      </c>
      <c r="K31452" s="1" t="s">
        <v>95277</v>
      </c>
      <c r="L31452" s="1" t="s">
        <v>25</v>
      </c>
      <c r="M31452" s="1" t="s">
        <v>26</v>
      </c>
      <c r="N31452" s="1" t="s">
        <v>26</v>
      </c>
      <c r="O31452" s="1" t="s">
        <v>26</v>
      </c>
      <c r="P31452" s="1" t="s">
        <v>26</v>
      </c>
      <c r="Q31452" s="1" t="s">
        <v>26</v>
      </c>
      <c r="R31452" s="1" t="s">
        <v>26</v>
      </c>
    </row>
    <row r="31453" spans="1:18" x14ac:dyDescent="0.35">
      <c r="A31453">
        <v>341555</v>
      </c>
      <c r="B31453" s="1" t="s">
        <v>98553</v>
      </c>
      <c r="C31453" s="1" t="s">
        <v>19</v>
      </c>
      <c r="D31453" s="1" t="s">
        <v>98554</v>
      </c>
      <c r="E31453">
        <v>34.97146</v>
      </c>
      <c r="F31453">
        <v>138.38655</v>
      </c>
      <c r="H31453" s="1" t="s">
        <v>28027</v>
      </c>
      <c r="I31453" s="1" t="s">
        <v>91603</v>
      </c>
      <c r="J31453" s="1" t="s">
        <v>95118</v>
      </c>
      <c r="K31453" s="1" t="s">
        <v>95119</v>
      </c>
      <c r="L31453" s="1" t="s">
        <v>25</v>
      </c>
      <c r="M31453" s="1" t="s">
        <v>26</v>
      </c>
      <c r="N31453" s="1" t="s">
        <v>26</v>
      </c>
      <c r="O31453" s="1" t="s">
        <v>26</v>
      </c>
      <c r="P31453" s="1" t="s">
        <v>26</v>
      </c>
      <c r="Q31453" s="1" t="s">
        <v>26</v>
      </c>
      <c r="R31453" s="1" t="s">
        <v>26</v>
      </c>
    </row>
    <row r="31454" spans="1:18" x14ac:dyDescent="0.35">
      <c r="A31454">
        <v>341556</v>
      </c>
      <c r="B31454" s="1" t="s">
        <v>98555</v>
      </c>
      <c r="C31454" s="1" t="s">
        <v>19</v>
      </c>
      <c r="D31454" s="1" t="s">
        <v>98556</v>
      </c>
      <c r="E31454">
        <v>34.973460000000003</v>
      </c>
      <c r="F31454">
        <v>138.38899000000001</v>
      </c>
      <c r="H31454" s="1" t="s">
        <v>28027</v>
      </c>
      <c r="I31454" s="1" t="s">
        <v>91603</v>
      </c>
      <c r="J31454" s="1" t="s">
        <v>95118</v>
      </c>
      <c r="K31454" s="1" t="s">
        <v>95119</v>
      </c>
      <c r="L31454" s="1" t="s">
        <v>25</v>
      </c>
      <c r="M31454" s="1" t="s">
        <v>26</v>
      </c>
      <c r="N31454" s="1" t="s">
        <v>26</v>
      </c>
      <c r="O31454" s="1" t="s">
        <v>26</v>
      </c>
      <c r="P31454" s="1" t="s">
        <v>26</v>
      </c>
      <c r="Q31454" s="1" t="s">
        <v>26</v>
      </c>
      <c r="R31454" s="1" t="s">
        <v>26</v>
      </c>
    </row>
    <row r="31455" spans="1:18" x14ac:dyDescent="0.35">
      <c r="A31455">
        <v>341557</v>
      </c>
      <c r="B31455" s="1" t="s">
        <v>98557</v>
      </c>
      <c r="C31455" s="1" t="s">
        <v>19</v>
      </c>
      <c r="D31455" s="1" t="s">
        <v>98558</v>
      </c>
      <c r="E31455">
        <v>34.968746000000003</v>
      </c>
      <c r="F31455">
        <v>138.383173</v>
      </c>
      <c r="H31455" s="1" t="s">
        <v>28027</v>
      </c>
      <c r="I31455" s="1" t="s">
        <v>91603</v>
      </c>
      <c r="J31455" s="1" t="s">
        <v>95118</v>
      </c>
      <c r="K31455" s="1" t="s">
        <v>95119</v>
      </c>
      <c r="L31455" s="1" t="s">
        <v>25</v>
      </c>
      <c r="M31455" s="1" t="s">
        <v>26</v>
      </c>
      <c r="N31455" s="1" t="s">
        <v>26</v>
      </c>
      <c r="O31455" s="1" t="s">
        <v>26</v>
      </c>
      <c r="P31455" s="1" t="s">
        <v>26</v>
      </c>
      <c r="Q31455" s="1" t="s">
        <v>26</v>
      </c>
      <c r="R31455" s="1" t="s">
        <v>26</v>
      </c>
    </row>
    <row r="31456" spans="1:18" x14ac:dyDescent="0.35">
      <c r="A31456">
        <v>341558</v>
      </c>
      <c r="B31456" s="1" t="s">
        <v>98559</v>
      </c>
      <c r="C31456" s="1" t="s">
        <v>19</v>
      </c>
      <c r="D31456" s="1" t="s">
        <v>98560</v>
      </c>
      <c r="E31456">
        <v>34.974339999999998</v>
      </c>
      <c r="F31456">
        <v>138.38490999999999</v>
      </c>
      <c r="H31456" s="1" t="s">
        <v>28027</v>
      </c>
      <c r="I31456" s="1" t="s">
        <v>91603</v>
      </c>
      <c r="J31456" s="1" t="s">
        <v>95118</v>
      </c>
      <c r="K31456" s="1" t="s">
        <v>95119</v>
      </c>
      <c r="L31456" s="1" t="s">
        <v>25</v>
      </c>
      <c r="M31456" s="1" t="s">
        <v>26</v>
      </c>
      <c r="N31456" s="1" t="s">
        <v>26</v>
      </c>
      <c r="O31456" s="1" t="s">
        <v>26</v>
      </c>
      <c r="P31456" s="1" t="s">
        <v>26</v>
      </c>
      <c r="Q31456" s="1" t="s">
        <v>26</v>
      </c>
      <c r="R31456" s="1" t="s">
        <v>26</v>
      </c>
    </row>
    <row r="31457" spans="1:18" x14ac:dyDescent="0.35">
      <c r="A31457">
        <v>341559</v>
      </c>
      <c r="B31457" s="1" t="s">
        <v>98561</v>
      </c>
      <c r="C31457" s="1" t="s">
        <v>19</v>
      </c>
      <c r="D31457" s="1" t="s">
        <v>98562</v>
      </c>
      <c r="E31457">
        <v>34.974901000000003</v>
      </c>
      <c r="F31457">
        <v>138.38410300000001</v>
      </c>
      <c r="H31457" s="1" t="s">
        <v>28027</v>
      </c>
      <c r="I31457" s="1" t="s">
        <v>91603</v>
      </c>
      <c r="J31457" s="1" t="s">
        <v>95118</v>
      </c>
      <c r="K31457" s="1" t="s">
        <v>95119</v>
      </c>
      <c r="L31457" s="1" t="s">
        <v>25</v>
      </c>
      <c r="M31457" s="1" t="s">
        <v>26</v>
      </c>
      <c r="N31457" s="1" t="s">
        <v>26</v>
      </c>
      <c r="O31457" s="1" t="s">
        <v>26</v>
      </c>
      <c r="P31457" s="1" t="s">
        <v>26</v>
      </c>
      <c r="Q31457" s="1" t="s">
        <v>26</v>
      </c>
      <c r="R31457" s="1" t="s">
        <v>26</v>
      </c>
    </row>
    <row r="31458" spans="1:18" x14ac:dyDescent="0.35">
      <c r="A31458">
        <v>341561</v>
      </c>
      <c r="B31458" s="1" t="s">
        <v>98563</v>
      </c>
      <c r="C31458" s="1" t="s">
        <v>19</v>
      </c>
      <c r="D31458" s="1" t="s">
        <v>98564</v>
      </c>
      <c r="E31458">
        <v>34.974981</v>
      </c>
      <c r="F31458">
        <v>138.386111</v>
      </c>
      <c r="H31458" s="1" t="s">
        <v>28027</v>
      </c>
      <c r="I31458" s="1" t="s">
        <v>91603</v>
      </c>
      <c r="J31458" s="1" t="s">
        <v>95118</v>
      </c>
      <c r="K31458" s="1" t="s">
        <v>95119</v>
      </c>
      <c r="L31458" s="1" t="s">
        <v>25</v>
      </c>
      <c r="M31458" s="1" t="s">
        <v>26</v>
      </c>
      <c r="N31458" s="1" t="s">
        <v>26</v>
      </c>
      <c r="O31458" s="1" t="s">
        <v>26</v>
      </c>
      <c r="P31458" s="1" t="s">
        <v>26</v>
      </c>
      <c r="Q31458" s="1" t="s">
        <v>26</v>
      </c>
      <c r="R31458" s="1" t="s">
        <v>26</v>
      </c>
    </row>
    <row r="31459" spans="1:18" x14ac:dyDescent="0.35">
      <c r="A31459">
        <v>341563</v>
      </c>
      <c r="B31459" s="1" t="s">
        <v>98565</v>
      </c>
      <c r="C31459" s="1" t="s">
        <v>19</v>
      </c>
      <c r="D31459" s="1" t="s">
        <v>98566</v>
      </c>
      <c r="E31459">
        <v>34.842460000000003</v>
      </c>
      <c r="F31459">
        <v>137.74342999999999</v>
      </c>
      <c r="H31459" s="1" t="s">
        <v>28027</v>
      </c>
      <c r="I31459" s="1" t="s">
        <v>91603</v>
      </c>
      <c r="J31459" s="1" t="s">
        <v>95118</v>
      </c>
      <c r="K31459" s="1" t="s">
        <v>95122</v>
      </c>
      <c r="L31459" s="1" t="s">
        <v>25</v>
      </c>
      <c r="M31459" s="1" t="s">
        <v>26</v>
      </c>
      <c r="N31459" s="1" t="s">
        <v>26</v>
      </c>
      <c r="O31459" s="1" t="s">
        <v>26</v>
      </c>
      <c r="P31459" s="1" t="s">
        <v>26</v>
      </c>
      <c r="Q31459" s="1" t="s">
        <v>26</v>
      </c>
      <c r="R31459" s="1" t="s">
        <v>26</v>
      </c>
    </row>
    <row r="31460" spans="1:18" x14ac:dyDescent="0.35">
      <c r="A31460">
        <v>341564</v>
      </c>
      <c r="B31460" s="1" t="s">
        <v>98567</v>
      </c>
      <c r="C31460" s="1" t="s">
        <v>19</v>
      </c>
      <c r="D31460" s="1" t="s">
        <v>98568</v>
      </c>
      <c r="E31460">
        <v>34.842930000000003</v>
      </c>
      <c r="F31460">
        <v>137.74887000000001</v>
      </c>
      <c r="H31460" s="1" t="s">
        <v>28027</v>
      </c>
      <c r="I31460" s="1" t="s">
        <v>91603</v>
      </c>
      <c r="J31460" s="1" t="s">
        <v>95118</v>
      </c>
      <c r="K31460" s="1" t="s">
        <v>95122</v>
      </c>
      <c r="L31460" s="1" t="s">
        <v>25</v>
      </c>
      <c r="M31460" s="1" t="s">
        <v>26</v>
      </c>
      <c r="N31460" s="1" t="s">
        <v>26</v>
      </c>
      <c r="O31460" s="1" t="s">
        <v>26</v>
      </c>
      <c r="P31460" s="1" t="s">
        <v>26</v>
      </c>
      <c r="Q31460" s="1" t="s">
        <v>26</v>
      </c>
      <c r="R31460" s="1" t="s">
        <v>26</v>
      </c>
    </row>
    <row r="31461" spans="1:18" x14ac:dyDescent="0.35">
      <c r="A31461">
        <v>341565</v>
      </c>
      <c r="B31461" s="1" t="s">
        <v>98569</v>
      </c>
      <c r="C31461" s="1" t="s">
        <v>19</v>
      </c>
      <c r="D31461" s="1" t="s">
        <v>98570</v>
      </c>
      <c r="E31461">
        <v>34.706412999999998</v>
      </c>
      <c r="F31461">
        <v>137.732857</v>
      </c>
      <c r="H31461" s="1" t="s">
        <v>28027</v>
      </c>
      <c r="I31461" s="1" t="s">
        <v>91603</v>
      </c>
      <c r="J31461" s="1" t="s">
        <v>95118</v>
      </c>
      <c r="K31461" s="1" t="s">
        <v>95122</v>
      </c>
      <c r="L31461" s="1" t="s">
        <v>25</v>
      </c>
      <c r="M31461" s="1" t="s">
        <v>26</v>
      </c>
      <c r="N31461" s="1" t="s">
        <v>26</v>
      </c>
      <c r="O31461" s="1" t="s">
        <v>26</v>
      </c>
      <c r="P31461" s="1" t="s">
        <v>26</v>
      </c>
      <c r="Q31461" s="1" t="s">
        <v>26</v>
      </c>
      <c r="R31461" s="1" t="s">
        <v>26</v>
      </c>
    </row>
    <row r="31462" spans="1:18" x14ac:dyDescent="0.35">
      <c r="A31462">
        <v>341566</v>
      </c>
      <c r="B31462" s="1" t="s">
        <v>98571</v>
      </c>
      <c r="C31462" s="1" t="s">
        <v>19</v>
      </c>
      <c r="D31462" s="1" t="s">
        <v>98572</v>
      </c>
      <c r="E31462">
        <v>35.066490000000002</v>
      </c>
      <c r="F31462">
        <v>137.76061000000001</v>
      </c>
      <c r="H31462" s="1" t="s">
        <v>28027</v>
      </c>
      <c r="I31462" s="1" t="s">
        <v>91603</v>
      </c>
      <c r="J31462" s="1" t="s">
        <v>95118</v>
      </c>
      <c r="K31462" s="1" t="s">
        <v>95122</v>
      </c>
      <c r="L31462" s="1" t="s">
        <v>25</v>
      </c>
      <c r="M31462" s="1" t="s">
        <v>26</v>
      </c>
      <c r="N31462" s="1" t="s">
        <v>26</v>
      </c>
      <c r="O31462" s="1" t="s">
        <v>26</v>
      </c>
      <c r="P31462" s="1" t="s">
        <v>26</v>
      </c>
      <c r="Q31462" s="1" t="s">
        <v>26</v>
      </c>
      <c r="R31462" s="1" t="s">
        <v>26</v>
      </c>
    </row>
    <row r="31463" spans="1:18" x14ac:dyDescent="0.35">
      <c r="A31463">
        <v>341567</v>
      </c>
      <c r="B31463" s="1" t="s">
        <v>98573</v>
      </c>
      <c r="C31463" s="1" t="s">
        <v>19</v>
      </c>
      <c r="D31463" s="1" t="s">
        <v>98574</v>
      </c>
      <c r="E31463">
        <v>35.085630000000002</v>
      </c>
      <c r="F31463">
        <v>137.79925</v>
      </c>
      <c r="H31463" s="1" t="s">
        <v>28027</v>
      </c>
      <c r="I31463" s="1" t="s">
        <v>91603</v>
      </c>
      <c r="J31463" s="1" t="s">
        <v>95118</v>
      </c>
      <c r="K31463" s="1" t="s">
        <v>95122</v>
      </c>
      <c r="L31463" s="1" t="s">
        <v>25</v>
      </c>
      <c r="M31463" s="1" t="s">
        <v>26</v>
      </c>
      <c r="N31463" s="1" t="s">
        <v>26</v>
      </c>
      <c r="O31463" s="1" t="s">
        <v>26</v>
      </c>
      <c r="P31463" s="1" t="s">
        <v>26</v>
      </c>
      <c r="Q31463" s="1" t="s">
        <v>26</v>
      </c>
      <c r="R31463" s="1" t="s">
        <v>26</v>
      </c>
    </row>
    <row r="31464" spans="1:18" x14ac:dyDescent="0.35">
      <c r="A31464">
        <v>341568</v>
      </c>
      <c r="B31464" s="1" t="s">
        <v>98575</v>
      </c>
      <c r="C31464" s="1" t="s">
        <v>19</v>
      </c>
      <c r="D31464" s="1" t="s">
        <v>98576</v>
      </c>
      <c r="E31464">
        <v>34.925939999999997</v>
      </c>
      <c r="F31464">
        <v>137.51340999999999</v>
      </c>
      <c r="H31464" s="1" t="s">
        <v>28027</v>
      </c>
      <c r="I31464" s="1" t="s">
        <v>91603</v>
      </c>
      <c r="J31464" s="1" t="s">
        <v>95118</v>
      </c>
      <c r="K31464" s="1" t="s">
        <v>98577</v>
      </c>
      <c r="L31464" s="1" t="s">
        <v>25</v>
      </c>
      <c r="M31464" s="1" t="s">
        <v>26</v>
      </c>
      <c r="N31464" s="1" t="s">
        <v>26</v>
      </c>
      <c r="O31464" s="1" t="s">
        <v>26</v>
      </c>
      <c r="P31464" s="1" t="s">
        <v>26</v>
      </c>
      <c r="Q31464" s="1" t="s">
        <v>26</v>
      </c>
      <c r="R31464" s="1" t="s">
        <v>26</v>
      </c>
    </row>
    <row r="31465" spans="1:18" x14ac:dyDescent="0.35">
      <c r="A31465">
        <v>341569</v>
      </c>
      <c r="B31465" s="1" t="s">
        <v>98578</v>
      </c>
      <c r="C31465" s="1" t="s">
        <v>19</v>
      </c>
      <c r="D31465" s="1" t="s">
        <v>98579</v>
      </c>
      <c r="E31465">
        <v>34.924390000000002</v>
      </c>
      <c r="F31465">
        <v>137.50591</v>
      </c>
      <c r="H31465" s="1" t="s">
        <v>28027</v>
      </c>
      <c r="I31465" s="1" t="s">
        <v>91603</v>
      </c>
      <c r="J31465" s="1" t="s">
        <v>95118</v>
      </c>
      <c r="K31465" s="1" t="s">
        <v>98577</v>
      </c>
      <c r="L31465" s="1" t="s">
        <v>25</v>
      </c>
      <c r="M31465" s="1" t="s">
        <v>26</v>
      </c>
      <c r="N31465" s="1" t="s">
        <v>26</v>
      </c>
      <c r="O31465" s="1" t="s">
        <v>26</v>
      </c>
      <c r="P31465" s="1" t="s">
        <v>26</v>
      </c>
      <c r="Q31465" s="1" t="s">
        <v>26</v>
      </c>
      <c r="R31465" s="1" t="s">
        <v>26</v>
      </c>
    </row>
    <row r="31466" spans="1:18" x14ac:dyDescent="0.35">
      <c r="A31466">
        <v>341571</v>
      </c>
      <c r="B31466" s="1" t="s">
        <v>98580</v>
      </c>
      <c r="C31466" s="1" t="s">
        <v>19</v>
      </c>
      <c r="D31466" s="1" t="s">
        <v>98581</v>
      </c>
      <c r="E31466">
        <v>34.672564999999999</v>
      </c>
      <c r="F31466">
        <v>133.91998899999999</v>
      </c>
      <c r="H31466" s="1" t="s">
        <v>28027</v>
      </c>
      <c r="I31466" s="1" t="s">
        <v>91603</v>
      </c>
      <c r="J31466" s="1" t="s">
        <v>95129</v>
      </c>
      <c r="K31466" s="1" t="s">
        <v>95769</v>
      </c>
      <c r="L31466" s="1" t="s">
        <v>25</v>
      </c>
      <c r="M31466" s="1" t="s">
        <v>26</v>
      </c>
      <c r="N31466" s="1" t="s">
        <v>26</v>
      </c>
      <c r="O31466" s="1" t="s">
        <v>26</v>
      </c>
      <c r="P31466" s="1" t="s">
        <v>26</v>
      </c>
      <c r="Q31466" s="1" t="s">
        <v>26</v>
      </c>
      <c r="R31466" s="1" t="s">
        <v>26</v>
      </c>
    </row>
    <row r="31467" spans="1:18" x14ac:dyDescent="0.35">
      <c r="A31467">
        <v>341572</v>
      </c>
      <c r="B31467" s="1" t="s">
        <v>98582</v>
      </c>
      <c r="C31467" s="1" t="s">
        <v>19</v>
      </c>
      <c r="D31467" s="1" t="s">
        <v>98583</v>
      </c>
      <c r="E31467">
        <v>34.649889999999999</v>
      </c>
      <c r="F31467">
        <v>133.92046999999999</v>
      </c>
      <c r="H31467" s="1" t="s">
        <v>28027</v>
      </c>
      <c r="I31467" s="1" t="s">
        <v>91603</v>
      </c>
      <c r="J31467" s="1" t="s">
        <v>95129</v>
      </c>
      <c r="K31467" s="1" t="s">
        <v>95769</v>
      </c>
      <c r="L31467" s="1" t="s">
        <v>25</v>
      </c>
      <c r="M31467" s="1" t="s">
        <v>26</v>
      </c>
      <c r="N31467" s="1" t="s">
        <v>26</v>
      </c>
      <c r="O31467" s="1" t="s">
        <v>26</v>
      </c>
      <c r="P31467" s="1" t="s">
        <v>26</v>
      </c>
      <c r="Q31467" s="1" t="s">
        <v>26</v>
      </c>
      <c r="R31467" s="1" t="s">
        <v>26</v>
      </c>
    </row>
    <row r="31468" spans="1:18" x14ac:dyDescent="0.35">
      <c r="A31468">
        <v>341573</v>
      </c>
      <c r="B31468" s="1" t="s">
        <v>98584</v>
      </c>
      <c r="C31468" s="1" t="s">
        <v>19</v>
      </c>
      <c r="D31468" s="1" t="s">
        <v>98585</v>
      </c>
      <c r="E31468">
        <v>34.673670999999999</v>
      </c>
      <c r="F31468">
        <v>133.92137199999999</v>
      </c>
      <c r="H31468" s="1" t="s">
        <v>28027</v>
      </c>
      <c r="I31468" s="1" t="s">
        <v>91603</v>
      </c>
      <c r="J31468" s="1" t="s">
        <v>95129</v>
      </c>
      <c r="K31468" s="1" t="s">
        <v>95769</v>
      </c>
      <c r="L31468" s="1" t="s">
        <v>25</v>
      </c>
      <c r="M31468" s="1" t="s">
        <v>26</v>
      </c>
      <c r="N31468" s="1" t="s">
        <v>26</v>
      </c>
      <c r="O31468" s="1" t="s">
        <v>26</v>
      </c>
      <c r="P31468" s="1" t="s">
        <v>26</v>
      </c>
      <c r="Q31468" s="1" t="s">
        <v>26</v>
      </c>
      <c r="R31468" s="1" t="s">
        <v>26</v>
      </c>
    </row>
    <row r="31469" spans="1:18" x14ac:dyDescent="0.35">
      <c r="A31469">
        <v>341575</v>
      </c>
      <c r="B31469" s="1" t="s">
        <v>98586</v>
      </c>
      <c r="C31469" s="1" t="s">
        <v>41</v>
      </c>
      <c r="D31469" s="1" t="s">
        <v>98587</v>
      </c>
      <c r="E31469">
        <v>34.479900000000001</v>
      </c>
      <c r="F31469">
        <v>133.43514999999999</v>
      </c>
      <c r="H31469" s="1" t="s">
        <v>28027</v>
      </c>
      <c r="I31469" s="1" t="s">
        <v>91603</v>
      </c>
      <c r="J31469" s="1" t="s">
        <v>95051</v>
      </c>
      <c r="K31469" s="1" t="s">
        <v>95731</v>
      </c>
      <c r="L31469" s="1" t="s">
        <v>25</v>
      </c>
      <c r="M31469" s="1" t="s">
        <v>26</v>
      </c>
      <c r="N31469" s="1" t="s">
        <v>26</v>
      </c>
      <c r="O31469" s="1" t="s">
        <v>26</v>
      </c>
      <c r="P31469" s="1" t="s">
        <v>26</v>
      </c>
      <c r="Q31469" s="1" t="s">
        <v>26</v>
      </c>
      <c r="R31469" s="1" t="s">
        <v>26</v>
      </c>
    </row>
    <row r="31470" spans="1:18" x14ac:dyDescent="0.35">
      <c r="A31470">
        <v>341576</v>
      </c>
      <c r="B31470" s="1" t="s">
        <v>98588</v>
      </c>
      <c r="C31470" s="1" t="s">
        <v>41</v>
      </c>
      <c r="D31470" s="1" t="s">
        <v>98589</v>
      </c>
      <c r="E31470">
        <v>35.602319999999999</v>
      </c>
      <c r="F31470">
        <v>135.08604</v>
      </c>
      <c r="H31470" s="1" t="s">
        <v>28027</v>
      </c>
      <c r="I31470" s="1" t="s">
        <v>91603</v>
      </c>
      <c r="J31470" s="1" t="s">
        <v>95667</v>
      </c>
      <c r="K31470" s="1" t="s">
        <v>98590</v>
      </c>
      <c r="L31470" s="1" t="s">
        <v>25</v>
      </c>
      <c r="M31470" s="1" t="s">
        <v>26</v>
      </c>
      <c r="N31470" s="1" t="s">
        <v>26</v>
      </c>
      <c r="O31470" s="1" t="s">
        <v>26</v>
      </c>
      <c r="P31470" s="1" t="s">
        <v>26</v>
      </c>
      <c r="Q31470" s="1" t="s">
        <v>26</v>
      </c>
      <c r="R31470" s="1" t="s">
        <v>26</v>
      </c>
    </row>
    <row r="31471" spans="1:18" x14ac:dyDescent="0.35">
      <c r="A31471">
        <v>341577</v>
      </c>
      <c r="B31471" s="1" t="s">
        <v>98591</v>
      </c>
      <c r="C31471" s="1" t="s">
        <v>19</v>
      </c>
      <c r="D31471" s="1" t="s">
        <v>98592</v>
      </c>
      <c r="E31471">
        <v>35.569960000000002</v>
      </c>
      <c r="F31471">
        <v>135.16720000000001</v>
      </c>
      <c r="H31471" s="1" t="s">
        <v>28027</v>
      </c>
      <c r="I31471" s="1" t="s">
        <v>91603</v>
      </c>
      <c r="J31471" s="1" t="s">
        <v>95667</v>
      </c>
      <c r="K31471" s="1" t="s">
        <v>98593</v>
      </c>
      <c r="L31471" s="1" t="s">
        <v>25</v>
      </c>
      <c r="M31471" s="1" t="s">
        <v>26</v>
      </c>
      <c r="N31471" s="1" t="s">
        <v>26</v>
      </c>
      <c r="O31471" s="1" t="s">
        <v>26</v>
      </c>
      <c r="P31471" s="1" t="s">
        <v>26</v>
      </c>
      <c r="Q31471" s="1" t="s">
        <v>26</v>
      </c>
      <c r="R31471" s="1" t="s">
        <v>26</v>
      </c>
    </row>
    <row r="31472" spans="1:18" x14ac:dyDescent="0.35">
      <c r="A31472">
        <v>341578</v>
      </c>
      <c r="B31472" s="1" t="s">
        <v>98594</v>
      </c>
      <c r="C31472" s="1" t="s">
        <v>41</v>
      </c>
      <c r="D31472" s="1" t="s">
        <v>98595</v>
      </c>
      <c r="E31472">
        <v>35.551769999999998</v>
      </c>
      <c r="F31472">
        <v>135.23731000000001</v>
      </c>
      <c r="H31472" s="1" t="s">
        <v>28027</v>
      </c>
      <c r="I31472" s="1" t="s">
        <v>91603</v>
      </c>
      <c r="J31472" s="1" t="s">
        <v>95667</v>
      </c>
      <c r="K31472" s="1" t="s">
        <v>98596</v>
      </c>
      <c r="L31472" s="1" t="s">
        <v>25</v>
      </c>
      <c r="M31472" s="1" t="s">
        <v>26</v>
      </c>
      <c r="N31472" s="1" t="s">
        <v>26</v>
      </c>
      <c r="O31472" s="1" t="s">
        <v>26</v>
      </c>
      <c r="P31472" s="1" t="s">
        <v>26</v>
      </c>
      <c r="Q31472" s="1" t="s">
        <v>26</v>
      </c>
      <c r="R31472" s="1" t="s">
        <v>26</v>
      </c>
    </row>
    <row r="31473" spans="1:18" x14ac:dyDescent="0.35">
      <c r="A31473">
        <v>341770</v>
      </c>
      <c r="B31473" s="1" t="s">
        <v>98597</v>
      </c>
      <c r="C31473" s="1" t="s">
        <v>19</v>
      </c>
      <c r="D31473" s="1" t="s">
        <v>98598</v>
      </c>
      <c r="E31473">
        <v>35.975043999999997</v>
      </c>
      <c r="F31473">
        <v>139.517754</v>
      </c>
      <c r="H31473" s="1" t="s">
        <v>28027</v>
      </c>
      <c r="I31473" s="1" t="s">
        <v>91603</v>
      </c>
      <c r="J31473" s="1" t="s">
        <v>95080</v>
      </c>
      <c r="K31473" s="1" t="s">
        <v>95591</v>
      </c>
      <c r="L31473" s="1" t="s">
        <v>25</v>
      </c>
      <c r="M31473" s="1" t="s">
        <v>26</v>
      </c>
      <c r="N31473" s="1" t="s">
        <v>26</v>
      </c>
      <c r="O31473" s="1" t="s">
        <v>26</v>
      </c>
      <c r="P31473" s="1" t="s">
        <v>26</v>
      </c>
      <c r="Q31473" s="1" t="s">
        <v>26</v>
      </c>
      <c r="R31473" s="1" t="s">
        <v>26</v>
      </c>
    </row>
    <row r="31474" spans="1:18" x14ac:dyDescent="0.35">
      <c r="A31474">
        <v>341771</v>
      </c>
      <c r="B31474" s="1" t="s">
        <v>98599</v>
      </c>
      <c r="C31474" s="1" t="s">
        <v>19</v>
      </c>
      <c r="D31474" s="1" t="s">
        <v>98600</v>
      </c>
      <c r="E31474">
        <v>36.059057000000003</v>
      </c>
      <c r="F31474">
        <v>139.60004499999999</v>
      </c>
      <c r="H31474" s="1" t="s">
        <v>28027</v>
      </c>
      <c r="I31474" s="1" t="s">
        <v>91603</v>
      </c>
      <c r="J31474" s="1" t="s">
        <v>95080</v>
      </c>
      <c r="K31474" s="1" t="s">
        <v>98601</v>
      </c>
      <c r="L31474" s="1" t="s">
        <v>25</v>
      </c>
      <c r="M31474" s="1" t="s">
        <v>26</v>
      </c>
      <c r="N31474" s="1" t="s">
        <v>26</v>
      </c>
      <c r="O31474" s="1" t="s">
        <v>26</v>
      </c>
      <c r="P31474" s="1" t="s">
        <v>26</v>
      </c>
      <c r="Q31474" s="1" t="s">
        <v>26</v>
      </c>
      <c r="R31474" s="1" t="s">
        <v>26</v>
      </c>
    </row>
    <row r="31475" spans="1:18" x14ac:dyDescent="0.35">
      <c r="A31475">
        <v>341772</v>
      </c>
      <c r="B31475" s="1" t="s">
        <v>98602</v>
      </c>
      <c r="C31475" s="1" t="s">
        <v>19</v>
      </c>
      <c r="D31475" s="1" t="s">
        <v>98603</v>
      </c>
      <c r="E31475">
        <v>35.92098</v>
      </c>
      <c r="F31475">
        <v>139.79958300000001</v>
      </c>
      <c r="H31475" s="1" t="s">
        <v>28027</v>
      </c>
      <c r="I31475" s="1" t="s">
        <v>91603</v>
      </c>
      <c r="J31475" s="1" t="s">
        <v>95080</v>
      </c>
      <c r="K31475" s="1" t="s">
        <v>95763</v>
      </c>
      <c r="L31475" s="1" t="s">
        <v>25</v>
      </c>
      <c r="M31475" s="1" t="s">
        <v>26</v>
      </c>
      <c r="N31475" s="1" t="s">
        <v>26</v>
      </c>
      <c r="O31475" s="1" t="s">
        <v>26</v>
      </c>
      <c r="P31475" s="1" t="s">
        <v>26</v>
      </c>
      <c r="Q31475" s="1" t="s">
        <v>26</v>
      </c>
      <c r="R31475" s="1" t="s">
        <v>26</v>
      </c>
    </row>
    <row r="31476" spans="1:18" x14ac:dyDescent="0.35">
      <c r="A31476">
        <v>341773</v>
      </c>
      <c r="B31476" s="1" t="s">
        <v>98604</v>
      </c>
      <c r="C31476" s="1" t="s">
        <v>19</v>
      </c>
      <c r="D31476" s="1" t="s">
        <v>98605</v>
      </c>
      <c r="E31476">
        <v>35.935957999999999</v>
      </c>
      <c r="F31476">
        <v>139.52114800000001</v>
      </c>
      <c r="H31476" s="1" t="s">
        <v>28027</v>
      </c>
      <c r="I31476" s="1" t="s">
        <v>91603</v>
      </c>
      <c r="J31476" s="1" t="s">
        <v>95080</v>
      </c>
      <c r="K31476" s="1" t="s">
        <v>98504</v>
      </c>
      <c r="L31476" s="1" t="s">
        <v>25</v>
      </c>
      <c r="M31476" s="1" t="s">
        <v>26</v>
      </c>
      <c r="N31476" s="1" t="s">
        <v>26</v>
      </c>
      <c r="O31476" s="1" t="s">
        <v>26</v>
      </c>
      <c r="P31476" s="1" t="s">
        <v>26</v>
      </c>
      <c r="Q31476" s="1" t="s">
        <v>26</v>
      </c>
      <c r="R31476" s="1" t="s">
        <v>26</v>
      </c>
    </row>
    <row r="31477" spans="1:18" x14ac:dyDescent="0.35">
      <c r="A31477">
        <v>341774</v>
      </c>
      <c r="B31477" s="1" t="s">
        <v>98606</v>
      </c>
      <c r="C31477" s="1" t="s">
        <v>19</v>
      </c>
      <c r="D31477" s="1" t="s">
        <v>98607</v>
      </c>
      <c r="E31477">
        <v>35.863610999999999</v>
      </c>
      <c r="F31477">
        <v>139.41030699999999</v>
      </c>
      <c r="H31477" s="1" t="s">
        <v>28027</v>
      </c>
      <c r="I31477" s="1" t="s">
        <v>91603</v>
      </c>
      <c r="J31477" s="1" t="s">
        <v>95080</v>
      </c>
      <c r="K31477" s="1" t="s">
        <v>98608</v>
      </c>
      <c r="L31477" s="1" t="s">
        <v>25</v>
      </c>
      <c r="M31477" s="1" t="s">
        <v>26</v>
      </c>
      <c r="N31477" s="1" t="s">
        <v>26</v>
      </c>
      <c r="O31477" s="1" t="s">
        <v>26</v>
      </c>
      <c r="P31477" s="1" t="s">
        <v>26</v>
      </c>
      <c r="Q31477" s="1" t="s">
        <v>26</v>
      </c>
      <c r="R31477" s="1" t="s">
        <v>26</v>
      </c>
    </row>
    <row r="31478" spans="1:18" x14ac:dyDescent="0.35">
      <c r="A31478">
        <v>341847</v>
      </c>
      <c r="B31478" s="1" t="s">
        <v>98609</v>
      </c>
      <c r="C31478" s="1" t="s">
        <v>19</v>
      </c>
      <c r="D31478" s="1" t="s">
        <v>98610</v>
      </c>
      <c r="E31478">
        <v>37.354658999999998</v>
      </c>
      <c r="F31478">
        <v>140.32230899999999</v>
      </c>
      <c r="G31478">
        <v>830</v>
      </c>
      <c r="H31478" s="1" t="s">
        <v>28027</v>
      </c>
      <c r="I31478" s="1" t="s">
        <v>91603</v>
      </c>
      <c r="J31478" s="1" t="s">
        <v>95823</v>
      </c>
      <c r="K31478" s="1" t="s">
        <v>98611</v>
      </c>
      <c r="L31478" s="1" t="s">
        <v>25</v>
      </c>
      <c r="M31478" s="1" t="s">
        <v>26</v>
      </c>
      <c r="N31478" s="1" t="s">
        <v>26</v>
      </c>
      <c r="O31478" s="1" t="s">
        <v>26</v>
      </c>
      <c r="P31478" s="1" t="s">
        <v>26</v>
      </c>
      <c r="Q31478" s="1" t="s">
        <v>26</v>
      </c>
      <c r="R31478" s="1" t="s">
        <v>26</v>
      </c>
    </row>
    <row r="31479" spans="1:18" x14ac:dyDescent="0.35">
      <c r="A31479">
        <v>341848</v>
      </c>
      <c r="B31479" s="1" t="s">
        <v>98612</v>
      </c>
      <c r="C31479" s="1" t="s">
        <v>19</v>
      </c>
      <c r="D31479" s="1" t="s">
        <v>98613</v>
      </c>
      <c r="E31479">
        <v>37.668902000000003</v>
      </c>
      <c r="F31479">
        <v>140.34377499999999</v>
      </c>
      <c r="H31479" s="1" t="s">
        <v>28027</v>
      </c>
      <c r="I31479" s="1" t="s">
        <v>91603</v>
      </c>
      <c r="J31479" s="1" t="s">
        <v>95823</v>
      </c>
      <c r="K31479" s="1" t="s">
        <v>95827</v>
      </c>
      <c r="L31479" s="1" t="s">
        <v>25</v>
      </c>
      <c r="M31479" s="1" t="s">
        <v>26</v>
      </c>
      <c r="N31479" s="1" t="s">
        <v>26</v>
      </c>
      <c r="O31479" s="1" t="s">
        <v>26</v>
      </c>
      <c r="P31479" s="1" t="s">
        <v>26</v>
      </c>
      <c r="Q31479" s="1" t="s">
        <v>26</v>
      </c>
      <c r="R31479" s="1" t="s">
        <v>26</v>
      </c>
    </row>
    <row r="31480" spans="1:18" x14ac:dyDescent="0.35">
      <c r="A31480">
        <v>341850</v>
      </c>
      <c r="B31480" s="1" t="s">
        <v>98614</v>
      </c>
      <c r="C31480" s="1" t="s">
        <v>19</v>
      </c>
      <c r="D31480" s="1" t="s">
        <v>98615</v>
      </c>
      <c r="E31480">
        <v>37.173926999999999</v>
      </c>
      <c r="F31480">
        <v>139.524854</v>
      </c>
      <c r="H31480" s="1" t="s">
        <v>28027</v>
      </c>
      <c r="I31480" s="1" t="s">
        <v>91603</v>
      </c>
      <c r="J31480" s="1" t="s">
        <v>95823</v>
      </c>
      <c r="K31480" s="1" t="s">
        <v>98616</v>
      </c>
      <c r="L31480" s="1" t="s">
        <v>25</v>
      </c>
      <c r="M31480" s="1" t="s">
        <v>26</v>
      </c>
      <c r="N31480" s="1" t="s">
        <v>26</v>
      </c>
      <c r="O31480" s="1" t="s">
        <v>26</v>
      </c>
      <c r="P31480" s="1" t="s">
        <v>26</v>
      </c>
      <c r="Q31480" s="1" t="s">
        <v>26</v>
      </c>
      <c r="R31480" s="1" t="s">
        <v>26</v>
      </c>
    </row>
    <row r="31481" spans="1:18" x14ac:dyDescent="0.35">
      <c r="A31481">
        <v>341851</v>
      </c>
      <c r="B31481" s="1" t="s">
        <v>98617</v>
      </c>
      <c r="C31481" s="1" t="s">
        <v>19</v>
      </c>
      <c r="D31481" s="1" t="s">
        <v>98618</v>
      </c>
      <c r="E31481">
        <v>37.484839999999998</v>
      </c>
      <c r="F31481">
        <v>140.52379400000001</v>
      </c>
      <c r="H31481" s="1" t="s">
        <v>28027</v>
      </c>
      <c r="I31481" s="1" t="s">
        <v>91603</v>
      </c>
      <c r="J31481" s="1" t="s">
        <v>95823</v>
      </c>
      <c r="K31481" s="1" t="s">
        <v>98619</v>
      </c>
      <c r="L31481" s="1" t="s">
        <v>25</v>
      </c>
      <c r="M31481" s="1" t="s">
        <v>26</v>
      </c>
      <c r="N31481" s="1" t="s">
        <v>26</v>
      </c>
      <c r="O31481" s="1" t="s">
        <v>26</v>
      </c>
      <c r="P31481" s="1" t="s">
        <v>26</v>
      </c>
      <c r="Q31481" s="1" t="s">
        <v>26</v>
      </c>
      <c r="R31481" s="1" t="s">
        <v>26</v>
      </c>
    </row>
    <row r="31482" spans="1:18" x14ac:dyDescent="0.35">
      <c r="A31482">
        <v>341852</v>
      </c>
      <c r="B31482" s="1" t="s">
        <v>98620</v>
      </c>
      <c r="C31482" s="1" t="s">
        <v>19</v>
      </c>
      <c r="D31482" s="1" t="s">
        <v>98621</v>
      </c>
      <c r="E31482">
        <v>37.803134</v>
      </c>
      <c r="F31482">
        <v>139.14649700000001</v>
      </c>
      <c r="H31482" s="1" t="s">
        <v>28027</v>
      </c>
      <c r="I31482" s="1" t="s">
        <v>91603</v>
      </c>
      <c r="J31482" s="1" t="s">
        <v>95904</v>
      </c>
      <c r="K31482" s="1" t="s">
        <v>97460</v>
      </c>
      <c r="L31482" s="1" t="s">
        <v>25</v>
      </c>
      <c r="M31482" s="1" t="s">
        <v>26</v>
      </c>
      <c r="N31482" s="1" t="s">
        <v>26</v>
      </c>
      <c r="O31482" s="1" t="s">
        <v>26</v>
      </c>
      <c r="P31482" s="1" t="s">
        <v>26</v>
      </c>
      <c r="Q31482" s="1" t="s">
        <v>26</v>
      </c>
      <c r="R31482" s="1" t="s">
        <v>26</v>
      </c>
    </row>
    <row r="31483" spans="1:18" x14ac:dyDescent="0.35">
      <c r="A31483">
        <v>341853</v>
      </c>
      <c r="B31483" s="1" t="s">
        <v>98622</v>
      </c>
      <c r="C31483" s="1" t="s">
        <v>19</v>
      </c>
      <c r="D31483" s="1" t="s">
        <v>98623</v>
      </c>
      <c r="E31483">
        <v>37.915157000000001</v>
      </c>
      <c r="F31483">
        <v>139.09904800000001</v>
      </c>
      <c r="H31483" s="1" t="s">
        <v>28027</v>
      </c>
      <c r="I31483" s="1" t="s">
        <v>91603</v>
      </c>
      <c r="J31483" s="1" t="s">
        <v>95904</v>
      </c>
      <c r="K31483" s="1" t="s">
        <v>97460</v>
      </c>
      <c r="L31483" s="1" t="s">
        <v>25</v>
      </c>
      <c r="M31483" s="1" t="s">
        <v>26</v>
      </c>
      <c r="N31483" s="1" t="s">
        <v>26</v>
      </c>
      <c r="O31483" s="1" t="s">
        <v>26</v>
      </c>
      <c r="P31483" s="1" t="s">
        <v>26</v>
      </c>
      <c r="Q31483" s="1" t="s">
        <v>26</v>
      </c>
      <c r="R31483" s="1" t="s">
        <v>26</v>
      </c>
    </row>
    <row r="31484" spans="1:18" x14ac:dyDescent="0.35">
      <c r="A31484">
        <v>341854</v>
      </c>
      <c r="B31484" s="1" t="s">
        <v>98624</v>
      </c>
      <c r="C31484" s="1" t="s">
        <v>19</v>
      </c>
      <c r="D31484" s="1" t="s">
        <v>98625</v>
      </c>
      <c r="E31484">
        <v>37.045521999999998</v>
      </c>
      <c r="F31484">
        <v>139.72559000000001</v>
      </c>
      <c r="H31484" s="1" t="s">
        <v>28027</v>
      </c>
      <c r="I31484" s="1" t="s">
        <v>91603</v>
      </c>
      <c r="J31484" s="1" t="s">
        <v>95098</v>
      </c>
      <c r="K31484" s="1" t="s">
        <v>95837</v>
      </c>
      <c r="L31484" s="1" t="s">
        <v>25</v>
      </c>
      <c r="M31484" s="1" t="s">
        <v>26</v>
      </c>
      <c r="N31484" s="1" t="s">
        <v>26</v>
      </c>
      <c r="O31484" s="1" t="s">
        <v>26</v>
      </c>
      <c r="P31484" s="1" t="s">
        <v>26</v>
      </c>
      <c r="Q31484" s="1" t="s">
        <v>26</v>
      </c>
      <c r="R31484" s="1" t="s">
        <v>26</v>
      </c>
    </row>
    <row r="31485" spans="1:18" x14ac:dyDescent="0.35">
      <c r="A31485">
        <v>341855</v>
      </c>
      <c r="B31485" s="1" t="s">
        <v>98626</v>
      </c>
      <c r="C31485" s="1" t="s">
        <v>19</v>
      </c>
      <c r="D31485" s="1" t="s">
        <v>98627</v>
      </c>
      <c r="E31485">
        <v>37.960672000000002</v>
      </c>
      <c r="F31485">
        <v>139.538355</v>
      </c>
      <c r="H31485" s="1" t="s">
        <v>28027</v>
      </c>
      <c r="I31485" s="1" t="s">
        <v>91603</v>
      </c>
      <c r="J31485" s="1" t="s">
        <v>95904</v>
      </c>
      <c r="K31485" s="1" t="s">
        <v>98628</v>
      </c>
      <c r="L31485" s="1" t="s">
        <v>25</v>
      </c>
      <c r="M31485" s="1" t="s">
        <v>26</v>
      </c>
      <c r="N31485" s="1" t="s">
        <v>26</v>
      </c>
      <c r="O31485" s="1" t="s">
        <v>26</v>
      </c>
      <c r="P31485" s="1" t="s">
        <v>26</v>
      </c>
      <c r="Q31485" s="1" t="s">
        <v>26</v>
      </c>
      <c r="R31485" s="1" t="s">
        <v>26</v>
      </c>
    </row>
    <row r="31486" spans="1:18" x14ac:dyDescent="0.35">
      <c r="A31486">
        <v>341856</v>
      </c>
      <c r="B31486" s="1" t="s">
        <v>98629</v>
      </c>
      <c r="C31486" s="1" t="s">
        <v>19</v>
      </c>
      <c r="D31486" s="1" t="s">
        <v>98630</v>
      </c>
      <c r="E31486">
        <v>38.228454999999997</v>
      </c>
      <c r="F31486">
        <v>140.98403400000001</v>
      </c>
      <c r="H31486" s="1" t="s">
        <v>28027</v>
      </c>
      <c r="I31486" s="1" t="s">
        <v>91603</v>
      </c>
      <c r="J31486" s="1" t="s">
        <v>95954</v>
      </c>
      <c r="K31486" s="1" t="s">
        <v>97440</v>
      </c>
      <c r="L31486" s="1" t="s">
        <v>25</v>
      </c>
      <c r="M31486" s="1" t="s">
        <v>26</v>
      </c>
      <c r="N31486" s="1" t="s">
        <v>26</v>
      </c>
      <c r="O31486" s="1" t="s">
        <v>26</v>
      </c>
      <c r="P31486" s="1" t="s">
        <v>26</v>
      </c>
      <c r="Q31486" s="1" t="s">
        <v>26</v>
      </c>
      <c r="R31486" s="1" t="s">
        <v>26</v>
      </c>
    </row>
    <row r="31487" spans="1:18" x14ac:dyDescent="0.35">
      <c r="A31487">
        <v>341857</v>
      </c>
      <c r="B31487" s="1" t="s">
        <v>98631</v>
      </c>
      <c r="C31487" s="1" t="s">
        <v>19</v>
      </c>
      <c r="D31487" s="1" t="s">
        <v>98632</v>
      </c>
      <c r="E31487">
        <v>36.68844</v>
      </c>
      <c r="F31487">
        <v>139.109028</v>
      </c>
      <c r="H31487" s="1" t="s">
        <v>28027</v>
      </c>
      <c r="I31487" s="1" t="s">
        <v>91603</v>
      </c>
      <c r="J31487" s="1" t="s">
        <v>95102</v>
      </c>
      <c r="K31487" s="1" t="s">
        <v>98633</v>
      </c>
      <c r="L31487" s="1" t="s">
        <v>25</v>
      </c>
      <c r="M31487" s="1" t="s">
        <v>26</v>
      </c>
      <c r="N31487" s="1" t="s">
        <v>26</v>
      </c>
      <c r="O31487" s="1" t="s">
        <v>26</v>
      </c>
      <c r="P31487" s="1" t="s">
        <v>26</v>
      </c>
      <c r="Q31487" s="1" t="s">
        <v>26</v>
      </c>
      <c r="R31487" s="1" t="s">
        <v>26</v>
      </c>
    </row>
    <row r="31488" spans="1:18" x14ac:dyDescent="0.35">
      <c r="A31488">
        <v>341892</v>
      </c>
      <c r="B31488" s="1" t="s">
        <v>98634</v>
      </c>
      <c r="C31488" s="1" t="s">
        <v>19</v>
      </c>
      <c r="D31488" s="1" t="s">
        <v>98635</v>
      </c>
      <c r="E31488">
        <v>34.774206999999997</v>
      </c>
      <c r="F31488">
        <v>134.88299499999999</v>
      </c>
      <c r="H31488" s="1" t="s">
        <v>28027</v>
      </c>
      <c r="I31488" s="1" t="s">
        <v>91603</v>
      </c>
      <c r="J31488" s="1" t="s">
        <v>95008</v>
      </c>
      <c r="K31488" s="1" t="s">
        <v>95734</v>
      </c>
      <c r="L31488" s="1" t="s">
        <v>25</v>
      </c>
      <c r="M31488" s="1" t="s">
        <v>26</v>
      </c>
      <c r="N31488" s="1" t="s">
        <v>26</v>
      </c>
      <c r="O31488" s="1" t="s">
        <v>26</v>
      </c>
      <c r="P31488" s="1" t="s">
        <v>26</v>
      </c>
      <c r="Q31488" s="1" t="s">
        <v>26</v>
      </c>
      <c r="R31488" s="1" t="s">
        <v>26</v>
      </c>
    </row>
    <row r="31489" spans="1:18" x14ac:dyDescent="0.35">
      <c r="A31489">
        <v>341893</v>
      </c>
      <c r="B31489" s="1" t="s">
        <v>98636</v>
      </c>
      <c r="C31489" s="1" t="s">
        <v>19</v>
      </c>
      <c r="D31489" s="1" t="s">
        <v>98637</v>
      </c>
      <c r="E31489">
        <v>34.771428</v>
      </c>
      <c r="F31489">
        <v>134.832514</v>
      </c>
      <c r="H31489" s="1" t="s">
        <v>28027</v>
      </c>
      <c r="I31489" s="1" t="s">
        <v>91603</v>
      </c>
      <c r="J31489" s="1" t="s">
        <v>95008</v>
      </c>
      <c r="K31489" s="1" t="s">
        <v>95734</v>
      </c>
      <c r="L31489" s="1" t="s">
        <v>25</v>
      </c>
      <c r="M31489" s="1" t="s">
        <v>26</v>
      </c>
      <c r="N31489" s="1" t="s">
        <v>26</v>
      </c>
      <c r="O31489" s="1" t="s">
        <v>26</v>
      </c>
      <c r="P31489" s="1" t="s">
        <v>26</v>
      </c>
      <c r="Q31489" s="1" t="s">
        <v>26</v>
      </c>
      <c r="R31489" s="1" t="s">
        <v>26</v>
      </c>
    </row>
    <row r="31490" spans="1:18" x14ac:dyDescent="0.35">
      <c r="A31490">
        <v>341894</v>
      </c>
      <c r="B31490" s="1" t="s">
        <v>98638</v>
      </c>
      <c r="C31490" s="1" t="s">
        <v>19</v>
      </c>
      <c r="D31490" s="1" t="s">
        <v>98639</v>
      </c>
      <c r="E31490">
        <v>34.670566000000001</v>
      </c>
      <c r="F31490">
        <v>135.49672799999999</v>
      </c>
      <c r="H31490" s="1" t="s">
        <v>28027</v>
      </c>
      <c r="I31490" s="1" t="s">
        <v>91603</v>
      </c>
      <c r="J31490" s="1" t="s">
        <v>95657</v>
      </c>
      <c r="K31490" s="1" t="s">
        <v>95658</v>
      </c>
      <c r="L31490" s="1" t="s">
        <v>25</v>
      </c>
      <c r="M31490" s="1" t="s">
        <v>26</v>
      </c>
      <c r="N31490" s="1" t="s">
        <v>26</v>
      </c>
      <c r="O31490" s="1" t="s">
        <v>26</v>
      </c>
      <c r="P31490" s="1" t="s">
        <v>26</v>
      </c>
      <c r="Q31490" s="1" t="s">
        <v>26</v>
      </c>
      <c r="R31490" s="1" t="s">
        <v>26</v>
      </c>
    </row>
    <row r="31491" spans="1:18" x14ac:dyDescent="0.35">
      <c r="A31491">
        <v>341895</v>
      </c>
      <c r="B31491" s="1" t="s">
        <v>98640</v>
      </c>
      <c r="C31491" s="1" t="s">
        <v>19</v>
      </c>
      <c r="D31491" s="1" t="s">
        <v>98641</v>
      </c>
      <c r="E31491">
        <v>34.842745000000001</v>
      </c>
      <c r="F31491">
        <v>135.42198200000001</v>
      </c>
      <c r="H31491" s="1" t="s">
        <v>28027</v>
      </c>
      <c r="I31491" s="1" t="s">
        <v>91603</v>
      </c>
      <c r="J31491" s="1" t="s">
        <v>95008</v>
      </c>
      <c r="K31491" s="1" t="s">
        <v>98642</v>
      </c>
      <c r="L31491" s="1" t="s">
        <v>25</v>
      </c>
      <c r="M31491" s="1" t="s">
        <v>26</v>
      </c>
      <c r="N31491" s="1" t="s">
        <v>26</v>
      </c>
      <c r="O31491" s="1" t="s">
        <v>26</v>
      </c>
      <c r="P31491" s="1" t="s">
        <v>26</v>
      </c>
      <c r="Q31491" s="1" t="s">
        <v>26</v>
      </c>
      <c r="R31491" s="1" t="s">
        <v>26</v>
      </c>
    </row>
    <row r="31492" spans="1:18" x14ac:dyDescent="0.35">
      <c r="A31492">
        <v>341896</v>
      </c>
      <c r="B31492" s="1" t="s">
        <v>98643</v>
      </c>
      <c r="C31492" s="1" t="s">
        <v>19</v>
      </c>
      <c r="D31492" s="1" t="s">
        <v>98644</v>
      </c>
      <c r="E31492">
        <v>35.080703</v>
      </c>
      <c r="F31492">
        <v>135.21659600000001</v>
      </c>
      <c r="H31492" s="1" t="s">
        <v>28027</v>
      </c>
      <c r="I31492" s="1" t="s">
        <v>91603</v>
      </c>
      <c r="J31492" s="1" t="s">
        <v>95008</v>
      </c>
      <c r="K31492" s="1" t="s">
        <v>98645</v>
      </c>
      <c r="L31492" s="1" t="s">
        <v>25</v>
      </c>
      <c r="M31492" s="1" t="s">
        <v>26</v>
      </c>
      <c r="N31492" s="1" t="s">
        <v>26</v>
      </c>
      <c r="O31492" s="1" t="s">
        <v>26</v>
      </c>
      <c r="P31492" s="1" t="s">
        <v>26</v>
      </c>
      <c r="Q31492" s="1" t="s">
        <v>26</v>
      </c>
      <c r="R31492" s="1" t="s">
        <v>26</v>
      </c>
    </row>
    <row r="31493" spans="1:18" x14ac:dyDescent="0.35">
      <c r="A31493">
        <v>341897</v>
      </c>
      <c r="B31493" s="1" t="s">
        <v>98646</v>
      </c>
      <c r="C31493" s="1" t="s">
        <v>41</v>
      </c>
      <c r="D31493" s="1" t="s">
        <v>98647</v>
      </c>
      <c r="E31493">
        <v>34.659556000000002</v>
      </c>
      <c r="F31493">
        <v>134.96769399999999</v>
      </c>
      <c r="H31493" s="1" t="s">
        <v>28027</v>
      </c>
      <c r="I31493" s="1" t="s">
        <v>91603</v>
      </c>
      <c r="J31493" s="1" t="s">
        <v>95008</v>
      </c>
      <c r="K31493" s="1" t="s">
        <v>98648</v>
      </c>
      <c r="L31493" s="1" t="s">
        <v>25</v>
      </c>
      <c r="M31493" s="1" t="s">
        <v>26</v>
      </c>
      <c r="N31493" s="1" t="s">
        <v>26</v>
      </c>
      <c r="O31493" s="1" t="s">
        <v>26</v>
      </c>
      <c r="P31493" s="1" t="s">
        <v>26</v>
      </c>
      <c r="Q31493" s="1" t="s">
        <v>26</v>
      </c>
      <c r="R31493" s="1" t="s">
        <v>26</v>
      </c>
    </row>
    <row r="31494" spans="1:18" x14ac:dyDescent="0.35">
      <c r="A31494">
        <v>341904</v>
      </c>
      <c r="B31494" s="1" t="s">
        <v>98649</v>
      </c>
      <c r="C31494" s="1" t="s">
        <v>19</v>
      </c>
      <c r="D31494" s="1" t="s">
        <v>98650</v>
      </c>
      <c r="E31494">
        <v>39.199925999999998</v>
      </c>
      <c r="F31494">
        <v>139.560846</v>
      </c>
      <c r="H31494" s="1" t="s">
        <v>28027</v>
      </c>
      <c r="I31494" s="1" t="s">
        <v>91603</v>
      </c>
      <c r="J31494" s="1" t="s">
        <v>96316</v>
      </c>
      <c r="K31494" s="1" t="s">
        <v>98651</v>
      </c>
      <c r="L31494" s="1" t="s">
        <v>25</v>
      </c>
      <c r="M31494" s="1" t="s">
        <v>26</v>
      </c>
      <c r="N31494" s="1" t="s">
        <v>26</v>
      </c>
      <c r="O31494" s="1" t="s">
        <v>26</v>
      </c>
      <c r="P31494" s="1" t="s">
        <v>26</v>
      </c>
      <c r="Q31494" s="1" t="s">
        <v>26</v>
      </c>
      <c r="R31494" s="1" t="s">
        <v>26</v>
      </c>
    </row>
    <row r="31495" spans="1:18" x14ac:dyDescent="0.35">
      <c r="A31495">
        <v>341905</v>
      </c>
      <c r="B31495" s="1" t="s">
        <v>98652</v>
      </c>
      <c r="C31495" s="1" t="s">
        <v>19</v>
      </c>
      <c r="D31495" s="1" t="s">
        <v>98653</v>
      </c>
      <c r="E31495">
        <v>40.168332999999997</v>
      </c>
      <c r="F31495">
        <v>140.35544400000001</v>
      </c>
      <c r="H31495" s="1" t="s">
        <v>28027</v>
      </c>
      <c r="I31495" s="1" t="s">
        <v>91603</v>
      </c>
      <c r="J31495" s="1" t="s">
        <v>96036</v>
      </c>
      <c r="K31495" s="1" t="s">
        <v>96937</v>
      </c>
      <c r="L31495" s="1" t="s">
        <v>25</v>
      </c>
      <c r="M31495" s="1" t="s">
        <v>26</v>
      </c>
      <c r="N31495" s="1" t="s">
        <v>26</v>
      </c>
      <c r="O31495" s="1" t="s">
        <v>26</v>
      </c>
      <c r="P31495" s="1" t="s">
        <v>26</v>
      </c>
      <c r="Q31495" s="1" t="s">
        <v>26</v>
      </c>
      <c r="R31495" s="1" t="s">
        <v>26</v>
      </c>
    </row>
    <row r="31496" spans="1:18" x14ac:dyDescent="0.35">
      <c r="A31496">
        <v>341906</v>
      </c>
      <c r="B31496" s="1" t="s">
        <v>98654</v>
      </c>
      <c r="C31496" s="1" t="s">
        <v>19</v>
      </c>
      <c r="D31496" s="1" t="s">
        <v>98655</v>
      </c>
      <c r="E31496">
        <v>38.890670999999998</v>
      </c>
      <c r="F31496">
        <v>139.85333700000001</v>
      </c>
      <c r="H31496" s="1" t="s">
        <v>28027</v>
      </c>
      <c r="I31496" s="1" t="s">
        <v>91603</v>
      </c>
      <c r="J31496" s="1" t="s">
        <v>96316</v>
      </c>
      <c r="K31496" s="1" t="s">
        <v>98651</v>
      </c>
      <c r="L31496" s="1" t="s">
        <v>25</v>
      </c>
      <c r="M31496" s="1" t="s">
        <v>26</v>
      </c>
      <c r="N31496" s="1" t="s">
        <v>26</v>
      </c>
      <c r="O31496" s="1" t="s">
        <v>26</v>
      </c>
      <c r="P31496" s="1" t="s">
        <v>26</v>
      </c>
      <c r="Q31496" s="1" t="s">
        <v>26</v>
      </c>
      <c r="R31496" s="1" t="s">
        <v>26</v>
      </c>
    </row>
    <row r="31497" spans="1:18" x14ac:dyDescent="0.35">
      <c r="A31497">
        <v>341907</v>
      </c>
      <c r="B31497" s="1" t="s">
        <v>98656</v>
      </c>
      <c r="C31497" s="1" t="s">
        <v>19</v>
      </c>
      <c r="D31497" s="1" t="s">
        <v>98657</v>
      </c>
      <c r="E31497">
        <v>38.893312000000002</v>
      </c>
      <c r="F31497">
        <v>139.92608200000001</v>
      </c>
      <c r="H31497" s="1" t="s">
        <v>28027</v>
      </c>
      <c r="I31497" s="1" t="s">
        <v>91603</v>
      </c>
      <c r="J31497" s="1" t="s">
        <v>96316</v>
      </c>
      <c r="K31497" s="1" t="s">
        <v>98651</v>
      </c>
      <c r="L31497" s="1" t="s">
        <v>25</v>
      </c>
      <c r="M31497" s="1" t="s">
        <v>26</v>
      </c>
      <c r="N31497" s="1" t="s">
        <v>26</v>
      </c>
      <c r="O31497" s="1" t="s">
        <v>26</v>
      </c>
      <c r="P31497" s="1" t="s">
        <v>26</v>
      </c>
      <c r="Q31497" s="1" t="s">
        <v>26</v>
      </c>
      <c r="R31497" s="1" t="s">
        <v>26</v>
      </c>
    </row>
    <row r="31498" spans="1:18" x14ac:dyDescent="0.35">
      <c r="A31498">
        <v>341908</v>
      </c>
      <c r="B31498" s="1" t="s">
        <v>98658</v>
      </c>
      <c r="C31498" s="1" t="s">
        <v>19</v>
      </c>
      <c r="D31498" s="1" t="s">
        <v>98659</v>
      </c>
      <c r="E31498">
        <v>38.834921999999999</v>
      </c>
      <c r="F31498">
        <v>141.167045</v>
      </c>
      <c r="H31498" s="1" t="s">
        <v>28027</v>
      </c>
      <c r="I31498" s="1" t="s">
        <v>91603</v>
      </c>
      <c r="J31498" s="1" t="s">
        <v>96023</v>
      </c>
      <c r="K31498" s="1" t="s">
        <v>96033</v>
      </c>
      <c r="L31498" s="1" t="s">
        <v>25</v>
      </c>
      <c r="M31498" s="1" t="s">
        <v>26</v>
      </c>
      <c r="N31498" s="1" t="s">
        <v>26</v>
      </c>
      <c r="O31498" s="1" t="s">
        <v>26</v>
      </c>
      <c r="P31498" s="1" t="s">
        <v>26</v>
      </c>
      <c r="Q31498" s="1" t="s">
        <v>26</v>
      </c>
      <c r="R31498" s="1" t="s">
        <v>26</v>
      </c>
    </row>
    <row r="31499" spans="1:18" x14ac:dyDescent="0.35">
      <c r="A31499">
        <v>341909</v>
      </c>
      <c r="B31499" s="1" t="s">
        <v>98660</v>
      </c>
      <c r="C31499" s="1" t="s">
        <v>19</v>
      </c>
      <c r="D31499" s="1" t="s">
        <v>98661</v>
      </c>
      <c r="E31499">
        <v>38.272767000000002</v>
      </c>
      <c r="F31499">
        <v>140.86054999999999</v>
      </c>
      <c r="H31499" s="1" t="s">
        <v>28027</v>
      </c>
      <c r="I31499" s="1" t="s">
        <v>91603</v>
      </c>
      <c r="J31499" s="1" t="s">
        <v>95954</v>
      </c>
      <c r="K31499" s="1" t="s">
        <v>97440</v>
      </c>
      <c r="L31499" s="1" t="s">
        <v>25</v>
      </c>
      <c r="M31499" s="1" t="s">
        <v>26</v>
      </c>
      <c r="N31499" s="1" t="s">
        <v>26</v>
      </c>
      <c r="O31499" s="1" t="s">
        <v>26</v>
      </c>
      <c r="P31499" s="1" t="s">
        <v>26</v>
      </c>
      <c r="Q31499" s="1" t="s">
        <v>26</v>
      </c>
      <c r="R31499" s="1" t="s">
        <v>26</v>
      </c>
    </row>
    <row r="31500" spans="1:18" x14ac:dyDescent="0.35">
      <c r="A31500">
        <v>341910</v>
      </c>
      <c r="B31500" s="1" t="s">
        <v>98662</v>
      </c>
      <c r="C31500" s="1" t="s">
        <v>19</v>
      </c>
      <c r="D31500" s="1" t="s">
        <v>98663</v>
      </c>
      <c r="E31500">
        <v>38.255617000000001</v>
      </c>
      <c r="F31500">
        <v>140.88082399999999</v>
      </c>
      <c r="H31500" s="1" t="s">
        <v>28027</v>
      </c>
      <c r="I31500" s="1" t="s">
        <v>91603</v>
      </c>
      <c r="J31500" s="1" t="s">
        <v>95954</v>
      </c>
      <c r="K31500" s="1" t="s">
        <v>97440</v>
      </c>
      <c r="L31500" s="1" t="s">
        <v>25</v>
      </c>
      <c r="M31500" s="1" t="s">
        <v>26</v>
      </c>
      <c r="N31500" s="1" t="s">
        <v>26</v>
      </c>
      <c r="O31500" s="1" t="s">
        <v>26</v>
      </c>
      <c r="P31500" s="1" t="s">
        <v>26</v>
      </c>
      <c r="Q31500" s="1" t="s">
        <v>26</v>
      </c>
      <c r="R31500" s="1" t="s">
        <v>26</v>
      </c>
    </row>
    <row r="31501" spans="1:18" x14ac:dyDescent="0.35">
      <c r="A31501">
        <v>341911</v>
      </c>
      <c r="B31501" s="1" t="s">
        <v>98664</v>
      </c>
      <c r="C31501" s="1" t="s">
        <v>19</v>
      </c>
      <c r="D31501" s="1" t="s">
        <v>98665</v>
      </c>
      <c r="E31501">
        <v>38.565983000000003</v>
      </c>
      <c r="F31501">
        <v>140.94377</v>
      </c>
      <c r="H31501" s="1" t="s">
        <v>28027</v>
      </c>
      <c r="I31501" s="1" t="s">
        <v>91603</v>
      </c>
      <c r="J31501" s="1" t="s">
        <v>95954</v>
      </c>
      <c r="K31501" s="1" t="s">
        <v>98666</v>
      </c>
      <c r="L31501" s="1" t="s">
        <v>25</v>
      </c>
      <c r="M31501" s="1" t="s">
        <v>26</v>
      </c>
      <c r="N31501" s="1" t="s">
        <v>26</v>
      </c>
      <c r="O31501" s="1" t="s">
        <v>26</v>
      </c>
      <c r="P31501" s="1" t="s">
        <v>26</v>
      </c>
      <c r="Q31501" s="1" t="s">
        <v>26</v>
      </c>
      <c r="R31501" s="1" t="s">
        <v>26</v>
      </c>
    </row>
    <row r="31502" spans="1:18" x14ac:dyDescent="0.35">
      <c r="A31502">
        <v>342205</v>
      </c>
      <c r="B31502" s="1" t="s">
        <v>98667</v>
      </c>
      <c r="C31502" s="1" t="s">
        <v>19</v>
      </c>
      <c r="D31502" s="1" t="s">
        <v>98668</v>
      </c>
      <c r="E31502">
        <v>35.677410000000002</v>
      </c>
      <c r="F31502">
        <v>139.76971</v>
      </c>
      <c r="G31502">
        <v>610</v>
      </c>
      <c r="H31502" s="1" t="s">
        <v>28027</v>
      </c>
      <c r="I31502" s="1" t="s">
        <v>91603</v>
      </c>
      <c r="J31502" s="1" t="s">
        <v>94728</v>
      </c>
      <c r="K31502" s="1" t="s">
        <v>95597</v>
      </c>
      <c r="L31502" s="1" t="s">
        <v>25</v>
      </c>
      <c r="M31502" s="1" t="s">
        <v>26</v>
      </c>
      <c r="N31502" s="1" t="s">
        <v>26</v>
      </c>
      <c r="O31502" s="1" t="s">
        <v>26</v>
      </c>
      <c r="P31502" s="1" t="s">
        <v>26</v>
      </c>
      <c r="Q31502" s="1" t="s">
        <v>26</v>
      </c>
      <c r="R31502" s="1" t="s">
        <v>26</v>
      </c>
    </row>
    <row r="31503" spans="1:18" x14ac:dyDescent="0.35">
      <c r="A31503">
        <v>342206</v>
      </c>
      <c r="B31503" s="1" t="s">
        <v>98669</v>
      </c>
      <c r="C31503" s="1" t="s">
        <v>19</v>
      </c>
      <c r="D31503" s="1" t="s">
        <v>98670</v>
      </c>
      <c r="E31503">
        <v>35.677900000000001</v>
      </c>
      <c r="F31503">
        <v>139.7698</v>
      </c>
      <c r="G31503">
        <v>396</v>
      </c>
      <c r="H31503" s="1" t="s">
        <v>28027</v>
      </c>
      <c r="I31503" s="1" t="s">
        <v>91603</v>
      </c>
      <c r="J31503" s="1" t="s">
        <v>94728</v>
      </c>
      <c r="K31503" s="1" t="s">
        <v>95597</v>
      </c>
      <c r="L31503" s="1" t="s">
        <v>25</v>
      </c>
      <c r="M31503" s="1" t="s">
        <v>26</v>
      </c>
      <c r="N31503" s="1" t="s">
        <v>26</v>
      </c>
      <c r="O31503" s="1" t="s">
        <v>26</v>
      </c>
      <c r="P31503" s="1" t="s">
        <v>26</v>
      </c>
      <c r="Q31503" s="1" t="s">
        <v>26</v>
      </c>
      <c r="R31503" s="1" t="s">
        <v>26</v>
      </c>
    </row>
    <row r="31504" spans="1:18" x14ac:dyDescent="0.35">
      <c r="A31504">
        <v>342207</v>
      </c>
      <c r="B31504" s="1" t="s">
        <v>98671</v>
      </c>
      <c r="C31504" s="1" t="s">
        <v>19</v>
      </c>
      <c r="D31504" s="1" t="s">
        <v>98672</v>
      </c>
      <c r="E31504">
        <v>35.675849999999997</v>
      </c>
      <c r="F31504">
        <v>139.76857999999999</v>
      </c>
      <c r="G31504">
        <v>479</v>
      </c>
      <c r="H31504" s="1" t="s">
        <v>28027</v>
      </c>
      <c r="I31504" s="1" t="s">
        <v>91603</v>
      </c>
      <c r="J31504" s="1" t="s">
        <v>94728</v>
      </c>
      <c r="K31504" s="1" t="s">
        <v>95597</v>
      </c>
      <c r="L31504" s="1" t="s">
        <v>25</v>
      </c>
      <c r="M31504" s="1" t="s">
        <v>26</v>
      </c>
      <c r="N31504" s="1" t="s">
        <v>26</v>
      </c>
      <c r="O31504" s="1" t="s">
        <v>26</v>
      </c>
      <c r="P31504" s="1" t="s">
        <v>26</v>
      </c>
      <c r="Q31504" s="1" t="s">
        <v>26</v>
      </c>
      <c r="R31504" s="1" t="s">
        <v>26</v>
      </c>
    </row>
    <row r="31505" spans="1:18" x14ac:dyDescent="0.35">
      <c r="A31505">
        <v>342243</v>
      </c>
      <c r="B31505" s="1" t="s">
        <v>98673</v>
      </c>
      <c r="C31505" s="1" t="s">
        <v>19</v>
      </c>
      <c r="D31505" s="1" t="s">
        <v>98674</v>
      </c>
      <c r="E31505">
        <v>38.909469999999999</v>
      </c>
      <c r="F31505">
        <v>139.82776999999999</v>
      </c>
      <c r="G31505">
        <v>3</v>
      </c>
      <c r="H31505" s="1" t="s">
        <v>28027</v>
      </c>
      <c r="I31505" s="1" t="s">
        <v>91603</v>
      </c>
      <c r="J31505" s="1" t="s">
        <v>96316</v>
      </c>
      <c r="K31505" s="1" t="s">
        <v>98651</v>
      </c>
      <c r="L31505" s="1" t="s">
        <v>25</v>
      </c>
      <c r="M31505" s="1" t="s">
        <v>26</v>
      </c>
      <c r="N31505" s="1" t="s">
        <v>26</v>
      </c>
      <c r="O31505" s="1" t="s">
        <v>26</v>
      </c>
      <c r="P31505" s="1" t="s">
        <v>26</v>
      </c>
      <c r="Q31505" s="1" t="s">
        <v>26</v>
      </c>
      <c r="R31505" s="1" t="s">
        <v>26</v>
      </c>
    </row>
    <row r="31506" spans="1:18" x14ac:dyDescent="0.35">
      <c r="A31506">
        <v>342351</v>
      </c>
      <c r="B31506" s="1" t="s">
        <v>98675</v>
      </c>
      <c r="C31506" s="1" t="s">
        <v>19</v>
      </c>
      <c r="D31506" s="1" t="s">
        <v>98676</v>
      </c>
      <c r="E31506">
        <v>35.631540000000001</v>
      </c>
      <c r="F31506">
        <v>139.72558000000001</v>
      </c>
      <c r="H31506" s="1" t="s">
        <v>28027</v>
      </c>
      <c r="I31506" s="1" t="s">
        <v>91603</v>
      </c>
      <c r="J31506" s="1" t="s">
        <v>94728</v>
      </c>
      <c r="K31506" s="1" t="s">
        <v>95152</v>
      </c>
      <c r="L31506" s="1" t="s">
        <v>25</v>
      </c>
      <c r="M31506" s="1" t="s">
        <v>26</v>
      </c>
      <c r="N31506" s="1" t="s">
        <v>26</v>
      </c>
      <c r="O31506" s="1" t="s">
        <v>26</v>
      </c>
      <c r="P31506" s="1" t="s">
        <v>26</v>
      </c>
      <c r="Q31506" s="1" t="s">
        <v>26</v>
      </c>
      <c r="R31506" s="1" t="s">
        <v>26</v>
      </c>
    </row>
    <row r="31507" spans="1:18" x14ac:dyDescent="0.35">
      <c r="A31507">
        <v>342354</v>
      </c>
      <c r="B31507" s="1" t="s">
        <v>98677</v>
      </c>
      <c r="C31507" s="1" t="s">
        <v>19</v>
      </c>
      <c r="D31507" s="1" t="s">
        <v>98678</v>
      </c>
      <c r="E31507">
        <v>35.352699999999999</v>
      </c>
      <c r="F31507">
        <v>136.62200000000001</v>
      </c>
      <c r="H31507" s="1" t="s">
        <v>28027</v>
      </c>
      <c r="I31507" s="1" t="s">
        <v>91603</v>
      </c>
      <c r="J31507" s="1" t="s">
        <v>95870</v>
      </c>
      <c r="K31507" s="1" t="s">
        <v>98679</v>
      </c>
      <c r="L31507" s="1" t="s">
        <v>25</v>
      </c>
      <c r="M31507" s="1" t="s">
        <v>26</v>
      </c>
      <c r="N31507" s="1" t="s">
        <v>26</v>
      </c>
      <c r="O31507" s="1" t="s">
        <v>26</v>
      </c>
      <c r="P31507" s="1" t="s">
        <v>26</v>
      </c>
      <c r="Q31507" s="1" t="s">
        <v>26</v>
      </c>
      <c r="R31507" s="1" t="s">
        <v>26</v>
      </c>
    </row>
    <row r="31508" spans="1:18" x14ac:dyDescent="0.35">
      <c r="A31508">
        <v>342355</v>
      </c>
      <c r="B31508" s="1" t="s">
        <v>98680</v>
      </c>
      <c r="C31508" s="1" t="s">
        <v>19</v>
      </c>
      <c r="D31508" s="1" t="s">
        <v>98681</v>
      </c>
      <c r="E31508">
        <v>35.372970000000002</v>
      </c>
      <c r="F31508">
        <v>136.61754999999999</v>
      </c>
      <c r="H31508" s="1" t="s">
        <v>28027</v>
      </c>
      <c r="I31508" s="1" t="s">
        <v>91603</v>
      </c>
      <c r="J31508" s="1" t="s">
        <v>95870</v>
      </c>
      <c r="K31508" s="1" t="s">
        <v>98679</v>
      </c>
      <c r="L31508" s="1" t="s">
        <v>25</v>
      </c>
      <c r="M31508" s="1" t="s">
        <v>26</v>
      </c>
      <c r="N31508" s="1" t="s">
        <v>26</v>
      </c>
      <c r="O31508" s="1" t="s">
        <v>26</v>
      </c>
      <c r="P31508" s="1" t="s">
        <v>26</v>
      </c>
      <c r="Q31508" s="1" t="s">
        <v>26</v>
      </c>
      <c r="R31508" s="1" t="s">
        <v>26</v>
      </c>
    </row>
    <row r="31509" spans="1:18" x14ac:dyDescent="0.35">
      <c r="A31509">
        <v>342356</v>
      </c>
      <c r="B31509" s="1" t="s">
        <v>98682</v>
      </c>
      <c r="C31509" s="1" t="s">
        <v>19</v>
      </c>
      <c r="D31509" s="1" t="s">
        <v>98683</v>
      </c>
      <c r="E31509">
        <v>34.355409999999999</v>
      </c>
      <c r="F31509">
        <v>135.63377</v>
      </c>
      <c r="G31509">
        <v>682</v>
      </c>
      <c r="H31509" s="1" t="s">
        <v>28027</v>
      </c>
      <c r="I31509" s="1" t="s">
        <v>91603</v>
      </c>
      <c r="J31509" s="1" t="s">
        <v>95845</v>
      </c>
      <c r="K31509" s="1" t="s">
        <v>98684</v>
      </c>
      <c r="L31509" s="1" t="s">
        <v>25</v>
      </c>
      <c r="M31509" s="1" t="s">
        <v>26</v>
      </c>
      <c r="N31509" s="1" t="s">
        <v>26</v>
      </c>
      <c r="O31509" s="1" t="s">
        <v>26</v>
      </c>
      <c r="P31509" s="1" t="s">
        <v>26</v>
      </c>
      <c r="Q31509" s="1" t="s">
        <v>26</v>
      </c>
      <c r="R31509" s="1" t="s">
        <v>26</v>
      </c>
    </row>
    <row r="31510" spans="1:18" x14ac:dyDescent="0.35">
      <c r="A31510">
        <v>342387</v>
      </c>
      <c r="B31510" s="1" t="s">
        <v>98685</v>
      </c>
      <c r="C31510" s="1" t="s">
        <v>19</v>
      </c>
      <c r="D31510" s="1" t="s">
        <v>98686</v>
      </c>
      <c r="E31510">
        <v>35.88897</v>
      </c>
      <c r="F31510">
        <v>139.78747000000001</v>
      </c>
      <c r="G31510">
        <v>391</v>
      </c>
      <c r="H31510" s="1" t="s">
        <v>28027</v>
      </c>
      <c r="I31510" s="1" t="s">
        <v>91603</v>
      </c>
      <c r="J31510" s="1" t="s">
        <v>95080</v>
      </c>
      <c r="K31510" s="1" t="s">
        <v>95763</v>
      </c>
      <c r="L31510" s="1" t="s">
        <v>25</v>
      </c>
      <c r="M31510" s="1" t="s">
        <v>26</v>
      </c>
      <c r="N31510" s="1" t="s">
        <v>26</v>
      </c>
      <c r="O31510" s="1" t="s">
        <v>26</v>
      </c>
      <c r="P31510" s="1" t="s">
        <v>26</v>
      </c>
      <c r="Q31510" s="1" t="s">
        <v>26</v>
      </c>
      <c r="R31510" s="1" t="s">
        <v>98687</v>
      </c>
    </row>
    <row r="31511" spans="1:18" x14ac:dyDescent="0.35">
      <c r="A31511">
        <v>342388</v>
      </c>
      <c r="B31511" s="1" t="s">
        <v>98688</v>
      </c>
      <c r="C31511" s="1" t="s">
        <v>19</v>
      </c>
      <c r="D31511" s="1" t="s">
        <v>98689</v>
      </c>
      <c r="E31511">
        <v>35.464320000000001</v>
      </c>
      <c r="F31511">
        <v>139.62307000000001</v>
      </c>
      <c r="H31511" s="1" t="s">
        <v>28027</v>
      </c>
      <c r="I31511" s="1" t="s">
        <v>91603</v>
      </c>
      <c r="J31511" s="1" t="s">
        <v>94743</v>
      </c>
      <c r="K31511" s="1" t="s">
        <v>94744</v>
      </c>
      <c r="L31511" s="1" t="s">
        <v>25</v>
      </c>
      <c r="M31511" s="1" t="s">
        <v>26</v>
      </c>
      <c r="N31511" s="1" t="s">
        <v>26</v>
      </c>
      <c r="O31511" s="1" t="s">
        <v>26</v>
      </c>
      <c r="P31511" s="1" t="s">
        <v>26</v>
      </c>
      <c r="Q31511" s="1" t="s">
        <v>26</v>
      </c>
      <c r="R31511" s="1" t="s">
        <v>26</v>
      </c>
    </row>
    <row r="31512" spans="1:18" x14ac:dyDescent="0.35">
      <c r="A31512">
        <v>342389</v>
      </c>
      <c r="B31512" s="1" t="s">
        <v>98690</v>
      </c>
      <c r="C31512" s="1" t="s">
        <v>19</v>
      </c>
      <c r="D31512" s="1" t="s">
        <v>98691</v>
      </c>
      <c r="E31512">
        <v>35.44332</v>
      </c>
      <c r="F31512">
        <v>139.55862999999999</v>
      </c>
      <c r="G31512">
        <v>272</v>
      </c>
      <c r="H31512" s="1" t="s">
        <v>28027</v>
      </c>
      <c r="I31512" s="1" t="s">
        <v>91603</v>
      </c>
      <c r="J31512" s="1" t="s">
        <v>94743</v>
      </c>
      <c r="K31512" s="1" t="s">
        <v>94744</v>
      </c>
      <c r="L31512" s="1" t="s">
        <v>25</v>
      </c>
      <c r="M31512" s="1" t="s">
        <v>26</v>
      </c>
      <c r="N31512" s="1" t="s">
        <v>26</v>
      </c>
      <c r="O31512" s="1" t="s">
        <v>26</v>
      </c>
      <c r="P31512" s="1" t="s">
        <v>26</v>
      </c>
      <c r="Q31512" s="1" t="s">
        <v>26</v>
      </c>
      <c r="R31512" s="1" t="s">
        <v>26</v>
      </c>
    </row>
    <row r="31513" spans="1:18" x14ac:dyDescent="0.35">
      <c r="A31513">
        <v>342390</v>
      </c>
      <c r="B31513" s="1" t="s">
        <v>98692</v>
      </c>
      <c r="C31513" s="1" t="s">
        <v>19</v>
      </c>
      <c r="D31513" s="1" t="s">
        <v>98693</v>
      </c>
      <c r="E31513">
        <v>35.442680000000003</v>
      </c>
      <c r="F31513">
        <v>139.65083000000001</v>
      </c>
      <c r="G31513">
        <v>354</v>
      </c>
      <c r="H31513" s="1" t="s">
        <v>28027</v>
      </c>
      <c r="I31513" s="1" t="s">
        <v>91603</v>
      </c>
      <c r="J31513" s="1" t="s">
        <v>94743</v>
      </c>
      <c r="K31513" s="1" t="s">
        <v>94744</v>
      </c>
      <c r="L31513" s="1" t="s">
        <v>25</v>
      </c>
      <c r="M31513" s="1" t="s">
        <v>26</v>
      </c>
      <c r="N31513" s="1" t="s">
        <v>26</v>
      </c>
      <c r="O31513" s="1" t="s">
        <v>26</v>
      </c>
      <c r="P31513" s="1" t="s">
        <v>26</v>
      </c>
      <c r="Q31513" s="1" t="s">
        <v>26</v>
      </c>
      <c r="R31513" s="1" t="s">
        <v>26</v>
      </c>
    </row>
    <row r="31514" spans="1:18" x14ac:dyDescent="0.35">
      <c r="A31514">
        <v>342391</v>
      </c>
      <c r="B31514" s="1" t="s">
        <v>98694</v>
      </c>
      <c r="C31514" s="1" t="s">
        <v>19</v>
      </c>
      <c r="D31514" s="1" t="s">
        <v>98695</v>
      </c>
      <c r="E31514">
        <v>35.477330000000002</v>
      </c>
      <c r="F31514">
        <v>139.63342</v>
      </c>
      <c r="G31514">
        <v>292</v>
      </c>
      <c r="H31514" s="1" t="s">
        <v>28027</v>
      </c>
      <c r="I31514" s="1" t="s">
        <v>91603</v>
      </c>
      <c r="J31514" s="1" t="s">
        <v>94743</v>
      </c>
      <c r="K31514" s="1" t="s">
        <v>94744</v>
      </c>
      <c r="L31514" s="1" t="s">
        <v>25</v>
      </c>
      <c r="M31514" s="1" t="s">
        <v>26</v>
      </c>
      <c r="N31514" s="1" t="s">
        <v>26</v>
      </c>
      <c r="O31514" s="1" t="s">
        <v>26</v>
      </c>
      <c r="P31514" s="1" t="s">
        <v>26</v>
      </c>
      <c r="Q31514" s="1" t="s">
        <v>26</v>
      </c>
      <c r="R31514" s="1" t="s">
        <v>26</v>
      </c>
    </row>
    <row r="31515" spans="1:18" x14ac:dyDescent="0.35">
      <c r="A31515">
        <v>342392</v>
      </c>
      <c r="B31515" s="1" t="s">
        <v>98696</v>
      </c>
      <c r="C31515" s="1" t="s">
        <v>19</v>
      </c>
      <c r="D31515" s="1" t="s">
        <v>98697</v>
      </c>
      <c r="E31515">
        <v>35.477760000000004</v>
      </c>
      <c r="F31515">
        <v>139.63435000000001</v>
      </c>
      <c r="H31515" s="1" t="s">
        <v>28027</v>
      </c>
      <c r="I31515" s="1" t="s">
        <v>91603</v>
      </c>
      <c r="J31515" s="1" t="s">
        <v>94743</v>
      </c>
      <c r="K31515" s="1" t="s">
        <v>94744</v>
      </c>
      <c r="L31515" s="1" t="s">
        <v>25</v>
      </c>
      <c r="M31515" s="1" t="s">
        <v>26</v>
      </c>
      <c r="N31515" s="1" t="s">
        <v>26</v>
      </c>
      <c r="O31515" s="1" t="s">
        <v>26</v>
      </c>
      <c r="P31515" s="1" t="s">
        <v>26</v>
      </c>
      <c r="Q31515" s="1" t="s">
        <v>26</v>
      </c>
      <c r="R31515" s="1" t="s">
        <v>26</v>
      </c>
    </row>
    <row r="31516" spans="1:18" x14ac:dyDescent="0.35">
      <c r="A31516">
        <v>342393</v>
      </c>
      <c r="B31516" s="1" t="s">
        <v>98698</v>
      </c>
      <c r="C31516" s="1" t="s">
        <v>19</v>
      </c>
      <c r="D31516" s="1" t="s">
        <v>98699</v>
      </c>
      <c r="E31516">
        <v>35.486800000000002</v>
      </c>
      <c r="F31516">
        <v>139.65302</v>
      </c>
      <c r="G31516">
        <v>456</v>
      </c>
      <c r="H31516" s="1" t="s">
        <v>28027</v>
      </c>
      <c r="I31516" s="1" t="s">
        <v>91603</v>
      </c>
      <c r="J31516" s="1" t="s">
        <v>94743</v>
      </c>
      <c r="K31516" s="1" t="s">
        <v>94744</v>
      </c>
      <c r="L31516" s="1" t="s">
        <v>25</v>
      </c>
      <c r="M31516" s="1" t="s">
        <v>26</v>
      </c>
      <c r="N31516" s="1" t="s">
        <v>26</v>
      </c>
      <c r="O31516" s="1" t="s">
        <v>26</v>
      </c>
      <c r="P31516" s="1" t="s">
        <v>26</v>
      </c>
      <c r="Q31516" s="1" t="s">
        <v>26</v>
      </c>
      <c r="R31516" s="1" t="s">
        <v>26</v>
      </c>
    </row>
    <row r="31517" spans="1:18" x14ac:dyDescent="0.35">
      <c r="A31517">
        <v>342394</v>
      </c>
      <c r="B31517" s="1" t="s">
        <v>98700</v>
      </c>
      <c r="C31517" s="1" t="s">
        <v>41</v>
      </c>
      <c r="D31517" s="1" t="s">
        <v>98701</v>
      </c>
      <c r="E31517">
        <v>35.685560000000002</v>
      </c>
      <c r="F31517">
        <v>139.98910000000001</v>
      </c>
      <c r="G31517">
        <v>90</v>
      </c>
      <c r="H31517" s="1" t="s">
        <v>28027</v>
      </c>
      <c r="I31517" s="1" t="s">
        <v>91603</v>
      </c>
      <c r="J31517" s="1" t="s">
        <v>94735</v>
      </c>
      <c r="K31517" s="1" t="s">
        <v>98702</v>
      </c>
      <c r="L31517" s="1" t="s">
        <v>25</v>
      </c>
      <c r="M31517" s="1" t="s">
        <v>26</v>
      </c>
      <c r="N31517" s="1" t="s">
        <v>26</v>
      </c>
      <c r="O31517" s="1" t="s">
        <v>26</v>
      </c>
      <c r="P31517" s="1" t="s">
        <v>26</v>
      </c>
      <c r="Q31517" s="1" t="s">
        <v>26</v>
      </c>
      <c r="R31517" s="1" t="s">
        <v>26</v>
      </c>
    </row>
    <row r="31518" spans="1:18" x14ac:dyDescent="0.35">
      <c r="A31518">
        <v>342395</v>
      </c>
      <c r="B31518" s="1" t="s">
        <v>98703</v>
      </c>
      <c r="C31518" s="1" t="s">
        <v>41</v>
      </c>
      <c r="D31518" s="1" t="s">
        <v>98704</v>
      </c>
      <c r="E31518">
        <v>35.681319999999999</v>
      </c>
      <c r="F31518">
        <v>139.99082000000001</v>
      </c>
      <c r="G31518">
        <v>10</v>
      </c>
      <c r="H31518" s="1" t="s">
        <v>28027</v>
      </c>
      <c r="I31518" s="1" t="s">
        <v>91603</v>
      </c>
      <c r="J31518" s="1" t="s">
        <v>94735</v>
      </c>
      <c r="K31518" s="1" t="s">
        <v>98702</v>
      </c>
      <c r="L31518" s="1" t="s">
        <v>25</v>
      </c>
      <c r="M31518" s="1" t="s">
        <v>26</v>
      </c>
      <c r="N31518" s="1" t="s">
        <v>26</v>
      </c>
      <c r="O31518" s="1" t="s">
        <v>26</v>
      </c>
      <c r="P31518" s="1" t="s">
        <v>26</v>
      </c>
      <c r="Q31518" s="1" t="s">
        <v>26</v>
      </c>
      <c r="R31518" s="1" t="s">
        <v>26</v>
      </c>
    </row>
    <row r="31519" spans="1:18" x14ac:dyDescent="0.35">
      <c r="A31519">
        <v>342400</v>
      </c>
      <c r="B31519" s="1" t="s">
        <v>98705</v>
      </c>
      <c r="C31519" s="1" t="s">
        <v>19</v>
      </c>
      <c r="D31519" s="1" t="s">
        <v>98706</v>
      </c>
      <c r="E31519">
        <v>35.61992</v>
      </c>
      <c r="F31519">
        <v>139.75120999999999</v>
      </c>
      <c r="G31519">
        <v>403</v>
      </c>
      <c r="H31519" s="1" t="s">
        <v>28027</v>
      </c>
      <c r="I31519" s="1" t="s">
        <v>91603</v>
      </c>
      <c r="J31519" s="1" t="s">
        <v>94728</v>
      </c>
      <c r="K31519" s="1" t="s">
        <v>95152</v>
      </c>
      <c r="L31519" s="1" t="s">
        <v>25</v>
      </c>
      <c r="M31519" s="1" t="s">
        <v>26</v>
      </c>
      <c r="N31519" s="1" t="s">
        <v>26</v>
      </c>
      <c r="O31519" s="1" t="s">
        <v>26</v>
      </c>
      <c r="P31519" s="1" t="s">
        <v>26</v>
      </c>
      <c r="Q31519" s="1" t="s">
        <v>26</v>
      </c>
      <c r="R31519" s="1" t="s">
        <v>26</v>
      </c>
    </row>
    <row r="31520" spans="1:18" x14ac:dyDescent="0.35">
      <c r="A31520">
        <v>342401</v>
      </c>
      <c r="B31520" s="1" t="s">
        <v>98707</v>
      </c>
      <c r="C31520" s="1" t="s">
        <v>19</v>
      </c>
      <c r="D31520" s="1" t="s">
        <v>98708</v>
      </c>
      <c r="E31520">
        <v>35.620919999999998</v>
      </c>
      <c r="F31520">
        <v>139.74941000000001</v>
      </c>
      <c r="G31520">
        <v>403</v>
      </c>
      <c r="H31520" s="1" t="s">
        <v>28027</v>
      </c>
      <c r="I31520" s="1" t="s">
        <v>91603</v>
      </c>
      <c r="J31520" s="1" t="s">
        <v>94728</v>
      </c>
      <c r="K31520" s="1" t="s">
        <v>95152</v>
      </c>
      <c r="L31520" s="1" t="s">
        <v>25</v>
      </c>
      <c r="M31520" s="1" t="s">
        <v>26</v>
      </c>
      <c r="N31520" s="1" t="s">
        <v>26</v>
      </c>
      <c r="O31520" s="1" t="s">
        <v>26</v>
      </c>
      <c r="P31520" s="1" t="s">
        <v>26</v>
      </c>
      <c r="Q31520" s="1" t="s">
        <v>26</v>
      </c>
      <c r="R31520" s="1" t="s">
        <v>26</v>
      </c>
    </row>
    <row r="31521" spans="1:18" x14ac:dyDescent="0.35">
      <c r="A31521">
        <v>342402</v>
      </c>
      <c r="B31521" s="1" t="s">
        <v>98709</v>
      </c>
      <c r="C31521" s="1" t="s">
        <v>19</v>
      </c>
      <c r="D31521" s="1" t="s">
        <v>98710</v>
      </c>
      <c r="E31521">
        <v>35.621250000000003</v>
      </c>
      <c r="F31521">
        <v>139.75038000000001</v>
      </c>
      <c r="H31521" s="1" t="s">
        <v>28027</v>
      </c>
      <c r="I31521" s="1" t="s">
        <v>91603</v>
      </c>
      <c r="J31521" s="1" t="s">
        <v>94728</v>
      </c>
      <c r="K31521" s="1" t="s">
        <v>95152</v>
      </c>
      <c r="L31521" s="1" t="s">
        <v>25</v>
      </c>
      <c r="M31521" s="1" t="s">
        <v>26</v>
      </c>
      <c r="N31521" s="1" t="s">
        <v>26</v>
      </c>
      <c r="O31521" s="1" t="s">
        <v>26</v>
      </c>
      <c r="P31521" s="1" t="s">
        <v>26</v>
      </c>
      <c r="Q31521" s="1" t="s">
        <v>26</v>
      </c>
      <c r="R31521" s="1" t="s">
        <v>26</v>
      </c>
    </row>
    <row r="31522" spans="1:18" x14ac:dyDescent="0.35">
      <c r="A31522">
        <v>342403</v>
      </c>
      <c r="B31522" s="1" t="s">
        <v>98711</v>
      </c>
      <c r="C31522" s="1" t="s">
        <v>19</v>
      </c>
      <c r="D31522" s="1" t="s">
        <v>98712</v>
      </c>
      <c r="E31522">
        <v>35.622790000000002</v>
      </c>
      <c r="F31522">
        <v>139.74972</v>
      </c>
      <c r="G31522">
        <v>518</v>
      </c>
      <c r="H31522" s="1" t="s">
        <v>28027</v>
      </c>
      <c r="I31522" s="1" t="s">
        <v>91603</v>
      </c>
      <c r="J31522" s="1" t="s">
        <v>94728</v>
      </c>
      <c r="K31522" s="1" t="s">
        <v>95152</v>
      </c>
      <c r="L31522" s="1" t="s">
        <v>25</v>
      </c>
      <c r="M31522" s="1" t="s">
        <v>26</v>
      </c>
      <c r="N31522" s="1" t="s">
        <v>26</v>
      </c>
      <c r="O31522" s="1" t="s">
        <v>26</v>
      </c>
      <c r="P31522" s="1" t="s">
        <v>26</v>
      </c>
      <c r="Q31522" s="1" t="s">
        <v>26</v>
      </c>
      <c r="R31522" s="1" t="s">
        <v>26</v>
      </c>
    </row>
    <row r="31523" spans="1:18" x14ac:dyDescent="0.35">
      <c r="A31523">
        <v>342404</v>
      </c>
      <c r="B31523" s="1" t="s">
        <v>98713</v>
      </c>
      <c r="C31523" s="1" t="s">
        <v>19</v>
      </c>
      <c r="D31523" s="1" t="s">
        <v>98714</v>
      </c>
      <c r="E31523">
        <v>35.622639999999997</v>
      </c>
      <c r="F31523">
        <v>139.74877000000001</v>
      </c>
      <c r="G31523">
        <v>484</v>
      </c>
      <c r="H31523" s="1" t="s">
        <v>28027</v>
      </c>
      <c r="I31523" s="1" t="s">
        <v>91603</v>
      </c>
      <c r="J31523" s="1" t="s">
        <v>94728</v>
      </c>
      <c r="K31523" s="1" t="s">
        <v>95152</v>
      </c>
      <c r="L31523" s="1" t="s">
        <v>25</v>
      </c>
      <c r="M31523" s="1" t="s">
        <v>26</v>
      </c>
      <c r="N31523" s="1" t="s">
        <v>26</v>
      </c>
      <c r="O31523" s="1" t="s">
        <v>26</v>
      </c>
      <c r="P31523" s="1" t="s">
        <v>26</v>
      </c>
      <c r="Q31523" s="1" t="s">
        <v>26</v>
      </c>
      <c r="R31523" s="1" t="s">
        <v>26</v>
      </c>
    </row>
    <row r="31524" spans="1:18" x14ac:dyDescent="0.35">
      <c r="A31524">
        <v>342405</v>
      </c>
      <c r="B31524" s="1" t="s">
        <v>98715</v>
      </c>
      <c r="C31524" s="1" t="s">
        <v>19</v>
      </c>
      <c r="D31524" s="1" t="s">
        <v>98716</v>
      </c>
      <c r="E31524">
        <v>35.622149999999998</v>
      </c>
      <c r="F31524">
        <v>139.75030000000001</v>
      </c>
      <c r="G31524">
        <v>487</v>
      </c>
      <c r="H31524" s="1" t="s">
        <v>28027</v>
      </c>
      <c r="I31524" s="1" t="s">
        <v>91603</v>
      </c>
      <c r="J31524" s="1" t="s">
        <v>94728</v>
      </c>
      <c r="K31524" s="1" t="s">
        <v>95152</v>
      </c>
      <c r="L31524" s="1" t="s">
        <v>25</v>
      </c>
      <c r="M31524" s="1" t="s">
        <v>26</v>
      </c>
      <c r="N31524" s="1" t="s">
        <v>26</v>
      </c>
      <c r="O31524" s="1" t="s">
        <v>26</v>
      </c>
      <c r="P31524" s="1" t="s">
        <v>26</v>
      </c>
      <c r="Q31524" s="1" t="s">
        <v>26</v>
      </c>
      <c r="R31524" s="1" t="s">
        <v>26</v>
      </c>
    </row>
    <row r="31525" spans="1:18" x14ac:dyDescent="0.35">
      <c r="A31525">
        <v>342411</v>
      </c>
      <c r="B31525" s="1" t="s">
        <v>98717</v>
      </c>
      <c r="C31525" s="1" t="s">
        <v>19</v>
      </c>
      <c r="D31525" s="1" t="s">
        <v>98718</v>
      </c>
      <c r="E31525">
        <v>35.626489999999997</v>
      </c>
      <c r="F31525">
        <v>139.75124</v>
      </c>
      <c r="H31525" s="1" t="s">
        <v>28027</v>
      </c>
      <c r="I31525" s="1" t="s">
        <v>91603</v>
      </c>
      <c r="J31525" s="1" t="s">
        <v>94728</v>
      </c>
      <c r="K31525" s="1" t="s">
        <v>95292</v>
      </c>
      <c r="L31525" s="1" t="s">
        <v>25</v>
      </c>
      <c r="M31525" s="1" t="s">
        <v>26</v>
      </c>
      <c r="N31525" s="1" t="s">
        <v>26</v>
      </c>
      <c r="O31525" s="1" t="s">
        <v>26</v>
      </c>
      <c r="P31525" s="1" t="s">
        <v>26</v>
      </c>
      <c r="Q31525" s="1" t="s">
        <v>26</v>
      </c>
      <c r="R31525" s="1" t="s">
        <v>26</v>
      </c>
    </row>
    <row r="31526" spans="1:18" x14ac:dyDescent="0.35">
      <c r="A31526">
        <v>342412</v>
      </c>
      <c r="B31526" s="1" t="s">
        <v>98719</v>
      </c>
      <c r="C31526" s="1" t="s">
        <v>19</v>
      </c>
      <c r="D31526" s="1" t="s">
        <v>98720</v>
      </c>
      <c r="E31526">
        <v>35.626829000000001</v>
      </c>
      <c r="F31526">
        <v>139.751653</v>
      </c>
      <c r="H31526" s="1" t="s">
        <v>28027</v>
      </c>
      <c r="I31526" s="1" t="s">
        <v>91603</v>
      </c>
      <c r="J31526" s="1" t="s">
        <v>94728</v>
      </c>
      <c r="K31526" s="1" t="s">
        <v>95292</v>
      </c>
      <c r="L31526" s="1" t="s">
        <v>25</v>
      </c>
      <c r="M31526" s="1" t="s">
        <v>26</v>
      </c>
      <c r="N31526" s="1" t="s">
        <v>26</v>
      </c>
      <c r="O31526" s="1" t="s">
        <v>26</v>
      </c>
      <c r="P31526" s="1" t="s">
        <v>26</v>
      </c>
      <c r="Q31526" s="1" t="s">
        <v>26</v>
      </c>
      <c r="R31526" s="1" t="s">
        <v>26</v>
      </c>
    </row>
    <row r="31527" spans="1:18" x14ac:dyDescent="0.35">
      <c r="A31527">
        <v>342413</v>
      </c>
      <c r="B31527" s="1" t="s">
        <v>98721</v>
      </c>
      <c r="C31527" s="1" t="s">
        <v>19</v>
      </c>
      <c r="D31527" s="1" t="s">
        <v>98722</v>
      </c>
      <c r="E31527">
        <v>35.627560000000003</v>
      </c>
      <c r="F31527">
        <v>139.751744</v>
      </c>
      <c r="H31527" s="1" t="s">
        <v>28027</v>
      </c>
      <c r="I31527" s="1" t="s">
        <v>91603</v>
      </c>
      <c r="J31527" s="1" t="s">
        <v>94728</v>
      </c>
      <c r="K31527" s="1" t="s">
        <v>95292</v>
      </c>
      <c r="L31527" s="1" t="s">
        <v>25</v>
      </c>
      <c r="M31527" s="1" t="s">
        <v>26</v>
      </c>
      <c r="N31527" s="1" t="s">
        <v>26</v>
      </c>
      <c r="O31527" s="1" t="s">
        <v>26</v>
      </c>
      <c r="P31527" s="1" t="s">
        <v>26</v>
      </c>
      <c r="Q31527" s="1" t="s">
        <v>26</v>
      </c>
      <c r="R31527" s="1" t="s">
        <v>26</v>
      </c>
    </row>
    <row r="31528" spans="1:18" x14ac:dyDescent="0.35">
      <c r="A31528">
        <v>342414</v>
      </c>
      <c r="B31528" s="1" t="s">
        <v>98723</v>
      </c>
      <c r="C31528" s="1" t="s">
        <v>19</v>
      </c>
      <c r="D31528" s="1" t="s">
        <v>98724</v>
      </c>
      <c r="E31528">
        <v>35.627752000000001</v>
      </c>
      <c r="F31528">
        <v>139.750687</v>
      </c>
      <c r="H31528" s="1" t="s">
        <v>28027</v>
      </c>
      <c r="I31528" s="1" t="s">
        <v>91603</v>
      </c>
      <c r="J31528" s="1" t="s">
        <v>94728</v>
      </c>
      <c r="K31528" s="1" t="s">
        <v>95292</v>
      </c>
      <c r="L31528" s="1" t="s">
        <v>25</v>
      </c>
      <c r="M31528" s="1" t="s">
        <v>26</v>
      </c>
      <c r="N31528" s="1" t="s">
        <v>26</v>
      </c>
      <c r="O31528" s="1" t="s">
        <v>26</v>
      </c>
      <c r="P31528" s="1" t="s">
        <v>26</v>
      </c>
      <c r="Q31528" s="1" t="s">
        <v>26</v>
      </c>
      <c r="R31528" s="1" t="s">
        <v>26</v>
      </c>
    </row>
    <row r="31529" spans="1:18" x14ac:dyDescent="0.35">
      <c r="A31529">
        <v>342468</v>
      </c>
      <c r="B31529" s="1" t="s">
        <v>98725</v>
      </c>
      <c r="C31529" s="1" t="s">
        <v>19</v>
      </c>
      <c r="D31529" s="1" t="s">
        <v>98726</v>
      </c>
      <c r="E31529">
        <v>35.712800000000001</v>
      </c>
      <c r="F31529">
        <v>140.06270000000001</v>
      </c>
      <c r="G31529">
        <v>195</v>
      </c>
      <c r="H31529" s="1" t="s">
        <v>28027</v>
      </c>
      <c r="I31529" s="1" t="s">
        <v>91603</v>
      </c>
      <c r="J31529" s="1" t="s">
        <v>94735</v>
      </c>
      <c r="K31529" s="1" t="s">
        <v>97510</v>
      </c>
      <c r="L31529" s="1" t="s">
        <v>25</v>
      </c>
      <c r="M31529" s="1" t="s">
        <v>26</v>
      </c>
      <c r="N31529" s="1" t="s">
        <v>26</v>
      </c>
      <c r="O31529" s="1" t="s">
        <v>26</v>
      </c>
      <c r="P31529" s="1" t="s">
        <v>26</v>
      </c>
      <c r="Q31529" s="1" t="s">
        <v>26</v>
      </c>
      <c r="R31529" s="1" t="s">
        <v>26</v>
      </c>
    </row>
    <row r="31530" spans="1:18" x14ac:dyDescent="0.35">
      <c r="A31530">
        <v>342541</v>
      </c>
      <c r="B31530" s="1" t="s">
        <v>98727</v>
      </c>
      <c r="C31530" s="1" t="s">
        <v>19</v>
      </c>
      <c r="D31530" s="1" t="s">
        <v>98728</v>
      </c>
      <c r="E31530">
        <v>35.345390000000002</v>
      </c>
      <c r="F31530">
        <v>139.51521</v>
      </c>
      <c r="H31530" s="1" t="s">
        <v>28027</v>
      </c>
      <c r="I31530" s="1" t="s">
        <v>91603</v>
      </c>
      <c r="J31530" s="1" t="s">
        <v>94743</v>
      </c>
      <c r="K31530" s="1" t="s">
        <v>96417</v>
      </c>
      <c r="L31530" s="1" t="s">
        <v>25</v>
      </c>
      <c r="M31530" s="1" t="s">
        <v>26</v>
      </c>
      <c r="N31530" s="1" t="s">
        <v>26</v>
      </c>
      <c r="O31530" s="1" t="s">
        <v>26</v>
      </c>
      <c r="P31530" s="1" t="s">
        <v>26</v>
      </c>
      <c r="Q31530" s="1" t="s">
        <v>26</v>
      </c>
      <c r="R31530" s="1" t="s">
        <v>26</v>
      </c>
    </row>
    <row r="31531" spans="1:18" x14ac:dyDescent="0.35">
      <c r="A31531">
        <v>342558</v>
      </c>
      <c r="B31531" s="1" t="s">
        <v>98729</v>
      </c>
      <c r="C31531" s="1" t="s">
        <v>19</v>
      </c>
      <c r="D31531" s="1" t="s">
        <v>98730</v>
      </c>
      <c r="E31531">
        <v>35.629730000000002</v>
      </c>
      <c r="F31531">
        <v>139.75098</v>
      </c>
      <c r="G31531">
        <v>465</v>
      </c>
      <c r="H31531" s="1" t="s">
        <v>28027</v>
      </c>
      <c r="I31531" s="1" t="s">
        <v>91603</v>
      </c>
      <c r="J31531" s="1" t="s">
        <v>94728</v>
      </c>
      <c r="K31531" s="1" t="s">
        <v>95292</v>
      </c>
      <c r="L31531" s="1" t="s">
        <v>25</v>
      </c>
      <c r="M31531" s="1" t="s">
        <v>26</v>
      </c>
      <c r="N31531" s="1" t="s">
        <v>26</v>
      </c>
      <c r="O31531" s="1" t="s">
        <v>26</v>
      </c>
      <c r="P31531" s="1" t="s">
        <v>26</v>
      </c>
      <c r="Q31531" s="1" t="s">
        <v>26</v>
      </c>
      <c r="R31531" s="1" t="s">
        <v>26</v>
      </c>
    </row>
    <row r="31532" spans="1:18" x14ac:dyDescent="0.35">
      <c r="A31532">
        <v>342559</v>
      </c>
      <c r="B31532" s="1" t="s">
        <v>98731</v>
      </c>
      <c r="C31532" s="1" t="s">
        <v>19</v>
      </c>
      <c r="D31532" s="1" t="s">
        <v>98732</v>
      </c>
      <c r="E31532">
        <v>35.63109</v>
      </c>
      <c r="F31532">
        <v>139.75101000000001</v>
      </c>
      <c r="G31532">
        <v>392</v>
      </c>
      <c r="H31532" s="1" t="s">
        <v>28027</v>
      </c>
      <c r="I31532" s="1" t="s">
        <v>91603</v>
      </c>
      <c r="J31532" s="1" t="s">
        <v>94728</v>
      </c>
      <c r="K31532" s="1" t="s">
        <v>95292</v>
      </c>
      <c r="L31532" s="1" t="s">
        <v>25</v>
      </c>
      <c r="M31532" s="1" t="s">
        <v>26</v>
      </c>
      <c r="N31532" s="1" t="s">
        <v>26</v>
      </c>
      <c r="O31532" s="1" t="s">
        <v>26</v>
      </c>
      <c r="P31532" s="1" t="s">
        <v>26</v>
      </c>
      <c r="Q31532" s="1" t="s">
        <v>26</v>
      </c>
      <c r="R31532" s="1" t="s">
        <v>26</v>
      </c>
    </row>
    <row r="31533" spans="1:18" x14ac:dyDescent="0.35">
      <c r="A31533">
        <v>342560</v>
      </c>
      <c r="B31533" s="1" t="s">
        <v>98733</v>
      </c>
      <c r="C31533" s="1" t="s">
        <v>19</v>
      </c>
      <c r="D31533" s="1" t="s">
        <v>98734</v>
      </c>
      <c r="E31533">
        <v>35.631700000000002</v>
      </c>
      <c r="F31533">
        <v>139.75153</v>
      </c>
      <c r="G31533">
        <v>487</v>
      </c>
      <c r="H31533" s="1" t="s">
        <v>28027</v>
      </c>
      <c r="I31533" s="1" t="s">
        <v>91603</v>
      </c>
      <c r="J31533" s="1" t="s">
        <v>94728</v>
      </c>
      <c r="K31533" s="1" t="s">
        <v>95292</v>
      </c>
      <c r="L31533" s="1" t="s">
        <v>25</v>
      </c>
      <c r="M31533" s="1" t="s">
        <v>26</v>
      </c>
      <c r="N31533" s="1" t="s">
        <v>26</v>
      </c>
      <c r="O31533" s="1" t="s">
        <v>26</v>
      </c>
      <c r="P31533" s="1" t="s">
        <v>26</v>
      </c>
      <c r="Q31533" s="1" t="s">
        <v>26</v>
      </c>
      <c r="R31533" s="1" t="s">
        <v>26</v>
      </c>
    </row>
    <row r="31534" spans="1:18" x14ac:dyDescent="0.35">
      <c r="A31534">
        <v>342566</v>
      </c>
      <c r="B31534" s="1" t="s">
        <v>98735</v>
      </c>
      <c r="C31534" s="1" t="s">
        <v>19</v>
      </c>
      <c r="D31534" s="1" t="s">
        <v>98736</v>
      </c>
      <c r="E31534">
        <v>35.704999999999998</v>
      </c>
      <c r="F31534">
        <v>139.76903999999999</v>
      </c>
      <c r="G31534">
        <v>334</v>
      </c>
      <c r="H31534" s="1" t="s">
        <v>28027</v>
      </c>
      <c r="I31534" s="1" t="s">
        <v>91603</v>
      </c>
      <c r="J31534" s="1" t="s">
        <v>94728</v>
      </c>
      <c r="K31534" s="1" t="s">
        <v>95285</v>
      </c>
      <c r="L31534" s="1" t="s">
        <v>25</v>
      </c>
      <c r="M31534" s="1" t="s">
        <v>26</v>
      </c>
      <c r="N31534" s="1" t="s">
        <v>26</v>
      </c>
      <c r="O31534" s="1" t="s">
        <v>26</v>
      </c>
      <c r="P31534" s="1" t="s">
        <v>26</v>
      </c>
      <c r="Q31534" s="1" t="s">
        <v>26</v>
      </c>
      <c r="R31534" s="1" t="s">
        <v>26</v>
      </c>
    </row>
    <row r="31535" spans="1:18" x14ac:dyDescent="0.35">
      <c r="A31535">
        <v>342567</v>
      </c>
      <c r="B31535" s="1" t="s">
        <v>98737</v>
      </c>
      <c r="C31535" s="1" t="s">
        <v>19</v>
      </c>
      <c r="D31535" s="1" t="s">
        <v>98738</v>
      </c>
      <c r="E31535">
        <v>35.71414</v>
      </c>
      <c r="F31535">
        <v>139.76755</v>
      </c>
      <c r="G31535">
        <v>504</v>
      </c>
      <c r="H31535" s="1" t="s">
        <v>28027</v>
      </c>
      <c r="I31535" s="1" t="s">
        <v>91603</v>
      </c>
      <c r="J31535" s="1" t="s">
        <v>94728</v>
      </c>
      <c r="K31535" s="1" t="s">
        <v>95274</v>
      </c>
      <c r="L31535" s="1" t="s">
        <v>25</v>
      </c>
      <c r="M31535" s="1" t="s">
        <v>26</v>
      </c>
      <c r="N31535" s="1" t="s">
        <v>26</v>
      </c>
      <c r="O31535" s="1" t="s">
        <v>26</v>
      </c>
      <c r="P31535" s="1" t="s">
        <v>26</v>
      </c>
      <c r="Q31535" s="1" t="s">
        <v>26</v>
      </c>
      <c r="R31535" s="1" t="s">
        <v>26</v>
      </c>
    </row>
    <row r="31536" spans="1:18" x14ac:dyDescent="0.35">
      <c r="A31536">
        <v>342568</v>
      </c>
      <c r="B31536" s="1" t="s">
        <v>98739</v>
      </c>
      <c r="C31536" s="1" t="s">
        <v>19</v>
      </c>
      <c r="D31536" s="1" t="s">
        <v>98740</v>
      </c>
      <c r="E31536">
        <v>35.729750000000003</v>
      </c>
      <c r="F31536">
        <v>139.74736999999999</v>
      </c>
      <c r="G31536">
        <v>472</v>
      </c>
      <c r="H31536" s="1" t="s">
        <v>28027</v>
      </c>
      <c r="I31536" s="1" t="s">
        <v>91603</v>
      </c>
      <c r="J31536" s="1" t="s">
        <v>94728</v>
      </c>
      <c r="K31536" s="1" t="s">
        <v>95285</v>
      </c>
      <c r="L31536" s="1" t="s">
        <v>25</v>
      </c>
      <c r="M31536" s="1" t="s">
        <v>26</v>
      </c>
      <c r="N31536" s="1" t="s">
        <v>26</v>
      </c>
      <c r="O31536" s="1" t="s">
        <v>26</v>
      </c>
      <c r="P31536" s="1" t="s">
        <v>26</v>
      </c>
      <c r="Q31536" s="1" t="s">
        <v>26</v>
      </c>
      <c r="R31536" s="1" t="s">
        <v>98741</v>
      </c>
    </row>
    <row r="31537" spans="1:18" x14ac:dyDescent="0.35">
      <c r="A31537">
        <v>342569</v>
      </c>
      <c r="B31537" s="1" t="s">
        <v>98742</v>
      </c>
      <c r="C31537" s="1" t="s">
        <v>19</v>
      </c>
      <c r="D31537" s="1" t="s">
        <v>98743</v>
      </c>
      <c r="E31537">
        <v>35.729179999999999</v>
      </c>
      <c r="F31537">
        <v>139.74725000000001</v>
      </c>
      <c r="G31537">
        <v>425</v>
      </c>
      <c r="H31537" s="1" t="s">
        <v>28027</v>
      </c>
      <c r="I31537" s="1" t="s">
        <v>91603</v>
      </c>
      <c r="J31537" s="1" t="s">
        <v>94728</v>
      </c>
      <c r="K31537" s="1" t="s">
        <v>95285</v>
      </c>
      <c r="L31537" s="1" t="s">
        <v>25</v>
      </c>
      <c r="M31537" s="1" t="s">
        <v>26</v>
      </c>
      <c r="N31537" s="1" t="s">
        <v>26</v>
      </c>
      <c r="O31537" s="1" t="s">
        <v>26</v>
      </c>
      <c r="P31537" s="1" t="s">
        <v>26</v>
      </c>
      <c r="Q31537" s="1" t="s">
        <v>26</v>
      </c>
      <c r="R31537" s="1" t="s">
        <v>26</v>
      </c>
    </row>
    <row r="31538" spans="1:18" x14ac:dyDescent="0.35">
      <c r="A31538">
        <v>342570</v>
      </c>
      <c r="B31538" s="1" t="s">
        <v>98744</v>
      </c>
      <c r="C31538" s="1" t="s">
        <v>19</v>
      </c>
      <c r="D31538" s="1" t="s">
        <v>98745</v>
      </c>
      <c r="E31538">
        <v>35.71837</v>
      </c>
      <c r="F31538">
        <v>139.72740999999999</v>
      </c>
      <c r="G31538">
        <v>475</v>
      </c>
      <c r="H31538" s="1" t="s">
        <v>28027</v>
      </c>
      <c r="I31538" s="1" t="s">
        <v>91603</v>
      </c>
      <c r="J31538" s="1" t="s">
        <v>94728</v>
      </c>
      <c r="K31538" s="1" t="s">
        <v>95285</v>
      </c>
      <c r="L31538" s="1" t="s">
        <v>25</v>
      </c>
      <c r="M31538" s="1" t="s">
        <v>26</v>
      </c>
      <c r="N31538" s="1" t="s">
        <v>26</v>
      </c>
      <c r="O31538" s="1" t="s">
        <v>26</v>
      </c>
      <c r="P31538" s="1" t="s">
        <v>26</v>
      </c>
      <c r="Q31538" s="1" t="s">
        <v>26</v>
      </c>
      <c r="R31538" s="1" t="s">
        <v>26</v>
      </c>
    </row>
    <row r="31539" spans="1:18" x14ac:dyDescent="0.35">
      <c r="A31539">
        <v>342571</v>
      </c>
      <c r="B31539" s="1" t="s">
        <v>98746</v>
      </c>
      <c r="C31539" s="1" t="s">
        <v>19</v>
      </c>
      <c r="D31539" s="1" t="s">
        <v>98747</v>
      </c>
      <c r="E31539">
        <v>34.66872</v>
      </c>
      <c r="F31539">
        <v>135.47450000000001</v>
      </c>
      <c r="H31539" s="1" t="s">
        <v>28027</v>
      </c>
      <c r="I31539" s="1" t="s">
        <v>91603</v>
      </c>
      <c r="J31539" s="1" t="s">
        <v>95657</v>
      </c>
      <c r="K31539" s="1" t="s">
        <v>95658</v>
      </c>
      <c r="L31539" s="1" t="s">
        <v>25</v>
      </c>
      <c r="M31539" s="1" t="s">
        <v>26</v>
      </c>
      <c r="N31539" s="1" t="s">
        <v>26</v>
      </c>
      <c r="O31539" s="1" t="s">
        <v>26</v>
      </c>
      <c r="P31539" s="1" t="s">
        <v>26</v>
      </c>
      <c r="Q31539" s="1" t="s">
        <v>26</v>
      </c>
      <c r="R31539" s="1" t="s">
        <v>26</v>
      </c>
    </row>
    <row r="31540" spans="1:18" x14ac:dyDescent="0.35">
      <c r="A31540">
        <v>342572</v>
      </c>
      <c r="B31540" s="1" t="s">
        <v>98748</v>
      </c>
      <c r="C31540" s="1" t="s">
        <v>19</v>
      </c>
      <c r="D31540" s="1" t="s">
        <v>98749</v>
      </c>
      <c r="E31540">
        <v>34.669919999999998</v>
      </c>
      <c r="F31540">
        <v>135.47449</v>
      </c>
      <c r="G31540">
        <v>353</v>
      </c>
      <c r="H31540" s="1" t="s">
        <v>28027</v>
      </c>
      <c r="I31540" s="1" t="s">
        <v>91603</v>
      </c>
      <c r="J31540" s="1" t="s">
        <v>95657</v>
      </c>
      <c r="K31540" s="1" t="s">
        <v>95658</v>
      </c>
      <c r="L31540" s="1" t="s">
        <v>25</v>
      </c>
      <c r="M31540" s="1" t="s">
        <v>26</v>
      </c>
      <c r="N31540" s="1" t="s">
        <v>26</v>
      </c>
      <c r="O31540" s="1" t="s">
        <v>26</v>
      </c>
      <c r="P31540" s="1" t="s">
        <v>26</v>
      </c>
      <c r="Q31540" s="1" t="s">
        <v>26</v>
      </c>
      <c r="R31540" s="1" t="s">
        <v>26</v>
      </c>
    </row>
    <row r="31541" spans="1:18" x14ac:dyDescent="0.35">
      <c r="A31541">
        <v>342573</v>
      </c>
      <c r="B31541" s="1" t="s">
        <v>98750</v>
      </c>
      <c r="C31541" s="1" t="s">
        <v>19</v>
      </c>
      <c r="D31541" s="1" t="s">
        <v>98751</v>
      </c>
      <c r="E31541">
        <v>34.693190000000001</v>
      </c>
      <c r="F31541">
        <v>135.51881</v>
      </c>
      <c r="G31541">
        <v>300</v>
      </c>
      <c r="H31541" s="1" t="s">
        <v>28027</v>
      </c>
      <c r="I31541" s="1" t="s">
        <v>91603</v>
      </c>
      <c r="J31541" s="1" t="s">
        <v>95657</v>
      </c>
      <c r="K31541" s="1" t="s">
        <v>95658</v>
      </c>
      <c r="L31541" s="1" t="s">
        <v>25</v>
      </c>
      <c r="M31541" s="1" t="s">
        <v>26</v>
      </c>
      <c r="N31541" s="1" t="s">
        <v>26</v>
      </c>
      <c r="O31541" s="1" t="s">
        <v>26</v>
      </c>
      <c r="P31541" s="1" t="s">
        <v>26</v>
      </c>
      <c r="Q31541" s="1" t="s">
        <v>26</v>
      </c>
      <c r="R31541" s="1" t="s">
        <v>26</v>
      </c>
    </row>
    <row r="31542" spans="1:18" x14ac:dyDescent="0.35">
      <c r="A31542">
        <v>342574</v>
      </c>
      <c r="B31542" s="1" t="s">
        <v>98752</v>
      </c>
      <c r="C31542" s="1" t="s">
        <v>19</v>
      </c>
      <c r="D31542" s="1" t="s">
        <v>98753</v>
      </c>
      <c r="E31542">
        <v>34.693849999999998</v>
      </c>
      <c r="F31542">
        <v>135.53238999999999</v>
      </c>
      <c r="G31542">
        <v>380</v>
      </c>
      <c r="H31542" s="1" t="s">
        <v>28027</v>
      </c>
      <c r="I31542" s="1" t="s">
        <v>91603</v>
      </c>
      <c r="J31542" s="1" t="s">
        <v>95657</v>
      </c>
      <c r="K31542" s="1" t="s">
        <v>95658</v>
      </c>
      <c r="L31542" s="1" t="s">
        <v>25</v>
      </c>
      <c r="M31542" s="1" t="s">
        <v>26</v>
      </c>
      <c r="N31542" s="1" t="s">
        <v>26</v>
      </c>
      <c r="O31542" s="1" t="s">
        <v>26</v>
      </c>
      <c r="P31542" s="1" t="s">
        <v>26</v>
      </c>
      <c r="Q31542" s="1" t="s">
        <v>26</v>
      </c>
      <c r="R31542" s="1" t="s">
        <v>98754</v>
      </c>
    </row>
    <row r="31543" spans="1:18" x14ac:dyDescent="0.35">
      <c r="A31543">
        <v>342575</v>
      </c>
      <c r="B31543" s="1" t="s">
        <v>98755</v>
      </c>
      <c r="C31543" s="1" t="s">
        <v>19</v>
      </c>
      <c r="D31543" s="1" t="s">
        <v>98756</v>
      </c>
      <c r="E31543">
        <v>34.692790000000002</v>
      </c>
      <c r="F31543">
        <v>135.52948000000001</v>
      </c>
      <c r="G31543">
        <v>456</v>
      </c>
      <c r="H31543" s="1" t="s">
        <v>28027</v>
      </c>
      <c r="I31543" s="1" t="s">
        <v>91603</v>
      </c>
      <c r="J31543" s="1" t="s">
        <v>95657</v>
      </c>
      <c r="K31543" s="1" t="s">
        <v>95658</v>
      </c>
      <c r="L31543" s="1" t="s">
        <v>25</v>
      </c>
      <c r="M31543" s="1" t="s">
        <v>26</v>
      </c>
      <c r="N31543" s="1" t="s">
        <v>26</v>
      </c>
      <c r="O31543" s="1" t="s">
        <v>26</v>
      </c>
      <c r="P31543" s="1" t="s">
        <v>26</v>
      </c>
      <c r="Q31543" s="1" t="s">
        <v>26</v>
      </c>
      <c r="R31543" s="1" t="s">
        <v>98757</v>
      </c>
    </row>
    <row r="31544" spans="1:18" x14ac:dyDescent="0.35">
      <c r="A31544">
        <v>342576</v>
      </c>
      <c r="B31544" s="1" t="s">
        <v>98758</v>
      </c>
      <c r="C31544" s="1" t="s">
        <v>19</v>
      </c>
      <c r="D31544" s="1" t="s">
        <v>98759</v>
      </c>
      <c r="E31544">
        <v>34.70787</v>
      </c>
      <c r="F31544">
        <v>135.50127000000001</v>
      </c>
      <c r="G31544">
        <v>547</v>
      </c>
      <c r="H31544" s="1" t="s">
        <v>28027</v>
      </c>
      <c r="I31544" s="1" t="s">
        <v>91603</v>
      </c>
      <c r="J31544" s="1" t="s">
        <v>95657</v>
      </c>
      <c r="K31544" s="1" t="s">
        <v>95658</v>
      </c>
      <c r="L31544" s="1" t="s">
        <v>25</v>
      </c>
      <c r="M31544" s="1" t="s">
        <v>26</v>
      </c>
      <c r="N31544" s="1" t="s">
        <v>26</v>
      </c>
      <c r="O31544" s="1" t="s">
        <v>26</v>
      </c>
      <c r="P31544" s="1" t="s">
        <v>26</v>
      </c>
      <c r="Q31544" s="1" t="s">
        <v>26</v>
      </c>
      <c r="R31544" s="1" t="s">
        <v>26</v>
      </c>
    </row>
    <row r="31545" spans="1:18" x14ac:dyDescent="0.35">
      <c r="A31545">
        <v>342577</v>
      </c>
      <c r="B31545" s="1" t="s">
        <v>98760</v>
      </c>
      <c r="C31545" s="1" t="s">
        <v>19</v>
      </c>
      <c r="D31545" s="1" t="s">
        <v>98761</v>
      </c>
      <c r="E31545">
        <v>34.704450000000001</v>
      </c>
      <c r="F31545">
        <v>135.51213999999999</v>
      </c>
      <c r="G31545">
        <v>311</v>
      </c>
      <c r="H31545" s="1" t="s">
        <v>28027</v>
      </c>
      <c r="I31545" s="1" t="s">
        <v>91603</v>
      </c>
      <c r="J31545" s="1" t="s">
        <v>95657</v>
      </c>
      <c r="K31545" s="1" t="s">
        <v>95658</v>
      </c>
      <c r="L31545" s="1" t="s">
        <v>25</v>
      </c>
      <c r="M31545" s="1" t="s">
        <v>26</v>
      </c>
      <c r="N31545" s="1" t="s">
        <v>26</v>
      </c>
      <c r="O31545" s="1" t="s">
        <v>26</v>
      </c>
      <c r="P31545" s="1" t="s">
        <v>26</v>
      </c>
      <c r="Q31545" s="1" t="s">
        <v>26</v>
      </c>
      <c r="R31545" s="1" t="s">
        <v>26</v>
      </c>
    </row>
    <row r="31546" spans="1:18" x14ac:dyDescent="0.35">
      <c r="A31546">
        <v>342898</v>
      </c>
      <c r="B31546" s="1" t="s">
        <v>98762</v>
      </c>
      <c r="C31546" s="1" t="s">
        <v>28</v>
      </c>
      <c r="D31546" s="1" t="s">
        <v>98763</v>
      </c>
      <c r="E31546">
        <v>43.328510000000001</v>
      </c>
      <c r="F31546">
        <v>144.7079</v>
      </c>
      <c r="G31546">
        <v>390</v>
      </c>
      <c r="H31546" s="1" t="s">
        <v>28027</v>
      </c>
      <c r="I31546" s="1" t="s">
        <v>91603</v>
      </c>
      <c r="J31546" s="1" t="s">
        <v>94739</v>
      </c>
      <c r="K31546" s="1" t="s">
        <v>98764</v>
      </c>
      <c r="L31546" s="1" t="s">
        <v>25</v>
      </c>
      <c r="M31546" s="1" t="s">
        <v>26</v>
      </c>
      <c r="N31546" s="1" t="s">
        <v>26</v>
      </c>
      <c r="O31546" s="1" t="s">
        <v>26</v>
      </c>
      <c r="P31546" s="1" t="s">
        <v>26</v>
      </c>
      <c r="Q31546" s="1" t="s">
        <v>26</v>
      </c>
      <c r="R31546" s="1" t="s">
        <v>98765</v>
      </c>
    </row>
    <row r="31547" spans="1:18" x14ac:dyDescent="0.35">
      <c r="A31547">
        <v>342899</v>
      </c>
      <c r="B31547" s="1" t="s">
        <v>98766</v>
      </c>
      <c r="C31547" s="1" t="s">
        <v>28</v>
      </c>
      <c r="D31547" s="1" t="s">
        <v>98767</v>
      </c>
      <c r="E31547">
        <v>43.287199999999999</v>
      </c>
      <c r="F31547">
        <v>144.99780000000001</v>
      </c>
      <c r="G31547">
        <v>108</v>
      </c>
      <c r="H31547" s="1" t="s">
        <v>28027</v>
      </c>
      <c r="I31547" s="1" t="s">
        <v>91603</v>
      </c>
      <c r="J31547" s="1" t="s">
        <v>94739</v>
      </c>
      <c r="K31547" s="1" t="s">
        <v>94893</v>
      </c>
      <c r="L31547" s="1" t="s">
        <v>25</v>
      </c>
      <c r="M31547" s="1" t="s">
        <v>26</v>
      </c>
      <c r="N31547" s="1" t="s">
        <v>26</v>
      </c>
      <c r="O31547" s="1" t="s">
        <v>26</v>
      </c>
      <c r="P31547" s="1" t="s">
        <v>26</v>
      </c>
      <c r="Q31547" s="1" t="s">
        <v>26</v>
      </c>
      <c r="R31547" s="1" t="s">
        <v>26</v>
      </c>
    </row>
    <row r="31548" spans="1:18" x14ac:dyDescent="0.35">
      <c r="A31548">
        <v>342900</v>
      </c>
      <c r="B31548" s="1" t="s">
        <v>98768</v>
      </c>
      <c r="C31548" s="1" t="s">
        <v>41</v>
      </c>
      <c r="D31548" s="1" t="s">
        <v>98769</v>
      </c>
      <c r="E31548">
        <v>42.80012</v>
      </c>
      <c r="F31548">
        <v>143.51154</v>
      </c>
      <c r="G31548">
        <v>20</v>
      </c>
      <c r="H31548" s="1" t="s">
        <v>28027</v>
      </c>
      <c r="I31548" s="1" t="s">
        <v>91603</v>
      </c>
      <c r="J31548" s="1" t="s">
        <v>94739</v>
      </c>
      <c r="K31548" s="1" t="s">
        <v>97369</v>
      </c>
      <c r="L31548" s="1" t="s">
        <v>25</v>
      </c>
      <c r="M31548" s="1" t="s">
        <v>26</v>
      </c>
      <c r="N31548" s="1" t="s">
        <v>26</v>
      </c>
      <c r="O31548" s="1" t="s">
        <v>26</v>
      </c>
      <c r="P31548" s="1" t="s">
        <v>26</v>
      </c>
      <c r="Q31548" s="1" t="s">
        <v>26</v>
      </c>
      <c r="R31548" s="1" t="s">
        <v>26</v>
      </c>
    </row>
    <row r="31549" spans="1:18" x14ac:dyDescent="0.35">
      <c r="A31549">
        <v>342901</v>
      </c>
      <c r="B31549" s="1" t="s">
        <v>98770</v>
      </c>
      <c r="C31549" s="1" t="s">
        <v>41</v>
      </c>
      <c r="D31549" s="1" t="s">
        <v>98771</v>
      </c>
      <c r="E31549">
        <v>42.947670000000002</v>
      </c>
      <c r="F31549">
        <v>144.05824999999999</v>
      </c>
      <c r="G31549">
        <v>7</v>
      </c>
      <c r="H31549" s="1" t="s">
        <v>28027</v>
      </c>
      <c r="I31549" s="1" t="s">
        <v>91603</v>
      </c>
      <c r="J31549" s="1" t="s">
        <v>94739</v>
      </c>
      <c r="K31549" s="1" t="s">
        <v>98772</v>
      </c>
      <c r="L31549" s="1" t="s">
        <v>25</v>
      </c>
      <c r="M31549" s="1" t="s">
        <v>26</v>
      </c>
      <c r="N31549" s="1" t="s">
        <v>26</v>
      </c>
      <c r="O31549" s="1" t="s">
        <v>26</v>
      </c>
      <c r="P31549" s="1" t="s">
        <v>26</v>
      </c>
      <c r="Q31549" s="1" t="s">
        <v>26</v>
      </c>
      <c r="R31549" s="1" t="s">
        <v>26</v>
      </c>
    </row>
    <row r="31550" spans="1:18" x14ac:dyDescent="0.35">
      <c r="A31550">
        <v>342902</v>
      </c>
      <c r="B31550" s="1" t="s">
        <v>98773</v>
      </c>
      <c r="C31550" s="1" t="s">
        <v>41</v>
      </c>
      <c r="D31550" s="1" t="s">
        <v>98774</v>
      </c>
      <c r="E31550">
        <v>43.026629999999997</v>
      </c>
      <c r="F31550">
        <v>144.38810000000001</v>
      </c>
      <c r="G31550">
        <v>15</v>
      </c>
      <c r="H31550" s="1" t="s">
        <v>28027</v>
      </c>
      <c r="I31550" s="1" t="s">
        <v>91603</v>
      </c>
      <c r="J31550" s="1" t="s">
        <v>94739</v>
      </c>
      <c r="K31550" s="1" t="s">
        <v>94897</v>
      </c>
      <c r="L31550" s="1" t="s">
        <v>25</v>
      </c>
      <c r="M31550" s="1" t="s">
        <v>26</v>
      </c>
      <c r="N31550" s="1" t="s">
        <v>26</v>
      </c>
      <c r="O31550" s="1" t="s">
        <v>26</v>
      </c>
      <c r="P31550" s="1" t="s">
        <v>26</v>
      </c>
      <c r="Q31550" s="1" t="s">
        <v>26</v>
      </c>
      <c r="R31550" s="1" t="s">
        <v>26</v>
      </c>
    </row>
    <row r="31551" spans="1:18" x14ac:dyDescent="0.35">
      <c r="A31551">
        <v>342903</v>
      </c>
      <c r="B31551" s="1" t="s">
        <v>98775</v>
      </c>
      <c r="C31551" s="1" t="s">
        <v>41</v>
      </c>
      <c r="D31551" s="1" t="s">
        <v>98776</v>
      </c>
      <c r="E31551">
        <v>34.683329999999998</v>
      </c>
      <c r="F31551">
        <v>137.35</v>
      </c>
      <c r="G31551">
        <v>89</v>
      </c>
      <c r="H31551" s="1" t="s">
        <v>28027</v>
      </c>
      <c r="I31551" s="1" t="s">
        <v>91603</v>
      </c>
      <c r="J31551" s="1" t="s">
        <v>95034</v>
      </c>
      <c r="K31551" s="1" t="s">
        <v>98777</v>
      </c>
      <c r="L31551" s="1" t="s">
        <v>25</v>
      </c>
      <c r="M31551" s="1" t="s">
        <v>26</v>
      </c>
      <c r="N31551" s="1" t="s">
        <v>26</v>
      </c>
      <c r="O31551" s="1" t="s">
        <v>26</v>
      </c>
      <c r="P31551" s="1" t="s">
        <v>26</v>
      </c>
      <c r="Q31551" s="1" t="s">
        <v>26</v>
      </c>
      <c r="R31551" s="1" t="s">
        <v>26</v>
      </c>
    </row>
    <row r="31552" spans="1:18" x14ac:dyDescent="0.35">
      <c r="A31552">
        <v>342909</v>
      </c>
      <c r="B31552" s="1" t="s">
        <v>98778</v>
      </c>
      <c r="C31552" s="1" t="s">
        <v>41</v>
      </c>
      <c r="D31552" s="1" t="s">
        <v>98779</v>
      </c>
      <c r="E31552">
        <v>42.372960999999997</v>
      </c>
      <c r="F31552">
        <v>141.01812100000001</v>
      </c>
      <c r="G31552">
        <v>489</v>
      </c>
      <c r="H31552" s="1" t="s">
        <v>28027</v>
      </c>
      <c r="I31552" s="1" t="s">
        <v>91603</v>
      </c>
      <c r="J31552" s="1" t="s">
        <v>94739</v>
      </c>
      <c r="K31552" s="1" t="s">
        <v>98780</v>
      </c>
      <c r="L31552" s="1" t="s">
        <v>25</v>
      </c>
      <c r="M31552" s="1" t="s">
        <v>26</v>
      </c>
      <c r="N31552" s="1" t="s">
        <v>26</v>
      </c>
      <c r="O31552" s="1" t="s">
        <v>26</v>
      </c>
      <c r="P31552" s="1" t="s">
        <v>26</v>
      </c>
      <c r="Q31552" s="1" t="s">
        <v>26</v>
      </c>
      <c r="R31552" s="1" t="s">
        <v>26</v>
      </c>
    </row>
    <row r="31553" spans="1:18" x14ac:dyDescent="0.35">
      <c r="A31553">
        <v>342910</v>
      </c>
      <c r="B31553" s="1" t="s">
        <v>98781</v>
      </c>
      <c r="C31553" s="1" t="s">
        <v>41</v>
      </c>
      <c r="D31553" s="1" t="s">
        <v>98782</v>
      </c>
      <c r="E31553">
        <v>42.367303</v>
      </c>
      <c r="F31553">
        <v>141.01075599999999</v>
      </c>
      <c r="G31553">
        <v>436</v>
      </c>
      <c r="H31553" s="1" t="s">
        <v>28027</v>
      </c>
      <c r="I31553" s="1" t="s">
        <v>91603</v>
      </c>
      <c r="J31553" s="1" t="s">
        <v>94739</v>
      </c>
      <c r="K31553" s="1" t="s">
        <v>98780</v>
      </c>
      <c r="L31553" s="1" t="s">
        <v>25</v>
      </c>
      <c r="M31553" s="1" t="s">
        <v>26</v>
      </c>
      <c r="N31553" s="1" t="s">
        <v>26</v>
      </c>
      <c r="O31553" s="1" t="s">
        <v>26</v>
      </c>
      <c r="P31553" s="1" t="s">
        <v>26</v>
      </c>
      <c r="Q31553" s="1" t="s">
        <v>26</v>
      </c>
      <c r="R31553" s="1" t="s">
        <v>26</v>
      </c>
    </row>
    <row r="31554" spans="1:18" x14ac:dyDescent="0.35">
      <c r="A31554">
        <v>342911</v>
      </c>
      <c r="B31554" s="1" t="s">
        <v>98783</v>
      </c>
      <c r="C31554" s="1" t="s">
        <v>28</v>
      </c>
      <c r="D31554" s="1" t="s">
        <v>98784</v>
      </c>
      <c r="E31554">
        <v>42.665801999999999</v>
      </c>
      <c r="F31554">
        <v>141.101933</v>
      </c>
      <c r="G31554">
        <v>1621</v>
      </c>
      <c r="H31554" s="1" t="s">
        <v>28027</v>
      </c>
      <c r="I31554" s="1" t="s">
        <v>91603</v>
      </c>
      <c r="J31554" s="1" t="s">
        <v>94739</v>
      </c>
      <c r="K31554" s="1" t="s">
        <v>96313</v>
      </c>
      <c r="L31554" s="1" t="s">
        <v>25</v>
      </c>
      <c r="M31554" s="1" t="s">
        <v>26</v>
      </c>
      <c r="N31554" s="1" t="s">
        <v>26</v>
      </c>
      <c r="O31554" s="1" t="s">
        <v>26</v>
      </c>
      <c r="P31554" s="1" t="s">
        <v>26</v>
      </c>
      <c r="Q31554" s="1" t="s">
        <v>26</v>
      </c>
      <c r="R31554" s="1" t="s">
        <v>26</v>
      </c>
    </row>
    <row r="31555" spans="1:18" x14ac:dyDescent="0.35">
      <c r="A31555">
        <v>342914</v>
      </c>
      <c r="B31555" s="1" t="s">
        <v>98785</v>
      </c>
      <c r="C31555" s="1" t="s">
        <v>41</v>
      </c>
      <c r="D31555" s="1" t="s">
        <v>98786</v>
      </c>
      <c r="E31555">
        <v>40.7455</v>
      </c>
      <c r="F31555">
        <v>141.41535999999999</v>
      </c>
      <c r="H31555" s="1" t="s">
        <v>28027</v>
      </c>
      <c r="I31555" s="1" t="s">
        <v>91603</v>
      </c>
      <c r="J31555" s="1" t="s">
        <v>96049</v>
      </c>
      <c r="K31555" s="1" t="s">
        <v>98787</v>
      </c>
      <c r="L31555" s="1" t="s">
        <v>25</v>
      </c>
      <c r="M31555" s="1" t="s">
        <v>26</v>
      </c>
      <c r="N31555" s="1" t="s">
        <v>26</v>
      </c>
      <c r="O31555" s="1" t="s">
        <v>26</v>
      </c>
      <c r="P31555" s="1" t="s">
        <v>26</v>
      </c>
      <c r="Q31555" s="1" t="s">
        <v>26</v>
      </c>
      <c r="R31555" s="1" t="s">
        <v>26</v>
      </c>
    </row>
    <row r="31556" spans="1:18" x14ac:dyDescent="0.35">
      <c r="A31556">
        <v>342993</v>
      </c>
      <c r="B31556" s="1" t="s">
        <v>98788</v>
      </c>
      <c r="C31556" s="1" t="s">
        <v>19</v>
      </c>
      <c r="D31556" s="1" t="s">
        <v>98789</v>
      </c>
      <c r="E31556">
        <v>35.328099999999999</v>
      </c>
      <c r="F31556">
        <v>135.28504000000001</v>
      </c>
      <c r="G31556">
        <v>377</v>
      </c>
      <c r="H31556" s="1" t="s">
        <v>28027</v>
      </c>
      <c r="I31556" s="1" t="s">
        <v>91603</v>
      </c>
      <c r="J31556" s="1" t="s">
        <v>95667</v>
      </c>
      <c r="K31556" s="1" t="s">
        <v>98790</v>
      </c>
      <c r="L31556" s="1" t="s">
        <v>25</v>
      </c>
      <c r="M31556" s="1" t="s">
        <v>26</v>
      </c>
      <c r="N31556" s="1" t="s">
        <v>26</v>
      </c>
      <c r="O31556" s="1" t="s">
        <v>26</v>
      </c>
      <c r="P31556" s="1" t="s">
        <v>26</v>
      </c>
      <c r="Q31556" s="1" t="s">
        <v>26</v>
      </c>
      <c r="R31556" s="1" t="s">
        <v>26</v>
      </c>
    </row>
    <row r="31557" spans="1:18" x14ac:dyDescent="0.35">
      <c r="A31557">
        <v>343095</v>
      </c>
      <c r="B31557" s="1" t="s">
        <v>98791</v>
      </c>
      <c r="C31557" s="1" t="s">
        <v>19</v>
      </c>
      <c r="D31557" s="1" t="s">
        <v>98792</v>
      </c>
      <c r="E31557">
        <v>35.691839999999999</v>
      </c>
      <c r="F31557">
        <v>139.71385000000001</v>
      </c>
      <c r="G31557">
        <v>731</v>
      </c>
      <c r="H31557" s="1" t="s">
        <v>28027</v>
      </c>
      <c r="I31557" s="1" t="s">
        <v>91603</v>
      </c>
      <c r="J31557" s="1" t="s">
        <v>94728</v>
      </c>
      <c r="K31557" s="1" t="s">
        <v>95235</v>
      </c>
      <c r="L31557" s="1" t="s">
        <v>25</v>
      </c>
      <c r="M31557" s="1" t="s">
        <v>26</v>
      </c>
      <c r="N31557" s="1" t="s">
        <v>26</v>
      </c>
      <c r="O31557" s="1" t="s">
        <v>26</v>
      </c>
      <c r="P31557" s="1" t="s">
        <v>26</v>
      </c>
      <c r="Q31557" s="1" t="s">
        <v>26</v>
      </c>
      <c r="R31557" s="1" t="s">
        <v>26</v>
      </c>
    </row>
    <row r="31558" spans="1:18" x14ac:dyDescent="0.35">
      <c r="A31558">
        <v>343128</v>
      </c>
      <c r="B31558" s="1" t="s">
        <v>98793</v>
      </c>
      <c r="C31558" s="1" t="s">
        <v>41</v>
      </c>
      <c r="D31558" s="1" t="s">
        <v>98794</v>
      </c>
      <c r="E31558">
        <v>35.207749999999997</v>
      </c>
      <c r="F31558">
        <v>136.82320000000001</v>
      </c>
      <c r="G31558">
        <v>3</v>
      </c>
      <c r="H31558" s="1" t="s">
        <v>28027</v>
      </c>
      <c r="I31558" s="1" t="s">
        <v>91603</v>
      </c>
      <c r="J31558" s="1" t="s">
        <v>95034</v>
      </c>
      <c r="K31558" s="1" t="s">
        <v>98795</v>
      </c>
      <c r="L31558" s="1" t="s">
        <v>25</v>
      </c>
      <c r="M31558" s="1" t="s">
        <v>26</v>
      </c>
      <c r="N31558" s="1" t="s">
        <v>26</v>
      </c>
      <c r="O31558" s="1" t="s">
        <v>26</v>
      </c>
      <c r="P31558" s="1" t="s">
        <v>26</v>
      </c>
      <c r="Q31558" s="1" t="s">
        <v>26</v>
      </c>
      <c r="R31558" s="1" t="s">
        <v>26</v>
      </c>
    </row>
    <row r="31559" spans="1:18" x14ac:dyDescent="0.35">
      <c r="A31559">
        <v>343129</v>
      </c>
      <c r="B31559" s="1" t="s">
        <v>98796</v>
      </c>
      <c r="C31559" s="1" t="s">
        <v>19</v>
      </c>
      <c r="D31559" s="1" t="s">
        <v>98797</v>
      </c>
      <c r="E31559">
        <v>35.684600000000003</v>
      </c>
      <c r="F31559">
        <v>139.78809999999999</v>
      </c>
      <c r="G31559">
        <v>586</v>
      </c>
      <c r="H31559" s="1" t="s">
        <v>28027</v>
      </c>
      <c r="I31559" s="1" t="s">
        <v>91603</v>
      </c>
      <c r="J31559" s="1" t="s">
        <v>94728</v>
      </c>
      <c r="K31559" s="1" t="s">
        <v>95597</v>
      </c>
      <c r="L31559" s="1" t="s">
        <v>25</v>
      </c>
      <c r="M31559" s="1" t="s">
        <v>26</v>
      </c>
      <c r="N31559" s="1" t="s">
        <v>26</v>
      </c>
      <c r="O31559" s="1" t="s">
        <v>26</v>
      </c>
      <c r="P31559" s="1" t="s">
        <v>26</v>
      </c>
      <c r="Q31559" s="1" t="s">
        <v>26</v>
      </c>
      <c r="R31559" s="1" t="s">
        <v>26</v>
      </c>
    </row>
    <row r="31560" spans="1:18" x14ac:dyDescent="0.35">
      <c r="A31560">
        <v>343130</v>
      </c>
      <c r="B31560" s="1" t="s">
        <v>98798</v>
      </c>
      <c r="C31560" s="1" t="s">
        <v>19</v>
      </c>
      <c r="D31560" s="1" t="s">
        <v>98799</v>
      </c>
      <c r="E31560">
        <v>35.687800000000003</v>
      </c>
      <c r="F31560">
        <v>139.78710000000001</v>
      </c>
      <c r="G31560">
        <v>377</v>
      </c>
      <c r="H31560" s="1" t="s">
        <v>28027</v>
      </c>
      <c r="I31560" s="1" t="s">
        <v>91603</v>
      </c>
      <c r="J31560" s="1" t="s">
        <v>94728</v>
      </c>
      <c r="K31560" s="1" t="s">
        <v>95597</v>
      </c>
      <c r="L31560" s="1" t="s">
        <v>25</v>
      </c>
      <c r="M31560" s="1" t="s">
        <v>26</v>
      </c>
      <c r="N31560" s="1" t="s">
        <v>26</v>
      </c>
      <c r="O31560" s="1" t="s">
        <v>26</v>
      </c>
      <c r="P31560" s="1" t="s">
        <v>26</v>
      </c>
      <c r="Q31560" s="1" t="s">
        <v>26</v>
      </c>
      <c r="R31560" s="1" t="s">
        <v>26</v>
      </c>
    </row>
    <row r="31561" spans="1:18" x14ac:dyDescent="0.35">
      <c r="A31561">
        <v>343325</v>
      </c>
      <c r="B31561" s="1" t="s">
        <v>98800</v>
      </c>
      <c r="C31561" s="1" t="s">
        <v>19</v>
      </c>
      <c r="D31561" s="1" t="s">
        <v>98801</v>
      </c>
      <c r="E31561">
        <v>42.832680000000003</v>
      </c>
      <c r="F31561">
        <v>140.67184</v>
      </c>
      <c r="G31561">
        <v>794</v>
      </c>
      <c r="H31561" s="1" t="s">
        <v>28027</v>
      </c>
      <c r="I31561" s="1" t="s">
        <v>91603</v>
      </c>
      <c r="J31561" s="1" t="s">
        <v>94739</v>
      </c>
      <c r="K31561" s="1" t="s">
        <v>98802</v>
      </c>
      <c r="L31561" s="1" t="s">
        <v>25</v>
      </c>
      <c r="M31561" s="1" t="s">
        <v>26</v>
      </c>
      <c r="N31561" s="1" t="s">
        <v>26</v>
      </c>
      <c r="O31561" s="1" t="s">
        <v>26</v>
      </c>
      <c r="P31561" s="1" t="s">
        <v>26</v>
      </c>
      <c r="Q31561" s="1" t="s">
        <v>26</v>
      </c>
      <c r="R31561" s="1" t="s">
        <v>26</v>
      </c>
    </row>
    <row r="31562" spans="1:18" x14ac:dyDescent="0.35">
      <c r="A31562">
        <v>343326</v>
      </c>
      <c r="B31562" s="1" t="s">
        <v>98803</v>
      </c>
      <c r="C31562" s="1" t="s">
        <v>19</v>
      </c>
      <c r="D31562" s="1" t="s">
        <v>98804</v>
      </c>
      <c r="E31562">
        <v>43.48077</v>
      </c>
      <c r="F31562">
        <v>144.437611</v>
      </c>
      <c r="G31562">
        <v>410</v>
      </c>
      <c r="H31562" s="1" t="s">
        <v>28027</v>
      </c>
      <c r="I31562" s="1" t="s">
        <v>91603</v>
      </c>
      <c r="J31562" s="1" t="s">
        <v>94739</v>
      </c>
      <c r="K31562" s="1" t="s">
        <v>98805</v>
      </c>
      <c r="L31562" s="1" t="s">
        <v>25</v>
      </c>
      <c r="M31562" s="1" t="s">
        <v>26</v>
      </c>
      <c r="N31562" s="1" t="s">
        <v>26</v>
      </c>
      <c r="O31562" s="1" t="s">
        <v>26</v>
      </c>
      <c r="P31562" s="1" t="s">
        <v>26</v>
      </c>
      <c r="Q31562" s="1" t="s">
        <v>26</v>
      </c>
      <c r="R31562" s="1" t="s">
        <v>26</v>
      </c>
    </row>
    <row r="31563" spans="1:18" x14ac:dyDescent="0.35">
      <c r="A31563">
        <v>343327</v>
      </c>
      <c r="B31563" s="1" t="s">
        <v>98806</v>
      </c>
      <c r="C31563" s="1" t="s">
        <v>19</v>
      </c>
      <c r="D31563" s="1" t="s">
        <v>98807</v>
      </c>
      <c r="E31563">
        <v>35.210360000000001</v>
      </c>
      <c r="F31563">
        <v>138.44837000000001</v>
      </c>
      <c r="G31563">
        <v>720</v>
      </c>
      <c r="H31563" s="1" t="s">
        <v>28027</v>
      </c>
      <c r="I31563" s="1" t="s">
        <v>91603</v>
      </c>
      <c r="J31563" s="1" t="s">
        <v>95638</v>
      </c>
      <c r="K31563" s="1" t="s">
        <v>98808</v>
      </c>
      <c r="L31563" s="1" t="s">
        <v>25</v>
      </c>
      <c r="M31563" s="1" t="s">
        <v>26</v>
      </c>
      <c r="N31563" s="1" t="s">
        <v>26</v>
      </c>
      <c r="O31563" s="1" t="s">
        <v>26</v>
      </c>
      <c r="P31563" s="1" t="s">
        <v>26</v>
      </c>
      <c r="Q31563" s="1" t="s">
        <v>26</v>
      </c>
      <c r="R31563" s="1" t="s">
        <v>26</v>
      </c>
    </row>
    <row r="31564" spans="1:18" x14ac:dyDescent="0.35">
      <c r="A31564">
        <v>343328</v>
      </c>
      <c r="B31564" s="1" t="s">
        <v>98809</v>
      </c>
      <c r="C31564" s="1" t="s">
        <v>19</v>
      </c>
      <c r="D31564" s="1" t="s">
        <v>98810</v>
      </c>
      <c r="E31564">
        <v>34.334339999999997</v>
      </c>
      <c r="F31564">
        <v>139.21015</v>
      </c>
      <c r="G31564">
        <v>128</v>
      </c>
      <c r="H31564" s="1" t="s">
        <v>28027</v>
      </c>
      <c r="I31564" s="1" t="s">
        <v>91603</v>
      </c>
      <c r="J31564" s="1" t="s">
        <v>94728</v>
      </c>
      <c r="K31564" s="1" t="s">
        <v>98811</v>
      </c>
      <c r="L31564" s="1" t="s">
        <v>25</v>
      </c>
      <c r="M31564" s="1" t="s">
        <v>26</v>
      </c>
      <c r="N31564" s="1" t="s">
        <v>26</v>
      </c>
      <c r="O31564" s="1" t="s">
        <v>26</v>
      </c>
      <c r="P31564" s="1" t="s">
        <v>26</v>
      </c>
      <c r="Q31564" s="1" t="s">
        <v>26</v>
      </c>
      <c r="R31564" s="1" t="s">
        <v>26</v>
      </c>
    </row>
    <row r="31565" spans="1:18" x14ac:dyDescent="0.35">
      <c r="A31565">
        <v>343329</v>
      </c>
      <c r="B31565" s="1" t="s">
        <v>98812</v>
      </c>
      <c r="C31565" s="1" t="s">
        <v>19</v>
      </c>
      <c r="D31565" s="1" t="s">
        <v>98813</v>
      </c>
      <c r="E31565">
        <v>34.530647999999999</v>
      </c>
      <c r="F31565">
        <v>139.27329700000001</v>
      </c>
      <c r="G31565">
        <v>112</v>
      </c>
      <c r="H31565" s="1" t="s">
        <v>28027</v>
      </c>
      <c r="I31565" s="1" t="s">
        <v>91603</v>
      </c>
      <c r="J31565" s="1" t="s">
        <v>94728</v>
      </c>
      <c r="K31565" s="1" t="s">
        <v>98814</v>
      </c>
      <c r="L31565" s="1" t="s">
        <v>25</v>
      </c>
      <c r="M31565" s="1" t="s">
        <v>26</v>
      </c>
      <c r="N31565" s="1" t="s">
        <v>26</v>
      </c>
      <c r="O31565" s="1" t="s">
        <v>26</v>
      </c>
      <c r="P31565" s="1" t="s">
        <v>26</v>
      </c>
      <c r="Q31565" s="1" t="s">
        <v>26</v>
      </c>
      <c r="R31565" s="1" t="s">
        <v>26</v>
      </c>
    </row>
    <row r="31566" spans="1:18" x14ac:dyDescent="0.35">
      <c r="A31566">
        <v>343330</v>
      </c>
      <c r="B31566" s="1" t="s">
        <v>98815</v>
      </c>
      <c r="C31566" s="1" t="s">
        <v>19</v>
      </c>
      <c r="D31566" s="1" t="s">
        <v>98816</v>
      </c>
      <c r="E31566">
        <v>34.950510000000001</v>
      </c>
      <c r="F31566">
        <v>137.20304999999999</v>
      </c>
      <c r="G31566">
        <v>295</v>
      </c>
      <c r="H31566" s="1" t="s">
        <v>28027</v>
      </c>
      <c r="I31566" s="1" t="s">
        <v>91603</v>
      </c>
      <c r="J31566" s="1" t="s">
        <v>95034</v>
      </c>
      <c r="K31566" s="1" t="s">
        <v>95125</v>
      </c>
      <c r="L31566" s="1" t="s">
        <v>25</v>
      </c>
      <c r="M31566" s="1" t="s">
        <v>26</v>
      </c>
      <c r="N31566" s="1" t="s">
        <v>26</v>
      </c>
      <c r="O31566" s="1" t="s">
        <v>26</v>
      </c>
      <c r="P31566" s="1" t="s">
        <v>26</v>
      </c>
      <c r="Q31566" s="1" t="s">
        <v>26</v>
      </c>
      <c r="R31566" s="1" t="s">
        <v>26</v>
      </c>
    </row>
    <row r="31567" spans="1:18" x14ac:dyDescent="0.35">
      <c r="A31567">
        <v>343331</v>
      </c>
      <c r="B31567" s="1" t="s">
        <v>98817</v>
      </c>
      <c r="C31567" s="1" t="s">
        <v>41</v>
      </c>
      <c r="D31567" s="1" t="s">
        <v>98818</v>
      </c>
      <c r="E31567">
        <v>34.993040000000001</v>
      </c>
      <c r="F31567">
        <v>137.12520000000001</v>
      </c>
      <c r="G31567">
        <v>85</v>
      </c>
      <c r="H31567" s="1" t="s">
        <v>28027</v>
      </c>
      <c r="I31567" s="1" t="s">
        <v>91603</v>
      </c>
      <c r="J31567" s="1" t="s">
        <v>95034</v>
      </c>
      <c r="K31567" s="1" t="s">
        <v>95125</v>
      </c>
      <c r="L31567" s="1" t="s">
        <v>25</v>
      </c>
      <c r="M31567" s="1" t="s">
        <v>26</v>
      </c>
      <c r="N31567" s="1" t="s">
        <v>26</v>
      </c>
      <c r="O31567" s="1" t="s">
        <v>26</v>
      </c>
      <c r="P31567" s="1" t="s">
        <v>26</v>
      </c>
      <c r="Q31567" s="1" t="s">
        <v>26</v>
      </c>
      <c r="R31567" s="1" t="s">
        <v>26</v>
      </c>
    </row>
    <row r="31568" spans="1:18" x14ac:dyDescent="0.35">
      <c r="A31568">
        <v>343332</v>
      </c>
      <c r="B31568" s="1" t="s">
        <v>98819</v>
      </c>
      <c r="C31568" s="1" t="s">
        <v>19</v>
      </c>
      <c r="D31568" s="1" t="s">
        <v>98820</v>
      </c>
      <c r="E31568">
        <v>35.069560000000003</v>
      </c>
      <c r="F31568">
        <v>137.00003000000001</v>
      </c>
      <c r="H31568" s="1" t="s">
        <v>28027</v>
      </c>
      <c r="I31568" s="1" t="s">
        <v>91603</v>
      </c>
      <c r="J31568" s="1" t="s">
        <v>95034</v>
      </c>
      <c r="K31568" s="1" t="s">
        <v>98821</v>
      </c>
      <c r="L31568" s="1" t="s">
        <v>25</v>
      </c>
      <c r="M31568" s="1" t="s">
        <v>26</v>
      </c>
      <c r="N31568" s="1" t="s">
        <v>26</v>
      </c>
      <c r="O31568" s="1" t="s">
        <v>26</v>
      </c>
      <c r="P31568" s="1" t="s">
        <v>26</v>
      </c>
      <c r="Q31568" s="1" t="s">
        <v>26</v>
      </c>
      <c r="R31568" s="1" t="s">
        <v>26</v>
      </c>
    </row>
    <row r="31569" spans="1:18" x14ac:dyDescent="0.35">
      <c r="A31569">
        <v>343333</v>
      </c>
      <c r="B31569" s="1" t="s">
        <v>98822</v>
      </c>
      <c r="C31569" s="1" t="s">
        <v>19</v>
      </c>
      <c r="D31569" s="1" t="s">
        <v>98823</v>
      </c>
      <c r="E31569">
        <v>35.071207000000001</v>
      </c>
      <c r="F31569">
        <v>137.00201100000001</v>
      </c>
      <c r="H31569" s="1" t="s">
        <v>28027</v>
      </c>
      <c r="I31569" s="1" t="s">
        <v>91603</v>
      </c>
      <c r="J31569" s="1" t="s">
        <v>95034</v>
      </c>
      <c r="K31569" s="1" t="s">
        <v>98821</v>
      </c>
      <c r="L31569" s="1" t="s">
        <v>25</v>
      </c>
      <c r="M31569" s="1" t="s">
        <v>26</v>
      </c>
      <c r="N31569" s="1" t="s">
        <v>26</v>
      </c>
      <c r="O31569" s="1" t="s">
        <v>26</v>
      </c>
      <c r="P31569" s="1" t="s">
        <v>26</v>
      </c>
      <c r="Q31569" s="1" t="s">
        <v>26</v>
      </c>
      <c r="R31569" s="1" t="s">
        <v>26</v>
      </c>
    </row>
    <row r="31570" spans="1:18" x14ac:dyDescent="0.35">
      <c r="A31570">
        <v>343334</v>
      </c>
      <c r="B31570" s="1" t="s">
        <v>98824</v>
      </c>
      <c r="C31570" s="1" t="s">
        <v>19</v>
      </c>
      <c r="D31570" s="1" t="s">
        <v>98825</v>
      </c>
      <c r="E31570">
        <v>34.760289999999998</v>
      </c>
      <c r="F31570">
        <v>137.35086999999999</v>
      </c>
      <c r="G31570">
        <v>7</v>
      </c>
      <c r="H31570" s="1" t="s">
        <v>28027</v>
      </c>
      <c r="I31570" s="1" t="s">
        <v>91603</v>
      </c>
      <c r="J31570" s="1" t="s">
        <v>95034</v>
      </c>
      <c r="K31570" s="1" t="s">
        <v>98777</v>
      </c>
      <c r="L31570" s="1" t="s">
        <v>25</v>
      </c>
      <c r="M31570" s="1" t="s">
        <v>26</v>
      </c>
      <c r="N31570" s="1" t="s">
        <v>26</v>
      </c>
      <c r="O31570" s="1" t="s">
        <v>26</v>
      </c>
      <c r="P31570" s="1" t="s">
        <v>26</v>
      </c>
      <c r="Q31570" s="1" t="s">
        <v>26</v>
      </c>
      <c r="R31570" s="1" t="s">
        <v>26</v>
      </c>
    </row>
    <row r="31571" spans="1:18" x14ac:dyDescent="0.35">
      <c r="A31571">
        <v>343335</v>
      </c>
      <c r="B31571" s="1" t="s">
        <v>98826</v>
      </c>
      <c r="C31571" s="1" t="s">
        <v>19</v>
      </c>
      <c r="D31571" s="1" t="s">
        <v>98827</v>
      </c>
      <c r="E31571">
        <v>34.76041</v>
      </c>
      <c r="F31571">
        <v>137.34966</v>
      </c>
      <c r="H31571" s="1" t="s">
        <v>28027</v>
      </c>
      <c r="I31571" s="1" t="s">
        <v>91603</v>
      </c>
      <c r="J31571" s="1" t="s">
        <v>95034</v>
      </c>
      <c r="K31571" s="1" t="s">
        <v>98777</v>
      </c>
      <c r="L31571" s="1" t="s">
        <v>25</v>
      </c>
      <c r="M31571" s="1" t="s">
        <v>26</v>
      </c>
      <c r="N31571" s="1" t="s">
        <v>26</v>
      </c>
      <c r="O31571" s="1" t="s">
        <v>26</v>
      </c>
      <c r="P31571" s="1" t="s">
        <v>26</v>
      </c>
      <c r="Q31571" s="1" t="s">
        <v>26</v>
      </c>
      <c r="R31571" s="1" t="s">
        <v>26</v>
      </c>
    </row>
    <row r="31572" spans="1:18" x14ac:dyDescent="0.35">
      <c r="A31572">
        <v>343336</v>
      </c>
      <c r="B31572" s="1" t="s">
        <v>98828</v>
      </c>
      <c r="C31572" s="1" t="s">
        <v>19</v>
      </c>
      <c r="D31572" s="1" t="s">
        <v>98829</v>
      </c>
      <c r="E31572">
        <v>34.784331999999999</v>
      </c>
      <c r="F31572">
        <v>137.60922400000001</v>
      </c>
      <c r="G31572">
        <v>45</v>
      </c>
      <c r="H31572" s="1" t="s">
        <v>28027</v>
      </c>
      <c r="I31572" s="1" t="s">
        <v>91603</v>
      </c>
      <c r="J31572" s="1" t="s">
        <v>95118</v>
      </c>
      <c r="K31572" s="1" t="s">
        <v>95122</v>
      </c>
      <c r="L31572" s="1" t="s">
        <v>25</v>
      </c>
      <c r="M31572" s="1" t="s">
        <v>26</v>
      </c>
      <c r="N31572" s="1" t="s">
        <v>26</v>
      </c>
      <c r="O31572" s="1" t="s">
        <v>26</v>
      </c>
      <c r="P31572" s="1" t="s">
        <v>26</v>
      </c>
      <c r="Q31572" s="1" t="s">
        <v>26</v>
      </c>
      <c r="R31572" s="1" t="s">
        <v>26</v>
      </c>
    </row>
    <row r="31573" spans="1:18" x14ac:dyDescent="0.35">
      <c r="A31573">
        <v>343337</v>
      </c>
      <c r="B31573" s="1" t="s">
        <v>98830</v>
      </c>
      <c r="C31573" s="1" t="s">
        <v>28</v>
      </c>
      <c r="D31573" s="1" t="s">
        <v>98831</v>
      </c>
      <c r="E31573">
        <v>34.668419999999998</v>
      </c>
      <c r="F31573">
        <v>137.18636000000001</v>
      </c>
      <c r="G31573">
        <v>43</v>
      </c>
      <c r="H31573" s="1" t="s">
        <v>28027</v>
      </c>
      <c r="I31573" s="1" t="s">
        <v>91603</v>
      </c>
      <c r="J31573" s="1" t="s">
        <v>95034</v>
      </c>
      <c r="K31573" s="1" t="s">
        <v>98832</v>
      </c>
      <c r="L31573" s="1" t="s">
        <v>25</v>
      </c>
      <c r="M31573" s="1" t="s">
        <v>26</v>
      </c>
      <c r="N31573" s="1" t="s">
        <v>26</v>
      </c>
      <c r="O31573" s="1" t="s">
        <v>26</v>
      </c>
      <c r="P31573" s="1" t="s">
        <v>26</v>
      </c>
      <c r="Q31573" s="1" t="s">
        <v>26</v>
      </c>
      <c r="R31573" s="1" t="s">
        <v>26</v>
      </c>
    </row>
    <row r="31574" spans="1:18" x14ac:dyDescent="0.35">
      <c r="A31574">
        <v>343338</v>
      </c>
      <c r="B31574" s="1" t="s">
        <v>98833</v>
      </c>
      <c r="C31574" s="1" t="s">
        <v>41</v>
      </c>
      <c r="D31574" s="1" t="s">
        <v>98834</v>
      </c>
      <c r="E31574">
        <v>37.096879999999999</v>
      </c>
      <c r="F31574">
        <v>138.23546999999999</v>
      </c>
      <c r="G31574">
        <v>69</v>
      </c>
      <c r="H31574" s="1" t="s">
        <v>28027</v>
      </c>
      <c r="I31574" s="1" t="s">
        <v>91603</v>
      </c>
      <c r="J31574" s="1" t="s">
        <v>95904</v>
      </c>
      <c r="K31574" s="1" t="s">
        <v>98835</v>
      </c>
      <c r="L31574" s="1" t="s">
        <v>25</v>
      </c>
      <c r="M31574" s="1" t="s">
        <v>26</v>
      </c>
      <c r="N31574" s="1" t="s">
        <v>26</v>
      </c>
      <c r="O31574" s="1" t="s">
        <v>26</v>
      </c>
      <c r="P31574" s="1" t="s">
        <v>26</v>
      </c>
      <c r="Q31574" s="1" t="s">
        <v>26</v>
      </c>
      <c r="R31574" s="1" t="s">
        <v>26</v>
      </c>
    </row>
    <row r="31575" spans="1:18" x14ac:dyDescent="0.35">
      <c r="A31575">
        <v>343339</v>
      </c>
      <c r="B31575" s="1" t="s">
        <v>98836</v>
      </c>
      <c r="C31575" s="1" t="s">
        <v>41</v>
      </c>
      <c r="D31575" s="1" t="s">
        <v>98837</v>
      </c>
      <c r="E31575">
        <v>34.832509999999999</v>
      </c>
      <c r="F31575">
        <v>137.38201000000001</v>
      </c>
      <c r="G31575">
        <v>62</v>
      </c>
      <c r="H31575" s="1" t="s">
        <v>28027</v>
      </c>
      <c r="I31575" s="1" t="s">
        <v>91603</v>
      </c>
      <c r="J31575" s="1" t="s">
        <v>95034</v>
      </c>
      <c r="K31575" s="1" t="s">
        <v>98838</v>
      </c>
      <c r="L31575" s="1" t="s">
        <v>25</v>
      </c>
      <c r="M31575" s="1" t="s">
        <v>26</v>
      </c>
      <c r="N31575" s="1" t="s">
        <v>26</v>
      </c>
      <c r="O31575" s="1" t="s">
        <v>26</v>
      </c>
      <c r="P31575" s="1" t="s">
        <v>26</v>
      </c>
      <c r="Q31575" s="1" t="s">
        <v>26</v>
      </c>
      <c r="R31575" s="1" t="s">
        <v>26</v>
      </c>
    </row>
    <row r="31576" spans="1:18" x14ac:dyDescent="0.35">
      <c r="A31576">
        <v>343340</v>
      </c>
      <c r="B31576" s="1" t="s">
        <v>98839</v>
      </c>
      <c r="C31576" s="1" t="s">
        <v>19</v>
      </c>
      <c r="D31576" s="1" t="s">
        <v>98840</v>
      </c>
      <c r="E31576">
        <v>35.16189</v>
      </c>
      <c r="F31576">
        <v>136.88292000000001</v>
      </c>
      <c r="G31576">
        <v>600</v>
      </c>
      <c r="H31576" s="1" t="s">
        <v>28027</v>
      </c>
      <c r="I31576" s="1" t="s">
        <v>91603</v>
      </c>
      <c r="J31576" s="1" t="s">
        <v>95034</v>
      </c>
      <c r="K31576" s="1" t="s">
        <v>96046</v>
      </c>
      <c r="L31576" s="1" t="s">
        <v>25</v>
      </c>
      <c r="M31576" s="1" t="s">
        <v>26</v>
      </c>
      <c r="N31576" s="1" t="s">
        <v>26</v>
      </c>
      <c r="O31576" s="1" t="s">
        <v>26</v>
      </c>
      <c r="P31576" s="1" t="s">
        <v>26</v>
      </c>
      <c r="Q31576" s="1" t="s">
        <v>26</v>
      </c>
      <c r="R31576" s="1" t="s">
        <v>26</v>
      </c>
    </row>
    <row r="31577" spans="1:18" x14ac:dyDescent="0.35">
      <c r="A31577">
        <v>343352</v>
      </c>
      <c r="B31577" s="1" t="s">
        <v>98841</v>
      </c>
      <c r="C31577" s="1" t="s">
        <v>41</v>
      </c>
      <c r="D31577" s="1" t="s">
        <v>98842</v>
      </c>
      <c r="E31577">
        <v>34.640099999999997</v>
      </c>
      <c r="F31577">
        <v>135.59974</v>
      </c>
      <c r="G31577">
        <v>21</v>
      </c>
      <c r="H31577" s="1" t="s">
        <v>28027</v>
      </c>
      <c r="I31577" s="1" t="s">
        <v>91603</v>
      </c>
      <c r="J31577" s="1" t="s">
        <v>95657</v>
      </c>
      <c r="K31577" s="1" t="s">
        <v>96344</v>
      </c>
      <c r="L31577" s="1" t="s">
        <v>25</v>
      </c>
      <c r="M31577" s="1" t="s">
        <v>26</v>
      </c>
      <c r="N31577" s="1" t="s">
        <v>26</v>
      </c>
      <c r="O31577" s="1" t="s">
        <v>26</v>
      </c>
      <c r="P31577" s="1" t="s">
        <v>26</v>
      </c>
      <c r="Q31577" s="1" t="s">
        <v>26</v>
      </c>
      <c r="R31577" s="1" t="s">
        <v>26</v>
      </c>
    </row>
    <row r="31578" spans="1:18" x14ac:dyDescent="0.35">
      <c r="A31578">
        <v>343353</v>
      </c>
      <c r="B31578" s="1" t="s">
        <v>98843</v>
      </c>
      <c r="C31578" s="1" t="s">
        <v>19</v>
      </c>
      <c r="D31578" s="1" t="s">
        <v>98844</v>
      </c>
      <c r="E31578">
        <v>35.109909999999999</v>
      </c>
      <c r="F31578">
        <v>136.90171000000001</v>
      </c>
      <c r="H31578" s="1" t="s">
        <v>28027</v>
      </c>
      <c r="I31578" s="1" t="s">
        <v>91603</v>
      </c>
      <c r="J31578" s="1" t="s">
        <v>95034</v>
      </c>
      <c r="K31578" s="1" t="s">
        <v>96046</v>
      </c>
      <c r="L31578" s="1" t="s">
        <v>25</v>
      </c>
      <c r="M31578" s="1" t="s">
        <v>26</v>
      </c>
      <c r="N31578" s="1" t="s">
        <v>26</v>
      </c>
      <c r="O31578" s="1" t="s">
        <v>26</v>
      </c>
      <c r="P31578" s="1" t="s">
        <v>26</v>
      </c>
      <c r="Q31578" s="1" t="s">
        <v>26</v>
      </c>
      <c r="R31578" s="1" t="s">
        <v>26</v>
      </c>
    </row>
    <row r="31579" spans="1:18" x14ac:dyDescent="0.35">
      <c r="A31579">
        <v>343354</v>
      </c>
      <c r="B31579" s="1" t="s">
        <v>98845</v>
      </c>
      <c r="C31579" s="1" t="s">
        <v>19</v>
      </c>
      <c r="D31579" s="1" t="s">
        <v>98846</v>
      </c>
      <c r="E31579">
        <v>35.165399999999998</v>
      </c>
      <c r="F31579">
        <v>136.88648000000001</v>
      </c>
      <c r="G31579">
        <v>360</v>
      </c>
      <c r="H31579" s="1" t="s">
        <v>28027</v>
      </c>
      <c r="I31579" s="1" t="s">
        <v>91603</v>
      </c>
      <c r="J31579" s="1" t="s">
        <v>95034</v>
      </c>
      <c r="K31579" s="1" t="s">
        <v>96046</v>
      </c>
      <c r="L31579" s="1" t="s">
        <v>25</v>
      </c>
      <c r="M31579" s="1" t="s">
        <v>26</v>
      </c>
      <c r="N31579" s="1" t="s">
        <v>26</v>
      </c>
      <c r="O31579" s="1" t="s">
        <v>26</v>
      </c>
      <c r="P31579" s="1" t="s">
        <v>26</v>
      </c>
      <c r="Q31579" s="1" t="s">
        <v>26</v>
      </c>
      <c r="R31579" s="1" t="s">
        <v>26</v>
      </c>
    </row>
    <row r="31580" spans="1:18" x14ac:dyDescent="0.35">
      <c r="A31580">
        <v>343355</v>
      </c>
      <c r="B31580" s="1" t="s">
        <v>98847</v>
      </c>
      <c r="C31580" s="1" t="s">
        <v>19</v>
      </c>
      <c r="D31580" s="1" t="s">
        <v>98848</v>
      </c>
      <c r="E31580">
        <v>35.166119999999999</v>
      </c>
      <c r="F31580">
        <v>136.88505000000001</v>
      </c>
      <c r="G31580">
        <v>200</v>
      </c>
      <c r="H31580" s="1" t="s">
        <v>28027</v>
      </c>
      <c r="I31580" s="1" t="s">
        <v>91603</v>
      </c>
      <c r="J31580" s="1" t="s">
        <v>95034</v>
      </c>
      <c r="K31580" s="1" t="s">
        <v>96046</v>
      </c>
      <c r="L31580" s="1" t="s">
        <v>25</v>
      </c>
      <c r="M31580" s="1" t="s">
        <v>26</v>
      </c>
      <c r="N31580" s="1" t="s">
        <v>26</v>
      </c>
      <c r="O31580" s="1" t="s">
        <v>26</v>
      </c>
      <c r="P31580" s="1" t="s">
        <v>26</v>
      </c>
      <c r="Q31580" s="1" t="s">
        <v>26</v>
      </c>
      <c r="R31580" s="1" t="s">
        <v>26</v>
      </c>
    </row>
    <row r="31581" spans="1:18" x14ac:dyDescent="0.35">
      <c r="A31581">
        <v>343356</v>
      </c>
      <c r="B31581" s="1" t="s">
        <v>98849</v>
      </c>
      <c r="C31581" s="1" t="s">
        <v>19</v>
      </c>
      <c r="D31581" s="1" t="s">
        <v>98850</v>
      </c>
      <c r="E31581">
        <v>35.166649999999997</v>
      </c>
      <c r="F31581">
        <v>136.88500999999999</v>
      </c>
      <c r="G31581">
        <v>272</v>
      </c>
      <c r="H31581" s="1" t="s">
        <v>28027</v>
      </c>
      <c r="I31581" s="1" t="s">
        <v>91603</v>
      </c>
      <c r="J31581" s="1" t="s">
        <v>95034</v>
      </c>
      <c r="K31581" s="1" t="s">
        <v>96046</v>
      </c>
      <c r="L31581" s="1" t="s">
        <v>25</v>
      </c>
      <c r="M31581" s="1" t="s">
        <v>26</v>
      </c>
      <c r="N31581" s="1" t="s">
        <v>26</v>
      </c>
      <c r="O31581" s="1" t="s">
        <v>26</v>
      </c>
      <c r="P31581" s="1" t="s">
        <v>26</v>
      </c>
      <c r="Q31581" s="1" t="s">
        <v>26</v>
      </c>
      <c r="R31581" s="1" t="s">
        <v>26</v>
      </c>
    </row>
    <row r="31582" spans="1:18" x14ac:dyDescent="0.35">
      <c r="A31582">
        <v>343357</v>
      </c>
      <c r="B31582" s="1" t="s">
        <v>98851</v>
      </c>
      <c r="C31582" s="1" t="s">
        <v>19</v>
      </c>
      <c r="D31582" s="1" t="s">
        <v>98852</v>
      </c>
      <c r="E31582">
        <v>33.50658</v>
      </c>
      <c r="F31582">
        <v>133.89724000000001</v>
      </c>
      <c r="H31582" s="1" t="s">
        <v>28027</v>
      </c>
      <c r="I31582" s="1" t="s">
        <v>91603</v>
      </c>
      <c r="J31582" s="1" t="s">
        <v>94997</v>
      </c>
      <c r="K31582" s="1" t="s">
        <v>96998</v>
      </c>
      <c r="L31582" s="1" t="s">
        <v>25</v>
      </c>
      <c r="M31582" s="1" t="s">
        <v>26</v>
      </c>
      <c r="N31582" s="1" t="s">
        <v>26</v>
      </c>
      <c r="O31582" s="1" t="s">
        <v>26</v>
      </c>
      <c r="P31582" s="1" t="s">
        <v>26</v>
      </c>
      <c r="Q31582" s="1" t="s">
        <v>26</v>
      </c>
      <c r="R31582" s="1" t="s">
        <v>26</v>
      </c>
    </row>
    <row r="31583" spans="1:18" x14ac:dyDescent="0.35">
      <c r="A31583">
        <v>343358</v>
      </c>
      <c r="B31583" s="1" t="s">
        <v>98853</v>
      </c>
      <c r="C31583" s="1" t="s">
        <v>19</v>
      </c>
      <c r="D31583" s="1" t="s">
        <v>98854</v>
      </c>
      <c r="E31583">
        <v>33.798029999999997</v>
      </c>
      <c r="F31583">
        <v>134.44848999999999</v>
      </c>
      <c r="G31583">
        <v>361</v>
      </c>
      <c r="H31583" s="1" t="s">
        <v>28027</v>
      </c>
      <c r="I31583" s="1" t="s">
        <v>91603</v>
      </c>
      <c r="J31583" s="1" t="s">
        <v>94982</v>
      </c>
      <c r="K31583" s="1" t="s">
        <v>96696</v>
      </c>
      <c r="L31583" s="1" t="s">
        <v>25</v>
      </c>
      <c r="M31583" s="1" t="s">
        <v>26</v>
      </c>
      <c r="N31583" s="1" t="s">
        <v>26</v>
      </c>
      <c r="O31583" s="1" t="s">
        <v>26</v>
      </c>
      <c r="P31583" s="1" t="s">
        <v>26</v>
      </c>
      <c r="Q31583" s="1" t="s">
        <v>26</v>
      </c>
      <c r="R31583" s="1" t="s">
        <v>26</v>
      </c>
    </row>
    <row r="31584" spans="1:18" x14ac:dyDescent="0.35">
      <c r="A31584">
        <v>343359</v>
      </c>
      <c r="B31584" s="1" t="s">
        <v>98855</v>
      </c>
      <c r="C31584" s="1" t="s">
        <v>19</v>
      </c>
      <c r="D31584" s="1" t="s">
        <v>98856</v>
      </c>
      <c r="E31584">
        <v>34.561480000000003</v>
      </c>
      <c r="F31584">
        <v>135.00566000000001</v>
      </c>
      <c r="G31584">
        <v>315</v>
      </c>
      <c r="H31584" s="1" t="s">
        <v>28027</v>
      </c>
      <c r="I31584" s="1" t="s">
        <v>91603</v>
      </c>
      <c r="J31584" s="1" t="s">
        <v>95008</v>
      </c>
      <c r="K31584" s="1" t="s">
        <v>98857</v>
      </c>
      <c r="L31584" s="1" t="s">
        <v>25</v>
      </c>
      <c r="M31584" s="1" t="s">
        <v>26</v>
      </c>
      <c r="N31584" s="1" t="s">
        <v>26</v>
      </c>
      <c r="O31584" s="1" t="s">
        <v>26</v>
      </c>
      <c r="P31584" s="1" t="s">
        <v>26</v>
      </c>
      <c r="Q31584" s="1" t="s">
        <v>26</v>
      </c>
      <c r="R31584" s="1" t="s">
        <v>26</v>
      </c>
    </row>
    <row r="31585" spans="1:18" x14ac:dyDescent="0.35">
      <c r="A31585">
        <v>343360</v>
      </c>
      <c r="B31585" s="1" t="s">
        <v>98858</v>
      </c>
      <c r="C31585" s="1" t="s">
        <v>19</v>
      </c>
      <c r="D31585" s="1" t="s">
        <v>98859</v>
      </c>
      <c r="E31585">
        <v>34.767940000000003</v>
      </c>
      <c r="F31585">
        <v>134.81558999999999</v>
      </c>
      <c r="G31585">
        <v>23</v>
      </c>
      <c r="H31585" s="1" t="s">
        <v>28027</v>
      </c>
      <c r="I31585" s="1" t="s">
        <v>91603</v>
      </c>
      <c r="J31585" s="1" t="s">
        <v>95008</v>
      </c>
      <c r="K31585" s="1" t="s">
        <v>95734</v>
      </c>
      <c r="L31585" s="1" t="s">
        <v>25</v>
      </c>
      <c r="M31585" s="1" t="s">
        <v>26</v>
      </c>
      <c r="N31585" s="1" t="s">
        <v>26</v>
      </c>
      <c r="O31585" s="1" t="s">
        <v>26</v>
      </c>
      <c r="P31585" s="1" t="s">
        <v>26</v>
      </c>
      <c r="Q31585" s="1" t="s">
        <v>26</v>
      </c>
      <c r="R31585" s="1" t="s">
        <v>26</v>
      </c>
    </row>
    <row r="31586" spans="1:18" x14ac:dyDescent="0.35">
      <c r="A31586">
        <v>343361</v>
      </c>
      <c r="B31586" s="1" t="s">
        <v>98860</v>
      </c>
      <c r="C31586" s="1" t="s">
        <v>19</v>
      </c>
      <c r="D31586" s="1" t="s">
        <v>98861</v>
      </c>
      <c r="E31586">
        <v>34.81767</v>
      </c>
      <c r="F31586">
        <v>134.97918999999999</v>
      </c>
      <c r="G31586">
        <v>374</v>
      </c>
      <c r="H31586" s="1" t="s">
        <v>28027</v>
      </c>
      <c r="I31586" s="1" t="s">
        <v>91603</v>
      </c>
      <c r="J31586" s="1" t="s">
        <v>95008</v>
      </c>
      <c r="K31586" s="1" t="s">
        <v>94993</v>
      </c>
      <c r="L31586" s="1" t="s">
        <v>25</v>
      </c>
      <c r="M31586" s="1" t="s">
        <v>26</v>
      </c>
      <c r="N31586" s="1" t="s">
        <v>26</v>
      </c>
      <c r="O31586" s="1" t="s">
        <v>26</v>
      </c>
      <c r="P31586" s="1" t="s">
        <v>26</v>
      </c>
      <c r="Q31586" s="1" t="s">
        <v>26</v>
      </c>
      <c r="R31586" s="1" t="s">
        <v>26</v>
      </c>
    </row>
    <row r="31587" spans="1:18" x14ac:dyDescent="0.35">
      <c r="A31587">
        <v>343362</v>
      </c>
      <c r="B31587" s="1" t="s">
        <v>98862</v>
      </c>
      <c r="C31587" s="1" t="s">
        <v>19</v>
      </c>
      <c r="D31587" s="1" t="s">
        <v>98863</v>
      </c>
      <c r="E31587">
        <v>35.140349999999998</v>
      </c>
      <c r="F31587">
        <v>135.43508</v>
      </c>
      <c r="G31587">
        <v>701</v>
      </c>
      <c r="H31587" s="1" t="s">
        <v>28027</v>
      </c>
      <c r="I31587" s="1" t="s">
        <v>91603</v>
      </c>
      <c r="J31587" s="1" t="s">
        <v>95667</v>
      </c>
      <c r="K31587" s="1" t="s">
        <v>98864</v>
      </c>
      <c r="L31587" s="1" t="s">
        <v>25</v>
      </c>
      <c r="M31587" s="1" t="s">
        <v>26</v>
      </c>
      <c r="N31587" s="1" t="s">
        <v>26</v>
      </c>
      <c r="O31587" s="1" t="s">
        <v>26</v>
      </c>
      <c r="P31587" s="1" t="s">
        <v>26</v>
      </c>
      <c r="Q31587" s="1" t="s">
        <v>26</v>
      </c>
      <c r="R31587" s="1" t="s">
        <v>26</v>
      </c>
    </row>
    <row r="31588" spans="1:18" x14ac:dyDescent="0.35">
      <c r="A31588">
        <v>343363</v>
      </c>
      <c r="B31588" s="1" t="s">
        <v>98865</v>
      </c>
      <c r="C31588" s="1" t="s">
        <v>19</v>
      </c>
      <c r="D31588" s="1" t="s">
        <v>98866</v>
      </c>
      <c r="E31588">
        <v>35.069859999999998</v>
      </c>
      <c r="F31588">
        <v>135.52927</v>
      </c>
      <c r="H31588" s="1" t="s">
        <v>28027</v>
      </c>
      <c r="I31588" s="1" t="s">
        <v>91603</v>
      </c>
      <c r="J31588" s="1" t="s">
        <v>95667</v>
      </c>
      <c r="K31588" s="1" t="s">
        <v>98867</v>
      </c>
      <c r="L31588" s="1" t="s">
        <v>25</v>
      </c>
      <c r="M31588" s="1" t="s">
        <v>26</v>
      </c>
      <c r="N31588" s="1" t="s">
        <v>26</v>
      </c>
      <c r="O31588" s="1" t="s">
        <v>26</v>
      </c>
      <c r="P31588" s="1" t="s">
        <v>26</v>
      </c>
      <c r="Q31588" s="1" t="s">
        <v>26</v>
      </c>
      <c r="R31588" s="1" t="s">
        <v>26</v>
      </c>
    </row>
    <row r="31589" spans="1:18" x14ac:dyDescent="0.35">
      <c r="A31589">
        <v>343364</v>
      </c>
      <c r="B31589" s="1" t="s">
        <v>98868</v>
      </c>
      <c r="C31589" s="1" t="s">
        <v>41</v>
      </c>
      <c r="D31589" s="1" t="s">
        <v>98869</v>
      </c>
      <c r="E31589">
        <v>33.291229999999999</v>
      </c>
      <c r="F31589">
        <v>130.52271999999999</v>
      </c>
      <c r="G31589">
        <v>62</v>
      </c>
      <c r="H31589" s="1" t="s">
        <v>28027</v>
      </c>
      <c r="I31589" s="1" t="s">
        <v>91603</v>
      </c>
      <c r="J31589" s="1" t="s">
        <v>94749</v>
      </c>
      <c r="K31589" s="1" t="s">
        <v>98870</v>
      </c>
      <c r="L31589" s="1" t="s">
        <v>25</v>
      </c>
      <c r="M31589" s="1" t="s">
        <v>26</v>
      </c>
      <c r="N31589" s="1" t="s">
        <v>26</v>
      </c>
      <c r="O31589" s="1" t="s">
        <v>26</v>
      </c>
      <c r="P31589" s="1" t="s">
        <v>26</v>
      </c>
      <c r="Q31589" s="1" t="s">
        <v>26</v>
      </c>
      <c r="R31589" s="1" t="s">
        <v>26</v>
      </c>
    </row>
    <row r="31590" spans="1:18" x14ac:dyDescent="0.35">
      <c r="A31590">
        <v>343369</v>
      </c>
      <c r="B31590" s="1" t="s">
        <v>98871</v>
      </c>
      <c r="C31590" s="1" t="s">
        <v>41</v>
      </c>
      <c r="D31590" s="1" t="s">
        <v>98872</v>
      </c>
      <c r="E31590">
        <v>44.259990000000002</v>
      </c>
      <c r="F31590">
        <v>143.53255999999999</v>
      </c>
      <c r="G31590">
        <v>13</v>
      </c>
      <c r="H31590" s="1" t="s">
        <v>28027</v>
      </c>
      <c r="I31590" s="1" t="s">
        <v>91603</v>
      </c>
      <c r="J31590" s="1" t="s">
        <v>94739</v>
      </c>
      <c r="K31590" s="1" t="s">
        <v>97361</v>
      </c>
      <c r="L31590" s="1" t="s">
        <v>25</v>
      </c>
      <c r="M31590" s="1" t="s">
        <v>26</v>
      </c>
      <c r="N31590" s="1" t="s">
        <v>26</v>
      </c>
      <c r="O31590" s="1" t="s">
        <v>26</v>
      </c>
      <c r="P31590" s="1" t="s">
        <v>26</v>
      </c>
      <c r="Q31590" s="1" t="s">
        <v>26</v>
      </c>
      <c r="R31590" s="1" t="s">
        <v>26</v>
      </c>
    </row>
    <row r="31591" spans="1:18" x14ac:dyDescent="0.35">
      <c r="A31591">
        <v>343370</v>
      </c>
      <c r="B31591" s="1" t="s">
        <v>98873</v>
      </c>
      <c r="C31591" s="1" t="s">
        <v>41</v>
      </c>
      <c r="D31591" s="1" t="s">
        <v>98874</v>
      </c>
      <c r="E31591">
        <v>35.662590000000002</v>
      </c>
      <c r="F31591">
        <v>139.80600999999999</v>
      </c>
      <c r="G31591">
        <v>40</v>
      </c>
      <c r="H31591" s="1" t="s">
        <v>28027</v>
      </c>
      <c r="I31591" s="1" t="s">
        <v>91603</v>
      </c>
      <c r="J31591" s="1" t="s">
        <v>94728</v>
      </c>
      <c r="K31591" s="1" t="s">
        <v>95387</v>
      </c>
      <c r="L31591" s="1" t="s">
        <v>25</v>
      </c>
      <c r="M31591" s="1" t="s">
        <v>26</v>
      </c>
      <c r="N31591" s="1" t="s">
        <v>26</v>
      </c>
      <c r="O31591" s="1" t="s">
        <v>26</v>
      </c>
      <c r="P31591" s="1" t="s">
        <v>26</v>
      </c>
      <c r="Q31591" s="1" t="s">
        <v>26</v>
      </c>
      <c r="R31591" s="1" t="s">
        <v>26</v>
      </c>
    </row>
    <row r="31592" spans="1:18" x14ac:dyDescent="0.35">
      <c r="A31592">
        <v>343371</v>
      </c>
      <c r="B31592" s="1" t="s">
        <v>98875</v>
      </c>
      <c r="C31592" s="1" t="s">
        <v>41</v>
      </c>
      <c r="D31592" s="1" t="s">
        <v>98876</v>
      </c>
      <c r="E31592">
        <v>35.658189999999998</v>
      </c>
      <c r="F31592">
        <v>139.79594</v>
      </c>
      <c r="G31592">
        <v>35</v>
      </c>
      <c r="H31592" s="1" t="s">
        <v>28027</v>
      </c>
      <c r="I31592" s="1" t="s">
        <v>91603</v>
      </c>
      <c r="J31592" s="1" t="s">
        <v>94728</v>
      </c>
      <c r="K31592" s="1" t="s">
        <v>95387</v>
      </c>
      <c r="L31592" s="1" t="s">
        <v>25</v>
      </c>
      <c r="M31592" s="1" t="s">
        <v>26</v>
      </c>
      <c r="N31592" s="1" t="s">
        <v>26</v>
      </c>
      <c r="O31592" s="1" t="s">
        <v>26</v>
      </c>
      <c r="P31592" s="1" t="s">
        <v>26</v>
      </c>
      <c r="Q31592" s="1" t="s">
        <v>26</v>
      </c>
      <c r="R31592" s="1" t="s">
        <v>26</v>
      </c>
    </row>
    <row r="31593" spans="1:18" x14ac:dyDescent="0.35">
      <c r="A31593">
        <v>343372</v>
      </c>
      <c r="B31593" s="1" t="s">
        <v>98877</v>
      </c>
      <c r="C31593" s="1" t="s">
        <v>41</v>
      </c>
      <c r="D31593" s="1" t="s">
        <v>98878</v>
      </c>
      <c r="E31593">
        <v>35.649859999999997</v>
      </c>
      <c r="F31593">
        <v>139.81188</v>
      </c>
      <c r="G31593">
        <v>60</v>
      </c>
      <c r="H31593" s="1" t="s">
        <v>28027</v>
      </c>
      <c r="I31593" s="1" t="s">
        <v>91603</v>
      </c>
      <c r="J31593" s="1" t="s">
        <v>94728</v>
      </c>
      <c r="K31593" s="1" t="s">
        <v>95387</v>
      </c>
      <c r="L31593" s="1" t="s">
        <v>25</v>
      </c>
      <c r="M31593" s="1" t="s">
        <v>26</v>
      </c>
      <c r="N31593" s="1" t="s">
        <v>26</v>
      </c>
      <c r="O31593" s="1" t="s">
        <v>26</v>
      </c>
      <c r="P31593" s="1" t="s">
        <v>26</v>
      </c>
      <c r="Q31593" s="1" t="s">
        <v>26</v>
      </c>
      <c r="R31593" s="1" t="s">
        <v>26</v>
      </c>
    </row>
    <row r="31594" spans="1:18" x14ac:dyDescent="0.35">
      <c r="A31594">
        <v>343377</v>
      </c>
      <c r="B31594" s="1" t="s">
        <v>98879</v>
      </c>
      <c r="C31594" s="1" t="s">
        <v>19</v>
      </c>
      <c r="D31594" s="1" t="s">
        <v>98880</v>
      </c>
      <c r="E31594">
        <v>35.215380000000003</v>
      </c>
      <c r="F31594">
        <v>139.62935999999999</v>
      </c>
      <c r="G31594">
        <v>3</v>
      </c>
      <c r="H31594" s="1" t="s">
        <v>28027</v>
      </c>
      <c r="I31594" s="1" t="s">
        <v>91603</v>
      </c>
      <c r="J31594" s="1" t="s">
        <v>94743</v>
      </c>
      <c r="K31594" s="1" t="s">
        <v>95574</v>
      </c>
      <c r="L31594" s="1" t="s">
        <v>25</v>
      </c>
      <c r="M31594" s="1" t="s">
        <v>26</v>
      </c>
      <c r="N31594" s="1" t="s">
        <v>26</v>
      </c>
      <c r="O31594" s="1" t="s">
        <v>26</v>
      </c>
      <c r="P31594" s="1" t="s">
        <v>26</v>
      </c>
      <c r="Q31594" s="1" t="s">
        <v>26</v>
      </c>
      <c r="R31594" s="1" t="s">
        <v>26</v>
      </c>
    </row>
    <row r="31595" spans="1:18" x14ac:dyDescent="0.35">
      <c r="A31595">
        <v>343378</v>
      </c>
      <c r="B31595" s="1" t="s">
        <v>98881</v>
      </c>
      <c r="C31595" s="1" t="s">
        <v>19</v>
      </c>
      <c r="D31595" s="1" t="s">
        <v>98882</v>
      </c>
      <c r="E31595">
        <v>35.218359</v>
      </c>
      <c r="F31595">
        <v>139.62888599999999</v>
      </c>
      <c r="G31595">
        <v>23</v>
      </c>
      <c r="H31595" s="1" t="s">
        <v>28027</v>
      </c>
      <c r="I31595" s="1" t="s">
        <v>91603</v>
      </c>
      <c r="J31595" s="1" t="s">
        <v>94743</v>
      </c>
      <c r="K31595" s="1" t="s">
        <v>95574</v>
      </c>
      <c r="L31595" s="1" t="s">
        <v>25</v>
      </c>
      <c r="M31595" s="1" t="s">
        <v>26</v>
      </c>
      <c r="N31595" s="1" t="s">
        <v>26</v>
      </c>
      <c r="O31595" s="1" t="s">
        <v>26</v>
      </c>
      <c r="P31595" s="1" t="s">
        <v>26</v>
      </c>
      <c r="Q31595" s="1" t="s">
        <v>26</v>
      </c>
      <c r="R31595" s="1" t="s">
        <v>26</v>
      </c>
    </row>
    <row r="31596" spans="1:18" x14ac:dyDescent="0.35">
      <c r="A31596">
        <v>343402</v>
      </c>
      <c r="B31596" s="1" t="s">
        <v>98883</v>
      </c>
      <c r="C31596" s="1" t="s">
        <v>41</v>
      </c>
      <c r="D31596" s="1" t="s">
        <v>98884</v>
      </c>
      <c r="E31596">
        <v>34.39902</v>
      </c>
      <c r="F31596">
        <v>132.47991999999999</v>
      </c>
      <c r="G31596">
        <v>36</v>
      </c>
      <c r="H31596" s="1" t="s">
        <v>28027</v>
      </c>
      <c r="I31596" s="1" t="s">
        <v>91603</v>
      </c>
      <c r="J31596" s="1" t="s">
        <v>95051</v>
      </c>
      <c r="K31596" s="1" t="s">
        <v>95055</v>
      </c>
      <c r="L31596" s="1" t="s">
        <v>25</v>
      </c>
      <c r="M31596" s="1" t="s">
        <v>26</v>
      </c>
      <c r="N31596" s="1" t="s">
        <v>26</v>
      </c>
      <c r="O31596" s="1" t="s">
        <v>26</v>
      </c>
      <c r="P31596" s="1" t="s">
        <v>26</v>
      </c>
      <c r="Q31596" s="1" t="s">
        <v>26</v>
      </c>
      <c r="R31596" s="1" t="s">
        <v>98885</v>
      </c>
    </row>
    <row r="31597" spans="1:18" x14ac:dyDescent="0.35">
      <c r="A31597">
        <v>343411</v>
      </c>
      <c r="B31597" s="1" t="s">
        <v>98886</v>
      </c>
      <c r="C31597" s="1" t="s">
        <v>19</v>
      </c>
      <c r="D31597" s="1" t="s">
        <v>98887</v>
      </c>
      <c r="E31597">
        <v>35.656559999999999</v>
      </c>
      <c r="F31597">
        <v>139.78734</v>
      </c>
      <c r="G31597">
        <v>602</v>
      </c>
      <c r="H31597" s="1" t="s">
        <v>28027</v>
      </c>
      <c r="I31597" s="1" t="s">
        <v>91603</v>
      </c>
      <c r="J31597" s="1" t="s">
        <v>94728</v>
      </c>
      <c r="K31597" s="1" t="s">
        <v>95597</v>
      </c>
      <c r="L31597" s="1" t="s">
        <v>25</v>
      </c>
      <c r="M31597" s="1" t="s">
        <v>26</v>
      </c>
      <c r="N31597" s="1" t="s">
        <v>26</v>
      </c>
      <c r="O31597" s="1" t="s">
        <v>26</v>
      </c>
      <c r="P31597" s="1" t="s">
        <v>26</v>
      </c>
      <c r="Q31597" s="1" t="s">
        <v>26</v>
      </c>
      <c r="R31597" s="1" t="s">
        <v>26</v>
      </c>
    </row>
    <row r="31598" spans="1:18" x14ac:dyDescent="0.35">
      <c r="A31598">
        <v>343432</v>
      </c>
      <c r="B31598" s="1" t="s">
        <v>98888</v>
      </c>
      <c r="C31598" s="1" t="s">
        <v>19</v>
      </c>
      <c r="D31598" s="1" t="s">
        <v>98889</v>
      </c>
      <c r="E31598">
        <v>35.782879999999999</v>
      </c>
      <c r="F31598">
        <v>139.90200999999999</v>
      </c>
      <c r="G31598">
        <v>460</v>
      </c>
      <c r="H31598" s="1" t="s">
        <v>28027</v>
      </c>
      <c r="I31598" s="1" t="s">
        <v>91603</v>
      </c>
      <c r="J31598" s="1" t="s">
        <v>94735</v>
      </c>
      <c r="K31598" s="1" t="s">
        <v>96430</v>
      </c>
      <c r="L31598" s="1" t="s">
        <v>25</v>
      </c>
      <c r="M31598" s="1" t="s">
        <v>26</v>
      </c>
      <c r="N31598" s="1" t="s">
        <v>26</v>
      </c>
      <c r="O31598" s="1" t="s">
        <v>26</v>
      </c>
      <c r="P31598" s="1" t="s">
        <v>26</v>
      </c>
      <c r="Q31598" s="1" t="s">
        <v>26</v>
      </c>
      <c r="R31598" s="1" t="s">
        <v>26</v>
      </c>
    </row>
    <row r="31599" spans="1:18" x14ac:dyDescent="0.35">
      <c r="A31599">
        <v>343433</v>
      </c>
      <c r="B31599" s="1" t="s">
        <v>98890</v>
      </c>
      <c r="C31599" s="1" t="s">
        <v>19</v>
      </c>
      <c r="D31599" s="1" t="s">
        <v>98891</v>
      </c>
      <c r="E31599">
        <v>35.78313</v>
      </c>
      <c r="F31599">
        <v>139.89807999999999</v>
      </c>
      <c r="H31599" s="1" t="s">
        <v>28027</v>
      </c>
      <c r="I31599" s="1" t="s">
        <v>91603</v>
      </c>
      <c r="J31599" s="1" t="s">
        <v>94735</v>
      </c>
      <c r="K31599" s="1" t="s">
        <v>96430</v>
      </c>
      <c r="L31599" s="1" t="s">
        <v>25</v>
      </c>
      <c r="M31599" s="1" t="s">
        <v>26</v>
      </c>
      <c r="N31599" s="1" t="s">
        <v>26</v>
      </c>
      <c r="O31599" s="1" t="s">
        <v>26</v>
      </c>
      <c r="P31599" s="1" t="s">
        <v>26</v>
      </c>
      <c r="Q31599" s="1" t="s">
        <v>26</v>
      </c>
      <c r="R31599" s="1" t="s">
        <v>26</v>
      </c>
    </row>
    <row r="31600" spans="1:18" x14ac:dyDescent="0.35">
      <c r="A31600">
        <v>343434</v>
      </c>
      <c r="B31600" s="1" t="s">
        <v>98892</v>
      </c>
      <c r="C31600" s="1" t="s">
        <v>19</v>
      </c>
      <c r="D31600" s="1" t="s">
        <v>98893</v>
      </c>
      <c r="E31600">
        <v>34.691049999999997</v>
      </c>
      <c r="F31600">
        <v>135.53163000000001</v>
      </c>
      <c r="G31600">
        <v>362</v>
      </c>
      <c r="H31600" s="1" t="s">
        <v>28027</v>
      </c>
      <c r="I31600" s="1" t="s">
        <v>91603</v>
      </c>
      <c r="J31600" s="1" t="s">
        <v>95657</v>
      </c>
      <c r="K31600" s="1" t="s">
        <v>95658</v>
      </c>
      <c r="L31600" s="1" t="s">
        <v>25</v>
      </c>
      <c r="M31600" s="1" t="s">
        <v>26</v>
      </c>
      <c r="N31600" s="1" t="s">
        <v>26</v>
      </c>
      <c r="O31600" s="1" t="s">
        <v>26</v>
      </c>
      <c r="P31600" s="1" t="s">
        <v>26</v>
      </c>
      <c r="Q31600" s="1" t="s">
        <v>26</v>
      </c>
      <c r="R31600" s="1" t="s">
        <v>26</v>
      </c>
    </row>
    <row r="31601" spans="1:18" x14ac:dyDescent="0.35">
      <c r="A31601">
        <v>343435</v>
      </c>
      <c r="B31601" s="1" t="s">
        <v>98894</v>
      </c>
      <c r="C31601" s="1" t="s">
        <v>19</v>
      </c>
      <c r="D31601" s="1" t="s">
        <v>98895</v>
      </c>
      <c r="E31601">
        <v>34.689250000000001</v>
      </c>
      <c r="F31601">
        <v>135.51978</v>
      </c>
      <c r="G31601">
        <v>320</v>
      </c>
      <c r="H31601" s="1" t="s">
        <v>28027</v>
      </c>
      <c r="I31601" s="1" t="s">
        <v>91603</v>
      </c>
      <c r="J31601" s="1" t="s">
        <v>95657</v>
      </c>
      <c r="K31601" s="1" t="s">
        <v>95658</v>
      </c>
      <c r="L31601" s="1" t="s">
        <v>25</v>
      </c>
      <c r="M31601" s="1" t="s">
        <v>26</v>
      </c>
      <c r="N31601" s="1" t="s">
        <v>26</v>
      </c>
      <c r="O31601" s="1" t="s">
        <v>26</v>
      </c>
      <c r="P31601" s="1" t="s">
        <v>26</v>
      </c>
      <c r="Q31601" s="1" t="s">
        <v>26</v>
      </c>
      <c r="R31601" s="1" t="s">
        <v>26</v>
      </c>
    </row>
    <row r="31602" spans="1:18" x14ac:dyDescent="0.35">
      <c r="A31602">
        <v>343436</v>
      </c>
      <c r="B31602" s="1" t="s">
        <v>98896</v>
      </c>
      <c r="C31602" s="1" t="s">
        <v>19</v>
      </c>
      <c r="D31602" s="1" t="s">
        <v>98897</v>
      </c>
      <c r="E31602">
        <v>34.690060000000003</v>
      </c>
      <c r="F31602">
        <v>135.51956000000001</v>
      </c>
      <c r="H31602" s="1" t="s">
        <v>28027</v>
      </c>
      <c r="I31602" s="1" t="s">
        <v>91603</v>
      </c>
      <c r="J31602" s="1" t="s">
        <v>95657</v>
      </c>
      <c r="K31602" s="1" t="s">
        <v>95658</v>
      </c>
      <c r="L31602" s="1" t="s">
        <v>25</v>
      </c>
      <c r="M31602" s="1" t="s">
        <v>26</v>
      </c>
      <c r="N31602" s="1" t="s">
        <v>26</v>
      </c>
      <c r="O31602" s="1" t="s">
        <v>26</v>
      </c>
      <c r="P31602" s="1" t="s">
        <v>26</v>
      </c>
      <c r="Q31602" s="1" t="s">
        <v>26</v>
      </c>
      <c r="R31602" s="1" t="s">
        <v>26</v>
      </c>
    </row>
    <row r="31603" spans="1:18" x14ac:dyDescent="0.35">
      <c r="A31603">
        <v>343440</v>
      </c>
      <c r="B31603" s="1" t="s">
        <v>98898</v>
      </c>
      <c r="C31603" s="1" t="s">
        <v>19</v>
      </c>
      <c r="D31603" s="1" t="s">
        <v>98899</v>
      </c>
      <c r="E31603">
        <v>34.697310000000002</v>
      </c>
      <c r="F31603">
        <v>135.49048999999999</v>
      </c>
      <c r="G31603">
        <v>243</v>
      </c>
      <c r="H31603" s="1" t="s">
        <v>28027</v>
      </c>
      <c r="I31603" s="1" t="s">
        <v>91603</v>
      </c>
      <c r="J31603" s="1" t="s">
        <v>95657</v>
      </c>
      <c r="K31603" s="1" t="s">
        <v>95658</v>
      </c>
      <c r="L31603" s="1" t="s">
        <v>25</v>
      </c>
      <c r="M31603" s="1" t="s">
        <v>26</v>
      </c>
      <c r="N31603" s="1" t="s">
        <v>26</v>
      </c>
      <c r="O31603" s="1" t="s">
        <v>26</v>
      </c>
      <c r="P31603" s="1" t="s">
        <v>26</v>
      </c>
      <c r="Q31603" s="1" t="s">
        <v>26</v>
      </c>
      <c r="R31603" s="1" t="s">
        <v>26</v>
      </c>
    </row>
    <row r="31604" spans="1:18" x14ac:dyDescent="0.35">
      <c r="A31604">
        <v>343474</v>
      </c>
      <c r="B31604" s="1" t="s">
        <v>98900</v>
      </c>
      <c r="C31604" s="1" t="s">
        <v>41</v>
      </c>
      <c r="D31604" s="1" t="s">
        <v>98901</v>
      </c>
      <c r="E31604">
        <v>42.990139999999997</v>
      </c>
      <c r="F31604">
        <v>143.19149999999999</v>
      </c>
      <c r="G31604">
        <v>262</v>
      </c>
      <c r="H31604" s="1" t="s">
        <v>28027</v>
      </c>
      <c r="I31604" s="1" t="s">
        <v>91603</v>
      </c>
      <c r="J31604" s="1" t="s">
        <v>94739</v>
      </c>
      <c r="K31604" s="1" t="s">
        <v>98902</v>
      </c>
      <c r="L31604" s="1" t="s">
        <v>25</v>
      </c>
      <c r="M31604" s="1" t="s">
        <v>26</v>
      </c>
      <c r="N31604" s="1" t="s">
        <v>26</v>
      </c>
      <c r="O31604" s="1" t="s">
        <v>26</v>
      </c>
      <c r="P31604" s="1" t="s">
        <v>26</v>
      </c>
      <c r="Q31604" s="1" t="s">
        <v>26</v>
      </c>
      <c r="R31604" s="1" t="s">
        <v>26</v>
      </c>
    </row>
    <row r="31605" spans="1:18" x14ac:dyDescent="0.35">
      <c r="A31605">
        <v>343475</v>
      </c>
      <c r="B31605" s="1" t="s">
        <v>98903</v>
      </c>
      <c r="C31605" s="1" t="s">
        <v>41</v>
      </c>
      <c r="D31605" s="1" t="s">
        <v>98904</v>
      </c>
      <c r="E31605">
        <v>43.035209999999999</v>
      </c>
      <c r="F31605">
        <v>144.85001</v>
      </c>
      <c r="G31605">
        <v>13</v>
      </c>
      <c r="H31605" s="1" t="s">
        <v>28027</v>
      </c>
      <c r="I31605" s="1" t="s">
        <v>91603</v>
      </c>
      <c r="J31605" s="1" t="s">
        <v>94739</v>
      </c>
      <c r="K31605" s="1" t="s">
        <v>98764</v>
      </c>
      <c r="L31605" s="1" t="s">
        <v>25</v>
      </c>
      <c r="M31605" s="1" t="s">
        <v>26</v>
      </c>
      <c r="N31605" s="1" t="s">
        <v>26</v>
      </c>
      <c r="O31605" s="1" t="s">
        <v>26</v>
      </c>
      <c r="P31605" s="1" t="s">
        <v>26</v>
      </c>
      <c r="Q31605" s="1" t="s">
        <v>26</v>
      </c>
      <c r="R31605" s="1" t="s">
        <v>26</v>
      </c>
    </row>
    <row r="31606" spans="1:18" x14ac:dyDescent="0.35">
      <c r="A31606">
        <v>343476</v>
      </c>
      <c r="B31606" s="1" t="s">
        <v>98905</v>
      </c>
      <c r="C31606" s="1" t="s">
        <v>28</v>
      </c>
      <c r="D31606" s="1" t="s">
        <v>98906</v>
      </c>
      <c r="E31606">
        <v>43.318109999999997</v>
      </c>
      <c r="F31606">
        <v>143.43244999999999</v>
      </c>
      <c r="G31606">
        <v>797</v>
      </c>
      <c r="H31606" s="1" t="s">
        <v>28027</v>
      </c>
      <c r="I31606" s="1" t="s">
        <v>91603</v>
      </c>
      <c r="J31606" s="1" t="s">
        <v>94739</v>
      </c>
      <c r="K31606" s="1" t="s">
        <v>94901</v>
      </c>
      <c r="L31606" s="1" t="s">
        <v>25</v>
      </c>
      <c r="M31606" s="1" t="s">
        <v>26</v>
      </c>
      <c r="N31606" s="1" t="s">
        <v>26</v>
      </c>
      <c r="O31606" s="1" t="s">
        <v>26</v>
      </c>
      <c r="P31606" s="1" t="s">
        <v>26</v>
      </c>
      <c r="Q31606" s="1" t="s">
        <v>26</v>
      </c>
      <c r="R31606" s="1" t="s">
        <v>26</v>
      </c>
    </row>
    <row r="31607" spans="1:18" x14ac:dyDescent="0.35">
      <c r="A31607">
        <v>343477</v>
      </c>
      <c r="B31607" s="1" t="s">
        <v>98907</v>
      </c>
      <c r="C31607" s="1" t="s">
        <v>19</v>
      </c>
      <c r="D31607" s="1" t="s">
        <v>98908</v>
      </c>
      <c r="E31607">
        <v>34.702240000000003</v>
      </c>
      <c r="F31607">
        <v>135.49880999999999</v>
      </c>
      <c r="G31607">
        <v>770</v>
      </c>
      <c r="H31607" s="1" t="s">
        <v>28027</v>
      </c>
      <c r="I31607" s="1" t="s">
        <v>91603</v>
      </c>
      <c r="J31607" s="1" t="s">
        <v>95657</v>
      </c>
      <c r="K31607" s="1" t="s">
        <v>95658</v>
      </c>
      <c r="L31607" s="1" t="s">
        <v>25</v>
      </c>
      <c r="M31607" s="1" t="s">
        <v>26</v>
      </c>
      <c r="N31607" s="1" t="s">
        <v>26</v>
      </c>
      <c r="O31607" s="1" t="s">
        <v>26</v>
      </c>
      <c r="P31607" s="1" t="s">
        <v>26</v>
      </c>
      <c r="Q31607" s="1" t="s">
        <v>26</v>
      </c>
      <c r="R31607" s="1" t="s">
        <v>26</v>
      </c>
    </row>
    <row r="31608" spans="1:18" x14ac:dyDescent="0.35">
      <c r="A31608">
        <v>343478</v>
      </c>
      <c r="B31608" s="1" t="s">
        <v>98909</v>
      </c>
      <c r="C31608" s="1" t="s">
        <v>19</v>
      </c>
      <c r="D31608" s="1" t="s">
        <v>98910</v>
      </c>
      <c r="E31608">
        <v>34.69943</v>
      </c>
      <c r="F31608">
        <v>135.50045</v>
      </c>
      <c r="G31608">
        <v>189</v>
      </c>
      <c r="H31608" s="1" t="s">
        <v>28027</v>
      </c>
      <c r="I31608" s="1" t="s">
        <v>91603</v>
      </c>
      <c r="J31608" s="1" t="s">
        <v>95657</v>
      </c>
      <c r="K31608" s="1" t="s">
        <v>95658</v>
      </c>
      <c r="L31608" s="1" t="s">
        <v>25</v>
      </c>
      <c r="M31608" s="1" t="s">
        <v>26</v>
      </c>
      <c r="N31608" s="1" t="s">
        <v>26</v>
      </c>
      <c r="O31608" s="1" t="s">
        <v>26</v>
      </c>
      <c r="P31608" s="1" t="s">
        <v>26</v>
      </c>
      <c r="Q31608" s="1" t="s">
        <v>26</v>
      </c>
      <c r="R31608" s="1" t="s">
        <v>26</v>
      </c>
    </row>
    <row r="31609" spans="1:18" x14ac:dyDescent="0.35">
      <c r="A31609">
        <v>343479</v>
      </c>
      <c r="B31609" s="1" t="s">
        <v>98911</v>
      </c>
      <c r="C31609" s="1" t="s">
        <v>19</v>
      </c>
      <c r="D31609" s="1" t="s">
        <v>98912</v>
      </c>
      <c r="E31609">
        <v>34.698459999999997</v>
      </c>
      <c r="F31609">
        <v>135.50108</v>
      </c>
      <c r="G31609">
        <v>414</v>
      </c>
      <c r="H31609" s="1" t="s">
        <v>28027</v>
      </c>
      <c r="I31609" s="1" t="s">
        <v>91603</v>
      </c>
      <c r="J31609" s="1" t="s">
        <v>95657</v>
      </c>
      <c r="K31609" s="1" t="s">
        <v>95658</v>
      </c>
      <c r="L31609" s="1" t="s">
        <v>25</v>
      </c>
      <c r="M31609" s="1" t="s">
        <v>26</v>
      </c>
      <c r="N31609" s="1" t="s">
        <v>26</v>
      </c>
      <c r="O31609" s="1" t="s">
        <v>26</v>
      </c>
      <c r="P31609" s="1" t="s">
        <v>26</v>
      </c>
      <c r="Q31609" s="1" t="s">
        <v>26</v>
      </c>
      <c r="R31609" s="1" t="s">
        <v>26</v>
      </c>
    </row>
    <row r="31610" spans="1:18" x14ac:dyDescent="0.35">
      <c r="A31610">
        <v>343480</v>
      </c>
      <c r="B31610" s="1" t="s">
        <v>98913</v>
      </c>
      <c r="C31610" s="1" t="s">
        <v>28</v>
      </c>
      <c r="D31610" s="1" t="s">
        <v>98914</v>
      </c>
      <c r="E31610">
        <v>42.643619999999999</v>
      </c>
      <c r="F31610">
        <v>141.87864999999999</v>
      </c>
      <c r="G31610">
        <v>3</v>
      </c>
      <c r="H31610" s="1" t="s">
        <v>28027</v>
      </c>
      <c r="I31610" s="1" t="s">
        <v>91603</v>
      </c>
      <c r="J31610" s="1" t="s">
        <v>94739</v>
      </c>
      <c r="K31610" s="1" t="s">
        <v>98915</v>
      </c>
      <c r="L31610" s="1" t="s">
        <v>25</v>
      </c>
      <c r="M31610" s="1" t="s">
        <v>26</v>
      </c>
      <c r="N31610" s="1" t="s">
        <v>26</v>
      </c>
      <c r="O31610" s="1" t="s">
        <v>26</v>
      </c>
      <c r="P31610" s="1" t="s">
        <v>26</v>
      </c>
      <c r="Q31610" s="1" t="s">
        <v>26</v>
      </c>
      <c r="R31610" s="1" t="s">
        <v>26</v>
      </c>
    </row>
    <row r="31611" spans="1:18" x14ac:dyDescent="0.35">
      <c r="A31611">
        <v>343484</v>
      </c>
      <c r="B31611" s="1" t="s">
        <v>98916</v>
      </c>
      <c r="C31611" s="1" t="s">
        <v>19</v>
      </c>
      <c r="D31611" s="1" t="s">
        <v>98917</v>
      </c>
      <c r="E31611">
        <v>34.697679999999998</v>
      </c>
      <c r="F31611">
        <v>135.50035</v>
      </c>
      <c r="G31611">
        <v>337</v>
      </c>
      <c r="H31611" s="1" t="s">
        <v>28027</v>
      </c>
      <c r="I31611" s="1" t="s">
        <v>91603</v>
      </c>
      <c r="J31611" s="1" t="s">
        <v>95657</v>
      </c>
      <c r="K31611" s="1" t="s">
        <v>95658</v>
      </c>
      <c r="L31611" s="1" t="s">
        <v>25</v>
      </c>
      <c r="M31611" s="1" t="s">
        <v>26</v>
      </c>
      <c r="N31611" s="1" t="s">
        <v>26</v>
      </c>
      <c r="O31611" s="1" t="s">
        <v>26</v>
      </c>
      <c r="P31611" s="1" t="s">
        <v>26</v>
      </c>
      <c r="Q31611" s="1" t="s">
        <v>26</v>
      </c>
      <c r="R31611" s="1" t="s">
        <v>26</v>
      </c>
    </row>
    <row r="31612" spans="1:18" x14ac:dyDescent="0.35">
      <c r="A31612">
        <v>343485</v>
      </c>
      <c r="B31612" s="1" t="s">
        <v>98918</v>
      </c>
      <c r="C31612" s="1" t="s">
        <v>19</v>
      </c>
      <c r="D31612" s="1" t="s">
        <v>98919</v>
      </c>
      <c r="E31612">
        <v>34.69791</v>
      </c>
      <c r="F31612">
        <v>135.49967000000001</v>
      </c>
      <c r="G31612">
        <v>251</v>
      </c>
      <c r="H31612" s="1" t="s">
        <v>28027</v>
      </c>
      <c r="I31612" s="1" t="s">
        <v>91603</v>
      </c>
      <c r="J31612" s="1" t="s">
        <v>95657</v>
      </c>
      <c r="K31612" s="1" t="s">
        <v>95658</v>
      </c>
      <c r="L31612" s="1" t="s">
        <v>25</v>
      </c>
      <c r="M31612" s="1" t="s">
        <v>26</v>
      </c>
      <c r="N31612" s="1" t="s">
        <v>26</v>
      </c>
      <c r="O31612" s="1" t="s">
        <v>26</v>
      </c>
      <c r="P31612" s="1" t="s">
        <v>26</v>
      </c>
      <c r="Q31612" s="1" t="s">
        <v>26</v>
      </c>
      <c r="R31612" s="1" t="s">
        <v>26</v>
      </c>
    </row>
    <row r="31613" spans="1:18" x14ac:dyDescent="0.35">
      <c r="A31613">
        <v>343486</v>
      </c>
      <c r="B31613" s="1" t="s">
        <v>98920</v>
      </c>
      <c r="C31613" s="1" t="s">
        <v>19</v>
      </c>
      <c r="D31613" s="1" t="s">
        <v>98921</v>
      </c>
      <c r="E31613">
        <v>34.697830000000003</v>
      </c>
      <c r="F31613">
        <v>135.50129000000001</v>
      </c>
      <c r="G31613">
        <v>522</v>
      </c>
      <c r="H31613" s="1" t="s">
        <v>28027</v>
      </c>
      <c r="I31613" s="1" t="s">
        <v>91603</v>
      </c>
      <c r="J31613" s="1" t="s">
        <v>95657</v>
      </c>
      <c r="K31613" s="1" t="s">
        <v>95658</v>
      </c>
      <c r="L31613" s="1" t="s">
        <v>25</v>
      </c>
      <c r="M31613" s="1" t="s">
        <v>26</v>
      </c>
      <c r="N31613" s="1" t="s">
        <v>26</v>
      </c>
      <c r="O31613" s="1" t="s">
        <v>26</v>
      </c>
      <c r="P31613" s="1" t="s">
        <v>26</v>
      </c>
      <c r="Q31613" s="1" t="s">
        <v>26</v>
      </c>
      <c r="R31613" s="1" t="s">
        <v>26</v>
      </c>
    </row>
    <row r="31614" spans="1:18" x14ac:dyDescent="0.35">
      <c r="A31614">
        <v>343487</v>
      </c>
      <c r="B31614" s="1" t="s">
        <v>98922</v>
      </c>
      <c r="C31614" s="1" t="s">
        <v>19</v>
      </c>
      <c r="D31614" s="1" t="s">
        <v>98923</v>
      </c>
      <c r="E31614">
        <v>34.733759999999997</v>
      </c>
      <c r="F31614">
        <v>135.49581000000001</v>
      </c>
      <c r="G31614">
        <v>484</v>
      </c>
      <c r="H31614" s="1" t="s">
        <v>28027</v>
      </c>
      <c r="I31614" s="1" t="s">
        <v>91603</v>
      </c>
      <c r="J31614" s="1" t="s">
        <v>95657</v>
      </c>
      <c r="K31614" s="1" t="s">
        <v>95658</v>
      </c>
      <c r="L31614" s="1" t="s">
        <v>25</v>
      </c>
      <c r="M31614" s="1" t="s">
        <v>26</v>
      </c>
      <c r="N31614" s="1" t="s">
        <v>26</v>
      </c>
      <c r="O31614" s="1" t="s">
        <v>26</v>
      </c>
      <c r="P31614" s="1" t="s">
        <v>26</v>
      </c>
      <c r="Q31614" s="1" t="s">
        <v>26</v>
      </c>
      <c r="R31614" s="1" t="s">
        <v>26</v>
      </c>
    </row>
    <row r="31615" spans="1:18" x14ac:dyDescent="0.35">
      <c r="A31615">
        <v>343488</v>
      </c>
      <c r="B31615" s="1" t="s">
        <v>98924</v>
      </c>
      <c r="C31615" s="1" t="s">
        <v>19</v>
      </c>
      <c r="D31615" s="1" t="s">
        <v>98925</v>
      </c>
      <c r="E31615">
        <v>34.733060000000002</v>
      </c>
      <c r="F31615">
        <v>135.49542</v>
      </c>
      <c r="G31615">
        <v>250</v>
      </c>
      <c r="H31615" s="1" t="s">
        <v>28027</v>
      </c>
      <c r="I31615" s="1" t="s">
        <v>91603</v>
      </c>
      <c r="J31615" s="1" t="s">
        <v>95657</v>
      </c>
      <c r="K31615" s="1" t="s">
        <v>95658</v>
      </c>
      <c r="L31615" s="1" t="s">
        <v>25</v>
      </c>
      <c r="M31615" s="1" t="s">
        <v>26</v>
      </c>
      <c r="N31615" s="1" t="s">
        <v>26</v>
      </c>
      <c r="O31615" s="1" t="s">
        <v>26</v>
      </c>
      <c r="P31615" s="1" t="s">
        <v>26</v>
      </c>
      <c r="Q31615" s="1" t="s">
        <v>26</v>
      </c>
      <c r="R31615" s="1" t="s">
        <v>26</v>
      </c>
    </row>
    <row r="31616" spans="1:18" x14ac:dyDescent="0.35">
      <c r="A31616">
        <v>343489</v>
      </c>
      <c r="B31616" s="1" t="s">
        <v>98926</v>
      </c>
      <c r="C31616" s="1" t="s">
        <v>19</v>
      </c>
      <c r="D31616" s="1" t="s">
        <v>98927</v>
      </c>
      <c r="E31616">
        <v>34.733040000000003</v>
      </c>
      <c r="F31616">
        <v>135.49511999999999</v>
      </c>
      <c r="G31616">
        <v>315</v>
      </c>
      <c r="H31616" s="1" t="s">
        <v>28027</v>
      </c>
      <c r="I31616" s="1" t="s">
        <v>91603</v>
      </c>
      <c r="J31616" s="1" t="s">
        <v>95657</v>
      </c>
      <c r="K31616" s="1" t="s">
        <v>95658</v>
      </c>
      <c r="L31616" s="1" t="s">
        <v>25</v>
      </c>
      <c r="M31616" s="1" t="s">
        <v>26</v>
      </c>
      <c r="N31616" s="1" t="s">
        <v>26</v>
      </c>
      <c r="O31616" s="1" t="s">
        <v>26</v>
      </c>
      <c r="P31616" s="1" t="s">
        <v>26</v>
      </c>
      <c r="Q31616" s="1" t="s">
        <v>26</v>
      </c>
      <c r="R31616" s="1" t="s">
        <v>26</v>
      </c>
    </row>
    <row r="31617" spans="1:18" x14ac:dyDescent="0.35">
      <c r="A31617">
        <v>343490</v>
      </c>
      <c r="B31617" s="1" t="s">
        <v>98928</v>
      </c>
      <c r="C31617" s="1" t="s">
        <v>19</v>
      </c>
      <c r="D31617" s="1" t="s">
        <v>98929</v>
      </c>
      <c r="E31617">
        <v>34.733730000000001</v>
      </c>
      <c r="F31617">
        <v>135.49663000000001</v>
      </c>
      <c r="G31617">
        <v>350</v>
      </c>
      <c r="H31617" s="1" t="s">
        <v>28027</v>
      </c>
      <c r="I31617" s="1" t="s">
        <v>91603</v>
      </c>
      <c r="J31617" s="1" t="s">
        <v>95657</v>
      </c>
      <c r="K31617" s="1" t="s">
        <v>95658</v>
      </c>
      <c r="L31617" s="1" t="s">
        <v>25</v>
      </c>
      <c r="M31617" s="1" t="s">
        <v>26</v>
      </c>
      <c r="N31617" s="1" t="s">
        <v>26</v>
      </c>
      <c r="O31617" s="1" t="s">
        <v>26</v>
      </c>
      <c r="P31617" s="1" t="s">
        <v>26</v>
      </c>
      <c r="Q31617" s="1" t="s">
        <v>26</v>
      </c>
      <c r="R31617" s="1" t="s">
        <v>26</v>
      </c>
    </row>
    <row r="31618" spans="1:18" x14ac:dyDescent="0.35">
      <c r="A31618">
        <v>343491</v>
      </c>
      <c r="B31618" s="1" t="s">
        <v>98930</v>
      </c>
      <c r="C31618" s="1" t="s">
        <v>19</v>
      </c>
      <c r="D31618" s="1" t="s">
        <v>98931</v>
      </c>
      <c r="E31618">
        <v>34.734690000000001</v>
      </c>
      <c r="F31618">
        <v>135.50002000000001</v>
      </c>
      <c r="G31618">
        <v>266</v>
      </c>
      <c r="H31618" s="1" t="s">
        <v>28027</v>
      </c>
      <c r="I31618" s="1" t="s">
        <v>91603</v>
      </c>
      <c r="J31618" s="1" t="s">
        <v>95657</v>
      </c>
      <c r="K31618" s="1" t="s">
        <v>95658</v>
      </c>
      <c r="L31618" s="1" t="s">
        <v>25</v>
      </c>
      <c r="M31618" s="1" t="s">
        <v>26</v>
      </c>
      <c r="N31618" s="1" t="s">
        <v>26</v>
      </c>
      <c r="O31618" s="1" t="s">
        <v>26</v>
      </c>
      <c r="P31618" s="1" t="s">
        <v>26</v>
      </c>
      <c r="Q31618" s="1" t="s">
        <v>26</v>
      </c>
      <c r="R31618" s="1" t="s">
        <v>26</v>
      </c>
    </row>
    <row r="31619" spans="1:18" x14ac:dyDescent="0.35">
      <c r="A31619">
        <v>343492</v>
      </c>
      <c r="B31619" s="1" t="s">
        <v>98932</v>
      </c>
      <c r="C31619" s="1" t="s">
        <v>19</v>
      </c>
      <c r="D31619" s="1" t="s">
        <v>98933</v>
      </c>
      <c r="E31619">
        <v>34.69688</v>
      </c>
      <c r="F31619">
        <v>135.48748000000001</v>
      </c>
      <c r="G31619">
        <v>332</v>
      </c>
      <c r="H31619" s="1" t="s">
        <v>28027</v>
      </c>
      <c r="I31619" s="1" t="s">
        <v>91603</v>
      </c>
      <c r="J31619" s="1" t="s">
        <v>95657</v>
      </c>
      <c r="K31619" s="1" t="s">
        <v>95658</v>
      </c>
      <c r="L31619" s="1" t="s">
        <v>25</v>
      </c>
      <c r="M31619" s="1" t="s">
        <v>26</v>
      </c>
      <c r="N31619" s="1" t="s">
        <v>26</v>
      </c>
      <c r="O31619" s="1" t="s">
        <v>26</v>
      </c>
      <c r="P31619" s="1" t="s">
        <v>26</v>
      </c>
      <c r="Q31619" s="1" t="s">
        <v>26</v>
      </c>
      <c r="R31619" s="1" t="s">
        <v>98934</v>
      </c>
    </row>
    <row r="31620" spans="1:18" x14ac:dyDescent="0.35">
      <c r="A31620">
        <v>343493</v>
      </c>
      <c r="B31620" s="1" t="s">
        <v>98935</v>
      </c>
      <c r="C31620" s="1" t="s">
        <v>19</v>
      </c>
      <c r="D31620" s="1" t="s">
        <v>98936</v>
      </c>
      <c r="E31620">
        <v>34.697000000000003</v>
      </c>
      <c r="F31620">
        <v>135.48840000000001</v>
      </c>
      <c r="G31620">
        <v>367</v>
      </c>
      <c r="H31620" s="1" t="s">
        <v>28027</v>
      </c>
      <c r="I31620" s="1" t="s">
        <v>91603</v>
      </c>
      <c r="J31620" s="1" t="s">
        <v>95657</v>
      </c>
      <c r="K31620" s="1" t="s">
        <v>95658</v>
      </c>
      <c r="L31620" s="1" t="s">
        <v>25</v>
      </c>
      <c r="M31620" s="1" t="s">
        <v>26</v>
      </c>
      <c r="N31620" s="1" t="s">
        <v>26</v>
      </c>
      <c r="O31620" s="1" t="s">
        <v>26</v>
      </c>
      <c r="P31620" s="1" t="s">
        <v>26</v>
      </c>
      <c r="Q31620" s="1" t="s">
        <v>26</v>
      </c>
      <c r="R31620" s="1" t="s">
        <v>26</v>
      </c>
    </row>
    <row r="31621" spans="1:18" x14ac:dyDescent="0.35">
      <c r="A31621">
        <v>343494</v>
      </c>
      <c r="B31621" s="1" t="s">
        <v>98937</v>
      </c>
      <c r="C31621" s="1" t="s">
        <v>19</v>
      </c>
      <c r="D31621" s="1" t="s">
        <v>98938</v>
      </c>
      <c r="E31621">
        <v>34.696770000000001</v>
      </c>
      <c r="F31621">
        <v>135.48920000000001</v>
      </c>
      <c r="H31621" s="1" t="s">
        <v>28027</v>
      </c>
      <c r="I31621" s="1" t="s">
        <v>91603</v>
      </c>
      <c r="J31621" s="1" t="s">
        <v>95657</v>
      </c>
      <c r="K31621" s="1" t="s">
        <v>95658</v>
      </c>
      <c r="L31621" s="1" t="s">
        <v>25</v>
      </c>
      <c r="M31621" s="1" t="s">
        <v>26</v>
      </c>
      <c r="N31621" s="1" t="s">
        <v>26</v>
      </c>
      <c r="O31621" s="1" t="s">
        <v>26</v>
      </c>
      <c r="P31621" s="1" t="s">
        <v>26</v>
      </c>
      <c r="Q31621" s="1" t="s">
        <v>26</v>
      </c>
      <c r="R31621" s="1" t="s">
        <v>26</v>
      </c>
    </row>
    <row r="31622" spans="1:18" x14ac:dyDescent="0.35">
      <c r="A31622">
        <v>343495</v>
      </c>
      <c r="B31622" s="1" t="s">
        <v>98939</v>
      </c>
      <c r="C31622" s="1" t="s">
        <v>19</v>
      </c>
      <c r="D31622" s="1" t="s">
        <v>98940</v>
      </c>
      <c r="E31622">
        <v>34.71067</v>
      </c>
      <c r="F31622">
        <v>135.50621000000001</v>
      </c>
      <c r="G31622">
        <v>501</v>
      </c>
      <c r="H31622" s="1" t="s">
        <v>28027</v>
      </c>
      <c r="I31622" s="1" t="s">
        <v>91603</v>
      </c>
      <c r="J31622" s="1" t="s">
        <v>95657</v>
      </c>
      <c r="K31622" s="1" t="s">
        <v>95658</v>
      </c>
      <c r="L31622" s="1" t="s">
        <v>25</v>
      </c>
      <c r="M31622" s="1" t="s">
        <v>26</v>
      </c>
      <c r="N31622" s="1" t="s">
        <v>26</v>
      </c>
      <c r="O31622" s="1" t="s">
        <v>26</v>
      </c>
      <c r="P31622" s="1" t="s">
        <v>26</v>
      </c>
      <c r="Q31622" s="1" t="s">
        <v>26</v>
      </c>
      <c r="R31622" s="1" t="s">
        <v>26</v>
      </c>
    </row>
    <row r="31623" spans="1:18" x14ac:dyDescent="0.35">
      <c r="A31623">
        <v>343496</v>
      </c>
      <c r="B31623" s="1" t="s">
        <v>98941</v>
      </c>
      <c r="C31623" s="1" t="s">
        <v>19</v>
      </c>
      <c r="D31623" s="1" t="s">
        <v>98942</v>
      </c>
      <c r="E31623">
        <v>34.71058</v>
      </c>
      <c r="F31623">
        <v>135.50710000000001</v>
      </c>
      <c r="G31623">
        <v>382</v>
      </c>
      <c r="H31623" s="1" t="s">
        <v>28027</v>
      </c>
      <c r="I31623" s="1" t="s">
        <v>91603</v>
      </c>
      <c r="J31623" s="1" t="s">
        <v>95657</v>
      </c>
      <c r="K31623" s="1" t="s">
        <v>95658</v>
      </c>
      <c r="L31623" s="1" t="s">
        <v>25</v>
      </c>
      <c r="M31623" s="1" t="s">
        <v>26</v>
      </c>
      <c r="N31623" s="1" t="s">
        <v>26</v>
      </c>
      <c r="O31623" s="1" t="s">
        <v>26</v>
      </c>
      <c r="P31623" s="1" t="s">
        <v>26</v>
      </c>
      <c r="Q31623" s="1" t="s">
        <v>26</v>
      </c>
      <c r="R31623" s="1" t="s">
        <v>26</v>
      </c>
    </row>
    <row r="31624" spans="1:18" x14ac:dyDescent="0.35">
      <c r="A31624">
        <v>343497</v>
      </c>
      <c r="B31624" s="1" t="s">
        <v>98943</v>
      </c>
      <c r="C31624" s="1" t="s">
        <v>19</v>
      </c>
      <c r="D31624" s="1" t="s">
        <v>98944</v>
      </c>
      <c r="E31624">
        <v>34.711030000000001</v>
      </c>
      <c r="F31624">
        <v>135.51014000000001</v>
      </c>
      <c r="H31624" s="1" t="s">
        <v>28027</v>
      </c>
      <c r="I31624" s="1" t="s">
        <v>91603</v>
      </c>
      <c r="J31624" s="1" t="s">
        <v>95657</v>
      </c>
      <c r="K31624" s="1" t="s">
        <v>95658</v>
      </c>
      <c r="L31624" s="1" t="s">
        <v>25</v>
      </c>
      <c r="M31624" s="1" t="s">
        <v>26</v>
      </c>
      <c r="N31624" s="1" t="s">
        <v>26</v>
      </c>
      <c r="O31624" s="1" t="s">
        <v>26</v>
      </c>
      <c r="P31624" s="1" t="s">
        <v>26</v>
      </c>
      <c r="Q31624" s="1" t="s">
        <v>26</v>
      </c>
      <c r="R31624" s="1" t="s">
        <v>26</v>
      </c>
    </row>
    <row r="31625" spans="1:18" x14ac:dyDescent="0.35">
      <c r="A31625">
        <v>343498</v>
      </c>
      <c r="B31625" s="1" t="s">
        <v>98945</v>
      </c>
      <c r="C31625" s="1" t="s">
        <v>19</v>
      </c>
      <c r="D31625" s="1" t="s">
        <v>98946</v>
      </c>
      <c r="E31625">
        <v>34.710439999999998</v>
      </c>
      <c r="F31625">
        <v>135.51148000000001</v>
      </c>
      <c r="H31625" s="1" t="s">
        <v>28027</v>
      </c>
      <c r="I31625" s="1" t="s">
        <v>91603</v>
      </c>
      <c r="J31625" s="1" t="s">
        <v>95657</v>
      </c>
      <c r="K31625" s="1" t="s">
        <v>95658</v>
      </c>
      <c r="L31625" s="1" t="s">
        <v>25</v>
      </c>
      <c r="M31625" s="1" t="s">
        <v>26</v>
      </c>
      <c r="N31625" s="1" t="s">
        <v>26</v>
      </c>
      <c r="O31625" s="1" t="s">
        <v>26</v>
      </c>
      <c r="P31625" s="1" t="s">
        <v>26</v>
      </c>
      <c r="Q31625" s="1" t="s">
        <v>26</v>
      </c>
      <c r="R31625" s="1" t="s">
        <v>26</v>
      </c>
    </row>
    <row r="31626" spans="1:18" x14ac:dyDescent="0.35">
      <c r="A31626">
        <v>343499</v>
      </c>
      <c r="B31626" s="1" t="s">
        <v>98947</v>
      </c>
      <c r="C31626" s="1" t="s">
        <v>19</v>
      </c>
      <c r="D31626" s="1" t="s">
        <v>98948</v>
      </c>
      <c r="E31626">
        <v>34.711269999999999</v>
      </c>
      <c r="F31626">
        <v>135.51151999999999</v>
      </c>
      <c r="G31626">
        <v>570</v>
      </c>
      <c r="H31626" s="1" t="s">
        <v>28027</v>
      </c>
      <c r="I31626" s="1" t="s">
        <v>91603</v>
      </c>
      <c r="J31626" s="1" t="s">
        <v>95657</v>
      </c>
      <c r="K31626" s="1" t="s">
        <v>95658</v>
      </c>
      <c r="L31626" s="1" t="s">
        <v>25</v>
      </c>
      <c r="M31626" s="1" t="s">
        <v>26</v>
      </c>
      <c r="N31626" s="1" t="s">
        <v>26</v>
      </c>
      <c r="O31626" s="1" t="s">
        <v>26</v>
      </c>
      <c r="P31626" s="1" t="s">
        <v>26</v>
      </c>
      <c r="Q31626" s="1" t="s">
        <v>26</v>
      </c>
      <c r="R31626" s="1" t="s">
        <v>26</v>
      </c>
    </row>
    <row r="31627" spans="1:18" x14ac:dyDescent="0.35">
      <c r="A31627">
        <v>343500</v>
      </c>
      <c r="B31627" s="1" t="s">
        <v>98949</v>
      </c>
      <c r="C31627" s="1" t="s">
        <v>19</v>
      </c>
      <c r="D31627" s="1" t="s">
        <v>98950</v>
      </c>
      <c r="E31627">
        <v>34.702159999999999</v>
      </c>
      <c r="F31627">
        <v>135.51585</v>
      </c>
      <c r="G31627">
        <v>366</v>
      </c>
      <c r="H31627" s="1" t="s">
        <v>28027</v>
      </c>
      <c r="I31627" s="1" t="s">
        <v>91603</v>
      </c>
      <c r="J31627" s="1" t="s">
        <v>95657</v>
      </c>
      <c r="K31627" s="1" t="s">
        <v>95658</v>
      </c>
      <c r="L31627" s="1" t="s">
        <v>25</v>
      </c>
      <c r="M31627" s="1" t="s">
        <v>26</v>
      </c>
      <c r="N31627" s="1" t="s">
        <v>26</v>
      </c>
      <c r="O31627" s="1" t="s">
        <v>26</v>
      </c>
      <c r="P31627" s="1" t="s">
        <v>26</v>
      </c>
      <c r="Q31627" s="1" t="s">
        <v>26</v>
      </c>
      <c r="R31627" s="1" t="s">
        <v>26</v>
      </c>
    </row>
    <row r="31628" spans="1:18" x14ac:dyDescent="0.35">
      <c r="A31628">
        <v>343501</v>
      </c>
      <c r="B31628" s="1" t="s">
        <v>98951</v>
      </c>
      <c r="C31628" s="1" t="s">
        <v>19</v>
      </c>
      <c r="D31628" s="1" t="s">
        <v>98952</v>
      </c>
      <c r="E31628">
        <v>34.707880000000003</v>
      </c>
      <c r="F31628">
        <v>135.49708999999999</v>
      </c>
      <c r="H31628" s="1" t="s">
        <v>28027</v>
      </c>
      <c r="I31628" s="1" t="s">
        <v>91603</v>
      </c>
      <c r="J31628" s="1" t="s">
        <v>95657</v>
      </c>
      <c r="K31628" s="1" t="s">
        <v>95658</v>
      </c>
      <c r="L31628" s="1" t="s">
        <v>25</v>
      </c>
      <c r="M31628" s="1" t="s">
        <v>26</v>
      </c>
      <c r="N31628" s="1" t="s">
        <v>26</v>
      </c>
      <c r="O31628" s="1" t="s">
        <v>26</v>
      </c>
      <c r="P31628" s="1" t="s">
        <v>26</v>
      </c>
      <c r="Q31628" s="1" t="s">
        <v>26</v>
      </c>
      <c r="R31628" s="1" t="s">
        <v>26</v>
      </c>
    </row>
    <row r="31629" spans="1:18" x14ac:dyDescent="0.35">
      <c r="A31629">
        <v>343502</v>
      </c>
      <c r="B31629" s="1" t="s">
        <v>98953</v>
      </c>
      <c r="C31629" s="1" t="s">
        <v>19</v>
      </c>
      <c r="D31629" s="1" t="s">
        <v>98954</v>
      </c>
      <c r="E31629">
        <v>34.708150000000003</v>
      </c>
      <c r="F31629">
        <v>135.49691999999999</v>
      </c>
      <c r="H31629" s="1" t="s">
        <v>28027</v>
      </c>
      <c r="I31629" s="1" t="s">
        <v>91603</v>
      </c>
      <c r="J31629" s="1" t="s">
        <v>95657</v>
      </c>
      <c r="K31629" s="1" t="s">
        <v>95658</v>
      </c>
      <c r="L31629" s="1" t="s">
        <v>25</v>
      </c>
      <c r="M31629" s="1" t="s">
        <v>26</v>
      </c>
      <c r="N31629" s="1" t="s">
        <v>26</v>
      </c>
      <c r="O31629" s="1" t="s">
        <v>26</v>
      </c>
      <c r="P31629" s="1" t="s">
        <v>26</v>
      </c>
      <c r="Q31629" s="1" t="s">
        <v>26</v>
      </c>
      <c r="R31629" s="1" t="s">
        <v>26</v>
      </c>
    </row>
    <row r="31630" spans="1:18" x14ac:dyDescent="0.35">
      <c r="A31630">
        <v>343503</v>
      </c>
      <c r="B31630" s="1" t="s">
        <v>98955</v>
      </c>
      <c r="C31630" s="1" t="s">
        <v>19</v>
      </c>
      <c r="D31630" s="1" t="s">
        <v>98956</v>
      </c>
      <c r="E31630">
        <v>34.642470000000003</v>
      </c>
      <c r="F31630">
        <v>135.50904</v>
      </c>
      <c r="G31630">
        <v>358</v>
      </c>
      <c r="H31630" s="1" t="s">
        <v>28027</v>
      </c>
      <c r="I31630" s="1" t="s">
        <v>91603</v>
      </c>
      <c r="J31630" s="1" t="s">
        <v>95657</v>
      </c>
      <c r="K31630" s="1" t="s">
        <v>95658</v>
      </c>
      <c r="L31630" s="1" t="s">
        <v>25</v>
      </c>
      <c r="M31630" s="1" t="s">
        <v>26</v>
      </c>
      <c r="N31630" s="1" t="s">
        <v>26</v>
      </c>
      <c r="O31630" s="1" t="s">
        <v>26</v>
      </c>
      <c r="P31630" s="1" t="s">
        <v>26</v>
      </c>
      <c r="Q31630" s="1" t="s">
        <v>26</v>
      </c>
      <c r="R31630" s="1" t="s">
        <v>26</v>
      </c>
    </row>
    <row r="31631" spans="1:18" x14ac:dyDescent="0.35">
      <c r="A31631">
        <v>343504</v>
      </c>
      <c r="B31631" s="1" t="s">
        <v>98957</v>
      </c>
      <c r="C31631" s="1" t="s">
        <v>19</v>
      </c>
      <c r="D31631" s="1" t="s">
        <v>98958</v>
      </c>
      <c r="E31631">
        <v>34.641979999999997</v>
      </c>
      <c r="F31631">
        <v>135.51223999999999</v>
      </c>
      <c r="G31631">
        <v>364</v>
      </c>
      <c r="H31631" s="1" t="s">
        <v>28027</v>
      </c>
      <c r="I31631" s="1" t="s">
        <v>91603</v>
      </c>
      <c r="J31631" s="1" t="s">
        <v>95657</v>
      </c>
      <c r="K31631" s="1" t="s">
        <v>95658</v>
      </c>
      <c r="L31631" s="1" t="s">
        <v>25</v>
      </c>
      <c r="M31631" s="1" t="s">
        <v>26</v>
      </c>
      <c r="N31631" s="1" t="s">
        <v>26</v>
      </c>
      <c r="O31631" s="1" t="s">
        <v>26</v>
      </c>
      <c r="P31631" s="1" t="s">
        <v>26</v>
      </c>
      <c r="Q31631" s="1" t="s">
        <v>26</v>
      </c>
      <c r="R31631" s="1" t="s">
        <v>26</v>
      </c>
    </row>
    <row r="31632" spans="1:18" x14ac:dyDescent="0.35">
      <c r="A31632">
        <v>343505</v>
      </c>
      <c r="B31632" s="1" t="s">
        <v>98959</v>
      </c>
      <c r="C31632" s="1" t="s">
        <v>19</v>
      </c>
      <c r="D31632" s="1" t="s">
        <v>98960</v>
      </c>
      <c r="E31632">
        <v>35.663550000000001</v>
      </c>
      <c r="F31632">
        <v>139.74180000000001</v>
      </c>
      <c r="G31632">
        <v>793</v>
      </c>
      <c r="H31632" s="1" t="s">
        <v>28027</v>
      </c>
      <c r="I31632" s="1" t="s">
        <v>91603</v>
      </c>
      <c r="J31632" s="1" t="s">
        <v>94728</v>
      </c>
      <c r="K31632" s="1" t="s">
        <v>95292</v>
      </c>
      <c r="L31632" s="1" t="s">
        <v>25</v>
      </c>
      <c r="M31632" s="1" t="s">
        <v>26</v>
      </c>
      <c r="N31632" s="1" t="s">
        <v>26</v>
      </c>
      <c r="O31632" s="1" t="s">
        <v>26</v>
      </c>
      <c r="P31632" s="1" t="s">
        <v>26</v>
      </c>
      <c r="Q31632" s="1" t="s">
        <v>26</v>
      </c>
      <c r="R31632" s="1" t="s">
        <v>26</v>
      </c>
    </row>
    <row r="31633" spans="1:18" x14ac:dyDescent="0.35">
      <c r="A31633">
        <v>343506</v>
      </c>
      <c r="B31633" s="1" t="s">
        <v>98961</v>
      </c>
      <c r="C31633" s="1" t="s">
        <v>19</v>
      </c>
      <c r="D31633" s="1" t="s">
        <v>98962</v>
      </c>
      <c r="E31633">
        <v>35.663290000000003</v>
      </c>
      <c r="F31633">
        <v>139.74119999999999</v>
      </c>
      <c r="G31633">
        <v>437</v>
      </c>
      <c r="H31633" s="1" t="s">
        <v>28027</v>
      </c>
      <c r="I31633" s="1" t="s">
        <v>91603</v>
      </c>
      <c r="J31633" s="1" t="s">
        <v>94728</v>
      </c>
      <c r="K31633" s="1" t="s">
        <v>95292</v>
      </c>
      <c r="L31633" s="1" t="s">
        <v>25</v>
      </c>
      <c r="M31633" s="1" t="s">
        <v>26</v>
      </c>
      <c r="N31633" s="1" t="s">
        <v>26</v>
      </c>
      <c r="O31633" s="1" t="s">
        <v>26</v>
      </c>
      <c r="P31633" s="1" t="s">
        <v>26</v>
      </c>
      <c r="Q31633" s="1" t="s">
        <v>26</v>
      </c>
      <c r="R31633" s="1" t="s">
        <v>26</v>
      </c>
    </row>
    <row r="31634" spans="1:18" x14ac:dyDescent="0.35">
      <c r="A31634">
        <v>343507</v>
      </c>
      <c r="B31634" s="1" t="s">
        <v>98963</v>
      </c>
      <c r="C31634" s="1" t="s">
        <v>19</v>
      </c>
      <c r="D31634" s="1" t="s">
        <v>98964</v>
      </c>
      <c r="E31634">
        <v>35.684109999999997</v>
      </c>
      <c r="F31634">
        <v>139.73156</v>
      </c>
      <c r="H31634" s="1" t="s">
        <v>28027</v>
      </c>
      <c r="I31634" s="1" t="s">
        <v>91603</v>
      </c>
      <c r="J31634" s="1" t="s">
        <v>94728</v>
      </c>
      <c r="K31634" s="1" t="s">
        <v>95277</v>
      </c>
      <c r="L31634" s="1" t="s">
        <v>25</v>
      </c>
      <c r="M31634" s="1" t="s">
        <v>26</v>
      </c>
      <c r="N31634" s="1" t="s">
        <v>26</v>
      </c>
      <c r="O31634" s="1" t="s">
        <v>26</v>
      </c>
      <c r="P31634" s="1" t="s">
        <v>26</v>
      </c>
      <c r="Q31634" s="1" t="s">
        <v>26</v>
      </c>
      <c r="R31634" s="1" t="s">
        <v>26</v>
      </c>
    </row>
    <row r="31635" spans="1:18" x14ac:dyDescent="0.35">
      <c r="A31635">
        <v>343508</v>
      </c>
      <c r="B31635" s="1" t="s">
        <v>98965</v>
      </c>
      <c r="C31635" s="1" t="s">
        <v>19</v>
      </c>
      <c r="D31635" s="1" t="s">
        <v>98966</v>
      </c>
      <c r="E31635">
        <v>35.679540000000003</v>
      </c>
      <c r="F31635">
        <v>139.73689999999999</v>
      </c>
      <c r="G31635">
        <v>645</v>
      </c>
      <c r="H31635" s="1" t="s">
        <v>28027</v>
      </c>
      <c r="I31635" s="1" t="s">
        <v>91603</v>
      </c>
      <c r="J31635" s="1" t="s">
        <v>94728</v>
      </c>
      <c r="K31635" s="1" t="s">
        <v>95277</v>
      </c>
      <c r="L31635" s="1" t="s">
        <v>25</v>
      </c>
      <c r="M31635" s="1" t="s">
        <v>26</v>
      </c>
      <c r="N31635" s="1" t="s">
        <v>26</v>
      </c>
      <c r="O31635" s="1" t="s">
        <v>26</v>
      </c>
      <c r="P31635" s="1" t="s">
        <v>26</v>
      </c>
      <c r="Q31635" s="1" t="s">
        <v>26</v>
      </c>
      <c r="R31635" s="1" t="s">
        <v>98967</v>
      </c>
    </row>
    <row r="31636" spans="1:18" x14ac:dyDescent="0.35">
      <c r="A31636">
        <v>343509</v>
      </c>
      <c r="B31636" s="1" t="s">
        <v>98968</v>
      </c>
      <c r="C31636" s="1" t="s">
        <v>19</v>
      </c>
      <c r="D31636" s="1" t="s">
        <v>98969</v>
      </c>
      <c r="E31636">
        <v>35.675989999999999</v>
      </c>
      <c r="F31636">
        <v>139.73867999999999</v>
      </c>
      <c r="G31636">
        <v>574</v>
      </c>
      <c r="H31636" s="1" t="s">
        <v>28027</v>
      </c>
      <c r="I31636" s="1" t="s">
        <v>91603</v>
      </c>
      <c r="J31636" s="1" t="s">
        <v>94728</v>
      </c>
      <c r="K31636" s="1" t="s">
        <v>95277</v>
      </c>
      <c r="L31636" s="1" t="s">
        <v>25</v>
      </c>
      <c r="M31636" s="1" t="s">
        <v>26</v>
      </c>
      <c r="N31636" s="1" t="s">
        <v>26</v>
      </c>
      <c r="O31636" s="1" t="s">
        <v>26</v>
      </c>
      <c r="P31636" s="1" t="s">
        <v>26</v>
      </c>
      <c r="Q31636" s="1" t="s">
        <v>26</v>
      </c>
      <c r="R31636" s="1" t="s">
        <v>26</v>
      </c>
    </row>
    <row r="31637" spans="1:18" x14ac:dyDescent="0.35">
      <c r="A31637">
        <v>343510</v>
      </c>
      <c r="B31637" s="1" t="s">
        <v>98970</v>
      </c>
      <c r="C31637" s="1" t="s">
        <v>19</v>
      </c>
      <c r="D31637" s="1" t="s">
        <v>98971</v>
      </c>
      <c r="E31637">
        <v>35.674239999999998</v>
      </c>
      <c r="F31637">
        <v>139.76391000000001</v>
      </c>
      <c r="G31637">
        <v>446</v>
      </c>
      <c r="H31637" s="1" t="s">
        <v>28027</v>
      </c>
      <c r="I31637" s="1" t="s">
        <v>91603</v>
      </c>
      <c r="J31637" s="1" t="s">
        <v>94728</v>
      </c>
      <c r="K31637" s="1" t="s">
        <v>95277</v>
      </c>
      <c r="L31637" s="1" t="s">
        <v>25</v>
      </c>
      <c r="M31637" s="1" t="s">
        <v>26</v>
      </c>
      <c r="N31637" s="1" t="s">
        <v>26</v>
      </c>
      <c r="O31637" s="1" t="s">
        <v>26</v>
      </c>
      <c r="P31637" s="1" t="s">
        <v>26</v>
      </c>
      <c r="Q31637" s="1" t="s">
        <v>26</v>
      </c>
      <c r="R31637" s="1" t="s">
        <v>26</v>
      </c>
    </row>
    <row r="31638" spans="1:18" x14ac:dyDescent="0.35">
      <c r="A31638">
        <v>343511</v>
      </c>
      <c r="B31638" s="1" t="s">
        <v>98972</v>
      </c>
      <c r="C31638" s="1" t="s">
        <v>19</v>
      </c>
      <c r="D31638" s="1" t="s">
        <v>98973</v>
      </c>
      <c r="E31638">
        <v>35.682749999999999</v>
      </c>
      <c r="F31638">
        <v>139.77182999999999</v>
      </c>
      <c r="G31638">
        <v>421</v>
      </c>
      <c r="H31638" s="1" t="s">
        <v>28027</v>
      </c>
      <c r="I31638" s="1" t="s">
        <v>91603</v>
      </c>
      <c r="J31638" s="1" t="s">
        <v>94728</v>
      </c>
      <c r="K31638" s="1" t="s">
        <v>95597</v>
      </c>
      <c r="L31638" s="1" t="s">
        <v>25</v>
      </c>
      <c r="M31638" s="1" t="s">
        <v>26</v>
      </c>
      <c r="N31638" s="1" t="s">
        <v>26</v>
      </c>
      <c r="O31638" s="1" t="s">
        <v>26</v>
      </c>
      <c r="P31638" s="1" t="s">
        <v>26</v>
      </c>
      <c r="Q31638" s="1" t="s">
        <v>26</v>
      </c>
      <c r="R31638" s="1" t="s">
        <v>26</v>
      </c>
    </row>
    <row r="31639" spans="1:18" x14ac:dyDescent="0.35">
      <c r="A31639">
        <v>343512</v>
      </c>
      <c r="B31639" s="1" t="s">
        <v>98974</v>
      </c>
      <c r="C31639" s="1" t="s">
        <v>41</v>
      </c>
      <c r="D31639" s="1" t="s">
        <v>98975</v>
      </c>
      <c r="E31639">
        <v>43.455829999999999</v>
      </c>
      <c r="F31639">
        <v>144.83805000000001</v>
      </c>
      <c r="G31639">
        <v>361</v>
      </c>
      <c r="H31639" s="1" t="s">
        <v>28027</v>
      </c>
      <c r="I31639" s="1" t="s">
        <v>91603</v>
      </c>
      <c r="J31639" s="1" t="s">
        <v>94739</v>
      </c>
      <c r="K31639" s="1" t="s">
        <v>94893</v>
      </c>
      <c r="L31639" s="1" t="s">
        <v>25</v>
      </c>
      <c r="M31639" s="1" t="s">
        <v>26</v>
      </c>
      <c r="N31639" s="1" t="s">
        <v>26</v>
      </c>
      <c r="O31639" s="1" t="s">
        <v>26</v>
      </c>
      <c r="P31639" s="1" t="s">
        <v>26</v>
      </c>
      <c r="Q31639" s="1" t="s">
        <v>26</v>
      </c>
      <c r="R31639" s="1" t="s">
        <v>26</v>
      </c>
    </row>
    <row r="31640" spans="1:18" x14ac:dyDescent="0.35">
      <c r="A31640">
        <v>343519</v>
      </c>
      <c r="B31640" s="1" t="s">
        <v>98976</v>
      </c>
      <c r="C31640" s="1" t="s">
        <v>19</v>
      </c>
      <c r="D31640" s="1" t="s">
        <v>98977</v>
      </c>
      <c r="E31640">
        <v>26.626650000000001</v>
      </c>
      <c r="F31640">
        <v>142.17954</v>
      </c>
      <c r="G31640">
        <v>255</v>
      </c>
      <c r="H31640" s="1" t="s">
        <v>28027</v>
      </c>
      <c r="I31640" s="1" t="s">
        <v>91603</v>
      </c>
      <c r="J31640" s="1" t="s">
        <v>94728</v>
      </c>
      <c r="K31640" s="1" t="s">
        <v>94729</v>
      </c>
      <c r="L31640" s="1" t="s">
        <v>25</v>
      </c>
      <c r="M31640" s="1" t="s">
        <v>26</v>
      </c>
      <c r="N31640" s="1" t="s">
        <v>26</v>
      </c>
      <c r="O31640" s="1" t="s">
        <v>26</v>
      </c>
      <c r="P31640" s="1" t="s">
        <v>26</v>
      </c>
      <c r="Q31640" s="1" t="s">
        <v>26</v>
      </c>
      <c r="R31640" s="1" t="s">
        <v>26</v>
      </c>
    </row>
    <row r="31641" spans="1:18" x14ac:dyDescent="0.35">
      <c r="A31641">
        <v>343520</v>
      </c>
      <c r="B31641" s="1" t="s">
        <v>98978</v>
      </c>
      <c r="C31641" s="1" t="s">
        <v>19</v>
      </c>
      <c r="D31641" s="1" t="s">
        <v>98979</v>
      </c>
      <c r="E31641">
        <v>32.467880000000001</v>
      </c>
      <c r="F31641">
        <v>139.76036999999999</v>
      </c>
      <c r="G31641">
        <v>892</v>
      </c>
      <c r="H31641" s="1" t="s">
        <v>28027</v>
      </c>
      <c r="I31641" s="1" t="s">
        <v>91603</v>
      </c>
      <c r="J31641" s="1" t="s">
        <v>94728</v>
      </c>
      <c r="K31641" s="1" t="s">
        <v>98980</v>
      </c>
      <c r="L31641" s="1" t="s">
        <v>25</v>
      </c>
      <c r="M31641" s="1" t="s">
        <v>26</v>
      </c>
      <c r="N31641" s="1" t="s">
        <v>26</v>
      </c>
      <c r="O31641" s="1" t="s">
        <v>26</v>
      </c>
      <c r="P31641" s="1" t="s">
        <v>26</v>
      </c>
      <c r="Q31641" s="1" t="s">
        <v>26</v>
      </c>
      <c r="R31641" s="1" t="s">
        <v>26</v>
      </c>
    </row>
    <row r="31642" spans="1:18" x14ac:dyDescent="0.35">
      <c r="A31642">
        <v>343558</v>
      </c>
      <c r="B31642" s="1" t="s">
        <v>98981</v>
      </c>
      <c r="C31642" s="1" t="s">
        <v>19</v>
      </c>
      <c r="D31642" s="1" t="s">
        <v>98982</v>
      </c>
      <c r="E31642">
        <v>35.601210000000002</v>
      </c>
      <c r="F31642">
        <v>139.72212999999999</v>
      </c>
      <c r="G31642">
        <v>376</v>
      </c>
      <c r="H31642" s="1" t="s">
        <v>28027</v>
      </c>
      <c r="I31642" s="1" t="s">
        <v>91603</v>
      </c>
      <c r="J31642" s="1" t="s">
        <v>94728</v>
      </c>
      <c r="K31642" s="1" t="s">
        <v>95152</v>
      </c>
      <c r="L31642" s="1" t="s">
        <v>25</v>
      </c>
      <c r="M31642" s="1" t="s">
        <v>26</v>
      </c>
      <c r="N31642" s="1" t="s">
        <v>26</v>
      </c>
      <c r="O31642" s="1" t="s">
        <v>26</v>
      </c>
      <c r="P31642" s="1" t="s">
        <v>26</v>
      </c>
      <c r="Q31642" s="1" t="s">
        <v>26</v>
      </c>
      <c r="R31642" s="1" t="s">
        <v>26</v>
      </c>
    </row>
    <row r="31643" spans="1:18" x14ac:dyDescent="0.35">
      <c r="A31643">
        <v>343559</v>
      </c>
      <c r="B31643" s="1" t="s">
        <v>98983</v>
      </c>
      <c r="C31643" s="1" t="s">
        <v>19</v>
      </c>
      <c r="D31643" s="1" t="s">
        <v>98984</v>
      </c>
      <c r="E31643">
        <v>35.643610000000002</v>
      </c>
      <c r="F31643">
        <v>139.74556000000001</v>
      </c>
      <c r="G31643">
        <v>577</v>
      </c>
      <c r="H31643" s="1" t="s">
        <v>28027</v>
      </c>
      <c r="I31643" s="1" t="s">
        <v>91603</v>
      </c>
      <c r="J31643" s="1" t="s">
        <v>94728</v>
      </c>
      <c r="K31643" s="1" t="s">
        <v>95292</v>
      </c>
      <c r="L31643" s="1" t="s">
        <v>25</v>
      </c>
      <c r="M31643" s="1" t="s">
        <v>26</v>
      </c>
      <c r="N31643" s="1" t="s">
        <v>26</v>
      </c>
      <c r="O31643" s="1" t="s">
        <v>26</v>
      </c>
      <c r="P31643" s="1" t="s">
        <v>26</v>
      </c>
      <c r="Q31643" s="1" t="s">
        <v>26</v>
      </c>
      <c r="R31643" s="1" t="s">
        <v>26</v>
      </c>
    </row>
    <row r="31644" spans="1:18" x14ac:dyDescent="0.35">
      <c r="A31644">
        <v>343560</v>
      </c>
      <c r="B31644" s="1" t="s">
        <v>98985</v>
      </c>
      <c r="C31644" s="1" t="s">
        <v>19</v>
      </c>
      <c r="D31644" s="1" t="s">
        <v>98986</v>
      </c>
      <c r="E31644">
        <v>35.643500000000003</v>
      </c>
      <c r="F31644">
        <v>139.74639999999999</v>
      </c>
      <c r="G31644">
        <v>399</v>
      </c>
      <c r="H31644" s="1" t="s">
        <v>28027</v>
      </c>
      <c r="I31644" s="1" t="s">
        <v>91603</v>
      </c>
      <c r="J31644" s="1" t="s">
        <v>94728</v>
      </c>
      <c r="K31644" s="1" t="s">
        <v>95292</v>
      </c>
      <c r="L31644" s="1" t="s">
        <v>25</v>
      </c>
      <c r="M31644" s="1" t="s">
        <v>26</v>
      </c>
      <c r="N31644" s="1" t="s">
        <v>26</v>
      </c>
      <c r="O31644" s="1" t="s">
        <v>26</v>
      </c>
      <c r="P31644" s="1" t="s">
        <v>26</v>
      </c>
      <c r="Q31644" s="1" t="s">
        <v>26</v>
      </c>
      <c r="R31644" s="1" t="s">
        <v>26</v>
      </c>
    </row>
    <row r="31645" spans="1:18" x14ac:dyDescent="0.35">
      <c r="A31645">
        <v>343561</v>
      </c>
      <c r="B31645" s="1" t="s">
        <v>98987</v>
      </c>
      <c r="C31645" s="1" t="s">
        <v>19</v>
      </c>
      <c r="D31645" s="1" t="s">
        <v>98988</v>
      </c>
      <c r="E31645">
        <v>35.64479</v>
      </c>
      <c r="F31645">
        <v>139.74511000000001</v>
      </c>
      <c r="G31645">
        <v>594</v>
      </c>
      <c r="H31645" s="1" t="s">
        <v>28027</v>
      </c>
      <c r="I31645" s="1" t="s">
        <v>91603</v>
      </c>
      <c r="J31645" s="1" t="s">
        <v>94728</v>
      </c>
      <c r="K31645" s="1" t="s">
        <v>95292</v>
      </c>
      <c r="L31645" s="1" t="s">
        <v>25</v>
      </c>
      <c r="M31645" s="1" t="s">
        <v>26</v>
      </c>
      <c r="N31645" s="1" t="s">
        <v>26</v>
      </c>
      <c r="O31645" s="1" t="s">
        <v>26</v>
      </c>
      <c r="P31645" s="1" t="s">
        <v>26</v>
      </c>
      <c r="Q31645" s="1" t="s">
        <v>26</v>
      </c>
      <c r="R31645" s="1" t="s">
        <v>26</v>
      </c>
    </row>
    <row r="31646" spans="1:18" x14ac:dyDescent="0.35">
      <c r="A31646">
        <v>343562</v>
      </c>
      <c r="B31646" s="1" t="s">
        <v>98989</v>
      </c>
      <c r="C31646" s="1" t="s">
        <v>19</v>
      </c>
      <c r="D31646" s="1" t="s">
        <v>98990</v>
      </c>
      <c r="E31646">
        <v>35.647660000000002</v>
      </c>
      <c r="F31646">
        <v>139.75102999999999</v>
      </c>
      <c r="G31646">
        <v>532</v>
      </c>
      <c r="H31646" s="1" t="s">
        <v>28027</v>
      </c>
      <c r="I31646" s="1" t="s">
        <v>91603</v>
      </c>
      <c r="J31646" s="1" t="s">
        <v>94728</v>
      </c>
      <c r="K31646" s="1" t="s">
        <v>95292</v>
      </c>
      <c r="L31646" s="1" t="s">
        <v>25</v>
      </c>
      <c r="M31646" s="1" t="s">
        <v>26</v>
      </c>
      <c r="N31646" s="1" t="s">
        <v>26</v>
      </c>
      <c r="O31646" s="1" t="s">
        <v>26</v>
      </c>
      <c r="P31646" s="1" t="s">
        <v>26</v>
      </c>
      <c r="Q31646" s="1" t="s">
        <v>26</v>
      </c>
      <c r="R31646" s="1" t="s">
        <v>26</v>
      </c>
    </row>
    <row r="31647" spans="1:18" x14ac:dyDescent="0.35">
      <c r="A31647">
        <v>343563</v>
      </c>
      <c r="B31647" s="1" t="s">
        <v>98991</v>
      </c>
      <c r="C31647" s="1" t="s">
        <v>19</v>
      </c>
      <c r="D31647" s="1" t="s">
        <v>98992</v>
      </c>
      <c r="E31647">
        <v>35.652670000000001</v>
      </c>
      <c r="F31647">
        <v>139.75539000000001</v>
      </c>
      <c r="G31647">
        <v>535</v>
      </c>
      <c r="H31647" s="1" t="s">
        <v>28027</v>
      </c>
      <c r="I31647" s="1" t="s">
        <v>91603</v>
      </c>
      <c r="J31647" s="1" t="s">
        <v>94728</v>
      </c>
      <c r="K31647" s="1" t="s">
        <v>95292</v>
      </c>
      <c r="L31647" s="1" t="s">
        <v>25</v>
      </c>
      <c r="M31647" s="1" t="s">
        <v>26</v>
      </c>
      <c r="N31647" s="1" t="s">
        <v>26</v>
      </c>
      <c r="O31647" s="1" t="s">
        <v>26</v>
      </c>
      <c r="P31647" s="1" t="s">
        <v>26</v>
      </c>
      <c r="Q31647" s="1" t="s">
        <v>26</v>
      </c>
      <c r="R31647" s="1" t="s">
        <v>26</v>
      </c>
    </row>
    <row r="31648" spans="1:18" x14ac:dyDescent="0.35">
      <c r="A31648">
        <v>343564</v>
      </c>
      <c r="B31648" s="1" t="s">
        <v>98993</v>
      </c>
      <c r="C31648" s="1" t="s">
        <v>19</v>
      </c>
      <c r="D31648" s="1" t="s">
        <v>98994</v>
      </c>
      <c r="E31648">
        <v>35.661709999999999</v>
      </c>
      <c r="F31648">
        <v>139.76080999999999</v>
      </c>
      <c r="G31648">
        <v>599</v>
      </c>
      <c r="H31648" s="1" t="s">
        <v>28027</v>
      </c>
      <c r="I31648" s="1" t="s">
        <v>91603</v>
      </c>
      <c r="J31648" s="1" t="s">
        <v>94728</v>
      </c>
      <c r="K31648" s="1" t="s">
        <v>95292</v>
      </c>
      <c r="L31648" s="1" t="s">
        <v>25</v>
      </c>
      <c r="M31648" s="1" t="s">
        <v>26</v>
      </c>
      <c r="N31648" s="1" t="s">
        <v>26</v>
      </c>
      <c r="O31648" s="1" t="s">
        <v>26</v>
      </c>
      <c r="P31648" s="1" t="s">
        <v>26</v>
      </c>
      <c r="Q31648" s="1" t="s">
        <v>26</v>
      </c>
      <c r="R31648" s="1" t="s">
        <v>26</v>
      </c>
    </row>
    <row r="31649" spans="1:18" x14ac:dyDescent="0.35">
      <c r="A31649">
        <v>343565</v>
      </c>
      <c r="B31649" s="1" t="s">
        <v>98995</v>
      </c>
      <c r="C31649" s="1" t="s">
        <v>19</v>
      </c>
      <c r="D31649" s="1" t="s">
        <v>98996</v>
      </c>
      <c r="E31649">
        <v>35.669119999999999</v>
      </c>
      <c r="F31649">
        <v>139.75462999999999</v>
      </c>
      <c r="G31649">
        <v>498</v>
      </c>
      <c r="H31649" s="1" t="s">
        <v>28027</v>
      </c>
      <c r="I31649" s="1" t="s">
        <v>91603</v>
      </c>
      <c r="J31649" s="1" t="s">
        <v>94728</v>
      </c>
      <c r="K31649" s="1" t="s">
        <v>95292</v>
      </c>
      <c r="L31649" s="1" t="s">
        <v>25</v>
      </c>
      <c r="M31649" s="1" t="s">
        <v>26</v>
      </c>
      <c r="N31649" s="1" t="s">
        <v>26</v>
      </c>
      <c r="O31649" s="1" t="s">
        <v>26</v>
      </c>
      <c r="P31649" s="1" t="s">
        <v>26</v>
      </c>
      <c r="Q31649" s="1" t="s">
        <v>26</v>
      </c>
      <c r="R31649" s="1" t="s">
        <v>26</v>
      </c>
    </row>
    <row r="31650" spans="1:18" x14ac:dyDescent="0.35">
      <c r="A31650">
        <v>343566</v>
      </c>
      <c r="B31650" s="1" t="s">
        <v>98997</v>
      </c>
      <c r="C31650" s="1" t="s">
        <v>19</v>
      </c>
      <c r="D31650" s="1" t="s">
        <v>98998</v>
      </c>
      <c r="E31650">
        <v>35.670459999999999</v>
      </c>
      <c r="F31650">
        <v>139.75149999999999</v>
      </c>
      <c r="G31650">
        <v>511</v>
      </c>
      <c r="H31650" s="1" t="s">
        <v>28027</v>
      </c>
      <c r="I31650" s="1" t="s">
        <v>91603</v>
      </c>
      <c r="J31650" s="1" t="s">
        <v>94728</v>
      </c>
      <c r="K31650" s="1" t="s">
        <v>95277</v>
      </c>
      <c r="L31650" s="1" t="s">
        <v>25</v>
      </c>
      <c r="M31650" s="1" t="s">
        <v>26</v>
      </c>
      <c r="N31650" s="1" t="s">
        <v>26</v>
      </c>
      <c r="O31650" s="1" t="s">
        <v>26</v>
      </c>
      <c r="P31650" s="1" t="s">
        <v>26</v>
      </c>
      <c r="Q31650" s="1" t="s">
        <v>26</v>
      </c>
      <c r="R31650" s="1" t="s">
        <v>26</v>
      </c>
    </row>
    <row r="31651" spans="1:18" x14ac:dyDescent="0.35">
      <c r="A31651">
        <v>343567</v>
      </c>
      <c r="B31651" s="1" t="s">
        <v>98999</v>
      </c>
      <c r="C31651" s="1" t="s">
        <v>19</v>
      </c>
      <c r="D31651" s="1" t="s">
        <v>99000</v>
      </c>
      <c r="E31651">
        <v>35.671379999999999</v>
      </c>
      <c r="F31651">
        <v>139.74866</v>
      </c>
      <c r="G31651">
        <v>682</v>
      </c>
      <c r="H31651" s="1" t="s">
        <v>28027</v>
      </c>
      <c r="I31651" s="1" t="s">
        <v>91603</v>
      </c>
      <c r="J31651" s="1" t="s">
        <v>94728</v>
      </c>
      <c r="K31651" s="1" t="s">
        <v>95277</v>
      </c>
      <c r="L31651" s="1" t="s">
        <v>25</v>
      </c>
      <c r="M31651" s="1" t="s">
        <v>26</v>
      </c>
      <c r="N31651" s="1" t="s">
        <v>26</v>
      </c>
      <c r="O31651" s="1" t="s">
        <v>26</v>
      </c>
      <c r="P31651" s="1" t="s">
        <v>26</v>
      </c>
      <c r="Q31651" s="1" t="s">
        <v>26</v>
      </c>
      <c r="R31651" s="1" t="s">
        <v>26</v>
      </c>
    </row>
    <row r="31652" spans="1:18" x14ac:dyDescent="0.35">
      <c r="A31652">
        <v>343568</v>
      </c>
      <c r="B31652" s="1" t="s">
        <v>99001</v>
      </c>
      <c r="C31652" s="1" t="s">
        <v>19</v>
      </c>
      <c r="D31652" s="1" t="s">
        <v>99002</v>
      </c>
      <c r="E31652">
        <v>35.674239999999998</v>
      </c>
      <c r="F31652">
        <v>139.75373999999999</v>
      </c>
      <c r="G31652">
        <v>357</v>
      </c>
      <c r="H31652" s="1" t="s">
        <v>28027</v>
      </c>
      <c r="I31652" s="1" t="s">
        <v>91603</v>
      </c>
      <c r="J31652" s="1" t="s">
        <v>94728</v>
      </c>
      <c r="K31652" s="1" t="s">
        <v>95277</v>
      </c>
      <c r="L31652" s="1" t="s">
        <v>25</v>
      </c>
      <c r="M31652" s="1" t="s">
        <v>26</v>
      </c>
      <c r="N31652" s="1" t="s">
        <v>26</v>
      </c>
      <c r="O31652" s="1" t="s">
        <v>26</v>
      </c>
      <c r="P31652" s="1" t="s">
        <v>26</v>
      </c>
      <c r="Q31652" s="1" t="s">
        <v>26</v>
      </c>
      <c r="R31652" s="1" t="s">
        <v>26</v>
      </c>
    </row>
    <row r="31653" spans="1:18" x14ac:dyDescent="0.35">
      <c r="A31653">
        <v>343569</v>
      </c>
      <c r="B31653" s="1" t="s">
        <v>99003</v>
      </c>
      <c r="C31653" s="1" t="s">
        <v>19</v>
      </c>
      <c r="D31653" s="1" t="s">
        <v>99004</v>
      </c>
      <c r="E31653">
        <v>35.674619999999997</v>
      </c>
      <c r="F31653">
        <v>139.75405000000001</v>
      </c>
      <c r="H31653" s="1" t="s">
        <v>28027</v>
      </c>
      <c r="I31653" s="1" t="s">
        <v>91603</v>
      </c>
      <c r="J31653" s="1" t="s">
        <v>94728</v>
      </c>
      <c r="K31653" s="1" t="s">
        <v>95277</v>
      </c>
      <c r="L31653" s="1" t="s">
        <v>25</v>
      </c>
      <c r="M31653" s="1" t="s">
        <v>26</v>
      </c>
      <c r="N31653" s="1" t="s">
        <v>26</v>
      </c>
      <c r="O31653" s="1" t="s">
        <v>26</v>
      </c>
      <c r="P31653" s="1" t="s">
        <v>26</v>
      </c>
      <c r="Q31653" s="1" t="s">
        <v>26</v>
      </c>
      <c r="R31653" s="1" t="s">
        <v>26</v>
      </c>
    </row>
    <row r="31654" spans="1:18" x14ac:dyDescent="0.35">
      <c r="A31654">
        <v>343570</v>
      </c>
      <c r="B31654" s="1" t="s">
        <v>99005</v>
      </c>
      <c r="C31654" s="1" t="s">
        <v>19</v>
      </c>
      <c r="D31654" s="1" t="s">
        <v>99006</v>
      </c>
      <c r="E31654">
        <v>35.675020000000004</v>
      </c>
      <c r="F31654">
        <v>139.75432000000001</v>
      </c>
      <c r="H31654" s="1" t="s">
        <v>28027</v>
      </c>
      <c r="I31654" s="1" t="s">
        <v>91603</v>
      </c>
      <c r="J31654" s="1" t="s">
        <v>94728</v>
      </c>
      <c r="K31654" s="1" t="s">
        <v>95277</v>
      </c>
      <c r="L31654" s="1" t="s">
        <v>25</v>
      </c>
      <c r="M31654" s="1" t="s">
        <v>26</v>
      </c>
      <c r="N31654" s="1" t="s">
        <v>26</v>
      </c>
      <c r="O31654" s="1" t="s">
        <v>26</v>
      </c>
      <c r="P31654" s="1" t="s">
        <v>26</v>
      </c>
      <c r="Q31654" s="1" t="s">
        <v>26</v>
      </c>
      <c r="R31654" s="1" t="s">
        <v>26</v>
      </c>
    </row>
    <row r="31655" spans="1:18" x14ac:dyDescent="0.35">
      <c r="A31655">
        <v>343571</v>
      </c>
      <c r="B31655" s="1" t="s">
        <v>99007</v>
      </c>
      <c r="C31655" s="1" t="s">
        <v>19</v>
      </c>
      <c r="D31655" s="1" t="s">
        <v>99008</v>
      </c>
      <c r="E31655">
        <v>35.675710000000002</v>
      </c>
      <c r="F31655">
        <v>139.75460000000001</v>
      </c>
      <c r="G31655">
        <v>471</v>
      </c>
      <c r="H31655" s="1" t="s">
        <v>28027</v>
      </c>
      <c r="I31655" s="1" t="s">
        <v>91603</v>
      </c>
      <c r="J31655" s="1" t="s">
        <v>94728</v>
      </c>
      <c r="K31655" s="1" t="s">
        <v>95277</v>
      </c>
      <c r="L31655" s="1" t="s">
        <v>25</v>
      </c>
      <c r="M31655" s="1" t="s">
        <v>26</v>
      </c>
      <c r="N31655" s="1" t="s">
        <v>26</v>
      </c>
      <c r="O31655" s="1" t="s">
        <v>26</v>
      </c>
      <c r="P31655" s="1" t="s">
        <v>26</v>
      </c>
      <c r="Q31655" s="1" t="s">
        <v>26</v>
      </c>
      <c r="R31655" s="1" t="s">
        <v>26</v>
      </c>
    </row>
    <row r="31656" spans="1:18" x14ac:dyDescent="0.35">
      <c r="A31656">
        <v>343572</v>
      </c>
      <c r="B31656" s="1" t="s">
        <v>99009</v>
      </c>
      <c r="C31656" s="1" t="s">
        <v>19</v>
      </c>
      <c r="D31656" s="1" t="s">
        <v>99010</v>
      </c>
      <c r="E31656">
        <v>35.682519999999997</v>
      </c>
      <c r="F31656">
        <v>139.76437999999999</v>
      </c>
      <c r="G31656">
        <v>850</v>
      </c>
      <c r="H31656" s="1" t="s">
        <v>28027</v>
      </c>
      <c r="I31656" s="1" t="s">
        <v>91603</v>
      </c>
      <c r="J31656" s="1" t="s">
        <v>94728</v>
      </c>
      <c r="K31656" s="1" t="s">
        <v>95277</v>
      </c>
      <c r="L31656" s="1" t="s">
        <v>25</v>
      </c>
      <c r="M31656" s="1" t="s">
        <v>26</v>
      </c>
      <c r="N31656" s="1" t="s">
        <v>26</v>
      </c>
      <c r="O31656" s="1" t="s">
        <v>26</v>
      </c>
      <c r="P31656" s="1" t="s">
        <v>26</v>
      </c>
      <c r="Q31656" s="1" t="s">
        <v>26</v>
      </c>
      <c r="R31656" s="1" t="s">
        <v>26</v>
      </c>
    </row>
    <row r="31657" spans="1:18" x14ac:dyDescent="0.35">
      <c r="A31657">
        <v>343573</v>
      </c>
      <c r="B31657" s="1" t="s">
        <v>99011</v>
      </c>
      <c r="C31657" s="1" t="s">
        <v>19</v>
      </c>
      <c r="D31657" s="1" t="s">
        <v>99012</v>
      </c>
      <c r="E31657">
        <v>35.686790000000002</v>
      </c>
      <c r="F31657">
        <v>139.76804999999999</v>
      </c>
      <c r="G31657">
        <v>575</v>
      </c>
      <c r="H31657" s="1" t="s">
        <v>28027</v>
      </c>
      <c r="I31657" s="1" t="s">
        <v>91603</v>
      </c>
      <c r="J31657" s="1" t="s">
        <v>94728</v>
      </c>
      <c r="K31657" s="1" t="s">
        <v>95277</v>
      </c>
      <c r="L31657" s="1" t="s">
        <v>25</v>
      </c>
      <c r="M31657" s="1" t="s">
        <v>26</v>
      </c>
      <c r="N31657" s="1" t="s">
        <v>26</v>
      </c>
      <c r="O31657" s="1" t="s">
        <v>26</v>
      </c>
      <c r="P31657" s="1" t="s">
        <v>26</v>
      </c>
      <c r="Q31657" s="1" t="s">
        <v>26</v>
      </c>
      <c r="R31657" s="1" t="s">
        <v>26</v>
      </c>
    </row>
    <row r="31658" spans="1:18" x14ac:dyDescent="0.35">
      <c r="A31658">
        <v>343574</v>
      </c>
      <c r="B31658" s="1" t="s">
        <v>99013</v>
      </c>
      <c r="C31658" s="1" t="s">
        <v>19</v>
      </c>
      <c r="D31658" s="1" t="s">
        <v>99014</v>
      </c>
      <c r="E31658">
        <v>35.706769999999999</v>
      </c>
      <c r="F31658">
        <v>139.77303000000001</v>
      </c>
      <c r="G31658">
        <v>478</v>
      </c>
      <c r="H31658" s="1" t="s">
        <v>28027</v>
      </c>
      <c r="I31658" s="1" t="s">
        <v>91603</v>
      </c>
      <c r="J31658" s="1" t="s">
        <v>94728</v>
      </c>
      <c r="K31658" s="1" t="s">
        <v>95274</v>
      </c>
      <c r="L31658" s="1" t="s">
        <v>25</v>
      </c>
      <c r="M31658" s="1" t="s">
        <v>26</v>
      </c>
      <c r="N31658" s="1" t="s">
        <v>26</v>
      </c>
      <c r="O31658" s="1" t="s">
        <v>26</v>
      </c>
      <c r="P31658" s="1" t="s">
        <v>26</v>
      </c>
      <c r="Q31658" s="1" t="s">
        <v>26</v>
      </c>
      <c r="R31658" s="1" t="s">
        <v>26</v>
      </c>
    </row>
    <row r="31659" spans="1:18" x14ac:dyDescent="0.35">
      <c r="A31659">
        <v>343575</v>
      </c>
      <c r="B31659" s="1" t="s">
        <v>99015</v>
      </c>
      <c r="C31659" s="1" t="s">
        <v>19</v>
      </c>
      <c r="D31659" s="1" t="s">
        <v>99016</v>
      </c>
      <c r="E31659">
        <v>35.68356</v>
      </c>
      <c r="F31659">
        <v>139.76875000000001</v>
      </c>
      <c r="G31659">
        <v>744</v>
      </c>
      <c r="H31659" s="1" t="s">
        <v>28027</v>
      </c>
      <c r="I31659" s="1" t="s">
        <v>91603</v>
      </c>
      <c r="J31659" s="1" t="s">
        <v>94728</v>
      </c>
      <c r="K31659" s="1" t="s">
        <v>95277</v>
      </c>
      <c r="L31659" s="1" t="s">
        <v>25</v>
      </c>
      <c r="M31659" s="1" t="s">
        <v>26</v>
      </c>
      <c r="N31659" s="1" t="s">
        <v>26</v>
      </c>
      <c r="O31659" s="1" t="s">
        <v>26</v>
      </c>
      <c r="P31659" s="1" t="s">
        <v>26</v>
      </c>
      <c r="Q31659" s="1" t="s">
        <v>26</v>
      </c>
      <c r="R31659" s="1" t="s">
        <v>26</v>
      </c>
    </row>
    <row r="31660" spans="1:18" x14ac:dyDescent="0.35">
      <c r="A31660">
        <v>343576</v>
      </c>
      <c r="B31660" s="1" t="s">
        <v>99017</v>
      </c>
      <c r="C31660" s="1" t="s">
        <v>19</v>
      </c>
      <c r="D31660" s="1" t="s">
        <v>99018</v>
      </c>
      <c r="E31660">
        <v>35.68177</v>
      </c>
      <c r="F31660">
        <v>139.77420000000001</v>
      </c>
      <c r="G31660">
        <v>719</v>
      </c>
      <c r="H31660" s="1" t="s">
        <v>28027</v>
      </c>
      <c r="I31660" s="1" t="s">
        <v>91603</v>
      </c>
      <c r="J31660" s="1" t="s">
        <v>94728</v>
      </c>
      <c r="K31660" s="1" t="s">
        <v>95597</v>
      </c>
      <c r="L31660" s="1" t="s">
        <v>25</v>
      </c>
      <c r="M31660" s="1" t="s">
        <v>26</v>
      </c>
      <c r="N31660" s="1" t="s">
        <v>26</v>
      </c>
      <c r="O31660" s="1" t="s">
        <v>26</v>
      </c>
      <c r="P31660" s="1" t="s">
        <v>26</v>
      </c>
      <c r="Q31660" s="1" t="s">
        <v>26</v>
      </c>
      <c r="R31660" s="1" t="s">
        <v>26</v>
      </c>
    </row>
    <row r="31661" spans="1:18" x14ac:dyDescent="0.35">
      <c r="A31661">
        <v>343577</v>
      </c>
      <c r="B31661" s="1" t="s">
        <v>99019</v>
      </c>
      <c r="C31661" s="1" t="s">
        <v>19</v>
      </c>
      <c r="D31661" s="1" t="s">
        <v>99020</v>
      </c>
      <c r="E31661">
        <v>35.681150000000002</v>
      </c>
      <c r="F31661">
        <v>139.77401</v>
      </c>
      <c r="H31661" s="1" t="s">
        <v>28027</v>
      </c>
      <c r="I31661" s="1" t="s">
        <v>91603</v>
      </c>
      <c r="J31661" s="1" t="s">
        <v>94728</v>
      </c>
      <c r="K31661" s="1" t="s">
        <v>95597</v>
      </c>
      <c r="L31661" s="1" t="s">
        <v>25</v>
      </c>
      <c r="M31661" s="1" t="s">
        <v>26</v>
      </c>
      <c r="N31661" s="1" t="s">
        <v>26</v>
      </c>
      <c r="O31661" s="1" t="s">
        <v>26</v>
      </c>
      <c r="P31661" s="1" t="s">
        <v>26</v>
      </c>
      <c r="Q31661" s="1" t="s">
        <v>26</v>
      </c>
      <c r="R31661" s="1" t="s">
        <v>26</v>
      </c>
    </row>
    <row r="31662" spans="1:18" x14ac:dyDescent="0.35">
      <c r="A31662">
        <v>343578</v>
      </c>
      <c r="B31662" s="1" t="s">
        <v>99021</v>
      </c>
      <c r="C31662" s="1" t="s">
        <v>19</v>
      </c>
      <c r="D31662" s="1" t="s">
        <v>99022</v>
      </c>
      <c r="E31662">
        <v>35.683959999999999</v>
      </c>
      <c r="F31662">
        <v>139.77787000000001</v>
      </c>
      <c r="H31662" s="1" t="s">
        <v>28027</v>
      </c>
      <c r="I31662" s="1" t="s">
        <v>91603</v>
      </c>
      <c r="J31662" s="1" t="s">
        <v>94728</v>
      </c>
      <c r="K31662" s="1" t="s">
        <v>95597</v>
      </c>
      <c r="L31662" s="1" t="s">
        <v>25</v>
      </c>
      <c r="M31662" s="1" t="s">
        <v>26</v>
      </c>
      <c r="N31662" s="1" t="s">
        <v>26</v>
      </c>
      <c r="O31662" s="1" t="s">
        <v>26</v>
      </c>
      <c r="P31662" s="1" t="s">
        <v>26</v>
      </c>
      <c r="Q31662" s="1" t="s">
        <v>26</v>
      </c>
      <c r="R31662" s="1" t="s">
        <v>26</v>
      </c>
    </row>
    <row r="31663" spans="1:18" x14ac:dyDescent="0.35">
      <c r="A31663">
        <v>343579</v>
      </c>
      <c r="B31663" s="1" t="s">
        <v>99023</v>
      </c>
      <c r="C31663" s="1" t="s">
        <v>19</v>
      </c>
      <c r="D31663" s="1" t="s">
        <v>99024</v>
      </c>
      <c r="E31663">
        <v>35.682429999999997</v>
      </c>
      <c r="F31663">
        <v>139.77489</v>
      </c>
      <c r="H31663" s="1" t="s">
        <v>28027</v>
      </c>
      <c r="I31663" s="1" t="s">
        <v>91603</v>
      </c>
      <c r="J31663" s="1" t="s">
        <v>94728</v>
      </c>
      <c r="K31663" s="1" t="s">
        <v>95597</v>
      </c>
      <c r="L31663" s="1" t="s">
        <v>25</v>
      </c>
      <c r="M31663" s="1" t="s">
        <v>26</v>
      </c>
      <c r="N31663" s="1" t="s">
        <v>26</v>
      </c>
      <c r="O31663" s="1" t="s">
        <v>26</v>
      </c>
      <c r="P31663" s="1" t="s">
        <v>26</v>
      </c>
      <c r="Q31663" s="1" t="s">
        <v>26</v>
      </c>
      <c r="R31663" s="1" t="s">
        <v>26</v>
      </c>
    </row>
    <row r="31664" spans="1:18" x14ac:dyDescent="0.35">
      <c r="A31664">
        <v>343580</v>
      </c>
      <c r="B31664" s="1" t="s">
        <v>99025</v>
      </c>
      <c r="C31664" s="1" t="s">
        <v>19</v>
      </c>
      <c r="D31664" s="1" t="s">
        <v>99026</v>
      </c>
      <c r="E31664">
        <v>35.68038</v>
      </c>
      <c r="F31664">
        <v>139.77448999999999</v>
      </c>
      <c r="H31664" s="1" t="s">
        <v>28027</v>
      </c>
      <c r="I31664" s="1" t="s">
        <v>91603</v>
      </c>
      <c r="J31664" s="1" t="s">
        <v>94728</v>
      </c>
      <c r="K31664" s="1" t="s">
        <v>95597</v>
      </c>
      <c r="L31664" s="1" t="s">
        <v>25</v>
      </c>
      <c r="M31664" s="1" t="s">
        <v>26</v>
      </c>
      <c r="N31664" s="1" t="s">
        <v>26</v>
      </c>
      <c r="O31664" s="1" t="s">
        <v>26</v>
      </c>
      <c r="P31664" s="1" t="s">
        <v>26</v>
      </c>
      <c r="Q31664" s="1" t="s">
        <v>26</v>
      </c>
      <c r="R31664" s="1" t="s">
        <v>26</v>
      </c>
    </row>
    <row r="31665" spans="1:18" x14ac:dyDescent="0.35">
      <c r="A31665">
        <v>343581</v>
      </c>
      <c r="B31665" s="1" t="s">
        <v>99027</v>
      </c>
      <c r="C31665" s="1" t="s">
        <v>19</v>
      </c>
      <c r="D31665" s="1" t="s">
        <v>99028</v>
      </c>
      <c r="E31665">
        <v>35.687080000000002</v>
      </c>
      <c r="F31665">
        <v>139.77296000000001</v>
      </c>
      <c r="H31665" s="1" t="s">
        <v>28027</v>
      </c>
      <c r="I31665" s="1" t="s">
        <v>91603</v>
      </c>
      <c r="J31665" s="1" t="s">
        <v>94728</v>
      </c>
      <c r="K31665" s="1" t="s">
        <v>95597</v>
      </c>
      <c r="L31665" s="1" t="s">
        <v>25</v>
      </c>
      <c r="M31665" s="1" t="s">
        <v>26</v>
      </c>
      <c r="N31665" s="1" t="s">
        <v>26</v>
      </c>
      <c r="O31665" s="1" t="s">
        <v>26</v>
      </c>
      <c r="P31665" s="1" t="s">
        <v>26</v>
      </c>
      <c r="Q31665" s="1" t="s">
        <v>26</v>
      </c>
      <c r="R31665" s="1" t="s">
        <v>26</v>
      </c>
    </row>
    <row r="31666" spans="1:18" x14ac:dyDescent="0.35">
      <c r="A31666">
        <v>343582</v>
      </c>
      <c r="B31666" s="1" t="s">
        <v>99029</v>
      </c>
      <c r="C31666" s="1" t="s">
        <v>19</v>
      </c>
      <c r="D31666" s="1" t="s">
        <v>99030</v>
      </c>
      <c r="E31666">
        <v>35.687730000000002</v>
      </c>
      <c r="F31666">
        <v>139.77268000000001</v>
      </c>
      <c r="H31666" s="1" t="s">
        <v>28027</v>
      </c>
      <c r="I31666" s="1" t="s">
        <v>91603</v>
      </c>
      <c r="J31666" s="1" t="s">
        <v>94728</v>
      </c>
      <c r="K31666" s="1" t="s">
        <v>95597</v>
      </c>
      <c r="L31666" s="1" t="s">
        <v>25</v>
      </c>
      <c r="M31666" s="1" t="s">
        <v>26</v>
      </c>
      <c r="N31666" s="1" t="s">
        <v>26</v>
      </c>
      <c r="O31666" s="1" t="s">
        <v>26</v>
      </c>
      <c r="P31666" s="1" t="s">
        <v>26</v>
      </c>
      <c r="Q31666" s="1" t="s">
        <v>26</v>
      </c>
      <c r="R31666" s="1" t="s">
        <v>26</v>
      </c>
    </row>
    <row r="31667" spans="1:18" x14ac:dyDescent="0.35">
      <c r="A31667">
        <v>343590</v>
      </c>
      <c r="B31667" s="1" t="s">
        <v>99031</v>
      </c>
      <c r="C31667" s="1" t="s">
        <v>19</v>
      </c>
      <c r="D31667" s="1" t="s">
        <v>99032</v>
      </c>
      <c r="E31667">
        <v>35.709969999999998</v>
      </c>
      <c r="F31667">
        <v>139.79104000000001</v>
      </c>
      <c r="H31667" s="1" t="s">
        <v>28027</v>
      </c>
      <c r="I31667" s="1" t="s">
        <v>91603</v>
      </c>
      <c r="J31667" s="1" t="s">
        <v>94728</v>
      </c>
      <c r="K31667" s="1" t="s">
        <v>95274</v>
      </c>
      <c r="L31667" s="1" t="s">
        <v>25</v>
      </c>
      <c r="M31667" s="1" t="s">
        <v>26</v>
      </c>
      <c r="N31667" s="1" t="s">
        <v>26</v>
      </c>
      <c r="O31667" s="1" t="s">
        <v>26</v>
      </c>
      <c r="P31667" s="1" t="s">
        <v>26</v>
      </c>
      <c r="Q31667" s="1" t="s">
        <v>26</v>
      </c>
      <c r="R31667" s="1" t="s">
        <v>26</v>
      </c>
    </row>
    <row r="31668" spans="1:18" x14ac:dyDescent="0.35">
      <c r="A31668">
        <v>343591</v>
      </c>
      <c r="B31668" s="1" t="s">
        <v>99033</v>
      </c>
      <c r="C31668" s="1" t="s">
        <v>19</v>
      </c>
      <c r="D31668" s="1" t="s">
        <v>99034</v>
      </c>
      <c r="E31668">
        <v>35.265790000000003</v>
      </c>
      <c r="F31668">
        <v>136.76412999999999</v>
      </c>
      <c r="H31668" s="1" t="s">
        <v>28027</v>
      </c>
      <c r="I31668" s="1" t="s">
        <v>91603</v>
      </c>
      <c r="J31668" s="1" t="s">
        <v>95034</v>
      </c>
      <c r="K31668" s="1" t="s">
        <v>99035</v>
      </c>
      <c r="L31668" s="1" t="s">
        <v>25</v>
      </c>
      <c r="M31668" s="1" t="s">
        <v>26</v>
      </c>
      <c r="N31668" s="1" t="s">
        <v>26</v>
      </c>
      <c r="O31668" s="1" t="s">
        <v>26</v>
      </c>
      <c r="P31668" s="1" t="s">
        <v>26</v>
      </c>
      <c r="Q31668" s="1" t="s">
        <v>26</v>
      </c>
      <c r="R31668" s="1" t="s">
        <v>26</v>
      </c>
    </row>
    <row r="31669" spans="1:18" x14ac:dyDescent="0.35">
      <c r="A31669">
        <v>343592</v>
      </c>
      <c r="B31669" s="1" t="s">
        <v>99036</v>
      </c>
      <c r="C31669" s="1" t="s">
        <v>19</v>
      </c>
      <c r="D31669" s="1" t="s">
        <v>99037</v>
      </c>
      <c r="E31669">
        <v>35.3127</v>
      </c>
      <c r="F31669">
        <v>136.80586</v>
      </c>
      <c r="H31669" s="1" t="s">
        <v>28027</v>
      </c>
      <c r="I31669" s="1" t="s">
        <v>91603</v>
      </c>
      <c r="J31669" s="1" t="s">
        <v>95034</v>
      </c>
      <c r="K31669" s="1" t="s">
        <v>99035</v>
      </c>
      <c r="L31669" s="1" t="s">
        <v>25</v>
      </c>
      <c r="M31669" s="1" t="s">
        <v>26</v>
      </c>
      <c r="N31669" s="1" t="s">
        <v>26</v>
      </c>
      <c r="O31669" s="1" t="s">
        <v>26</v>
      </c>
      <c r="P31669" s="1" t="s">
        <v>26</v>
      </c>
      <c r="Q31669" s="1" t="s">
        <v>26</v>
      </c>
      <c r="R31669" s="1" t="s">
        <v>26</v>
      </c>
    </row>
    <row r="31670" spans="1:18" x14ac:dyDescent="0.35">
      <c r="A31670">
        <v>343593</v>
      </c>
      <c r="B31670" s="1" t="s">
        <v>99038</v>
      </c>
      <c r="C31670" s="1" t="s">
        <v>19</v>
      </c>
      <c r="D31670" s="1" t="s">
        <v>99039</v>
      </c>
      <c r="E31670">
        <v>35.176009999999998</v>
      </c>
      <c r="F31670">
        <v>136.88539</v>
      </c>
      <c r="H31670" s="1" t="s">
        <v>28027</v>
      </c>
      <c r="I31670" s="1" t="s">
        <v>91603</v>
      </c>
      <c r="J31670" s="1" t="s">
        <v>95034</v>
      </c>
      <c r="K31670" s="1" t="s">
        <v>96046</v>
      </c>
      <c r="L31670" s="1" t="s">
        <v>25</v>
      </c>
      <c r="M31670" s="1" t="s">
        <v>26</v>
      </c>
      <c r="N31670" s="1" t="s">
        <v>26</v>
      </c>
      <c r="O31670" s="1" t="s">
        <v>26</v>
      </c>
      <c r="P31670" s="1" t="s">
        <v>26</v>
      </c>
      <c r="Q31670" s="1" t="s">
        <v>26</v>
      </c>
      <c r="R31670" s="1" t="s">
        <v>26</v>
      </c>
    </row>
    <row r="31671" spans="1:18" x14ac:dyDescent="0.35">
      <c r="A31671">
        <v>343594</v>
      </c>
      <c r="B31671" s="1" t="s">
        <v>99040</v>
      </c>
      <c r="C31671" s="1" t="s">
        <v>19</v>
      </c>
      <c r="D31671" s="1" t="s">
        <v>99041</v>
      </c>
      <c r="E31671">
        <v>35.169469999999997</v>
      </c>
      <c r="F31671">
        <v>136.88003</v>
      </c>
      <c r="H31671" s="1" t="s">
        <v>28027</v>
      </c>
      <c r="I31671" s="1" t="s">
        <v>91603</v>
      </c>
      <c r="J31671" s="1" t="s">
        <v>95034</v>
      </c>
      <c r="K31671" s="1" t="s">
        <v>96046</v>
      </c>
      <c r="L31671" s="1" t="s">
        <v>25</v>
      </c>
      <c r="M31671" s="1" t="s">
        <v>26</v>
      </c>
      <c r="N31671" s="1" t="s">
        <v>26</v>
      </c>
      <c r="O31671" s="1" t="s">
        <v>26</v>
      </c>
      <c r="P31671" s="1" t="s">
        <v>26</v>
      </c>
      <c r="Q31671" s="1" t="s">
        <v>26</v>
      </c>
      <c r="R31671" s="1" t="s">
        <v>26</v>
      </c>
    </row>
    <row r="31672" spans="1:18" x14ac:dyDescent="0.35">
      <c r="A31672">
        <v>343595</v>
      </c>
      <c r="B31672" s="1" t="s">
        <v>99042</v>
      </c>
      <c r="C31672" s="1" t="s">
        <v>19</v>
      </c>
      <c r="D31672" s="1" t="s">
        <v>99043</v>
      </c>
      <c r="E31672">
        <v>35.172559999999997</v>
      </c>
      <c r="F31672">
        <v>136.88208</v>
      </c>
      <c r="H31672" s="1" t="s">
        <v>28027</v>
      </c>
      <c r="I31672" s="1" t="s">
        <v>91603</v>
      </c>
      <c r="J31672" s="1" t="s">
        <v>95034</v>
      </c>
      <c r="K31672" s="1" t="s">
        <v>96046</v>
      </c>
      <c r="L31672" s="1" t="s">
        <v>25</v>
      </c>
      <c r="M31672" s="1" t="s">
        <v>26</v>
      </c>
      <c r="N31672" s="1" t="s">
        <v>26</v>
      </c>
      <c r="O31672" s="1" t="s">
        <v>26</v>
      </c>
      <c r="P31672" s="1" t="s">
        <v>26</v>
      </c>
      <c r="Q31672" s="1" t="s">
        <v>26</v>
      </c>
      <c r="R31672" s="1" t="s">
        <v>26</v>
      </c>
    </row>
    <row r="31673" spans="1:18" x14ac:dyDescent="0.35">
      <c r="A31673">
        <v>343596</v>
      </c>
      <c r="B31673" s="1" t="s">
        <v>99044</v>
      </c>
      <c r="C31673" s="1" t="s">
        <v>19</v>
      </c>
      <c r="D31673" s="1" t="s">
        <v>99045</v>
      </c>
      <c r="E31673">
        <v>35.170650000000002</v>
      </c>
      <c r="F31673">
        <v>136.88291000000001</v>
      </c>
      <c r="H31673" s="1" t="s">
        <v>28027</v>
      </c>
      <c r="I31673" s="1" t="s">
        <v>91603</v>
      </c>
      <c r="J31673" s="1" t="s">
        <v>95034</v>
      </c>
      <c r="K31673" s="1" t="s">
        <v>96046</v>
      </c>
      <c r="L31673" s="1" t="s">
        <v>25</v>
      </c>
      <c r="M31673" s="1" t="s">
        <v>26</v>
      </c>
      <c r="N31673" s="1" t="s">
        <v>26</v>
      </c>
      <c r="O31673" s="1" t="s">
        <v>26</v>
      </c>
      <c r="P31673" s="1" t="s">
        <v>26</v>
      </c>
      <c r="Q31673" s="1" t="s">
        <v>26</v>
      </c>
      <c r="R31673" s="1" t="s">
        <v>26</v>
      </c>
    </row>
    <row r="31674" spans="1:18" x14ac:dyDescent="0.35">
      <c r="A31674">
        <v>343597</v>
      </c>
      <c r="B31674" s="1" t="s">
        <v>99046</v>
      </c>
      <c r="C31674" s="1" t="s">
        <v>19</v>
      </c>
      <c r="D31674" s="1" t="s">
        <v>99047</v>
      </c>
      <c r="E31674">
        <v>35.170459999999999</v>
      </c>
      <c r="F31674">
        <v>136.88517999999999</v>
      </c>
      <c r="H31674" s="1" t="s">
        <v>28027</v>
      </c>
      <c r="I31674" s="1" t="s">
        <v>91603</v>
      </c>
      <c r="J31674" s="1" t="s">
        <v>95034</v>
      </c>
      <c r="K31674" s="1" t="s">
        <v>96046</v>
      </c>
      <c r="L31674" s="1" t="s">
        <v>25</v>
      </c>
      <c r="M31674" s="1" t="s">
        <v>26</v>
      </c>
      <c r="N31674" s="1" t="s">
        <v>26</v>
      </c>
      <c r="O31674" s="1" t="s">
        <v>26</v>
      </c>
      <c r="P31674" s="1" t="s">
        <v>26</v>
      </c>
      <c r="Q31674" s="1" t="s">
        <v>26</v>
      </c>
      <c r="R31674" s="1" t="s">
        <v>26</v>
      </c>
    </row>
    <row r="31675" spans="1:18" x14ac:dyDescent="0.35">
      <c r="A31675">
        <v>343598</v>
      </c>
      <c r="B31675" s="1" t="s">
        <v>99048</v>
      </c>
      <c r="C31675" s="1" t="s">
        <v>19</v>
      </c>
      <c r="D31675" s="1" t="s">
        <v>99049</v>
      </c>
      <c r="E31675">
        <v>35.172060000000002</v>
      </c>
      <c r="F31675">
        <v>136.88462999999999</v>
      </c>
      <c r="H31675" s="1" t="s">
        <v>28027</v>
      </c>
      <c r="I31675" s="1" t="s">
        <v>91603</v>
      </c>
      <c r="J31675" s="1" t="s">
        <v>95034</v>
      </c>
      <c r="K31675" s="1" t="s">
        <v>96046</v>
      </c>
      <c r="L31675" s="1" t="s">
        <v>25</v>
      </c>
      <c r="M31675" s="1" t="s">
        <v>26</v>
      </c>
      <c r="N31675" s="1" t="s">
        <v>26</v>
      </c>
      <c r="O31675" s="1" t="s">
        <v>26</v>
      </c>
      <c r="P31675" s="1" t="s">
        <v>26</v>
      </c>
      <c r="Q31675" s="1" t="s">
        <v>26</v>
      </c>
      <c r="R31675" s="1" t="s">
        <v>26</v>
      </c>
    </row>
    <row r="31676" spans="1:18" x14ac:dyDescent="0.35">
      <c r="A31676">
        <v>343599</v>
      </c>
      <c r="B31676" s="1" t="s">
        <v>99050</v>
      </c>
      <c r="C31676" s="1" t="s">
        <v>19</v>
      </c>
      <c r="D31676" s="1" t="s">
        <v>99051</v>
      </c>
      <c r="E31676">
        <v>35.173470000000002</v>
      </c>
      <c r="F31676">
        <v>136.88353000000001</v>
      </c>
      <c r="H31676" s="1" t="s">
        <v>28027</v>
      </c>
      <c r="I31676" s="1" t="s">
        <v>91603</v>
      </c>
      <c r="J31676" s="1" t="s">
        <v>95034</v>
      </c>
      <c r="K31676" s="1" t="s">
        <v>96046</v>
      </c>
      <c r="L31676" s="1" t="s">
        <v>25</v>
      </c>
      <c r="M31676" s="1" t="s">
        <v>26</v>
      </c>
      <c r="N31676" s="1" t="s">
        <v>26</v>
      </c>
      <c r="O31676" s="1" t="s">
        <v>26</v>
      </c>
      <c r="P31676" s="1" t="s">
        <v>26</v>
      </c>
      <c r="Q31676" s="1" t="s">
        <v>26</v>
      </c>
      <c r="R31676" s="1" t="s">
        <v>26</v>
      </c>
    </row>
    <row r="31677" spans="1:18" x14ac:dyDescent="0.35">
      <c r="A31677">
        <v>343600</v>
      </c>
      <c r="B31677" s="1" t="s">
        <v>99052</v>
      </c>
      <c r="C31677" s="1" t="s">
        <v>19</v>
      </c>
      <c r="D31677" s="1" t="s">
        <v>99053</v>
      </c>
      <c r="E31677">
        <v>35.174860000000002</v>
      </c>
      <c r="F31677">
        <v>136.88095000000001</v>
      </c>
      <c r="H31677" s="1" t="s">
        <v>28027</v>
      </c>
      <c r="I31677" s="1" t="s">
        <v>91603</v>
      </c>
      <c r="J31677" s="1" t="s">
        <v>95034</v>
      </c>
      <c r="K31677" s="1" t="s">
        <v>96046</v>
      </c>
      <c r="L31677" s="1" t="s">
        <v>25</v>
      </c>
      <c r="M31677" s="1" t="s">
        <v>26</v>
      </c>
      <c r="N31677" s="1" t="s">
        <v>26</v>
      </c>
      <c r="O31677" s="1" t="s">
        <v>26</v>
      </c>
      <c r="P31677" s="1" t="s">
        <v>26</v>
      </c>
      <c r="Q31677" s="1" t="s">
        <v>26</v>
      </c>
      <c r="R31677" s="1" t="s">
        <v>26</v>
      </c>
    </row>
    <row r="31678" spans="1:18" x14ac:dyDescent="0.35">
      <c r="A31678">
        <v>343601</v>
      </c>
      <c r="B31678" s="1" t="s">
        <v>99054</v>
      </c>
      <c r="C31678" s="1" t="s">
        <v>19</v>
      </c>
      <c r="D31678" s="1" t="s">
        <v>99055</v>
      </c>
      <c r="E31678">
        <v>35.171570000000003</v>
      </c>
      <c r="F31678">
        <v>136.88264000000001</v>
      </c>
      <c r="H31678" s="1" t="s">
        <v>28027</v>
      </c>
      <c r="I31678" s="1" t="s">
        <v>91603</v>
      </c>
      <c r="J31678" s="1" t="s">
        <v>95034</v>
      </c>
      <c r="K31678" s="1" t="s">
        <v>96046</v>
      </c>
      <c r="L31678" s="1" t="s">
        <v>25</v>
      </c>
      <c r="M31678" s="1" t="s">
        <v>26</v>
      </c>
      <c r="N31678" s="1" t="s">
        <v>26</v>
      </c>
      <c r="O31678" s="1" t="s">
        <v>26</v>
      </c>
      <c r="P31678" s="1" t="s">
        <v>26</v>
      </c>
      <c r="Q31678" s="1" t="s">
        <v>26</v>
      </c>
      <c r="R31678" s="1" t="s">
        <v>26</v>
      </c>
    </row>
    <row r="31679" spans="1:18" x14ac:dyDescent="0.35">
      <c r="A31679">
        <v>343602</v>
      </c>
      <c r="B31679" s="1" t="s">
        <v>99056</v>
      </c>
      <c r="C31679" s="1" t="s">
        <v>19</v>
      </c>
      <c r="D31679" s="1" t="s">
        <v>99057</v>
      </c>
      <c r="E31679">
        <v>35.169899999999998</v>
      </c>
      <c r="F31679">
        <v>136.88685000000001</v>
      </c>
      <c r="H31679" s="1" t="s">
        <v>28027</v>
      </c>
      <c r="I31679" s="1" t="s">
        <v>91603</v>
      </c>
      <c r="J31679" s="1" t="s">
        <v>95034</v>
      </c>
      <c r="K31679" s="1" t="s">
        <v>96046</v>
      </c>
      <c r="L31679" s="1" t="s">
        <v>25</v>
      </c>
      <c r="M31679" s="1" t="s">
        <v>26</v>
      </c>
      <c r="N31679" s="1" t="s">
        <v>26</v>
      </c>
      <c r="O31679" s="1" t="s">
        <v>26</v>
      </c>
      <c r="P31679" s="1" t="s">
        <v>26</v>
      </c>
      <c r="Q31679" s="1" t="s">
        <v>26</v>
      </c>
      <c r="R31679" s="1" t="s">
        <v>26</v>
      </c>
    </row>
    <row r="31680" spans="1:18" x14ac:dyDescent="0.35">
      <c r="A31680">
        <v>343603</v>
      </c>
      <c r="B31680" s="1" t="s">
        <v>99058</v>
      </c>
      <c r="C31680" s="1" t="s">
        <v>19</v>
      </c>
      <c r="D31680" s="1" t="s">
        <v>99059</v>
      </c>
      <c r="E31680">
        <v>35.168140000000001</v>
      </c>
      <c r="F31680">
        <v>136.88584</v>
      </c>
      <c r="H31680" s="1" t="s">
        <v>28027</v>
      </c>
      <c r="I31680" s="1" t="s">
        <v>91603</v>
      </c>
      <c r="J31680" s="1" t="s">
        <v>95034</v>
      </c>
      <c r="K31680" s="1" t="s">
        <v>96046</v>
      </c>
      <c r="L31680" s="1" t="s">
        <v>25</v>
      </c>
      <c r="M31680" s="1" t="s">
        <v>26</v>
      </c>
      <c r="N31680" s="1" t="s">
        <v>26</v>
      </c>
      <c r="O31680" s="1" t="s">
        <v>26</v>
      </c>
      <c r="P31680" s="1" t="s">
        <v>26</v>
      </c>
      <c r="Q31680" s="1" t="s">
        <v>26</v>
      </c>
      <c r="R31680" s="1" t="s">
        <v>26</v>
      </c>
    </row>
    <row r="31681" spans="1:18" x14ac:dyDescent="0.35">
      <c r="A31681">
        <v>343604</v>
      </c>
      <c r="B31681" s="1" t="s">
        <v>99060</v>
      </c>
      <c r="C31681" s="1" t="s">
        <v>19</v>
      </c>
      <c r="D31681" s="1" t="s">
        <v>99061</v>
      </c>
      <c r="E31681">
        <v>35.167560000000002</v>
      </c>
      <c r="F31681">
        <v>136.88650999999999</v>
      </c>
      <c r="H31681" s="1" t="s">
        <v>28027</v>
      </c>
      <c r="I31681" s="1" t="s">
        <v>91603</v>
      </c>
      <c r="J31681" s="1" t="s">
        <v>95034</v>
      </c>
      <c r="K31681" s="1" t="s">
        <v>96046</v>
      </c>
      <c r="L31681" s="1" t="s">
        <v>25</v>
      </c>
      <c r="M31681" s="1" t="s">
        <v>26</v>
      </c>
      <c r="N31681" s="1" t="s">
        <v>26</v>
      </c>
      <c r="O31681" s="1" t="s">
        <v>26</v>
      </c>
      <c r="P31681" s="1" t="s">
        <v>26</v>
      </c>
      <c r="Q31681" s="1" t="s">
        <v>26</v>
      </c>
      <c r="R31681" s="1" t="s">
        <v>26</v>
      </c>
    </row>
    <row r="31682" spans="1:18" x14ac:dyDescent="0.35">
      <c r="A31682">
        <v>343605</v>
      </c>
      <c r="B31682" s="1" t="s">
        <v>99062</v>
      </c>
      <c r="C31682" s="1" t="s">
        <v>19</v>
      </c>
      <c r="D31682" s="1" t="s">
        <v>99063</v>
      </c>
      <c r="E31682">
        <v>35.175840000000001</v>
      </c>
      <c r="F31682">
        <v>136.88144</v>
      </c>
      <c r="H31682" s="1" t="s">
        <v>28027</v>
      </c>
      <c r="I31682" s="1" t="s">
        <v>91603</v>
      </c>
      <c r="J31682" s="1" t="s">
        <v>95034</v>
      </c>
      <c r="K31682" s="1" t="s">
        <v>96046</v>
      </c>
      <c r="L31682" s="1" t="s">
        <v>25</v>
      </c>
      <c r="M31682" s="1" t="s">
        <v>26</v>
      </c>
      <c r="N31682" s="1" t="s">
        <v>26</v>
      </c>
      <c r="O31682" s="1" t="s">
        <v>26</v>
      </c>
      <c r="P31682" s="1" t="s">
        <v>26</v>
      </c>
      <c r="Q31682" s="1" t="s">
        <v>26</v>
      </c>
      <c r="R31682" s="1" t="s">
        <v>26</v>
      </c>
    </row>
    <row r="31683" spans="1:18" x14ac:dyDescent="0.35">
      <c r="A31683">
        <v>343606</v>
      </c>
      <c r="B31683" s="1" t="s">
        <v>99064</v>
      </c>
      <c r="C31683" s="1" t="s">
        <v>19</v>
      </c>
      <c r="D31683" s="1" t="s">
        <v>99065</v>
      </c>
      <c r="E31683">
        <v>35.172220000000003</v>
      </c>
      <c r="F31683">
        <v>136.87835000000001</v>
      </c>
      <c r="H31683" s="1" t="s">
        <v>28027</v>
      </c>
      <c r="I31683" s="1" t="s">
        <v>91603</v>
      </c>
      <c r="J31683" s="1" t="s">
        <v>95034</v>
      </c>
      <c r="K31683" s="1" t="s">
        <v>96046</v>
      </c>
      <c r="L31683" s="1" t="s">
        <v>25</v>
      </c>
      <c r="M31683" s="1" t="s">
        <v>26</v>
      </c>
      <c r="N31683" s="1" t="s">
        <v>26</v>
      </c>
      <c r="O31683" s="1" t="s">
        <v>26</v>
      </c>
      <c r="P31683" s="1" t="s">
        <v>26</v>
      </c>
      <c r="Q31683" s="1" t="s">
        <v>26</v>
      </c>
      <c r="R31683" s="1" t="s">
        <v>26</v>
      </c>
    </row>
    <row r="31684" spans="1:18" x14ac:dyDescent="0.35">
      <c r="A31684">
        <v>343607</v>
      </c>
      <c r="B31684" s="1" t="s">
        <v>99066</v>
      </c>
      <c r="C31684" s="1" t="s">
        <v>19</v>
      </c>
      <c r="D31684" s="1" t="s">
        <v>99067</v>
      </c>
      <c r="E31684">
        <v>35.171889999999998</v>
      </c>
      <c r="F31684">
        <v>136.87898999999999</v>
      </c>
      <c r="H31684" s="1" t="s">
        <v>28027</v>
      </c>
      <c r="I31684" s="1" t="s">
        <v>91603</v>
      </c>
      <c r="J31684" s="1" t="s">
        <v>95034</v>
      </c>
      <c r="K31684" s="1" t="s">
        <v>96046</v>
      </c>
      <c r="L31684" s="1" t="s">
        <v>25</v>
      </c>
      <c r="M31684" s="1" t="s">
        <v>26</v>
      </c>
      <c r="N31684" s="1" t="s">
        <v>26</v>
      </c>
      <c r="O31684" s="1" t="s">
        <v>26</v>
      </c>
      <c r="P31684" s="1" t="s">
        <v>26</v>
      </c>
      <c r="Q31684" s="1" t="s">
        <v>26</v>
      </c>
      <c r="R31684" s="1" t="s">
        <v>26</v>
      </c>
    </row>
    <row r="31685" spans="1:18" x14ac:dyDescent="0.35">
      <c r="A31685">
        <v>343608</v>
      </c>
      <c r="B31685" s="1" t="s">
        <v>99068</v>
      </c>
      <c r="C31685" s="1" t="s">
        <v>19</v>
      </c>
      <c r="D31685" s="1" t="s">
        <v>99069</v>
      </c>
      <c r="E31685">
        <v>35.16066</v>
      </c>
      <c r="F31685">
        <v>136.88272000000001</v>
      </c>
      <c r="H31685" s="1" t="s">
        <v>28027</v>
      </c>
      <c r="I31685" s="1" t="s">
        <v>91603</v>
      </c>
      <c r="J31685" s="1" t="s">
        <v>95034</v>
      </c>
      <c r="K31685" s="1" t="s">
        <v>96046</v>
      </c>
      <c r="L31685" s="1" t="s">
        <v>25</v>
      </c>
      <c r="M31685" s="1" t="s">
        <v>26</v>
      </c>
      <c r="N31685" s="1" t="s">
        <v>26</v>
      </c>
      <c r="O31685" s="1" t="s">
        <v>26</v>
      </c>
      <c r="P31685" s="1" t="s">
        <v>26</v>
      </c>
      <c r="Q31685" s="1" t="s">
        <v>26</v>
      </c>
      <c r="R31685" s="1" t="s">
        <v>26</v>
      </c>
    </row>
    <row r="31686" spans="1:18" x14ac:dyDescent="0.35">
      <c r="A31686">
        <v>343609</v>
      </c>
      <c r="B31686" s="1" t="s">
        <v>99070</v>
      </c>
      <c r="C31686" s="1" t="s">
        <v>19</v>
      </c>
      <c r="D31686" s="1" t="s">
        <v>99071</v>
      </c>
      <c r="E31686">
        <v>35.160200000000003</v>
      </c>
      <c r="F31686">
        <v>136.88163</v>
      </c>
      <c r="H31686" s="1" t="s">
        <v>28027</v>
      </c>
      <c r="I31686" s="1" t="s">
        <v>91603</v>
      </c>
      <c r="J31686" s="1" t="s">
        <v>95034</v>
      </c>
      <c r="K31686" s="1" t="s">
        <v>96046</v>
      </c>
      <c r="L31686" s="1" t="s">
        <v>25</v>
      </c>
      <c r="M31686" s="1" t="s">
        <v>26</v>
      </c>
      <c r="N31686" s="1" t="s">
        <v>26</v>
      </c>
      <c r="O31686" s="1" t="s">
        <v>26</v>
      </c>
      <c r="P31686" s="1" t="s">
        <v>26</v>
      </c>
      <c r="Q31686" s="1" t="s">
        <v>26</v>
      </c>
      <c r="R31686" s="1" t="s">
        <v>26</v>
      </c>
    </row>
    <row r="31687" spans="1:18" x14ac:dyDescent="0.35">
      <c r="A31687">
        <v>343610</v>
      </c>
      <c r="B31687" s="1" t="s">
        <v>99072</v>
      </c>
      <c r="C31687" s="1" t="s">
        <v>41</v>
      </c>
      <c r="D31687" s="1" t="s">
        <v>99073</v>
      </c>
      <c r="E31687">
        <v>35.761220000000002</v>
      </c>
      <c r="F31687">
        <v>139.68908999999999</v>
      </c>
      <c r="H31687" s="1" t="s">
        <v>28027</v>
      </c>
      <c r="I31687" s="1" t="s">
        <v>91603</v>
      </c>
      <c r="J31687" s="1" t="s">
        <v>94728</v>
      </c>
      <c r="K31687" s="1" t="s">
        <v>99074</v>
      </c>
      <c r="L31687" s="1" t="s">
        <v>25</v>
      </c>
      <c r="M31687" s="1" t="s">
        <v>26</v>
      </c>
      <c r="N31687" s="1" t="s">
        <v>26</v>
      </c>
      <c r="O31687" s="1" t="s">
        <v>26</v>
      </c>
      <c r="P31687" s="1" t="s">
        <v>26</v>
      </c>
      <c r="Q31687" s="1" t="s">
        <v>26</v>
      </c>
      <c r="R31687" s="1" t="s">
        <v>26</v>
      </c>
    </row>
    <row r="31688" spans="1:18" x14ac:dyDescent="0.35">
      <c r="A31688">
        <v>343611</v>
      </c>
      <c r="B31688" s="1" t="s">
        <v>99075</v>
      </c>
      <c r="C31688" s="1" t="s">
        <v>19</v>
      </c>
      <c r="D31688" s="1" t="s">
        <v>99076</v>
      </c>
      <c r="E31688">
        <v>35.752719999999997</v>
      </c>
      <c r="F31688">
        <v>139.70111</v>
      </c>
      <c r="H31688" s="1" t="s">
        <v>28027</v>
      </c>
      <c r="I31688" s="1" t="s">
        <v>91603</v>
      </c>
      <c r="J31688" s="1" t="s">
        <v>94728</v>
      </c>
      <c r="K31688" s="1" t="s">
        <v>99074</v>
      </c>
      <c r="L31688" s="1" t="s">
        <v>25</v>
      </c>
      <c r="M31688" s="1" t="s">
        <v>26</v>
      </c>
      <c r="N31688" s="1" t="s">
        <v>26</v>
      </c>
      <c r="O31688" s="1" t="s">
        <v>26</v>
      </c>
      <c r="P31688" s="1" t="s">
        <v>26</v>
      </c>
      <c r="Q31688" s="1" t="s">
        <v>26</v>
      </c>
      <c r="R31688" s="1" t="s">
        <v>26</v>
      </c>
    </row>
    <row r="31689" spans="1:18" x14ac:dyDescent="0.35">
      <c r="A31689">
        <v>343612</v>
      </c>
      <c r="B31689" s="1" t="s">
        <v>99077</v>
      </c>
      <c r="C31689" s="1" t="s">
        <v>19</v>
      </c>
      <c r="D31689" s="1" t="s">
        <v>99078</v>
      </c>
      <c r="E31689">
        <v>35.758890000000001</v>
      </c>
      <c r="F31689">
        <v>139.71413999999999</v>
      </c>
      <c r="H31689" s="1" t="s">
        <v>28027</v>
      </c>
      <c r="I31689" s="1" t="s">
        <v>91603</v>
      </c>
      <c r="J31689" s="1" t="s">
        <v>94728</v>
      </c>
      <c r="K31689" s="1" t="s">
        <v>99074</v>
      </c>
      <c r="L31689" s="1" t="s">
        <v>25</v>
      </c>
      <c r="M31689" s="1" t="s">
        <v>26</v>
      </c>
      <c r="N31689" s="1" t="s">
        <v>26</v>
      </c>
      <c r="O31689" s="1" t="s">
        <v>26</v>
      </c>
      <c r="P31689" s="1" t="s">
        <v>26</v>
      </c>
      <c r="Q31689" s="1" t="s">
        <v>26</v>
      </c>
      <c r="R31689" s="1" t="s">
        <v>26</v>
      </c>
    </row>
    <row r="31690" spans="1:18" x14ac:dyDescent="0.35">
      <c r="A31690">
        <v>343613</v>
      </c>
      <c r="B31690" s="1" t="s">
        <v>99079</v>
      </c>
      <c r="C31690" s="1" t="s">
        <v>41</v>
      </c>
      <c r="D31690" s="1" t="s">
        <v>99080</v>
      </c>
      <c r="E31690">
        <v>35.4375</v>
      </c>
      <c r="F31690">
        <v>133.01250999999999</v>
      </c>
      <c r="H31690" s="1" t="s">
        <v>28027</v>
      </c>
      <c r="I31690" s="1" t="s">
        <v>91603</v>
      </c>
      <c r="J31690" s="1" t="s">
        <v>95563</v>
      </c>
      <c r="K31690" s="1" t="s">
        <v>95569</v>
      </c>
      <c r="L31690" s="1" t="s">
        <v>25</v>
      </c>
      <c r="M31690" s="1" t="s">
        <v>26</v>
      </c>
      <c r="N31690" s="1" t="s">
        <v>26</v>
      </c>
      <c r="O31690" s="1" t="s">
        <v>26</v>
      </c>
      <c r="P31690" s="1" t="s">
        <v>26</v>
      </c>
      <c r="Q31690" s="1" t="s">
        <v>26</v>
      </c>
      <c r="R31690" s="1" t="s">
        <v>26</v>
      </c>
    </row>
    <row r="31691" spans="1:18" x14ac:dyDescent="0.35">
      <c r="A31691">
        <v>343615</v>
      </c>
      <c r="B31691" s="1" t="s">
        <v>99081</v>
      </c>
      <c r="C31691" s="1" t="s">
        <v>41</v>
      </c>
      <c r="D31691" s="1" t="s">
        <v>99082</v>
      </c>
      <c r="E31691">
        <v>35.445270000000001</v>
      </c>
      <c r="F31691">
        <v>133.08082999999999</v>
      </c>
      <c r="H31691" s="1" t="s">
        <v>28027</v>
      </c>
      <c r="I31691" s="1" t="s">
        <v>91603</v>
      </c>
      <c r="J31691" s="1" t="s">
        <v>95563</v>
      </c>
      <c r="K31691" s="1" t="s">
        <v>95569</v>
      </c>
      <c r="L31691" s="1" t="s">
        <v>25</v>
      </c>
      <c r="M31691" s="1" t="s">
        <v>26</v>
      </c>
      <c r="N31691" s="1" t="s">
        <v>26</v>
      </c>
      <c r="O31691" s="1" t="s">
        <v>26</v>
      </c>
      <c r="P31691" s="1" t="s">
        <v>26</v>
      </c>
      <c r="Q31691" s="1" t="s">
        <v>26</v>
      </c>
      <c r="R31691" s="1" t="s">
        <v>26</v>
      </c>
    </row>
    <row r="31692" spans="1:18" x14ac:dyDescent="0.35">
      <c r="A31692">
        <v>343616</v>
      </c>
      <c r="B31692" s="1" t="s">
        <v>99083</v>
      </c>
      <c r="C31692" s="1" t="s">
        <v>41</v>
      </c>
      <c r="D31692" s="1" t="s">
        <v>99084</v>
      </c>
      <c r="E31692">
        <v>35.463259999999998</v>
      </c>
      <c r="F31692">
        <v>133.05269999999999</v>
      </c>
      <c r="H31692" s="1" t="s">
        <v>28027</v>
      </c>
      <c r="I31692" s="1" t="s">
        <v>91603</v>
      </c>
      <c r="J31692" s="1" t="s">
        <v>95563</v>
      </c>
      <c r="K31692" s="1" t="s">
        <v>95569</v>
      </c>
      <c r="L31692" s="1" t="s">
        <v>25</v>
      </c>
      <c r="M31692" s="1" t="s">
        <v>26</v>
      </c>
      <c r="N31692" s="1" t="s">
        <v>26</v>
      </c>
      <c r="O31692" s="1" t="s">
        <v>26</v>
      </c>
      <c r="P31692" s="1" t="s">
        <v>26</v>
      </c>
      <c r="Q31692" s="1" t="s">
        <v>26</v>
      </c>
      <c r="R31692" s="1" t="s">
        <v>26</v>
      </c>
    </row>
    <row r="31693" spans="1:18" x14ac:dyDescent="0.35">
      <c r="A31693">
        <v>343617</v>
      </c>
      <c r="B31693" s="1" t="s">
        <v>99085</v>
      </c>
      <c r="C31693" s="1" t="s">
        <v>41</v>
      </c>
      <c r="D31693" s="1" t="s">
        <v>99086</v>
      </c>
      <c r="E31693">
        <v>35.47166</v>
      </c>
      <c r="F31693">
        <v>133.06638000000001</v>
      </c>
      <c r="H31693" s="1" t="s">
        <v>28027</v>
      </c>
      <c r="I31693" s="1" t="s">
        <v>91603</v>
      </c>
      <c r="J31693" s="1" t="s">
        <v>95563</v>
      </c>
      <c r="K31693" s="1" t="s">
        <v>95569</v>
      </c>
      <c r="L31693" s="1" t="s">
        <v>25</v>
      </c>
      <c r="M31693" s="1" t="s">
        <v>26</v>
      </c>
      <c r="N31693" s="1" t="s">
        <v>26</v>
      </c>
      <c r="O31693" s="1" t="s">
        <v>26</v>
      </c>
      <c r="P31693" s="1" t="s">
        <v>26</v>
      </c>
      <c r="Q31693" s="1" t="s">
        <v>26</v>
      </c>
      <c r="R31693" s="1" t="s">
        <v>26</v>
      </c>
    </row>
    <row r="31694" spans="1:18" x14ac:dyDescent="0.35">
      <c r="A31694">
        <v>343618</v>
      </c>
      <c r="B31694" s="1" t="s">
        <v>99087</v>
      </c>
      <c r="C31694" s="1" t="s">
        <v>41</v>
      </c>
      <c r="D31694" s="1" t="s">
        <v>99088</v>
      </c>
      <c r="E31694">
        <v>35.370280000000001</v>
      </c>
      <c r="F31694">
        <v>132.80483000000001</v>
      </c>
      <c r="H31694" s="1" t="s">
        <v>28027</v>
      </c>
      <c r="I31694" s="1" t="s">
        <v>91603</v>
      </c>
      <c r="J31694" s="1" t="s">
        <v>95563</v>
      </c>
      <c r="K31694" s="1" t="s">
        <v>95564</v>
      </c>
      <c r="L31694" s="1" t="s">
        <v>25</v>
      </c>
      <c r="M31694" s="1" t="s">
        <v>26</v>
      </c>
      <c r="N31694" s="1" t="s">
        <v>26</v>
      </c>
      <c r="O31694" s="1" t="s">
        <v>26</v>
      </c>
      <c r="P31694" s="1" t="s">
        <v>26</v>
      </c>
      <c r="Q31694" s="1" t="s">
        <v>26</v>
      </c>
      <c r="R31694" s="1" t="s">
        <v>26</v>
      </c>
    </row>
    <row r="31695" spans="1:18" x14ac:dyDescent="0.35">
      <c r="A31695">
        <v>343619</v>
      </c>
      <c r="B31695" s="1" t="s">
        <v>99089</v>
      </c>
      <c r="C31695" s="1" t="s">
        <v>41</v>
      </c>
      <c r="D31695" s="1" t="s">
        <v>99090</v>
      </c>
      <c r="E31695">
        <v>34.357909999999997</v>
      </c>
      <c r="F31695">
        <v>132.5265</v>
      </c>
      <c r="H31695" s="1" t="s">
        <v>28027</v>
      </c>
      <c r="I31695" s="1" t="s">
        <v>91603</v>
      </c>
      <c r="J31695" s="1" t="s">
        <v>95051</v>
      </c>
      <c r="K31695" s="1" t="s">
        <v>99091</v>
      </c>
      <c r="L31695" s="1" t="s">
        <v>25</v>
      </c>
      <c r="M31695" s="1" t="s">
        <v>26</v>
      </c>
      <c r="N31695" s="1" t="s">
        <v>26</v>
      </c>
      <c r="O31695" s="1" t="s">
        <v>26</v>
      </c>
      <c r="P31695" s="1" t="s">
        <v>26</v>
      </c>
      <c r="Q31695" s="1" t="s">
        <v>26</v>
      </c>
      <c r="R31695" s="1" t="s">
        <v>26</v>
      </c>
    </row>
    <row r="31696" spans="1:18" x14ac:dyDescent="0.35">
      <c r="A31696">
        <v>343620</v>
      </c>
      <c r="B31696" s="1" t="s">
        <v>99092</v>
      </c>
      <c r="C31696" s="1" t="s">
        <v>19</v>
      </c>
      <c r="D31696" s="1" t="s">
        <v>99093</v>
      </c>
      <c r="E31696">
        <v>34.360619999999997</v>
      </c>
      <c r="F31696">
        <v>132.53227000000001</v>
      </c>
      <c r="H31696" s="1" t="s">
        <v>28027</v>
      </c>
      <c r="I31696" s="1" t="s">
        <v>91603</v>
      </c>
      <c r="J31696" s="1" t="s">
        <v>95051</v>
      </c>
      <c r="K31696" s="1" t="s">
        <v>99091</v>
      </c>
      <c r="L31696" s="1" t="s">
        <v>25</v>
      </c>
      <c r="M31696" s="1" t="s">
        <v>26</v>
      </c>
      <c r="N31696" s="1" t="s">
        <v>26</v>
      </c>
      <c r="O31696" s="1" t="s">
        <v>26</v>
      </c>
      <c r="P31696" s="1" t="s">
        <v>26</v>
      </c>
      <c r="Q31696" s="1" t="s">
        <v>26</v>
      </c>
      <c r="R31696" s="1" t="s">
        <v>26</v>
      </c>
    </row>
    <row r="31697" spans="1:18" x14ac:dyDescent="0.35">
      <c r="A31697">
        <v>343621</v>
      </c>
      <c r="B31697" s="1" t="s">
        <v>99094</v>
      </c>
      <c r="C31697" s="1" t="s">
        <v>41</v>
      </c>
      <c r="D31697" s="1" t="s">
        <v>99095</v>
      </c>
      <c r="E31697">
        <v>34.368319999999997</v>
      </c>
      <c r="F31697">
        <v>132.44426999999999</v>
      </c>
      <c r="H31697" s="1" t="s">
        <v>28027</v>
      </c>
      <c r="I31697" s="1" t="s">
        <v>91603</v>
      </c>
      <c r="J31697" s="1" t="s">
        <v>95051</v>
      </c>
      <c r="K31697" s="1" t="s">
        <v>95055</v>
      </c>
      <c r="L31697" s="1" t="s">
        <v>25</v>
      </c>
      <c r="M31697" s="1" t="s">
        <v>26</v>
      </c>
      <c r="N31697" s="1" t="s">
        <v>26</v>
      </c>
      <c r="O31697" s="1" t="s">
        <v>26</v>
      </c>
      <c r="P31697" s="1" t="s">
        <v>26</v>
      </c>
      <c r="Q31697" s="1" t="s">
        <v>26</v>
      </c>
      <c r="R31697" s="1" t="s">
        <v>26</v>
      </c>
    </row>
    <row r="31698" spans="1:18" x14ac:dyDescent="0.35">
      <c r="A31698">
        <v>343622</v>
      </c>
      <c r="B31698" s="1" t="s">
        <v>99096</v>
      </c>
      <c r="C31698" s="1" t="s">
        <v>41</v>
      </c>
      <c r="D31698" s="1" t="s">
        <v>99097</v>
      </c>
      <c r="E31698">
        <v>34.154000000000003</v>
      </c>
      <c r="F31698">
        <v>132.23539</v>
      </c>
      <c r="H31698" s="1" t="s">
        <v>28027</v>
      </c>
      <c r="I31698" s="1" t="s">
        <v>91603</v>
      </c>
      <c r="J31698" s="1" t="s">
        <v>95549</v>
      </c>
      <c r="K31698" s="1" t="s">
        <v>95550</v>
      </c>
      <c r="L31698" s="1" t="s">
        <v>25</v>
      </c>
      <c r="M31698" s="1" t="s">
        <v>26</v>
      </c>
      <c r="N31698" s="1" t="s">
        <v>26</v>
      </c>
      <c r="O31698" s="1" t="s">
        <v>26</v>
      </c>
      <c r="P31698" s="1" t="s">
        <v>26</v>
      </c>
      <c r="Q31698" s="1" t="s">
        <v>26</v>
      </c>
      <c r="R31698" s="1" t="s">
        <v>26</v>
      </c>
    </row>
    <row r="31699" spans="1:18" x14ac:dyDescent="0.35">
      <c r="A31699">
        <v>343623</v>
      </c>
      <c r="B31699" s="1" t="s">
        <v>99098</v>
      </c>
      <c r="C31699" s="1" t="s">
        <v>19</v>
      </c>
      <c r="D31699" s="1" t="s">
        <v>99099</v>
      </c>
      <c r="E31699">
        <v>34.230269999999997</v>
      </c>
      <c r="F31699">
        <v>132.61304999999999</v>
      </c>
      <c r="H31699" s="1" t="s">
        <v>28027</v>
      </c>
      <c r="I31699" s="1" t="s">
        <v>91603</v>
      </c>
      <c r="J31699" s="1" t="s">
        <v>95051</v>
      </c>
      <c r="K31699" s="1" t="s">
        <v>95577</v>
      </c>
      <c r="L31699" s="1" t="s">
        <v>25</v>
      </c>
      <c r="M31699" s="1" t="s">
        <v>26</v>
      </c>
      <c r="N31699" s="1" t="s">
        <v>26</v>
      </c>
      <c r="O31699" s="1" t="s">
        <v>26</v>
      </c>
      <c r="P31699" s="1" t="s">
        <v>26</v>
      </c>
      <c r="Q31699" s="1" t="s">
        <v>26</v>
      </c>
      <c r="R31699" s="1" t="s">
        <v>26</v>
      </c>
    </row>
    <row r="31700" spans="1:18" x14ac:dyDescent="0.35">
      <c r="A31700">
        <v>343624</v>
      </c>
      <c r="B31700" s="1" t="s">
        <v>99100</v>
      </c>
      <c r="C31700" s="1" t="s">
        <v>41</v>
      </c>
      <c r="D31700" s="1" t="s">
        <v>99101</v>
      </c>
      <c r="E31700">
        <v>35.431440000000002</v>
      </c>
      <c r="F31700">
        <v>132.98831999999999</v>
      </c>
      <c r="H31700" s="1" t="s">
        <v>28027</v>
      </c>
      <c r="I31700" s="1" t="s">
        <v>91603</v>
      </c>
      <c r="J31700" s="1" t="s">
        <v>95563</v>
      </c>
      <c r="K31700" s="1" t="s">
        <v>95569</v>
      </c>
      <c r="L31700" s="1" t="s">
        <v>25</v>
      </c>
      <c r="M31700" s="1" t="s">
        <v>26</v>
      </c>
      <c r="N31700" s="1" t="s">
        <v>26</v>
      </c>
      <c r="O31700" s="1" t="s">
        <v>26</v>
      </c>
      <c r="P31700" s="1" t="s">
        <v>26</v>
      </c>
      <c r="Q31700" s="1" t="s">
        <v>26</v>
      </c>
      <c r="R31700" s="1" t="s">
        <v>26</v>
      </c>
    </row>
    <row r="31701" spans="1:18" x14ac:dyDescent="0.35">
      <c r="A31701">
        <v>343625</v>
      </c>
      <c r="B31701" s="1" t="s">
        <v>99102</v>
      </c>
      <c r="C31701" s="1" t="s">
        <v>41</v>
      </c>
      <c r="D31701" s="1" t="s">
        <v>99103</v>
      </c>
      <c r="E31701">
        <v>35.391060000000003</v>
      </c>
      <c r="F31701">
        <v>132.83787000000001</v>
      </c>
      <c r="H31701" s="1" t="s">
        <v>28027</v>
      </c>
      <c r="I31701" s="1" t="s">
        <v>91603</v>
      </c>
      <c r="J31701" s="1" t="s">
        <v>95563</v>
      </c>
      <c r="K31701" s="1" t="s">
        <v>95564</v>
      </c>
      <c r="L31701" s="1" t="s">
        <v>25</v>
      </c>
      <c r="M31701" s="1" t="s">
        <v>26</v>
      </c>
      <c r="N31701" s="1" t="s">
        <v>26</v>
      </c>
      <c r="O31701" s="1" t="s">
        <v>26</v>
      </c>
      <c r="P31701" s="1" t="s">
        <v>26</v>
      </c>
      <c r="Q31701" s="1" t="s">
        <v>26</v>
      </c>
      <c r="R31701" s="1" t="s">
        <v>26</v>
      </c>
    </row>
    <row r="31702" spans="1:18" x14ac:dyDescent="0.35">
      <c r="A31702">
        <v>343626</v>
      </c>
      <c r="B31702" s="1" t="s">
        <v>99104</v>
      </c>
      <c r="C31702" s="1" t="s">
        <v>19</v>
      </c>
      <c r="D31702" s="1" t="s">
        <v>99105</v>
      </c>
      <c r="E31702">
        <v>35.368340000000003</v>
      </c>
      <c r="F31702">
        <v>132.70939999999999</v>
      </c>
      <c r="H31702" s="1" t="s">
        <v>28027</v>
      </c>
      <c r="I31702" s="1" t="s">
        <v>91603</v>
      </c>
      <c r="J31702" s="1" t="s">
        <v>95563</v>
      </c>
      <c r="K31702" s="1" t="s">
        <v>95564</v>
      </c>
      <c r="L31702" s="1" t="s">
        <v>25</v>
      </c>
      <c r="M31702" s="1" t="s">
        <v>26</v>
      </c>
      <c r="N31702" s="1" t="s">
        <v>26</v>
      </c>
      <c r="O31702" s="1" t="s">
        <v>26</v>
      </c>
      <c r="P31702" s="1" t="s">
        <v>26</v>
      </c>
      <c r="Q31702" s="1" t="s">
        <v>26</v>
      </c>
      <c r="R31702" s="1" t="s">
        <v>26</v>
      </c>
    </row>
    <row r="31703" spans="1:18" x14ac:dyDescent="0.35">
      <c r="A31703">
        <v>343627</v>
      </c>
      <c r="B31703" s="1" t="s">
        <v>99106</v>
      </c>
      <c r="C31703" s="1" t="s">
        <v>41</v>
      </c>
      <c r="D31703" s="1" t="s">
        <v>99107</v>
      </c>
      <c r="E31703">
        <v>34.317360000000001</v>
      </c>
      <c r="F31703">
        <v>132.31088</v>
      </c>
      <c r="H31703" s="1" t="s">
        <v>28027</v>
      </c>
      <c r="I31703" s="1" t="s">
        <v>91603</v>
      </c>
      <c r="J31703" s="1" t="s">
        <v>95051</v>
      </c>
      <c r="K31703" s="1" t="s">
        <v>99108</v>
      </c>
      <c r="L31703" s="1" t="s">
        <v>25</v>
      </c>
      <c r="M31703" s="1" t="s">
        <v>26</v>
      </c>
      <c r="N31703" s="1" t="s">
        <v>26</v>
      </c>
      <c r="O31703" s="1" t="s">
        <v>26</v>
      </c>
      <c r="P31703" s="1" t="s">
        <v>26</v>
      </c>
      <c r="Q31703" s="1" t="s">
        <v>26</v>
      </c>
      <c r="R31703" s="1" t="s">
        <v>26</v>
      </c>
    </row>
    <row r="31704" spans="1:18" x14ac:dyDescent="0.35">
      <c r="A31704">
        <v>343628</v>
      </c>
      <c r="B31704" s="1" t="s">
        <v>99109</v>
      </c>
      <c r="C31704" s="1" t="s">
        <v>41</v>
      </c>
      <c r="D31704" s="1" t="s">
        <v>99110</v>
      </c>
      <c r="E31704">
        <v>34.055509999999998</v>
      </c>
      <c r="F31704">
        <v>131.17706999999999</v>
      </c>
      <c r="H31704" s="1" t="s">
        <v>28027</v>
      </c>
      <c r="I31704" s="1" t="s">
        <v>91603</v>
      </c>
      <c r="J31704" s="1" t="s">
        <v>95549</v>
      </c>
      <c r="K31704" s="1" t="s">
        <v>99111</v>
      </c>
      <c r="L31704" s="1" t="s">
        <v>25</v>
      </c>
      <c r="M31704" s="1" t="s">
        <v>26</v>
      </c>
      <c r="N31704" s="1" t="s">
        <v>26</v>
      </c>
      <c r="O31704" s="1" t="s">
        <v>26</v>
      </c>
      <c r="P31704" s="1" t="s">
        <v>26</v>
      </c>
      <c r="Q31704" s="1" t="s">
        <v>26</v>
      </c>
      <c r="R31704" s="1" t="s">
        <v>26</v>
      </c>
    </row>
    <row r="31705" spans="1:18" x14ac:dyDescent="0.35">
      <c r="A31705">
        <v>343629</v>
      </c>
      <c r="B31705" s="1" t="s">
        <v>99112</v>
      </c>
      <c r="C31705" s="1" t="s">
        <v>41</v>
      </c>
      <c r="D31705" s="1" t="s">
        <v>99113</v>
      </c>
      <c r="E31705">
        <v>34.111600000000003</v>
      </c>
      <c r="F31705">
        <v>131.53451000000001</v>
      </c>
      <c r="H31705" s="1" t="s">
        <v>28027</v>
      </c>
      <c r="I31705" s="1" t="s">
        <v>91603</v>
      </c>
      <c r="J31705" s="1" t="s">
        <v>95549</v>
      </c>
      <c r="K31705" s="1" t="s">
        <v>95749</v>
      </c>
      <c r="L31705" s="1" t="s">
        <v>25</v>
      </c>
      <c r="M31705" s="1" t="s">
        <v>26</v>
      </c>
      <c r="N31705" s="1" t="s">
        <v>26</v>
      </c>
      <c r="O31705" s="1" t="s">
        <v>26</v>
      </c>
      <c r="P31705" s="1" t="s">
        <v>26</v>
      </c>
      <c r="Q31705" s="1" t="s">
        <v>26</v>
      </c>
      <c r="R31705" s="1" t="s">
        <v>26</v>
      </c>
    </row>
    <row r="31706" spans="1:18" x14ac:dyDescent="0.35">
      <c r="A31706">
        <v>343630</v>
      </c>
      <c r="B31706" s="1" t="s">
        <v>99114</v>
      </c>
      <c r="C31706" s="1" t="s">
        <v>41</v>
      </c>
      <c r="D31706" s="1" t="s">
        <v>99115</v>
      </c>
      <c r="E31706">
        <v>35.128279999999997</v>
      </c>
      <c r="F31706">
        <v>132.60361</v>
      </c>
      <c r="H31706" s="1" t="s">
        <v>28027</v>
      </c>
      <c r="I31706" s="1" t="s">
        <v>91603</v>
      </c>
      <c r="J31706" s="1" t="s">
        <v>95563</v>
      </c>
      <c r="K31706" s="1" t="s">
        <v>95884</v>
      </c>
      <c r="L31706" s="1" t="s">
        <v>25</v>
      </c>
      <c r="M31706" s="1" t="s">
        <v>26</v>
      </c>
      <c r="N31706" s="1" t="s">
        <v>26</v>
      </c>
      <c r="O31706" s="1" t="s">
        <v>26</v>
      </c>
      <c r="P31706" s="1" t="s">
        <v>26</v>
      </c>
      <c r="Q31706" s="1" t="s">
        <v>26</v>
      </c>
      <c r="R31706" s="1" t="s">
        <v>26</v>
      </c>
    </row>
    <row r="31707" spans="1:18" x14ac:dyDescent="0.35">
      <c r="A31707">
        <v>343631</v>
      </c>
      <c r="B31707" s="1" t="s">
        <v>99116</v>
      </c>
      <c r="C31707" s="1" t="s">
        <v>19</v>
      </c>
      <c r="D31707" s="1" t="s">
        <v>99117</v>
      </c>
      <c r="E31707">
        <v>35.127929999999999</v>
      </c>
      <c r="F31707">
        <v>132.60310999999999</v>
      </c>
      <c r="H31707" s="1" t="s">
        <v>28027</v>
      </c>
      <c r="I31707" s="1" t="s">
        <v>91603</v>
      </c>
      <c r="J31707" s="1" t="s">
        <v>95563</v>
      </c>
      <c r="K31707" s="1" t="s">
        <v>95884</v>
      </c>
      <c r="L31707" s="1" t="s">
        <v>25</v>
      </c>
      <c r="M31707" s="1" t="s">
        <v>26</v>
      </c>
      <c r="N31707" s="1" t="s">
        <v>26</v>
      </c>
      <c r="O31707" s="1" t="s">
        <v>26</v>
      </c>
      <c r="P31707" s="1" t="s">
        <v>26</v>
      </c>
      <c r="Q31707" s="1" t="s">
        <v>26</v>
      </c>
      <c r="R31707" s="1" t="s">
        <v>26</v>
      </c>
    </row>
    <row r="31708" spans="1:18" x14ac:dyDescent="0.35">
      <c r="A31708">
        <v>343632</v>
      </c>
      <c r="B31708" s="1" t="s">
        <v>99118</v>
      </c>
      <c r="C31708" s="1" t="s">
        <v>19</v>
      </c>
      <c r="D31708" s="1" t="s">
        <v>99119</v>
      </c>
      <c r="E31708">
        <v>35.710189999999997</v>
      </c>
      <c r="F31708">
        <v>139.81278</v>
      </c>
      <c r="H31708" s="1" t="s">
        <v>28027</v>
      </c>
      <c r="I31708" s="1" t="s">
        <v>91603</v>
      </c>
      <c r="J31708" s="1" t="s">
        <v>94728</v>
      </c>
      <c r="K31708" s="1" t="s">
        <v>99120</v>
      </c>
      <c r="L31708" s="1" t="s">
        <v>25</v>
      </c>
      <c r="M31708" s="1" t="s">
        <v>26</v>
      </c>
      <c r="N31708" s="1" t="s">
        <v>26</v>
      </c>
      <c r="O31708" s="1" t="s">
        <v>26</v>
      </c>
      <c r="P31708" s="1" t="s">
        <v>26</v>
      </c>
      <c r="Q31708" s="1" t="s">
        <v>26</v>
      </c>
      <c r="R31708" s="1" t="s">
        <v>26</v>
      </c>
    </row>
    <row r="31709" spans="1:18" x14ac:dyDescent="0.35">
      <c r="A31709">
        <v>343633</v>
      </c>
      <c r="B31709" s="1" t="s">
        <v>99121</v>
      </c>
      <c r="C31709" s="1" t="s">
        <v>41</v>
      </c>
      <c r="D31709" s="1" t="s">
        <v>99122</v>
      </c>
      <c r="E31709">
        <v>36.199449999999999</v>
      </c>
      <c r="F31709">
        <v>133.33721</v>
      </c>
      <c r="H31709" s="1" t="s">
        <v>28027</v>
      </c>
      <c r="I31709" s="1" t="s">
        <v>91603</v>
      </c>
      <c r="J31709" s="1" t="s">
        <v>95563</v>
      </c>
      <c r="K31709" s="1" t="s">
        <v>99123</v>
      </c>
      <c r="L31709" s="1" t="s">
        <v>25</v>
      </c>
      <c r="M31709" s="1" t="s">
        <v>26</v>
      </c>
      <c r="N31709" s="1" t="s">
        <v>26</v>
      </c>
      <c r="O31709" s="1" t="s">
        <v>26</v>
      </c>
      <c r="P31709" s="1" t="s">
        <v>26</v>
      </c>
      <c r="Q31709" s="1" t="s">
        <v>26</v>
      </c>
      <c r="R31709" s="1" t="s">
        <v>26</v>
      </c>
    </row>
    <row r="31710" spans="1:18" x14ac:dyDescent="0.35">
      <c r="A31710">
        <v>343634</v>
      </c>
      <c r="B31710" s="1" t="s">
        <v>99124</v>
      </c>
      <c r="C31710" s="1" t="s">
        <v>41</v>
      </c>
      <c r="D31710" s="1" t="s">
        <v>99125</v>
      </c>
      <c r="E31710">
        <v>36.10868</v>
      </c>
      <c r="F31710">
        <v>133.04173</v>
      </c>
      <c r="H31710" s="1" t="s">
        <v>28027</v>
      </c>
      <c r="I31710" s="1" t="s">
        <v>91603</v>
      </c>
      <c r="J31710" s="1" t="s">
        <v>95563</v>
      </c>
      <c r="K31710" s="1" t="s">
        <v>95607</v>
      </c>
      <c r="L31710" s="1" t="s">
        <v>25</v>
      </c>
      <c r="M31710" s="1" t="s">
        <v>26</v>
      </c>
      <c r="N31710" s="1" t="s">
        <v>26</v>
      </c>
      <c r="O31710" s="1" t="s">
        <v>26</v>
      </c>
      <c r="P31710" s="1" t="s">
        <v>26</v>
      </c>
      <c r="Q31710" s="1" t="s">
        <v>26</v>
      </c>
      <c r="R31710" s="1" t="s">
        <v>26</v>
      </c>
    </row>
    <row r="31711" spans="1:18" x14ac:dyDescent="0.35">
      <c r="A31711">
        <v>343635</v>
      </c>
      <c r="B31711" s="1" t="s">
        <v>99126</v>
      </c>
      <c r="C31711" s="1" t="s">
        <v>41</v>
      </c>
      <c r="D31711" s="1" t="s">
        <v>99127</v>
      </c>
      <c r="E31711">
        <v>35.51341</v>
      </c>
      <c r="F31711">
        <v>139.34256999999999</v>
      </c>
      <c r="H31711" s="1" t="s">
        <v>28027</v>
      </c>
      <c r="I31711" s="1" t="s">
        <v>91603</v>
      </c>
      <c r="J31711" s="1" t="s">
        <v>94743</v>
      </c>
      <c r="K31711" s="1" t="s">
        <v>99128</v>
      </c>
      <c r="L31711" s="1" t="s">
        <v>25</v>
      </c>
      <c r="M31711" s="1" t="s">
        <v>26</v>
      </c>
      <c r="N31711" s="1" t="s">
        <v>26</v>
      </c>
      <c r="O31711" s="1" t="s">
        <v>26</v>
      </c>
      <c r="P31711" s="1" t="s">
        <v>26</v>
      </c>
      <c r="Q31711" s="1" t="s">
        <v>26</v>
      </c>
      <c r="R31711" s="1" t="s">
        <v>26</v>
      </c>
    </row>
    <row r="31712" spans="1:18" x14ac:dyDescent="0.35">
      <c r="A31712">
        <v>343636</v>
      </c>
      <c r="B31712" s="1" t="s">
        <v>99129</v>
      </c>
      <c r="C31712" s="1" t="s">
        <v>41</v>
      </c>
      <c r="D31712" s="1" t="s">
        <v>99130</v>
      </c>
      <c r="E31712">
        <v>35.411630000000002</v>
      </c>
      <c r="F31712">
        <v>139.62720999999999</v>
      </c>
      <c r="H31712" s="1" t="s">
        <v>28027</v>
      </c>
      <c r="I31712" s="1" t="s">
        <v>91603</v>
      </c>
      <c r="J31712" s="1" t="s">
        <v>94743</v>
      </c>
      <c r="K31712" s="1" t="s">
        <v>94744</v>
      </c>
      <c r="L31712" s="1" t="s">
        <v>25</v>
      </c>
      <c r="M31712" s="1" t="s">
        <v>26</v>
      </c>
      <c r="N31712" s="1" t="s">
        <v>26</v>
      </c>
      <c r="O31712" s="1" t="s">
        <v>26</v>
      </c>
      <c r="P31712" s="1" t="s">
        <v>26</v>
      </c>
      <c r="Q31712" s="1" t="s">
        <v>26</v>
      </c>
      <c r="R31712" s="1" t="s">
        <v>26</v>
      </c>
    </row>
    <row r="31713" spans="1:18" x14ac:dyDescent="0.35">
      <c r="A31713">
        <v>343637</v>
      </c>
      <c r="B31713" s="1" t="s">
        <v>99131</v>
      </c>
      <c r="C31713" s="1" t="s">
        <v>41</v>
      </c>
      <c r="D31713" s="1" t="s">
        <v>99132</v>
      </c>
      <c r="E31713">
        <v>36.23827</v>
      </c>
      <c r="F31713">
        <v>139.49270000000001</v>
      </c>
      <c r="H31713" s="1" t="s">
        <v>28027</v>
      </c>
      <c r="I31713" s="1" t="s">
        <v>91603</v>
      </c>
      <c r="J31713" s="1" t="s">
        <v>95102</v>
      </c>
      <c r="K31713" s="1" t="s">
        <v>99133</v>
      </c>
      <c r="L31713" s="1" t="s">
        <v>25</v>
      </c>
      <c r="M31713" s="1" t="s">
        <v>26</v>
      </c>
      <c r="N31713" s="1" t="s">
        <v>26</v>
      </c>
      <c r="O31713" s="1" t="s">
        <v>26</v>
      </c>
      <c r="P31713" s="1" t="s">
        <v>26</v>
      </c>
      <c r="Q31713" s="1" t="s">
        <v>26</v>
      </c>
      <c r="R31713" s="1" t="s">
        <v>26</v>
      </c>
    </row>
    <row r="31714" spans="1:18" x14ac:dyDescent="0.35">
      <c r="A31714">
        <v>343638</v>
      </c>
      <c r="B31714" s="1" t="s">
        <v>99134</v>
      </c>
      <c r="C31714" s="1" t="s">
        <v>41</v>
      </c>
      <c r="D31714" s="1" t="s">
        <v>99135</v>
      </c>
      <c r="E31714">
        <v>36.244019999999999</v>
      </c>
      <c r="F31714">
        <v>139.34506999999999</v>
      </c>
      <c r="H31714" s="1" t="s">
        <v>28027</v>
      </c>
      <c r="I31714" s="1" t="s">
        <v>91603</v>
      </c>
      <c r="J31714" s="1" t="s">
        <v>95102</v>
      </c>
      <c r="K31714" s="1" t="s">
        <v>95092</v>
      </c>
      <c r="L31714" s="1" t="s">
        <v>25</v>
      </c>
      <c r="M31714" s="1" t="s">
        <v>26</v>
      </c>
      <c r="N31714" s="1" t="s">
        <v>26</v>
      </c>
      <c r="O31714" s="1" t="s">
        <v>26</v>
      </c>
      <c r="P31714" s="1" t="s">
        <v>26</v>
      </c>
      <c r="Q31714" s="1" t="s">
        <v>26</v>
      </c>
      <c r="R31714" s="1" t="s">
        <v>26</v>
      </c>
    </row>
    <row r="31715" spans="1:18" x14ac:dyDescent="0.35">
      <c r="A31715">
        <v>343639</v>
      </c>
      <c r="B31715" s="1" t="s">
        <v>99136</v>
      </c>
      <c r="C31715" s="1" t="s">
        <v>41</v>
      </c>
      <c r="D31715" s="1" t="s">
        <v>99137</v>
      </c>
      <c r="E31715">
        <v>36.381189999999997</v>
      </c>
      <c r="F31715">
        <v>139.28075000000001</v>
      </c>
      <c r="H31715" s="1" t="s">
        <v>28027</v>
      </c>
      <c r="I31715" s="1" t="s">
        <v>91603</v>
      </c>
      <c r="J31715" s="1" t="s">
        <v>95102</v>
      </c>
      <c r="K31715" s="1" t="s">
        <v>99138</v>
      </c>
      <c r="L31715" s="1" t="s">
        <v>25</v>
      </c>
      <c r="M31715" s="1" t="s">
        <v>26</v>
      </c>
      <c r="N31715" s="1" t="s">
        <v>26</v>
      </c>
      <c r="O31715" s="1" t="s">
        <v>26</v>
      </c>
      <c r="P31715" s="1" t="s">
        <v>26</v>
      </c>
      <c r="Q31715" s="1" t="s">
        <v>26</v>
      </c>
      <c r="R31715" s="1" t="s">
        <v>26</v>
      </c>
    </row>
    <row r="31716" spans="1:18" x14ac:dyDescent="0.35">
      <c r="A31716">
        <v>343640</v>
      </c>
      <c r="B31716" s="1" t="s">
        <v>99139</v>
      </c>
      <c r="C31716" s="1" t="s">
        <v>41</v>
      </c>
      <c r="D31716" s="1" t="s">
        <v>99140</v>
      </c>
      <c r="E31716">
        <v>31.266159999999999</v>
      </c>
      <c r="F31716">
        <v>130.35624999999999</v>
      </c>
      <c r="H31716" s="1" t="s">
        <v>28027</v>
      </c>
      <c r="I31716" s="1" t="s">
        <v>91603</v>
      </c>
      <c r="J31716" s="1" t="s">
        <v>95977</v>
      </c>
      <c r="K31716" s="1" t="s">
        <v>97861</v>
      </c>
      <c r="L31716" s="1" t="s">
        <v>25</v>
      </c>
      <c r="M31716" s="1" t="s">
        <v>26</v>
      </c>
      <c r="N31716" s="1" t="s">
        <v>26</v>
      </c>
      <c r="O31716" s="1" t="s">
        <v>26</v>
      </c>
      <c r="P31716" s="1" t="s">
        <v>26</v>
      </c>
      <c r="Q31716" s="1" t="s">
        <v>26</v>
      </c>
      <c r="R31716" s="1" t="s">
        <v>99141</v>
      </c>
    </row>
    <row r="31717" spans="1:18" x14ac:dyDescent="0.35">
      <c r="A31717">
        <v>343641</v>
      </c>
      <c r="B31717" s="1" t="s">
        <v>99142</v>
      </c>
      <c r="C31717" s="1" t="s">
        <v>41</v>
      </c>
      <c r="D31717" s="1" t="s">
        <v>99143</v>
      </c>
      <c r="E31717">
        <v>30.726690000000001</v>
      </c>
      <c r="F31717">
        <v>131.07289</v>
      </c>
      <c r="H31717" s="1" t="s">
        <v>28027</v>
      </c>
      <c r="I31717" s="1" t="s">
        <v>91603</v>
      </c>
      <c r="J31717" s="1" t="s">
        <v>95977</v>
      </c>
      <c r="K31717" s="1" t="s">
        <v>97574</v>
      </c>
      <c r="L31717" s="1" t="s">
        <v>25</v>
      </c>
      <c r="M31717" s="1" t="s">
        <v>26</v>
      </c>
      <c r="N31717" s="1" t="s">
        <v>26</v>
      </c>
      <c r="O31717" s="1" t="s">
        <v>26</v>
      </c>
      <c r="P31717" s="1" t="s">
        <v>26</v>
      </c>
      <c r="Q31717" s="1" t="s">
        <v>26</v>
      </c>
      <c r="R31717" s="1" t="s">
        <v>26</v>
      </c>
    </row>
    <row r="31718" spans="1:18" x14ac:dyDescent="0.35">
      <c r="A31718">
        <v>343642</v>
      </c>
      <c r="B31718" s="1" t="s">
        <v>99144</v>
      </c>
      <c r="C31718" s="1" t="s">
        <v>41</v>
      </c>
      <c r="D31718" s="1" t="s">
        <v>99145</v>
      </c>
      <c r="E31718">
        <v>30.557659999999998</v>
      </c>
      <c r="F31718">
        <v>131.01311000000001</v>
      </c>
      <c r="H31718" s="1" t="s">
        <v>28027</v>
      </c>
      <c r="I31718" s="1" t="s">
        <v>91603</v>
      </c>
      <c r="J31718" s="1" t="s">
        <v>95977</v>
      </c>
      <c r="K31718" s="1" t="s">
        <v>99146</v>
      </c>
      <c r="L31718" s="1" t="s">
        <v>25</v>
      </c>
      <c r="M31718" s="1" t="s">
        <v>26</v>
      </c>
      <c r="N31718" s="1" t="s">
        <v>26</v>
      </c>
      <c r="O31718" s="1" t="s">
        <v>26</v>
      </c>
      <c r="P31718" s="1" t="s">
        <v>26</v>
      </c>
      <c r="Q31718" s="1" t="s">
        <v>26</v>
      </c>
      <c r="R31718" s="1" t="s">
        <v>26</v>
      </c>
    </row>
    <row r="31719" spans="1:18" x14ac:dyDescent="0.35">
      <c r="A31719">
        <v>343644</v>
      </c>
      <c r="B31719" s="1" t="s">
        <v>99147</v>
      </c>
      <c r="C31719" s="1" t="s">
        <v>41</v>
      </c>
      <c r="D31719" s="1" t="s">
        <v>99148</v>
      </c>
      <c r="E31719">
        <v>32.225029999999997</v>
      </c>
      <c r="F31719">
        <v>130.91307</v>
      </c>
      <c r="H31719" s="1" t="s">
        <v>28027</v>
      </c>
      <c r="I31719" s="1" t="s">
        <v>91603</v>
      </c>
      <c r="J31719" s="1" t="s">
        <v>95998</v>
      </c>
      <c r="K31719" s="1" t="s">
        <v>99149</v>
      </c>
      <c r="L31719" s="1" t="s">
        <v>25</v>
      </c>
      <c r="M31719" s="1" t="s">
        <v>26</v>
      </c>
      <c r="N31719" s="1" t="s">
        <v>26</v>
      </c>
      <c r="O31719" s="1" t="s">
        <v>26</v>
      </c>
      <c r="P31719" s="1" t="s">
        <v>26</v>
      </c>
      <c r="Q31719" s="1" t="s">
        <v>26</v>
      </c>
      <c r="R31719" s="1" t="s">
        <v>99150</v>
      </c>
    </row>
    <row r="31720" spans="1:18" x14ac:dyDescent="0.35">
      <c r="A31720">
        <v>343645</v>
      </c>
      <c r="B31720" s="1" t="s">
        <v>99151</v>
      </c>
      <c r="C31720" s="1" t="s">
        <v>41</v>
      </c>
      <c r="D31720" s="1" t="s">
        <v>99152</v>
      </c>
      <c r="E31720">
        <v>32.88796</v>
      </c>
      <c r="F31720">
        <v>130.72929999999999</v>
      </c>
      <c r="H31720" s="1" t="s">
        <v>28027</v>
      </c>
      <c r="I31720" s="1" t="s">
        <v>91603</v>
      </c>
      <c r="J31720" s="1" t="s">
        <v>95998</v>
      </c>
      <c r="K31720" s="1" t="s">
        <v>99153</v>
      </c>
      <c r="L31720" s="1" t="s">
        <v>25</v>
      </c>
      <c r="M31720" s="1" t="s">
        <v>26</v>
      </c>
      <c r="N31720" s="1" t="s">
        <v>26</v>
      </c>
      <c r="O31720" s="1" t="s">
        <v>26</v>
      </c>
      <c r="P31720" s="1" t="s">
        <v>26</v>
      </c>
      <c r="Q31720" s="1" t="s">
        <v>26</v>
      </c>
      <c r="R31720" s="1" t="s">
        <v>26</v>
      </c>
    </row>
    <row r="31721" spans="1:18" x14ac:dyDescent="0.35">
      <c r="A31721">
        <v>343646</v>
      </c>
      <c r="B31721" s="1" t="s">
        <v>99154</v>
      </c>
      <c r="C31721" s="1" t="s">
        <v>41</v>
      </c>
      <c r="D31721" s="1" t="s">
        <v>99155</v>
      </c>
      <c r="E31721">
        <v>32.934109999999997</v>
      </c>
      <c r="F31721">
        <v>131.10998000000001</v>
      </c>
      <c r="H31721" s="1" t="s">
        <v>28027</v>
      </c>
      <c r="I31721" s="1" t="s">
        <v>91603</v>
      </c>
      <c r="J31721" s="1" t="s">
        <v>95998</v>
      </c>
      <c r="K31721" s="1" t="s">
        <v>96002</v>
      </c>
      <c r="L31721" s="1" t="s">
        <v>25</v>
      </c>
      <c r="M31721" s="1" t="s">
        <v>26</v>
      </c>
      <c r="N31721" s="1" t="s">
        <v>26</v>
      </c>
      <c r="O31721" s="1" t="s">
        <v>26</v>
      </c>
      <c r="P31721" s="1" t="s">
        <v>26</v>
      </c>
      <c r="Q31721" s="1" t="s">
        <v>26</v>
      </c>
      <c r="R31721" s="1" t="s">
        <v>26</v>
      </c>
    </row>
    <row r="31722" spans="1:18" x14ac:dyDescent="0.35">
      <c r="A31722">
        <v>343647</v>
      </c>
      <c r="B31722" s="1" t="s">
        <v>99156</v>
      </c>
      <c r="C31722" s="1" t="s">
        <v>41</v>
      </c>
      <c r="D31722" s="1" t="s">
        <v>99157</v>
      </c>
      <c r="E31722">
        <v>33.220219999999998</v>
      </c>
      <c r="F31722">
        <v>131.61926</v>
      </c>
      <c r="H31722" s="1" t="s">
        <v>28027</v>
      </c>
      <c r="I31722" s="1" t="s">
        <v>91603</v>
      </c>
      <c r="J31722" s="1" t="s">
        <v>94754</v>
      </c>
      <c r="K31722" s="1" t="s">
        <v>96111</v>
      </c>
      <c r="L31722" s="1" t="s">
        <v>25</v>
      </c>
      <c r="M31722" s="1" t="s">
        <v>26</v>
      </c>
      <c r="N31722" s="1" t="s">
        <v>26</v>
      </c>
      <c r="O31722" s="1" t="s">
        <v>26</v>
      </c>
      <c r="P31722" s="1" t="s">
        <v>26</v>
      </c>
      <c r="Q31722" s="1" t="s">
        <v>26</v>
      </c>
      <c r="R31722" s="1" t="s">
        <v>26</v>
      </c>
    </row>
    <row r="31723" spans="1:18" x14ac:dyDescent="0.35">
      <c r="A31723">
        <v>343648</v>
      </c>
      <c r="B31723" s="1" t="s">
        <v>99158</v>
      </c>
      <c r="C31723" s="1" t="s">
        <v>41</v>
      </c>
      <c r="D31723" s="1" t="s">
        <v>99159</v>
      </c>
      <c r="E31723">
        <v>33.284480000000002</v>
      </c>
      <c r="F31723">
        <v>131.50650999999999</v>
      </c>
      <c r="H31723" s="1" t="s">
        <v>28027</v>
      </c>
      <c r="I31723" s="1" t="s">
        <v>91603</v>
      </c>
      <c r="J31723" s="1" t="s">
        <v>94754</v>
      </c>
      <c r="K31723" s="1" t="s">
        <v>96106</v>
      </c>
      <c r="L31723" s="1" t="s">
        <v>25</v>
      </c>
      <c r="M31723" s="1" t="s">
        <v>26</v>
      </c>
      <c r="N31723" s="1" t="s">
        <v>26</v>
      </c>
      <c r="O31723" s="1" t="s">
        <v>26</v>
      </c>
      <c r="P31723" s="1" t="s">
        <v>26</v>
      </c>
      <c r="Q31723" s="1" t="s">
        <v>26</v>
      </c>
      <c r="R31723" s="1" t="s">
        <v>26</v>
      </c>
    </row>
    <row r="31724" spans="1:18" x14ac:dyDescent="0.35">
      <c r="A31724">
        <v>343649</v>
      </c>
      <c r="B31724" s="1" t="s">
        <v>99160</v>
      </c>
      <c r="C31724" s="1" t="s">
        <v>41</v>
      </c>
      <c r="D31724" s="1" t="s">
        <v>99161</v>
      </c>
      <c r="E31724">
        <v>33.319809999999997</v>
      </c>
      <c r="F31724">
        <v>131.28278</v>
      </c>
      <c r="H31724" s="1" t="s">
        <v>28027</v>
      </c>
      <c r="I31724" s="1" t="s">
        <v>91603</v>
      </c>
      <c r="J31724" s="1" t="s">
        <v>94754</v>
      </c>
      <c r="K31724" s="1" t="s">
        <v>99162</v>
      </c>
      <c r="L31724" s="1" t="s">
        <v>25</v>
      </c>
      <c r="M31724" s="1" t="s">
        <v>26</v>
      </c>
      <c r="N31724" s="1" t="s">
        <v>26</v>
      </c>
      <c r="O31724" s="1" t="s">
        <v>26</v>
      </c>
      <c r="P31724" s="1" t="s">
        <v>26</v>
      </c>
      <c r="Q31724" s="1" t="s">
        <v>26</v>
      </c>
      <c r="R31724" s="1" t="s">
        <v>26</v>
      </c>
    </row>
    <row r="31725" spans="1:18" x14ac:dyDescent="0.35">
      <c r="A31725">
        <v>343650</v>
      </c>
      <c r="B31725" s="1" t="s">
        <v>99163</v>
      </c>
      <c r="C31725" s="1" t="s">
        <v>41</v>
      </c>
      <c r="D31725" s="1" t="s">
        <v>99164</v>
      </c>
      <c r="E31725">
        <v>33.32499</v>
      </c>
      <c r="F31725">
        <v>131.29212000000001</v>
      </c>
      <c r="H31725" s="1" t="s">
        <v>28027</v>
      </c>
      <c r="I31725" s="1" t="s">
        <v>91603</v>
      </c>
      <c r="J31725" s="1" t="s">
        <v>94754</v>
      </c>
      <c r="K31725" s="1" t="s">
        <v>99162</v>
      </c>
      <c r="L31725" s="1" t="s">
        <v>25</v>
      </c>
      <c r="M31725" s="1" t="s">
        <v>26</v>
      </c>
      <c r="N31725" s="1" t="s">
        <v>26</v>
      </c>
      <c r="O31725" s="1" t="s">
        <v>26</v>
      </c>
      <c r="P31725" s="1" t="s">
        <v>26</v>
      </c>
      <c r="Q31725" s="1" t="s">
        <v>26</v>
      </c>
      <c r="R31725" s="1" t="s">
        <v>26</v>
      </c>
    </row>
    <row r="31726" spans="1:18" x14ac:dyDescent="0.35">
      <c r="A31726">
        <v>343651</v>
      </c>
      <c r="B31726" s="1" t="s">
        <v>99165</v>
      </c>
      <c r="C31726" s="1" t="s">
        <v>41</v>
      </c>
      <c r="D31726" s="1" t="s">
        <v>99166</v>
      </c>
      <c r="E31726">
        <v>33.155230000000003</v>
      </c>
      <c r="F31726">
        <v>131.24974</v>
      </c>
      <c r="H31726" s="1" t="s">
        <v>28027</v>
      </c>
      <c r="I31726" s="1" t="s">
        <v>91603</v>
      </c>
      <c r="J31726" s="1" t="s">
        <v>94754</v>
      </c>
      <c r="K31726" s="1" t="s">
        <v>99167</v>
      </c>
      <c r="L31726" s="1" t="s">
        <v>25</v>
      </c>
      <c r="M31726" s="1" t="s">
        <v>26</v>
      </c>
      <c r="N31726" s="1" t="s">
        <v>26</v>
      </c>
      <c r="O31726" s="1" t="s">
        <v>26</v>
      </c>
      <c r="P31726" s="1" t="s">
        <v>26</v>
      </c>
      <c r="Q31726" s="1" t="s">
        <v>26</v>
      </c>
      <c r="R31726" s="1" t="s">
        <v>26</v>
      </c>
    </row>
    <row r="31727" spans="1:18" x14ac:dyDescent="0.35">
      <c r="A31727">
        <v>343652</v>
      </c>
      <c r="B31727" s="1" t="s">
        <v>99168</v>
      </c>
      <c r="C31727" s="1" t="s">
        <v>41</v>
      </c>
      <c r="D31727" s="1" t="s">
        <v>99169</v>
      </c>
      <c r="E31727">
        <v>33.367310000000003</v>
      </c>
      <c r="F31727">
        <v>130.72057000000001</v>
      </c>
      <c r="H31727" s="1" t="s">
        <v>28027</v>
      </c>
      <c r="I31727" s="1" t="s">
        <v>91603</v>
      </c>
      <c r="J31727" s="1" t="s">
        <v>94749</v>
      </c>
      <c r="K31727" s="1" t="s">
        <v>99170</v>
      </c>
      <c r="L31727" s="1" t="s">
        <v>25</v>
      </c>
      <c r="M31727" s="1" t="s">
        <v>26</v>
      </c>
      <c r="N31727" s="1" t="s">
        <v>26</v>
      </c>
      <c r="O31727" s="1" t="s">
        <v>26</v>
      </c>
      <c r="P31727" s="1" t="s">
        <v>26</v>
      </c>
      <c r="Q31727" s="1" t="s">
        <v>26</v>
      </c>
      <c r="R31727" s="1" t="s">
        <v>26</v>
      </c>
    </row>
    <row r="31728" spans="1:18" x14ac:dyDescent="0.35">
      <c r="A31728">
        <v>343653</v>
      </c>
      <c r="B31728" s="1" t="s">
        <v>99171</v>
      </c>
      <c r="C31728" s="1" t="s">
        <v>41</v>
      </c>
      <c r="D31728" s="1" t="s">
        <v>99172</v>
      </c>
      <c r="E31728">
        <v>33.402720000000002</v>
      </c>
      <c r="F31728">
        <v>130.66849999999999</v>
      </c>
      <c r="H31728" s="1" t="s">
        <v>28027</v>
      </c>
      <c r="I31728" s="1" t="s">
        <v>91603</v>
      </c>
      <c r="J31728" s="1" t="s">
        <v>94749</v>
      </c>
      <c r="K31728" s="1" t="s">
        <v>99170</v>
      </c>
      <c r="L31728" s="1" t="s">
        <v>25</v>
      </c>
      <c r="M31728" s="1" t="s">
        <v>26</v>
      </c>
      <c r="N31728" s="1" t="s">
        <v>26</v>
      </c>
      <c r="O31728" s="1" t="s">
        <v>26</v>
      </c>
      <c r="P31728" s="1" t="s">
        <v>26</v>
      </c>
      <c r="Q31728" s="1" t="s">
        <v>26</v>
      </c>
      <c r="R31728" s="1" t="s">
        <v>26</v>
      </c>
    </row>
    <row r="31729" spans="1:18" x14ac:dyDescent="0.35">
      <c r="A31729">
        <v>343658</v>
      </c>
      <c r="B31729" s="1" t="s">
        <v>99173</v>
      </c>
      <c r="C31729" s="1" t="s">
        <v>19</v>
      </c>
      <c r="D31729" s="1" t="s">
        <v>99174</v>
      </c>
      <c r="E31729">
        <v>34.9998</v>
      </c>
      <c r="F31729">
        <v>135.78910999999999</v>
      </c>
      <c r="H31729" s="1" t="s">
        <v>28027</v>
      </c>
      <c r="I31729" s="1" t="s">
        <v>91603</v>
      </c>
      <c r="J31729" s="1" t="s">
        <v>95667</v>
      </c>
      <c r="K31729" s="1" t="s">
        <v>95668</v>
      </c>
      <c r="L31729" s="1" t="s">
        <v>25</v>
      </c>
      <c r="M31729" s="1" t="s">
        <v>26</v>
      </c>
      <c r="N31729" s="1" t="s">
        <v>26</v>
      </c>
      <c r="O31729" s="1" t="s">
        <v>26</v>
      </c>
      <c r="P31729" s="1" t="s">
        <v>26</v>
      </c>
      <c r="Q31729" s="1" t="s">
        <v>26</v>
      </c>
      <c r="R31729" s="1" t="s">
        <v>26</v>
      </c>
    </row>
    <row r="31730" spans="1:18" x14ac:dyDescent="0.35">
      <c r="A31730">
        <v>343659</v>
      </c>
      <c r="B31730" s="1" t="s">
        <v>99175</v>
      </c>
      <c r="C31730" s="1" t="s">
        <v>19</v>
      </c>
      <c r="D31730" s="1" t="s">
        <v>99176</v>
      </c>
      <c r="E31730">
        <v>34.692889999999998</v>
      </c>
      <c r="F31730">
        <v>135.48133999999999</v>
      </c>
      <c r="H31730" s="1" t="s">
        <v>28027</v>
      </c>
      <c r="I31730" s="1" t="s">
        <v>91603</v>
      </c>
      <c r="J31730" s="1" t="s">
        <v>95657</v>
      </c>
      <c r="K31730" s="1" t="s">
        <v>95658</v>
      </c>
      <c r="L31730" s="1" t="s">
        <v>25</v>
      </c>
      <c r="M31730" s="1" t="s">
        <v>26</v>
      </c>
      <c r="N31730" s="1" t="s">
        <v>26</v>
      </c>
      <c r="O31730" s="1" t="s">
        <v>26</v>
      </c>
      <c r="P31730" s="1" t="s">
        <v>26</v>
      </c>
      <c r="Q31730" s="1" t="s">
        <v>26</v>
      </c>
      <c r="R31730" s="1" t="s">
        <v>26</v>
      </c>
    </row>
    <row r="31731" spans="1:18" x14ac:dyDescent="0.35">
      <c r="A31731">
        <v>343660</v>
      </c>
      <c r="B31731" s="1" t="s">
        <v>99177</v>
      </c>
      <c r="C31731" s="1" t="s">
        <v>19</v>
      </c>
      <c r="D31731" s="1" t="s">
        <v>99178</v>
      </c>
      <c r="E31731">
        <v>34.696120000000001</v>
      </c>
      <c r="F31731">
        <v>135.47865999999999</v>
      </c>
      <c r="H31731" s="1" t="s">
        <v>28027</v>
      </c>
      <c r="I31731" s="1" t="s">
        <v>91603</v>
      </c>
      <c r="J31731" s="1" t="s">
        <v>95657</v>
      </c>
      <c r="K31731" s="1" t="s">
        <v>95658</v>
      </c>
      <c r="L31731" s="1" t="s">
        <v>25</v>
      </c>
      <c r="M31731" s="1" t="s">
        <v>26</v>
      </c>
      <c r="N31731" s="1" t="s">
        <v>26</v>
      </c>
      <c r="O31731" s="1" t="s">
        <v>26</v>
      </c>
      <c r="P31731" s="1" t="s">
        <v>26</v>
      </c>
      <c r="Q31731" s="1" t="s">
        <v>26</v>
      </c>
      <c r="R31731" s="1" t="s">
        <v>26</v>
      </c>
    </row>
    <row r="31732" spans="1:18" x14ac:dyDescent="0.35">
      <c r="A31732">
        <v>343661</v>
      </c>
      <c r="B31732" s="1" t="s">
        <v>99179</v>
      </c>
      <c r="C31732" s="1" t="s">
        <v>19</v>
      </c>
      <c r="D31732" s="1" t="s">
        <v>99180</v>
      </c>
      <c r="E31732">
        <v>34.709609999999998</v>
      </c>
      <c r="F31732">
        <v>135.4975</v>
      </c>
      <c r="H31732" s="1" t="s">
        <v>28027</v>
      </c>
      <c r="I31732" s="1" t="s">
        <v>91603</v>
      </c>
      <c r="J31732" s="1" t="s">
        <v>95657</v>
      </c>
      <c r="K31732" s="1" t="s">
        <v>95658</v>
      </c>
      <c r="L31732" s="1" t="s">
        <v>25</v>
      </c>
      <c r="M31732" s="1" t="s">
        <v>26</v>
      </c>
      <c r="N31732" s="1" t="s">
        <v>26</v>
      </c>
      <c r="O31732" s="1" t="s">
        <v>26</v>
      </c>
      <c r="P31732" s="1" t="s">
        <v>26</v>
      </c>
      <c r="Q31732" s="1" t="s">
        <v>26</v>
      </c>
      <c r="R31732" s="1" t="s">
        <v>26</v>
      </c>
    </row>
    <row r="31733" spans="1:18" x14ac:dyDescent="0.35">
      <c r="A31733">
        <v>343662</v>
      </c>
      <c r="B31733" s="1" t="s">
        <v>99181</v>
      </c>
      <c r="C31733" s="1" t="s">
        <v>19</v>
      </c>
      <c r="D31733" s="1" t="s">
        <v>99182</v>
      </c>
      <c r="E31733">
        <v>34.710079999999998</v>
      </c>
      <c r="F31733">
        <v>135.49668</v>
      </c>
      <c r="H31733" s="1" t="s">
        <v>28027</v>
      </c>
      <c r="I31733" s="1" t="s">
        <v>91603</v>
      </c>
      <c r="J31733" s="1" t="s">
        <v>95657</v>
      </c>
      <c r="K31733" s="1" t="s">
        <v>95658</v>
      </c>
      <c r="L31733" s="1" t="s">
        <v>25</v>
      </c>
      <c r="M31733" s="1" t="s">
        <v>26</v>
      </c>
      <c r="N31733" s="1" t="s">
        <v>26</v>
      </c>
      <c r="O31733" s="1" t="s">
        <v>26</v>
      </c>
      <c r="P31733" s="1" t="s">
        <v>26</v>
      </c>
      <c r="Q31733" s="1" t="s">
        <v>26</v>
      </c>
      <c r="R31733" s="1" t="s">
        <v>26</v>
      </c>
    </row>
    <row r="31734" spans="1:18" x14ac:dyDescent="0.35">
      <c r="A31734">
        <v>343663</v>
      </c>
      <c r="B31734" s="1" t="s">
        <v>99183</v>
      </c>
      <c r="C31734" s="1" t="s">
        <v>19</v>
      </c>
      <c r="D31734" s="1" t="s">
        <v>99184</v>
      </c>
      <c r="E31734">
        <v>34.710700000000003</v>
      </c>
      <c r="F31734">
        <v>135.49612999999999</v>
      </c>
      <c r="H31734" s="1" t="s">
        <v>28027</v>
      </c>
      <c r="I31734" s="1" t="s">
        <v>91603</v>
      </c>
      <c r="J31734" s="1" t="s">
        <v>95657</v>
      </c>
      <c r="K31734" s="1" t="s">
        <v>95658</v>
      </c>
      <c r="L31734" s="1" t="s">
        <v>25</v>
      </c>
      <c r="M31734" s="1" t="s">
        <v>26</v>
      </c>
      <c r="N31734" s="1" t="s">
        <v>26</v>
      </c>
      <c r="O31734" s="1" t="s">
        <v>26</v>
      </c>
      <c r="P31734" s="1" t="s">
        <v>26</v>
      </c>
      <c r="Q31734" s="1" t="s">
        <v>26</v>
      </c>
      <c r="R31734" s="1" t="s">
        <v>26</v>
      </c>
    </row>
    <row r="31735" spans="1:18" x14ac:dyDescent="0.35">
      <c r="A31735">
        <v>343664</v>
      </c>
      <c r="B31735" s="1" t="s">
        <v>99185</v>
      </c>
      <c r="C31735" s="1" t="s">
        <v>19</v>
      </c>
      <c r="D31735" s="1" t="s">
        <v>99186</v>
      </c>
      <c r="E31735">
        <v>34.709870000000002</v>
      </c>
      <c r="F31735">
        <v>135.49807999999999</v>
      </c>
      <c r="H31735" s="1" t="s">
        <v>28027</v>
      </c>
      <c r="I31735" s="1" t="s">
        <v>91603</v>
      </c>
      <c r="J31735" s="1" t="s">
        <v>95657</v>
      </c>
      <c r="K31735" s="1" t="s">
        <v>95658</v>
      </c>
      <c r="L31735" s="1" t="s">
        <v>25</v>
      </c>
      <c r="M31735" s="1" t="s">
        <v>26</v>
      </c>
      <c r="N31735" s="1" t="s">
        <v>26</v>
      </c>
      <c r="O31735" s="1" t="s">
        <v>26</v>
      </c>
      <c r="P31735" s="1" t="s">
        <v>26</v>
      </c>
      <c r="Q31735" s="1" t="s">
        <v>26</v>
      </c>
      <c r="R31735" s="1" t="s">
        <v>26</v>
      </c>
    </row>
    <row r="31736" spans="1:18" x14ac:dyDescent="0.35">
      <c r="A31736">
        <v>343665</v>
      </c>
      <c r="B31736" s="1" t="s">
        <v>99187</v>
      </c>
      <c r="C31736" s="1" t="s">
        <v>19</v>
      </c>
      <c r="D31736" s="1" t="s">
        <v>99188</v>
      </c>
      <c r="E31736">
        <v>34.709919999999997</v>
      </c>
      <c r="F31736">
        <v>135.49865</v>
      </c>
      <c r="H31736" s="1" t="s">
        <v>28027</v>
      </c>
      <c r="I31736" s="1" t="s">
        <v>91603</v>
      </c>
      <c r="J31736" s="1" t="s">
        <v>95657</v>
      </c>
      <c r="K31736" s="1" t="s">
        <v>95658</v>
      </c>
      <c r="L31736" s="1" t="s">
        <v>25</v>
      </c>
      <c r="M31736" s="1" t="s">
        <v>26</v>
      </c>
      <c r="N31736" s="1" t="s">
        <v>26</v>
      </c>
      <c r="O31736" s="1" t="s">
        <v>26</v>
      </c>
      <c r="P31736" s="1" t="s">
        <v>26</v>
      </c>
      <c r="Q31736" s="1" t="s">
        <v>26</v>
      </c>
      <c r="R31736" s="1" t="s">
        <v>26</v>
      </c>
    </row>
    <row r="31737" spans="1:18" x14ac:dyDescent="0.35">
      <c r="A31737">
        <v>343666</v>
      </c>
      <c r="B31737" s="1" t="s">
        <v>99189</v>
      </c>
      <c r="C31737" s="1" t="s">
        <v>19</v>
      </c>
      <c r="D31737" s="1" t="s">
        <v>99190</v>
      </c>
      <c r="E31737">
        <v>34.712919999999997</v>
      </c>
      <c r="F31737">
        <v>135.50048000000001</v>
      </c>
      <c r="H31737" s="1" t="s">
        <v>28027</v>
      </c>
      <c r="I31737" s="1" t="s">
        <v>91603</v>
      </c>
      <c r="J31737" s="1" t="s">
        <v>95657</v>
      </c>
      <c r="K31737" s="1" t="s">
        <v>95658</v>
      </c>
      <c r="L31737" s="1" t="s">
        <v>25</v>
      </c>
      <c r="M31737" s="1" t="s">
        <v>26</v>
      </c>
      <c r="N31737" s="1" t="s">
        <v>26</v>
      </c>
      <c r="O31737" s="1" t="s">
        <v>26</v>
      </c>
      <c r="P31737" s="1" t="s">
        <v>26</v>
      </c>
      <c r="Q31737" s="1" t="s">
        <v>26</v>
      </c>
      <c r="R31737" s="1" t="s">
        <v>26</v>
      </c>
    </row>
    <row r="31738" spans="1:18" x14ac:dyDescent="0.35">
      <c r="A31738">
        <v>343667</v>
      </c>
      <c r="B31738" s="1" t="s">
        <v>99191</v>
      </c>
      <c r="C31738" s="1" t="s">
        <v>19</v>
      </c>
      <c r="D31738" s="1" t="s">
        <v>99192</v>
      </c>
      <c r="E31738">
        <v>34.735469999999999</v>
      </c>
      <c r="F31738">
        <v>135.49968999999999</v>
      </c>
      <c r="H31738" s="1" t="s">
        <v>28027</v>
      </c>
      <c r="I31738" s="1" t="s">
        <v>91603</v>
      </c>
      <c r="J31738" s="1" t="s">
        <v>95657</v>
      </c>
      <c r="K31738" s="1" t="s">
        <v>95658</v>
      </c>
      <c r="L31738" s="1" t="s">
        <v>25</v>
      </c>
      <c r="M31738" s="1" t="s">
        <v>26</v>
      </c>
      <c r="N31738" s="1" t="s">
        <v>26</v>
      </c>
      <c r="O31738" s="1" t="s">
        <v>26</v>
      </c>
      <c r="P31738" s="1" t="s">
        <v>26</v>
      </c>
      <c r="Q31738" s="1" t="s">
        <v>26</v>
      </c>
      <c r="R31738" s="1" t="s">
        <v>26</v>
      </c>
    </row>
    <row r="31739" spans="1:18" x14ac:dyDescent="0.35">
      <c r="A31739">
        <v>343668</v>
      </c>
      <c r="B31739" s="1" t="s">
        <v>99193</v>
      </c>
      <c r="C31739" s="1" t="s">
        <v>19</v>
      </c>
      <c r="D31739" s="1" t="s">
        <v>99194</v>
      </c>
      <c r="E31739">
        <v>34.72439</v>
      </c>
      <c r="F31739">
        <v>135.2261</v>
      </c>
      <c r="H31739" s="1" t="s">
        <v>28027</v>
      </c>
      <c r="I31739" s="1" t="s">
        <v>91603</v>
      </c>
      <c r="J31739" s="1" t="s">
        <v>95008</v>
      </c>
      <c r="K31739" s="1" t="s">
        <v>98038</v>
      </c>
      <c r="L31739" s="1" t="s">
        <v>25</v>
      </c>
      <c r="M31739" s="1" t="s">
        <v>26</v>
      </c>
      <c r="N31739" s="1" t="s">
        <v>26</v>
      </c>
      <c r="O31739" s="1" t="s">
        <v>26</v>
      </c>
      <c r="P31739" s="1" t="s">
        <v>26</v>
      </c>
      <c r="Q31739" s="1" t="s">
        <v>26</v>
      </c>
      <c r="R31739" s="1" t="s">
        <v>26</v>
      </c>
    </row>
    <row r="31740" spans="1:18" x14ac:dyDescent="0.35">
      <c r="A31740">
        <v>343669</v>
      </c>
      <c r="B31740" s="1" t="s">
        <v>99195</v>
      </c>
      <c r="C31740" s="1" t="s">
        <v>19</v>
      </c>
      <c r="D31740" s="1" t="s">
        <v>99196</v>
      </c>
      <c r="E31740">
        <v>34.705910000000003</v>
      </c>
      <c r="F31740">
        <v>135.19701000000001</v>
      </c>
      <c r="H31740" s="1" t="s">
        <v>28027</v>
      </c>
      <c r="I31740" s="1" t="s">
        <v>91603</v>
      </c>
      <c r="J31740" s="1" t="s">
        <v>95008</v>
      </c>
      <c r="K31740" s="1" t="s">
        <v>98038</v>
      </c>
      <c r="L31740" s="1" t="s">
        <v>25</v>
      </c>
      <c r="M31740" s="1" t="s">
        <v>26</v>
      </c>
      <c r="N31740" s="1" t="s">
        <v>26</v>
      </c>
      <c r="O31740" s="1" t="s">
        <v>26</v>
      </c>
      <c r="P31740" s="1" t="s">
        <v>26</v>
      </c>
      <c r="Q31740" s="1" t="s">
        <v>26</v>
      </c>
      <c r="R31740" s="1" t="s">
        <v>26</v>
      </c>
    </row>
    <row r="31741" spans="1:18" x14ac:dyDescent="0.35">
      <c r="A31741">
        <v>343670</v>
      </c>
      <c r="B31741" s="1" t="s">
        <v>99197</v>
      </c>
      <c r="C31741" s="1" t="s">
        <v>19</v>
      </c>
      <c r="D31741" s="1" t="s">
        <v>99198</v>
      </c>
      <c r="E31741">
        <v>34.704320000000003</v>
      </c>
      <c r="F31741">
        <v>135.19821999999999</v>
      </c>
      <c r="H31741" s="1" t="s">
        <v>28027</v>
      </c>
      <c r="I31741" s="1" t="s">
        <v>91603</v>
      </c>
      <c r="J31741" s="1" t="s">
        <v>95008</v>
      </c>
      <c r="K31741" s="1" t="s">
        <v>98038</v>
      </c>
      <c r="L31741" s="1" t="s">
        <v>25</v>
      </c>
      <c r="M31741" s="1" t="s">
        <v>26</v>
      </c>
      <c r="N31741" s="1" t="s">
        <v>26</v>
      </c>
      <c r="O31741" s="1" t="s">
        <v>26</v>
      </c>
      <c r="P31741" s="1" t="s">
        <v>26</v>
      </c>
      <c r="Q31741" s="1" t="s">
        <v>26</v>
      </c>
      <c r="R31741" s="1" t="s">
        <v>26</v>
      </c>
    </row>
    <row r="31742" spans="1:18" x14ac:dyDescent="0.35">
      <c r="A31742">
        <v>343671</v>
      </c>
      <c r="B31742" s="1" t="s">
        <v>99199</v>
      </c>
      <c r="C31742" s="1" t="s">
        <v>19</v>
      </c>
      <c r="D31742" s="1" t="s">
        <v>99200</v>
      </c>
      <c r="E31742">
        <v>34.658839999999998</v>
      </c>
      <c r="F31742">
        <v>135.20726999999999</v>
      </c>
      <c r="H31742" s="1" t="s">
        <v>28027</v>
      </c>
      <c r="I31742" s="1" t="s">
        <v>91603</v>
      </c>
      <c r="J31742" s="1" t="s">
        <v>95008</v>
      </c>
      <c r="K31742" s="1" t="s">
        <v>98038</v>
      </c>
      <c r="L31742" s="1" t="s">
        <v>25</v>
      </c>
      <c r="M31742" s="1" t="s">
        <v>26</v>
      </c>
      <c r="N31742" s="1" t="s">
        <v>26</v>
      </c>
      <c r="O31742" s="1" t="s">
        <v>26</v>
      </c>
      <c r="P31742" s="1" t="s">
        <v>26</v>
      </c>
      <c r="Q31742" s="1" t="s">
        <v>26</v>
      </c>
      <c r="R31742" s="1" t="s">
        <v>26</v>
      </c>
    </row>
    <row r="31743" spans="1:18" x14ac:dyDescent="0.35">
      <c r="A31743">
        <v>343672</v>
      </c>
      <c r="B31743" s="1" t="s">
        <v>99201</v>
      </c>
      <c r="C31743" s="1" t="s">
        <v>19</v>
      </c>
      <c r="D31743" s="1" t="s">
        <v>99202</v>
      </c>
      <c r="E31743">
        <v>34.685360000000003</v>
      </c>
      <c r="F31743">
        <v>135.17144999999999</v>
      </c>
      <c r="H31743" s="1" t="s">
        <v>28027</v>
      </c>
      <c r="I31743" s="1" t="s">
        <v>91603</v>
      </c>
      <c r="J31743" s="1" t="s">
        <v>95008</v>
      </c>
      <c r="K31743" s="1" t="s">
        <v>98038</v>
      </c>
      <c r="L31743" s="1" t="s">
        <v>25</v>
      </c>
      <c r="M31743" s="1" t="s">
        <v>26</v>
      </c>
      <c r="N31743" s="1" t="s">
        <v>26</v>
      </c>
      <c r="O31743" s="1" t="s">
        <v>26</v>
      </c>
      <c r="P31743" s="1" t="s">
        <v>26</v>
      </c>
      <c r="Q31743" s="1" t="s">
        <v>26</v>
      </c>
      <c r="R31743" s="1" t="s">
        <v>26</v>
      </c>
    </row>
    <row r="31744" spans="1:18" x14ac:dyDescent="0.35">
      <c r="A31744">
        <v>343673</v>
      </c>
      <c r="B31744" s="1" t="s">
        <v>99203</v>
      </c>
      <c r="C31744" s="1" t="s">
        <v>19</v>
      </c>
      <c r="D31744" s="1" t="s">
        <v>99204</v>
      </c>
      <c r="E31744">
        <v>34.666550000000001</v>
      </c>
      <c r="F31744">
        <v>133.91473999999999</v>
      </c>
      <c r="H31744" s="1" t="s">
        <v>28027</v>
      </c>
      <c r="I31744" s="1" t="s">
        <v>91603</v>
      </c>
      <c r="J31744" s="1" t="s">
        <v>95129</v>
      </c>
      <c r="K31744" s="1" t="s">
        <v>95769</v>
      </c>
      <c r="L31744" s="1" t="s">
        <v>25</v>
      </c>
      <c r="M31744" s="1" t="s">
        <v>26</v>
      </c>
      <c r="N31744" s="1" t="s">
        <v>26</v>
      </c>
      <c r="O31744" s="1" t="s">
        <v>26</v>
      </c>
      <c r="P31744" s="1" t="s">
        <v>26</v>
      </c>
      <c r="Q31744" s="1" t="s">
        <v>26</v>
      </c>
      <c r="R31744" s="1" t="s">
        <v>26</v>
      </c>
    </row>
    <row r="31745" spans="1:18" x14ac:dyDescent="0.35">
      <c r="A31745">
        <v>343674</v>
      </c>
      <c r="B31745" s="1" t="s">
        <v>99205</v>
      </c>
      <c r="C31745" s="1" t="s">
        <v>19</v>
      </c>
      <c r="D31745" s="1" t="s">
        <v>99206</v>
      </c>
      <c r="E31745">
        <v>34.666640000000001</v>
      </c>
      <c r="F31745">
        <v>133.9161</v>
      </c>
      <c r="H31745" s="1" t="s">
        <v>28027</v>
      </c>
      <c r="I31745" s="1" t="s">
        <v>91603</v>
      </c>
      <c r="J31745" s="1" t="s">
        <v>95129</v>
      </c>
      <c r="K31745" s="1" t="s">
        <v>95769</v>
      </c>
      <c r="L31745" s="1" t="s">
        <v>25</v>
      </c>
      <c r="M31745" s="1" t="s">
        <v>26</v>
      </c>
      <c r="N31745" s="1" t="s">
        <v>26</v>
      </c>
      <c r="O31745" s="1" t="s">
        <v>26</v>
      </c>
      <c r="P31745" s="1" t="s">
        <v>26</v>
      </c>
      <c r="Q31745" s="1" t="s">
        <v>26</v>
      </c>
      <c r="R31745" s="1" t="s">
        <v>26</v>
      </c>
    </row>
    <row r="31746" spans="1:18" x14ac:dyDescent="0.35">
      <c r="A31746">
        <v>343675</v>
      </c>
      <c r="B31746" s="1" t="s">
        <v>99207</v>
      </c>
      <c r="C31746" s="1" t="s">
        <v>19</v>
      </c>
      <c r="D31746" s="1" t="s">
        <v>99208</v>
      </c>
      <c r="E31746">
        <v>34.661320000000003</v>
      </c>
      <c r="F31746">
        <v>133.91606999999999</v>
      </c>
      <c r="H31746" s="1" t="s">
        <v>28027</v>
      </c>
      <c r="I31746" s="1" t="s">
        <v>91603</v>
      </c>
      <c r="J31746" s="1" t="s">
        <v>95129</v>
      </c>
      <c r="K31746" s="1" t="s">
        <v>95769</v>
      </c>
      <c r="L31746" s="1" t="s">
        <v>25</v>
      </c>
      <c r="M31746" s="1" t="s">
        <v>26</v>
      </c>
      <c r="N31746" s="1" t="s">
        <v>26</v>
      </c>
      <c r="O31746" s="1" t="s">
        <v>26</v>
      </c>
      <c r="P31746" s="1" t="s">
        <v>26</v>
      </c>
      <c r="Q31746" s="1" t="s">
        <v>26</v>
      </c>
      <c r="R31746" s="1" t="s">
        <v>26</v>
      </c>
    </row>
    <row r="31747" spans="1:18" x14ac:dyDescent="0.35">
      <c r="A31747">
        <v>343676</v>
      </c>
      <c r="B31747" s="1" t="s">
        <v>99209</v>
      </c>
      <c r="C31747" s="1" t="s">
        <v>19</v>
      </c>
      <c r="D31747" s="1" t="s">
        <v>99210</v>
      </c>
      <c r="E31747">
        <v>35.303620000000002</v>
      </c>
      <c r="F31747">
        <v>135.11232000000001</v>
      </c>
      <c r="H31747" s="1" t="s">
        <v>28027</v>
      </c>
      <c r="I31747" s="1" t="s">
        <v>91603</v>
      </c>
      <c r="J31747" s="1" t="s">
        <v>95667</v>
      </c>
      <c r="K31747" s="1" t="s">
        <v>96844</v>
      </c>
      <c r="L31747" s="1" t="s">
        <v>25</v>
      </c>
      <c r="M31747" s="1" t="s">
        <v>26</v>
      </c>
      <c r="N31747" s="1" t="s">
        <v>26</v>
      </c>
      <c r="O31747" s="1" t="s">
        <v>26</v>
      </c>
      <c r="P31747" s="1" t="s">
        <v>26</v>
      </c>
      <c r="Q31747" s="1" t="s">
        <v>26</v>
      </c>
      <c r="R31747" s="1" t="s">
        <v>26</v>
      </c>
    </row>
    <row r="31748" spans="1:18" x14ac:dyDescent="0.35">
      <c r="A31748">
        <v>343677</v>
      </c>
      <c r="B31748" s="1" t="s">
        <v>99211</v>
      </c>
      <c r="C31748" s="1" t="s">
        <v>19</v>
      </c>
      <c r="D31748" s="1" t="s">
        <v>99212</v>
      </c>
      <c r="E31748">
        <v>36.783029999999997</v>
      </c>
      <c r="F31748">
        <v>139.70576</v>
      </c>
      <c r="H31748" s="1" t="s">
        <v>28027</v>
      </c>
      <c r="I31748" s="1" t="s">
        <v>91603</v>
      </c>
      <c r="J31748" s="1" t="s">
        <v>95098</v>
      </c>
      <c r="K31748" s="1" t="s">
        <v>95837</v>
      </c>
      <c r="L31748" s="1" t="s">
        <v>25</v>
      </c>
      <c r="M31748" s="1" t="s">
        <v>26</v>
      </c>
      <c r="N31748" s="1" t="s">
        <v>26</v>
      </c>
      <c r="O31748" s="1" t="s">
        <v>26</v>
      </c>
      <c r="P31748" s="1" t="s">
        <v>26</v>
      </c>
      <c r="Q31748" s="1" t="s">
        <v>26</v>
      </c>
      <c r="R31748" s="1" t="s">
        <v>26</v>
      </c>
    </row>
    <row r="31749" spans="1:18" x14ac:dyDescent="0.35">
      <c r="A31749">
        <v>343678</v>
      </c>
      <c r="B31749" s="1" t="s">
        <v>99213</v>
      </c>
      <c r="C31749" s="1" t="s">
        <v>19</v>
      </c>
      <c r="D31749" s="1" t="s">
        <v>99214</v>
      </c>
      <c r="E31749">
        <v>35.683590000000002</v>
      </c>
      <c r="F31749">
        <v>139.68796</v>
      </c>
      <c r="H31749" s="1" t="s">
        <v>28027</v>
      </c>
      <c r="I31749" s="1" t="s">
        <v>91603</v>
      </c>
      <c r="J31749" s="1" t="s">
        <v>94728</v>
      </c>
      <c r="K31749" s="1" t="s">
        <v>95235</v>
      </c>
      <c r="L31749" s="1" t="s">
        <v>25</v>
      </c>
      <c r="M31749" s="1" t="s">
        <v>26</v>
      </c>
      <c r="N31749" s="1" t="s">
        <v>26</v>
      </c>
      <c r="O31749" s="1" t="s">
        <v>26</v>
      </c>
      <c r="P31749" s="1" t="s">
        <v>26</v>
      </c>
      <c r="Q31749" s="1" t="s">
        <v>26</v>
      </c>
      <c r="R31749" s="1" t="s">
        <v>26</v>
      </c>
    </row>
    <row r="31750" spans="1:18" x14ac:dyDescent="0.35">
      <c r="A31750">
        <v>343679</v>
      </c>
      <c r="B31750" s="1" t="s">
        <v>99215</v>
      </c>
      <c r="C31750" s="1" t="s">
        <v>19</v>
      </c>
      <c r="D31750" s="1" t="s">
        <v>99216</v>
      </c>
      <c r="E31750">
        <v>35.682870999999999</v>
      </c>
      <c r="F31750">
        <v>139.68688599999999</v>
      </c>
      <c r="H31750" s="1" t="s">
        <v>28027</v>
      </c>
      <c r="I31750" s="1" t="s">
        <v>91603</v>
      </c>
      <c r="J31750" s="1" t="s">
        <v>94728</v>
      </c>
      <c r="K31750" s="1" t="s">
        <v>95235</v>
      </c>
      <c r="L31750" s="1" t="s">
        <v>25</v>
      </c>
      <c r="M31750" s="1" t="s">
        <v>26</v>
      </c>
      <c r="N31750" s="1" t="s">
        <v>26</v>
      </c>
      <c r="O31750" s="1" t="s">
        <v>26</v>
      </c>
      <c r="P31750" s="1" t="s">
        <v>26</v>
      </c>
      <c r="Q31750" s="1" t="s">
        <v>26</v>
      </c>
      <c r="R31750" s="1" t="s">
        <v>26</v>
      </c>
    </row>
    <row r="31751" spans="1:18" x14ac:dyDescent="0.35">
      <c r="A31751">
        <v>343680</v>
      </c>
      <c r="B31751" s="1" t="s">
        <v>99217</v>
      </c>
      <c r="C31751" s="1" t="s">
        <v>19</v>
      </c>
      <c r="D31751" s="1" t="s">
        <v>99218</v>
      </c>
      <c r="E31751">
        <v>35.673520000000003</v>
      </c>
      <c r="F31751">
        <v>139.66803999999999</v>
      </c>
      <c r="H31751" s="1" t="s">
        <v>28027</v>
      </c>
      <c r="I31751" s="1" t="s">
        <v>91603</v>
      </c>
      <c r="J31751" s="1" t="s">
        <v>94728</v>
      </c>
      <c r="K31751" s="1" t="s">
        <v>95199</v>
      </c>
      <c r="L31751" s="1" t="s">
        <v>25</v>
      </c>
      <c r="M31751" s="1" t="s">
        <v>26</v>
      </c>
      <c r="N31751" s="1" t="s">
        <v>26</v>
      </c>
      <c r="O31751" s="1" t="s">
        <v>26</v>
      </c>
      <c r="P31751" s="1" t="s">
        <v>26</v>
      </c>
      <c r="Q31751" s="1" t="s">
        <v>26</v>
      </c>
      <c r="R31751" s="1" t="s">
        <v>26</v>
      </c>
    </row>
    <row r="31752" spans="1:18" x14ac:dyDescent="0.35">
      <c r="A31752">
        <v>343681</v>
      </c>
      <c r="B31752" s="1" t="s">
        <v>99219</v>
      </c>
      <c r="C31752" s="1" t="s">
        <v>19</v>
      </c>
      <c r="D31752" s="1" t="s">
        <v>99220</v>
      </c>
      <c r="E31752">
        <v>34.842799999999997</v>
      </c>
      <c r="F31752">
        <v>133.00205</v>
      </c>
      <c r="H31752" s="1" t="s">
        <v>28027</v>
      </c>
      <c r="I31752" s="1" t="s">
        <v>91603</v>
      </c>
      <c r="J31752" s="1" t="s">
        <v>95051</v>
      </c>
      <c r="K31752" s="1" t="s">
        <v>99221</v>
      </c>
      <c r="L31752" s="1" t="s">
        <v>25</v>
      </c>
      <c r="M31752" s="1" t="s">
        <v>26</v>
      </c>
      <c r="N31752" s="1" t="s">
        <v>26</v>
      </c>
      <c r="O31752" s="1" t="s">
        <v>26</v>
      </c>
      <c r="P31752" s="1" t="s">
        <v>26</v>
      </c>
      <c r="Q31752" s="1" t="s">
        <v>26</v>
      </c>
      <c r="R31752" s="1" t="s">
        <v>26</v>
      </c>
    </row>
    <row r="31753" spans="1:18" x14ac:dyDescent="0.35">
      <c r="A31753">
        <v>343682</v>
      </c>
      <c r="B31753" s="1" t="s">
        <v>99222</v>
      </c>
      <c r="C31753" s="1" t="s">
        <v>19</v>
      </c>
      <c r="D31753" s="1" t="s">
        <v>99223</v>
      </c>
      <c r="E31753">
        <v>34.827179999999998</v>
      </c>
      <c r="F31753">
        <v>134.69238000000001</v>
      </c>
      <c r="H31753" s="1" t="s">
        <v>28027</v>
      </c>
      <c r="I31753" s="1" t="s">
        <v>91603</v>
      </c>
      <c r="J31753" s="1" t="s">
        <v>95008</v>
      </c>
      <c r="K31753" s="1" t="s">
        <v>97383</v>
      </c>
      <c r="L31753" s="1" t="s">
        <v>25</v>
      </c>
      <c r="M31753" s="1" t="s">
        <v>26</v>
      </c>
      <c r="N31753" s="1" t="s">
        <v>26</v>
      </c>
      <c r="O31753" s="1" t="s">
        <v>26</v>
      </c>
      <c r="P31753" s="1" t="s">
        <v>26</v>
      </c>
      <c r="Q31753" s="1" t="s">
        <v>26</v>
      </c>
      <c r="R31753" s="1" t="s">
        <v>26</v>
      </c>
    </row>
    <row r="31754" spans="1:18" x14ac:dyDescent="0.35">
      <c r="A31754">
        <v>343684</v>
      </c>
      <c r="B31754" s="1" t="s">
        <v>99224</v>
      </c>
      <c r="C31754" s="1" t="s">
        <v>19</v>
      </c>
      <c r="D31754" s="1" t="s">
        <v>99225</v>
      </c>
      <c r="E31754">
        <v>34.734000000000002</v>
      </c>
      <c r="F31754">
        <v>135.50008</v>
      </c>
      <c r="H31754" s="1" t="s">
        <v>28027</v>
      </c>
      <c r="I31754" s="1" t="s">
        <v>91603</v>
      </c>
      <c r="J31754" s="1" t="s">
        <v>95657</v>
      </c>
      <c r="K31754" s="1" t="s">
        <v>95658</v>
      </c>
      <c r="L31754" s="1" t="s">
        <v>25</v>
      </c>
      <c r="M31754" s="1" t="s">
        <v>26</v>
      </c>
      <c r="N31754" s="1" t="s">
        <v>26</v>
      </c>
      <c r="O31754" s="1" t="s">
        <v>26</v>
      </c>
      <c r="P31754" s="1" t="s">
        <v>26</v>
      </c>
      <c r="Q31754" s="1" t="s">
        <v>26</v>
      </c>
      <c r="R31754" s="1" t="s">
        <v>26</v>
      </c>
    </row>
    <row r="31755" spans="1:18" x14ac:dyDescent="0.35">
      <c r="A31755">
        <v>343685</v>
      </c>
      <c r="B31755" s="1" t="s">
        <v>99226</v>
      </c>
      <c r="C31755" s="1" t="s">
        <v>19</v>
      </c>
      <c r="D31755" s="1" t="s">
        <v>99227</v>
      </c>
      <c r="E31755">
        <v>34.704439999999998</v>
      </c>
      <c r="F31755">
        <v>135.48956999999999</v>
      </c>
      <c r="H31755" s="1" t="s">
        <v>28027</v>
      </c>
      <c r="I31755" s="1" t="s">
        <v>91603</v>
      </c>
      <c r="J31755" s="1" t="s">
        <v>95657</v>
      </c>
      <c r="K31755" s="1" t="s">
        <v>95658</v>
      </c>
      <c r="L31755" s="1" t="s">
        <v>25</v>
      </c>
      <c r="M31755" s="1" t="s">
        <v>26</v>
      </c>
      <c r="N31755" s="1" t="s">
        <v>26</v>
      </c>
      <c r="O31755" s="1" t="s">
        <v>26</v>
      </c>
      <c r="P31755" s="1" t="s">
        <v>26</v>
      </c>
      <c r="Q31755" s="1" t="s">
        <v>26</v>
      </c>
      <c r="R31755" s="1" t="s">
        <v>26</v>
      </c>
    </row>
    <row r="31756" spans="1:18" x14ac:dyDescent="0.35">
      <c r="A31756">
        <v>343686</v>
      </c>
      <c r="B31756" s="1" t="s">
        <v>99228</v>
      </c>
      <c r="C31756" s="1" t="s">
        <v>19</v>
      </c>
      <c r="D31756" s="1" t="s">
        <v>99229</v>
      </c>
      <c r="E31756">
        <v>34.735259999999997</v>
      </c>
      <c r="F31756">
        <v>135.49723</v>
      </c>
      <c r="H31756" s="1" t="s">
        <v>28027</v>
      </c>
      <c r="I31756" s="1" t="s">
        <v>91603</v>
      </c>
      <c r="J31756" s="1" t="s">
        <v>95657</v>
      </c>
      <c r="K31756" s="1" t="s">
        <v>95658</v>
      </c>
      <c r="L31756" s="1" t="s">
        <v>25</v>
      </c>
      <c r="M31756" s="1" t="s">
        <v>26</v>
      </c>
      <c r="N31756" s="1" t="s">
        <v>26</v>
      </c>
      <c r="O31756" s="1" t="s">
        <v>26</v>
      </c>
      <c r="P31756" s="1" t="s">
        <v>26</v>
      </c>
      <c r="Q31756" s="1" t="s">
        <v>26</v>
      </c>
      <c r="R31756" s="1" t="s">
        <v>26</v>
      </c>
    </row>
    <row r="31757" spans="1:18" x14ac:dyDescent="0.35">
      <c r="A31757">
        <v>343687</v>
      </c>
      <c r="B31757" s="1" t="s">
        <v>99230</v>
      </c>
      <c r="C31757" s="1" t="s">
        <v>19</v>
      </c>
      <c r="D31757" s="1" t="s">
        <v>99231</v>
      </c>
      <c r="E31757">
        <v>35.666980000000002</v>
      </c>
      <c r="F31757">
        <v>139.76309000000001</v>
      </c>
      <c r="H31757" s="1" t="s">
        <v>28027</v>
      </c>
      <c r="I31757" s="1" t="s">
        <v>91603</v>
      </c>
      <c r="J31757" s="1" t="s">
        <v>94728</v>
      </c>
      <c r="K31757" s="1" t="s">
        <v>95597</v>
      </c>
      <c r="L31757" s="1" t="s">
        <v>25</v>
      </c>
      <c r="M31757" s="1" t="s">
        <v>26</v>
      </c>
      <c r="N31757" s="1" t="s">
        <v>26</v>
      </c>
      <c r="O31757" s="1" t="s">
        <v>26</v>
      </c>
      <c r="P31757" s="1" t="s">
        <v>26</v>
      </c>
      <c r="Q31757" s="1" t="s">
        <v>26</v>
      </c>
      <c r="R31757" s="1" t="s">
        <v>99232</v>
      </c>
    </row>
    <row r="31758" spans="1:18" x14ac:dyDescent="0.35">
      <c r="A31758">
        <v>343688</v>
      </c>
      <c r="B31758" s="1" t="s">
        <v>99233</v>
      </c>
      <c r="C31758" s="1" t="s">
        <v>19</v>
      </c>
      <c r="D31758" s="1" t="s">
        <v>99234</v>
      </c>
      <c r="E31758">
        <v>35.66883</v>
      </c>
      <c r="F31758">
        <v>139.75713999999999</v>
      </c>
      <c r="H31758" s="1" t="s">
        <v>28027</v>
      </c>
      <c r="I31758" s="1" t="s">
        <v>91603</v>
      </c>
      <c r="J31758" s="1" t="s">
        <v>94728</v>
      </c>
      <c r="K31758" s="1" t="s">
        <v>95292</v>
      </c>
      <c r="L31758" s="1" t="s">
        <v>25</v>
      </c>
      <c r="M31758" s="1" t="s">
        <v>26</v>
      </c>
      <c r="N31758" s="1" t="s">
        <v>26</v>
      </c>
      <c r="O31758" s="1" t="s">
        <v>26</v>
      </c>
      <c r="P31758" s="1" t="s">
        <v>26</v>
      </c>
      <c r="Q31758" s="1" t="s">
        <v>26</v>
      </c>
      <c r="R31758" s="1" t="s">
        <v>26</v>
      </c>
    </row>
    <row r="31759" spans="1:18" x14ac:dyDescent="0.35">
      <c r="A31759">
        <v>343689</v>
      </c>
      <c r="B31759" s="1" t="s">
        <v>99235</v>
      </c>
      <c r="C31759" s="1" t="s">
        <v>19</v>
      </c>
      <c r="D31759" s="1" t="s">
        <v>99236</v>
      </c>
      <c r="E31759">
        <v>35.655410000000003</v>
      </c>
      <c r="F31759">
        <v>139.74710999999999</v>
      </c>
      <c r="H31759" s="1" t="s">
        <v>28027</v>
      </c>
      <c r="I31759" s="1" t="s">
        <v>91603</v>
      </c>
      <c r="J31759" s="1" t="s">
        <v>94728</v>
      </c>
      <c r="K31759" s="1" t="s">
        <v>95292</v>
      </c>
      <c r="L31759" s="1" t="s">
        <v>25</v>
      </c>
      <c r="M31759" s="1" t="s">
        <v>26</v>
      </c>
      <c r="N31759" s="1" t="s">
        <v>26</v>
      </c>
      <c r="O31759" s="1" t="s">
        <v>26</v>
      </c>
      <c r="P31759" s="1" t="s">
        <v>26</v>
      </c>
      <c r="Q31759" s="1" t="s">
        <v>26</v>
      </c>
      <c r="R31759" s="1" t="s">
        <v>26</v>
      </c>
    </row>
    <row r="31760" spans="1:18" x14ac:dyDescent="0.35">
      <c r="A31760">
        <v>343690</v>
      </c>
      <c r="B31760" s="1" t="s">
        <v>99237</v>
      </c>
      <c r="C31760" s="1" t="s">
        <v>19</v>
      </c>
      <c r="D31760" s="1" t="s">
        <v>99238</v>
      </c>
      <c r="E31760">
        <v>35.664239999999999</v>
      </c>
      <c r="F31760">
        <v>139.76402999999999</v>
      </c>
      <c r="H31760" s="1" t="s">
        <v>28027</v>
      </c>
      <c r="I31760" s="1" t="s">
        <v>91603</v>
      </c>
      <c r="J31760" s="1" t="s">
        <v>94728</v>
      </c>
      <c r="K31760" s="1" t="s">
        <v>95597</v>
      </c>
      <c r="L31760" s="1" t="s">
        <v>25</v>
      </c>
      <c r="M31760" s="1" t="s">
        <v>26</v>
      </c>
      <c r="N31760" s="1" t="s">
        <v>26</v>
      </c>
      <c r="O31760" s="1" t="s">
        <v>26</v>
      </c>
      <c r="P31760" s="1" t="s">
        <v>26</v>
      </c>
      <c r="Q31760" s="1" t="s">
        <v>26</v>
      </c>
      <c r="R31760" s="1" t="s">
        <v>26</v>
      </c>
    </row>
    <row r="31761" spans="1:18" x14ac:dyDescent="0.35">
      <c r="A31761">
        <v>343691</v>
      </c>
      <c r="B31761" s="1" t="s">
        <v>99239</v>
      </c>
      <c r="C31761" s="1" t="s">
        <v>19</v>
      </c>
      <c r="D31761" s="1" t="s">
        <v>99240</v>
      </c>
      <c r="E31761">
        <v>35.665469999999999</v>
      </c>
      <c r="F31761">
        <v>139.76811000000001</v>
      </c>
      <c r="H31761" s="1" t="s">
        <v>28027</v>
      </c>
      <c r="I31761" s="1" t="s">
        <v>91603</v>
      </c>
      <c r="J31761" s="1" t="s">
        <v>94728</v>
      </c>
      <c r="K31761" s="1" t="s">
        <v>95597</v>
      </c>
      <c r="L31761" s="1" t="s">
        <v>25</v>
      </c>
      <c r="M31761" s="1" t="s">
        <v>26</v>
      </c>
      <c r="N31761" s="1" t="s">
        <v>26</v>
      </c>
      <c r="O31761" s="1" t="s">
        <v>26</v>
      </c>
      <c r="P31761" s="1" t="s">
        <v>26</v>
      </c>
      <c r="Q31761" s="1" t="s">
        <v>26</v>
      </c>
      <c r="R31761" s="1" t="s">
        <v>26</v>
      </c>
    </row>
    <row r="31762" spans="1:18" x14ac:dyDescent="0.35">
      <c r="A31762">
        <v>343692</v>
      </c>
      <c r="B31762" s="1" t="s">
        <v>99241</v>
      </c>
      <c r="C31762" s="1" t="s">
        <v>19</v>
      </c>
      <c r="D31762" s="1" t="s">
        <v>99242</v>
      </c>
      <c r="E31762">
        <v>35.665590000000002</v>
      </c>
      <c r="F31762">
        <v>139.76682</v>
      </c>
      <c r="H31762" s="1" t="s">
        <v>28027</v>
      </c>
      <c r="I31762" s="1" t="s">
        <v>91603</v>
      </c>
      <c r="J31762" s="1" t="s">
        <v>94728</v>
      </c>
      <c r="K31762" s="1" t="s">
        <v>95597</v>
      </c>
      <c r="L31762" s="1" t="s">
        <v>25</v>
      </c>
      <c r="M31762" s="1" t="s">
        <v>26</v>
      </c>
      <c r="N31762" s="1" t="s">
        <v>26</v>
      </c>
      <c r="O31762" s="1" t="s">
        <v>26</v>
      </c>
      <c r="P31762" s="1" t="s">
        <v>26</v>
      </c>
      <c r="Q31762" s="1" t="s">
        <v>26</v>
      </c>
      <c r="R31762" s="1" t="s">
        <v>26</v>
      </c>
    </row>
    <row r="31763" spans="1:18" x14ac:dyDescent="0.35">
      <c r="A31763">
        <v>343693</v>
      </c>
      <c r="B31763" s="1" t="s">
        <v>99243</v>
      </c>
      <c r="C31763" s="1" t="s">
        <v>19</v>
      </c>
      <c r="D31763" s="1" t="s">
        <v>99244</v>
      </c>
      <c r="E31763">
        <v>35.681100000000001</v>
      </c>
      <c r="F31763">
        <v>139.76246</v>
      </c>
      <c r="H31763" s="1" t="s">
        <v>28027</v>
      </c>
      <c r="I31763" s="1" t="s">
        <v>91603</v>
      </c>
      <c r="J31763" s="1" t="s">
        <v>94728</v>
      </c>
      <c r="K31763" s="1" t="s">
        <v>95277</v>
      </c>
      <c r="L31763" s="1" t="s">
        <v>25</v>
      </c>
      <c r="M31763" s="1" t="s">
        <v>26</v>
      </c>
      <c r="N31763" s="1" t="s">
        <v>26</v>
      </c>
      <c r="O31763" s="1" t="s">
        <v>26</v>
      </c>
      <c r="P31763" s="1" t="s">
        <v>26</v>
      </c>
      <c r="Q31763" s="1" t="s">
        <v>26</v>
      </c>
      <c r="R31763" s="1" t="s">
        <v>26</v>
      </c>
    </row>
    <row r="31764" spans="1:18" x14ac:dyDescent="0.35">
      <c r="A31764">
        <v>343694</v>
      </c>
      <c r="B31764" s="1" t="s">
        <v>99245</v>
      </c>
      <c r="C31764" s="1" t="s">
        <v>19</v>
      </c>
      <c r="D31764" s="1" t="s">
        <v>99246</v>
      </c>
      <c r="E31764">
        <v>35.692509999999999</v>
      </c>
      <c r="F31764">
        <v>139.75789</v>
      </c>
      <c r="H31764" s="1" t="s">
        <v>28027</v>
      </c>
      <c r="I31764" s="1" t="s">
        <v>91603</v>
      </c>
      <c r="J31764" s="1" t="s">
        <v>94728</v>
      </c>
      <c r="K31764" s="1" t="s">
        <v>95277</v>
      </c>
      <c r="L31764" s="1" t="s">
        <v>25</v>
      </c>
      <c r="M31764" s="1" t="s">
        <v>26</v>
      </c>
      <c r="N31764" s="1" t="s">
        <v>26</v>
      </c>
      <c r="O31764" s="1" t="s">
        <v>26</v>
      </c>
      <c r="P31764" s="1" t="s">
        <v>26</v>
      </c>
      <c r="Q31764" s="1" t="s">
        <v>26</v>
      </c>
      <c r="R31764" s="1" t="s">
        <v>26</v>
      </c>
    </row>
    <row r="31765" spans="1:18" x14ac:dyDescent="0.35">
      <c r="A31765">
        <v>343695</v>
      </c>
      <c r="B31765" s="1" t="s">
        <v>99247</v>
      </c>
      <c r="C31765" s="1" t="s">
        <v>19</v>
      </c>
      <c r="D31765" s="1" t="s">
        <v>99248</v>
      </c>
      <c r="E31765">
        <v>35.694270000000003</v>
      </c>
      <c r="F31765">
        <v>139.75909999999999</v>
      </c>
      <c r="H31765" s="1" t="s">
        <v>28027</v>
      </c>
      <c r="I31765" s="1" t="s">
        <v>91603</v>
      </c>
      <c r="J31765" s="1" t="s">
        <v>94728</v>
      </c>
      <c r="K31765" s="1" t="s">
        <v>95277</v>
      </c>
      <c r="L31765" s="1" t="s">
        <v>25</v>
      </c>
      <c r="M31765" s="1" t="s">
        <v>26</v>
      </c>
      <c r="N31765" s="1" t="s">
        <v>26</v>
      </c>
      <c r="O31765" s="1" t="s">
        <v>26</v>
      </c>
      <c r="P31765" s="1" t="s">
        <v>26</v>
      </c>
      <c r="Q31765" s="1" t="s">
        <v>26</v>
      </c>
      <c r="R31765" s="1" t="s">
        <v>26</v>
      </c>
    </row>
    <row r="31766" spans="1:18" x14ac:dyDescent="0.35">
      <c r="A31766">
        <v>343696</v>
      </c>
      <c r="B31766" s="1" t="s">
        <v>99249</v>
      </c>
      <c r="C31766" s="1" t="s">
        <v>19</v>
      </c>
      <c r="D31766" s="1" t="s">
        <v>99250</v>
      </c>
      <c r="E31766">
        <v>35.694209999999998</v>
      </c>
      <c r="F31766">
        <v>139.76017999999999</v>
      </c>
      <c r="H31766" s="1" t="s">
        <v>28027</v>
      </c>
      <c r="I31766" s="1" t="s">
        <v>91603</v>
      </c>
      <c r="J31766" s="1" t="s">
        <v>94728</v>
      </c>
      <c r="K31766" s="1" t="s">
        <v>95277</v>
      </c>
      <c r="L31766" s="1" t="s">
        <v>25</v>
      </c>
      <c r="M31766" s="1" t="s">
        <v>26</v>
      </c>
      <c r="N31766" s="1" t="s">
        <v>26</v>
      </c>
      <c r="O31766" s="1" t="s">
        <v>26</v>
      </c>
      <c r="P31766" s="1" t="s">
        <v>26</v>
      </c>
      <c r="Q31766" s="1" t="s">
        <v>26</v>
      </c>
      <c r="R31766" s="1" t="s">
        <v>26</v>
      </c>
    </row>
    <row r="31767" spans="1:18" x14ac:dyDescent="0.35">
      <c r="A31767">
        <v>343697</v>
      </c>
      <c r="B31767" s="1" t="s">
        <v>99251</v>
      </c>
      <c r="C31767" s="1" t="s">
        <v>19</v>
      </c>
      <c r="D31767" s="1" t="s">
        <v>99252</v>
      </c>
      <c r="E31767">
        <v>35.693449999999999</v>
      </c>
      <c r="F31767">
        <v>139.75793999999999</v>
      </c>
      <c r="H31767" s="1" t="s">
        <v>28027</v>
      </c>
      <c r="I31767" s="1" t="s">
        <v>91603</v>
      </c>
      <c r="J31767" s="1" t="s">
        <v>94728</v>
      </c>
      <c r="K31767" s="1" t="s">
        <v>95277</v>
      </c>
      <c r="L31767" s="1" t="s">
        <v>25</v>
      </c>
      <c r="M31767" s="1" t="s">
        <v>26</v>
      </c>
      <c r="N31767" s="1" t="s">
        <v>26</v>
      </c>
      <c r="O31767" s="1" t="s">
        <v>26</v>
      </c>
      <c r="P31767" s="1" t="s">
        <v>26</v>
      </c>
      <c r="Q31767" s="1" t="s">
        <v>26</v>
      </c>
      <c r="R31767" s="1" t="s">
        <v>26</v>
      </c>
    </row>
    <row r="31768" spans="1:18" x14ac:dyDescent="0.35">
      <c r="A31768">
        <v>343698</v>
      </c>
      <c r="B31768" s="1" t="s">
        <v>99253</v>
      </c>
      <c r="C31768" s="1" t="s">
        <v>19</v>
      </c>
      <c r="D31768" s="1" t="s">
        <v>99254</v>
      </c>
      <c r="E31768">
        <v>35.69764</v>
      </c>
      <c r="F31768">
        <v>139.76159000000001</v>
      </c>
      <c r="H31768" s="1" t="s">
        <v>28027</v>
      </c>
      <c r="I31768" s="1" t="s">
        <v>91603</v>
      </c>
      <c r="J31768" s="1" t="s">
        <v>94728</v>
      </c>
      <c r="K31768" s="1" t="s">
        <v>95277</v>
      </c>
      <c r="L31768" s="1" t="s">
        <v>25</v>
      </c>
      <c r="M31768" s="1" t="s">
        <v>26</v>
      </c>
      <c r="N31768" s="1" t="s">
        <v>26</v>
      </c>
      <c r="O31768" s="1" t="s">
        <v>26</v>
      </c>
      <c r="P31768" s="1" t="s">
        <v>26</v>
      </c>
      <c r="Q31768" s="1" t="s">
        <v>26</v>
      </c>
      <c r="R31768" s="1" t="s">
        <v>26</v>
      </c>
    </row>
    <row r="31769" spans="1:18" x14ac:dyDescent="0.35">
      <c r="A31769">
        <v>343699</v>
      </c>
      <c r="B31769" s="1" t="s">
        <v>99255</v>
      </c>
      <c r="C31769" s="1" t="s">
        <v>19</v>
      </c>
      <c r="D31769" s="1" t="s">
        <v>99256</v>
      </c>
      <c r="E31769">
        <v>34.693559999999998</v>
      </c>
      <c r="F31769">
        <v>135.48267000000001</v>
      </c>
      <c r="H31769" s="1" t="s">
        <v>28027</v>
      </c>
      <c r="I31769" s="1" t="s">
        <v>91603</v>
      </c>
      <c r="J31769" s="1" t="s">
        <v>95657</v>
      </c>
      <c r="K31769" s="1" t="s">
        <v>95658</v>
      </c>
      <c r="L31769" s="1" t="s">
        <v>25</v>
      </c>
      <c r="M31769" s="1" t="s">
        <v>26</v>
      </c>
      <c r="N31769" s="1" t="s">
        <v>26</v>
      </c>
      <c r="O31769" s="1" t="s">
        <v>26</v>
      </c>
      <c r="P31769" s="1" t="s">
        <v>26</v>
      </c>
      <c r="Q31769" s="1" t="s">
        <v>26</v>
      </c>
      <c r="R31769" s="1" t="s">
        <v>26</v>
      </c>
    </row>
    <row r="31770" spans="1:18" x14ac:dyDescent="0.35">
      <c r="A31770">
        <v>343700</v>
      </c>
      <c r="B31770" s="1" t="s">
        <v>99257</v>
      </c>
      <c r="C31770" s="1" t="s">
        <v>19</v>
      </c>
      <c r="D31770" s="1" t="s">
        <v>99258</v>
      </c>
      <c r="E31770">
        <v>35.145359999999997</v>
      </c>
      <c r="F31770">
        <v>136.96527</v>
      </c>
      <c r="H31770" s="1" t="s">
        <v>28027</v>
      </c>
      <c r="I31770" s="1" t="s">
        <v>91603</v>
      </c>
      <c r="J31770" s="1" t="s">
        <v>95034</v>
      </c>
      <c r="K31770" s="1" t="s">
        <v>96046</v>
      </c>
      <c r="L31770" s="1" t="s">
        <v>25</v>
      </c>
      <c r="M31770" s="1" t="s">
        <v>26</v>
      </c>
      <c r="N31770" s="1" t="s">
        <v>26</v>
      </c>
      <c r="O31770" s="1" t="s">
        <v>26</v>
      </c>
      <c r="P31770" s="1" t="s">
        <v>26</v>
      </c>
      <c r="Q31770" s="1" t="s">
        <v>26</v>
      </c>
      <c r="R31770" s="1" t="s">
        <v>26</v>
      </c>
    </row>
    <row r="31771" spans="1:18" x14ac:dyDescent="0.35">
      <c r="A31771">
        <v>343701</v>
      </c>
      <c r="B31771" s="1" t="s">
        <v>99259</v>
      </c>
      <c r="C31771" s="1" t="s">
        <v>19</v>
      </c>
      <c r="D31771" s="1" t="s">
        <v>99260</v>
      </c>
      <c r="E31771">
        <v>35.171750000000003</v>
      </c>
      <c r="F31771">
        <v>136.86227</v>
      </c>
      <c r="H31771" s="1" t="s">
        <v>28027</v>
      </c>
      <c r="I31771" s="1" t="s">
        <v>91603</v>
      </c>
      <c r="J31771" s="1" t="s">
        <v>95034</v>
      </c>
      <c r="K31771" s="1" t="s">
        <v>96046</v>
      </c>
      <c r="L31771" s="1" t="s">
        <v>25</v>
      </c>
      <c r="M31771" s="1" t="s">
        <v>26</v>
      </c>
      <c r="N31771" s="1" t="s">
        <v>26</v>
      </c>
      <c r="O31771" s="1" t="s">
        <v>26</v>
      </c>
      <c r="P31771" s="1" t="s">
        <v>26</v>
      </c>
      <c r="Q31771" s="1" t="s">
        <v>26</v>
      </c>
      <c r="R31771" s="1" t="s">
        <v>26</v>
      </c>
    </row>
    <row r="31772" spans="1:18" x14ac:dyDescent="0.35">
      <c r="A31772">
        <v>343702</v>
      </c>
      <c r="B31772" s="1" t="s">
        <v>99261</v>
      </c>
      <c r="C31772" s="1" t="s">
        <v>19</v>
      </c>
      <c r="D31772" s="1" t="s">
        <v>99262</v>
      </c>
      <c r="E31772">
        <v>35.158200000000001</v>
      </c>
      <c r="F31772">
        <v>136.92167000000001</v>
      </c>
      <c r="H31772" s="1" t="s">
        <v>28027</v>
      </c>
      <c r="I31772" s="1" t="s">
        <v>91603</v>
      </c>
      <c r="J31772" s="1" t="s">
        <v>95034</v>
      </c>
      <c r="K31772" s="1" t="s">
        <v>96046</v>
      </c>
      <c r="L31772" s="1" t="s">
        <v>25</v>
      </c>
      <c r="M31772" s="1" t="s">
        <v>26</v>
      </c>
      <c r="N31772" s="1" t="s">
        <v>26</v>
      </c>
      <c r="O31772" s="1" t="s">
        <v>26</v>
      </c>
      <c r="P31772" s="1" t="s">
        <v>26</v>
      </c>
      <c r="Q31772" s="1" t="s">
        <v>26</v>
      </c>
      <c r="R31772" s="1" t="s">
        <v>26</v>
      </c>
    </row>
    <row r="31773" spans="1:18" x14ac:dyDescent="0.35">
      <c r="A31773">
        <v>343703</v>
      </c>
      <c r="B31773" s="1" t="s">
        <v>99263</v>
      </c>
      <c r="C31773" s="1" t="s">
        <v>19</v>
      </c>
      <c r="D31773" s="1" t="s">
        <v>99264</v>
      </c>
      <c r="E31773">
        <v>35.157780000000002</v>
      </c>
      <c r="F31773">
        <v>136.92228</v>
      </c>
      <c r="H31773" s="1" t="s">
        <v>28027</v>
      </c>
      <c r="I31773" s="1" t="s">
        <v>91603</v>
      </c>
      <c r="J31773" s="1" t="s">
        <v>95034</v>
      </c>
      <c r="K31773" s="1" t="s">
        <v>96046</v>
      </c>
      <c r="L31773" s="1" t="s">
        <v>25</v>
      </c>
      <c r="M31773" s="1" t="s">
        <v>26</v>
      </c>
      <c r="N31773" s="1" t="s">
        <v>26</v>
      </c>
      <c r="O31773" s="1" t="s">
        <v>26</v>
      </c>
      <c r="P31773" s="1" t="s">
        <v>26</v>
      </c>
      <c r="Q31773" s="1" t="s">
        <v>26</v>
      </c>
      <c r="R31773" s="1" t="s">
        <v>26</v>
      </c>
    </row>
    <row r="31774" spans="1:18" x14ac:dyDescent="0.35">
      <c r="A31774">
        <v>343704</v>
      </c>
      <c r="B31774" s="1" t="s">
        <v>99265</v>
      </c>
      <c r="C31774" s="1" t="s">
        <v>19</v>
      </c>
      <c r="D31774" s="1" t="s">
        <v>99266</v>
      </c>
      <c r="E31774">
        <v>35.157519999999998</v>
      </c>
      <c r="F31774">
        <v>136.92087000000001</v>
      </c>
      <c r="H31774" s="1" t="s">
        <v>28027</v>
      </c>
      <c r="I31774" s="1" t="s">
        <v>91603</v>
      </c>
      <c r="J31774" s="1" t="s">
        <v>95034</v>
      </c>
      <c r="K31774" s="1" t="s">
        <v>96046</v>
      </c>
      <c r="L31774" s="1" t="s">
        <v>25</v>
      </c>
      <c r="M31774" s="1" t="s">
        <v>26</v>
      </c>
      <c r="N31774" s="1" t="s">
        <v>26</v>
      </c>
      <c r="O31774" s="1" t="s">
        <v>26</v>
      </c>
      <c r="P31774" s="1" t="s">
        <v>26</v>
      </c>
      <c r="Q31774" s="1" t="s">
        <v>26</v>
      </c>
      <c r="R31774" s="1" t="s">
        <v>26</v>
      </c>
    </row>
    <row r="31775" spans="1:18" x14ac:dyDescent="0.35">
      <c r="A31775">
        <v>343705</v>
      </c>
      <c r="B31775" s="1" t="s">
        <v>99267</v>
      </c>
      <c r="C31775" s="1" t="s">
        <v>19</v>
      </c>
      <c r="D31775" s="1" t="s">
        <v>99268</v>
      </c>
      <c r="E31775">
        <v>35.139090000000003</v>
      </c>
      <c r="F31775">
        <v>136.93575000000001</v>
      </c>
      <c r="H31775" s="1" t="s">
        <v>28027</v>
      </c>
      <c r="I31775" s="1" t="s">
        <v>91603</v>
      </c>
      <c r="J31775" s="1" t="s">
        <v>95034</v>
      </c>
      <c r="K31775" s="1" t="s">
        <v>96046</v>
      </c>
      <c r="L31775" s="1" t="s">
        <v>25</v>
      </c>
      <c r="M31775" s="1" t="s">
        <v>26</v>
      </c>
      <c r="N31775" s="1" t="s">
        <v>26</v>
      </c>
      <c r="O31775" s="1" t="s">
        <v>26</v>
      </c>
      <c r="P31775" s="1" t="s">
        <v>26</v>
      </c>
      <c r="Q31775" s="1" t="s">
        <v>26</v>
      </c>
      <c r="R31775" s="1" t="s">
        <v>26</v>
      </c>
    </row>
    <row r="31776" spans="1:18" x14ac:dyDescent="0.35">
      <c r="A31776">
        <v>343706</v>
      </c>
      <c r="B31776" s="1" t="s">
        <v>99269</v>
      </c>
      <c r="C31776" s="1" t="s">
        <v>19</v>
      </c>
      <c r="D31776" s="1" t="s">
        <v>99270</v>
      </c>
      <c r="E31776">
        <v>35.13888</v>
      </c>
      <c r="F31776">
        <v>136.93462</v>
      </c>
      <c r="H31776" s="1" t="s">
        <v>28027</v>
      </c>
      <c r="I31776" s="1" t="s">
        <v>91603</v>
      </c>
      <c r="J31776" s="1" t="s">
        <v>95034</v>
      </c>
      <c r="K31776" s="1" t="s">
        <v>96046</v>
      </c>
      <c r="L31776" s="1" t="s">
        <v>25</v>
      </c>
      <c r="M31776" s="1" t="s">
        <v>26</v>
      </c>
      <c r="N31776" s="1" t="s">
        <v>26</v>
      </c>
      <c r="O31776" s="1" t="s">
        <v>26</v>
      </c>
      <c r="P31776" s="1" t="s">
        <v>26</v>
      </c>
      <c r="Q31776" s="1" t="s">
        <v>26</v>
      </c>
      <c r="R31776" s="1" t="s">
        <v>26</v>
      </c>
    </row>
    <row r="31777" spans="1:18" x14ac:dyDescent="0.35">
      <c r="A31777">
        <v>343707</v>
      </c>
      <c r="B31777" s="1" t="s">
        <v>99271</v>
      </c>
      <c r="C31777" s="1" t="s">
        <v>19</v>
      </c>
      <c r="D31777" s="1" t="s">
        <v>99272</v>
      </c>
      <c r="E31777">
        <v>35.565359999999998</v>
      </c>
      <c r="F31777">
        <v>139.68118000000001</v>
      </c>
      <c r="H31777" s="1" t="s">
        <v>28027</v>
      </c>
      <c r="I31777" s="1" t="s">
        <v>91603</v>
      </c>
      <c r="J31777" s="1" t="s">
        <v>94728</v>
      </c>
      <c r="K31777" s="1" t="s">
        <v>97080</v>
      </c>
      <c r="L31777" s="1" t="s">
        <v>25</v>
      </c>
      <c r="M31777" s="1" t="s">
        <v>26</v>
      </c>
      <c r="N31777" s="1" t="s">
        <v>26</v>
      </c>
      <c r="O31777" s="1" t="s">
        <v>26</v>
      </c>
      <c r="P31777" s="1" t="s">
        <v>26</v>
      </c>
      <c r="Q31777" s="1" t="s">
        <v>26</v>
      </c>
      <c r="R31777" s="1" t="s">
        <v>26</v>
      </c>
    </row>
    <row r="31778" spans="1:18" x14ac:dyDescent="0.35">
      <c r="A31778">
        <v>343708</v>
      </c>
      <c r="B31778" s="1" t="s">
        <v>99273</v>
      </c>
      <c r="C31778" s="1" t="s">
        <v>19</v>
      </c>
      <c r="D31778" s="1" t="s">
        <v>99274</v>
      </c>
      <c r="E31778">
        <v>35.566290000000002</v>
      </c>
      <c r="F31778">
        <v>139.68200999999999</v>
      </c>
      <c r="H31778" s="1" t="s">
        <v>28027</v>
      </c>
      <c r="I31778" s="1" t="s">
        <v>91603</v>
      </c>
      <c r="J31778" s="1" t="s">
        <v>94728</v>
      </c>
      <c r="K31778" s="1" t="s">
        <v>97080</v>
      </c>
      <c r="L31778" s="1" t="s">
        <v>25</v>
      </c>
      <c r="M31778" s="1" t="s">
        <v>26</v>
      </c>
      <c r="N31778" s="1" t="s">
        <v>26</v>
      </c>
      <c r="O31778" s="1" t="s">
        <v>26</v>
      </c>
      <c r="P31778" s="1" t="s">
        <v>26</v>
      </c>
      <c r="Q31778" s="1" t="s">
        <v>26</v>
      </c>
      <c r="R31778" s="1" t="s">
        <v>26</v>
      </c>
    </row>
    <row r="31779" spans="1:18" x14ac:dyDescent="0.35">
      <c r="A31779">
        <v>343709</v>
      </c>
      <c r="B31779" s="1" t="s">
        <v>99275</v>
      </c>
      <c r="C31779" s="1" t="s">
        <v>19</v>
      </c>
      <c r="D31779" s="1" t="s">
        <v>99276</v>
      </c>
      <c r="E31779">
        <v>35.564340000000001</v>
      </c>
      <c r="F31779">
        <v>139.68197000000001</v>
      </c>
      <c r="H31779" s="1" t="s">
        <v>28027</v>
      </c>
      <c r="I31779" s="1" t="s">
        <v>91603</v>
      </c>
      <c r="J31779" s="1" t="s">
        <v>94728</v>
      </c>
      <c r="K31779" s="1" t="s">
        <v>97080</v>
      </c>
      <c r="L31779" s="1" t="s">
        <v>25</v>
      </c>
      <c r="M31779" s="1" t="s">
        <v>26</v>
      </c>
      <c r="N31779" s="1" t="s">
        <v>26</v>
      </c>
      <c r="O31779" s="1" t="s">
        <v>26</v>
      </c>
      <c r="P31779" s="1" t="s">
        <v>26</v>
      </c>
      <c r="Q31779" s="1" t="s">
        <v>26</v>
      </c>
      <c r="R31779" s="1" t="s">
        <v>26</v>
      </c>
    </row>
    <row r="31780" spans="1:18" x14ac:dyDescent="0.35">
      <c r="A31780">
        <v>343710</v>
      </c>
      <c r="B31780" s="1" t="s">
        <v>99277</v>
      </c>
      <c r="C31780" s="1" t="s">
        <v>19</v>
      </c>
      <c r="D31780" s="1" t="s">
        <v>99278</v>
      </c>
      <c r="E31780">
        <v>35.563929999999999</v>
      </c>
      <c r="F31780">
        <v>139.68254999999999</v>
      </c>
      <c r="H31780" s="1" t="s">
        <v>28027</v>
      </c>
      <c r="I31780" s="1" t="s">
        <v>91603</v>
      </c>
      <c r="J31780" s="1" t="s">
        <v>94728</v>
      </c>
      <c r="K31780" s="1" t="s">
        <v>97080</v>
      </c>
      <c r="L31780" s="1" t="s">
        <v>25</v>
      </c>
      <c r="M31780" s="1" t="s">
        <v>26</v>
      </c>
      <c r="N31780" s="1" t="s">
        <v>26</v>
      </c>
      <c r="O31780" s="1" t="s">
        <v>26</v>
      </c>
      <c r="P31780" s="1" t="s">
        <v>26</v>
      </c>
      <c r="Q31780" s="1" t="s">
        <v>26</v>
      </c>
      <c r="R31780" s="1" t="s">
        <v>26</v>
      </c>
    </row>
    <row r="31781" spans="1:18" x14ac:dyDescent="0.35">
      <c r="A31781">
        <v>343711</v>
      </c>
      <c r="B31781" s="1" t="s">
        <v>99279</v>
      </c>
      <c r="C31781" s="1" t="s">
        <v>19</v>
      </c>
      <c r="D31781" s="1" t="s">
        <v>99280</v>
      </c>
      <c r="E31781">
        <v>35.439810000000001</v>
      </c>
      <c r="F31781">
        <v>139.64293000000001</v>
      </c>
      <c r="H31781" s="1" t="s">
        <v>28027</v>
      </c>
      <c r="I31781" s="1" t="s">
        <v>91603</v>
      </c>
      <c r="J31781" s="1" t="s">
        <v>94743</v>
      </c>
      <c r="K31781" s="1" t="s">
        <v>94744</v>
      </c>
      <c r="L31781" s="1" t="s">
        <v>25</v>
      </c>
      <c r="M31781" s="1" t="s">
        <v>26</v>
      </c>
      <c r="N31781" s="1" t="s">
        <v>26</v>
      </c>
      <c r="O31781" s="1" t="s">
        <v>26</v>
      </c>
      <c r="P31781" s="1" t="s">
        <v>26</v>
      </c>
      <c r="Q31781" s="1" t="s">
        <v>26</v>
      </c>
      <c r="R31781" s="1" t="s">
        <v>26</v>
      </c>
    </row>
    <row r="31782" spans="1:18" x14ac:dyDescent="0.35">
      <c r="A31782">
        <v>343712</v>
      </c>
      <c r="B31782" s="1" t="s">
        <v>99281</v>
      </c>
      <c r="C31782" s="1" t="s">
        <v>19</v>
      </c>
      <c r="D31782" s="1" t="s">
        <v>99282</v>
      </c>
      <c r="E31782">
        <v>35.443420000000003</v>
      </c>
      <c r="F31782">
        <v>139.65034</v>
      </c>
      <c r="H31782" s="1" t="s">
        <v>28027</v>
      </c>
      <c r="I31782" s="1" t="s">
        <v>91603</v>
      </c>
      <c r="J31782" s="1" t="s">
        <v>94743</v>
      </c>
      <c r="K31782" s="1" t="s">
        <v>94744</v>
      </c>
      <c r="L31782" s="1" t="s">
        <v>25</v>
      </c>
      <c r="M31782" s="1" t="s">
        <v>26</v>
      </c>
      <c r="N31782" s="1" t="s">
        <v>26</v>
      </c>
      <c r="O31782" s="1" t="s">
        <v>26</v>
      </c>
      <c r="P31782" s="1" t="s">
        <v>26</v>
      </c>
      <c r="Q31782" s="1" t="s">
        <v>26</v>
      </c>
      <c r="R31782" s="1" t="s">
        <v>26</v>
      </c>
    </row>
    <row r="31783" spans="1:18" x14ac:dyDescent="0.35">
      <c r="A31783">
        <v>343713</v>
      </c>
      <c r="B31783" s="1" t="s">
        <v>99283</v>
      </c>
      <c r="C31783" s="1" t="s">
        <v>19</v>
      </c>
      <c r="D31783" s="1" t="s">
        <v>99284</v>
      </c>
      <c r="E31783">
        <v>35.445230000000002</v>
      </c>
      <c r="F31783">
        <v>139.64766</v>
      </c>
      <c r="H31783" s="1" t="s">
        <v>28027</v>
      </c>
      <c r="I31783" s="1" t="s">
        <v>91603</v>
      </c>
      <c r="J31783" s="1" t="s">
        <v>94743</v>
      </c>
      <c r="K31783" s="1" t="s">
        <v>94744</v>
      </c>
      <c r="L31783" s="1" t="s">
        <v>25</v>
      </c>
      <c r="M31783" s="1" t="s">
        <v>26</v>
      </c>
      <c r="N31783" s="1" t="s">
        <v>26</v>
      </c>
      <c r="O31783" s="1" t="s">
        <v>26</v>
      </c>
      <c r="P31783" s="1" t="s">
        <v>26</v>
      </c>
      <c r="Q31783" s="1" t="s">
        <v>26</v>
      </c>
      <c r="R31783" s="1" t="s">
        <v>26</v>
      </c>
    </row>
    <row r="31784" spans="1:18" x14ac:dyDescent="0.35">
      <c r="A31784">
        <v>343714</v>
      </c>
      <c r="B31784" s="1" t="s">
        <v>99285</v>
      </c>
      <c r="C31784" s="1" t="s">
        <v>19</v>
      </c>
      <c r="D31784" s="1" t="s">
        <v>99286</v>
      </c>
      <c r="E31784">
        <v>35.44482</v>
      </c>
      <c r="F31784">
        <v>139.64733000000001</v>
      </c>
      <c r="H31784" s="1" t="s">
        <v>28027</v>
      </c>
      <c r="I31784" s="1" t="s">
        <v>91603</v>
      </c>
      <c r="J31784" s="1" t="s">
        <v>94743</v>
      </c>
      <c r="K31784" s="1" t="s">
        <v>94744</v>
      </c>
      <c r="L31784" s="1" t="s">
        <v>25</v>
      </c>
      <c r="M31784" s="1" t="s">
        <v>26</v>
      </c>
      <c r="N31784" s="1" t="s">
        <v>26</v>
      </c>
      <c r="O31784" s="1" t="s">
        <v>26</v>
      </c>
      <c r="P31784" s="1" t="s">
        <v>26</v>
      </c>
      <c r="Q31784" s="1" t="s">
        <v>26</v>
      </c>
      <c r="R31784" s="1" t="s">
        <v>26</v>
      </c>
    </row>
    <row r="31785" spans="1:18" x14ac:dyDescent="0.35">
      <c r="A31785">
        <v>343715</v>
      </c>
      <c r="B31785" s="1" t="s">
        <v>99287</v>
      </c>
      <c r="C31785" s="1" t="s">
        <v>19</v>
      </c>
      <c r="D31785" s="1" t="s">
        <v>99288</v>
      </c>
      <c r="E31785">
        <v>35.444490000000002</v>
      </c>
      <c r="F31785">
        <v>139.64673999999999</v>
      </c>
      <c r="H31785" s="1" t="s">
        <v>28027</v>
      </c>
      <c r="I31785" s="1" t="s">
        <v>91603</v>
      </c>
      <c r="J31785" s="1" t="s">
        <v>94743</v>
      </c>
      <c r="K31785" s="1" t="s">
        <v>94744</v>
      </c>
      <c r="L31785" s="1" t="s">
        <v>25</v>
      </c>
      <c r="M31785" s="1" t="s">
        <v>26</v>
      </c>
      <c r="N31785" s="1" t="s">
        <v>26</v>
      </c>
      <c r="O31785" s="1" t="s">
        <v>26</v>
      </c>
      <c r="P31785" s="1" t="s">
        <v>26</v>
      </c>
      <c r="Q31785" s="1" t="s">
        <v>26</v>
      </c>
      <c r="R31785" s="1" t="s">
        <v>26</v>
      </c>
    </row>
    <row r="31786" spans="1:18" x14ac:dyDescent="0.35">
      <c r="A31786">
        <v>343716</v>
      </c>
      <c r="B31786" s="1" t="s">
        <v>99289</v>
      </c>
      <c r="C31786" s="1" t="s">
        <v>19</v>
      </c>
      <c r="D31786" s="1" t="s">
        <v>99290</v>
      </c>
      <c r="E31786">
        <v>35.444420000000001</v>
      </c>
      <c r="F31786">
        <v>139.64891</v>
      </c>
      <c r="H31786" s="1" t="s">
        <v>28027</v>
      </c>
      <c r="I31786" s="1" t="s">
        <v>91603</v>
      </c>
      <c r="J31786" s="1" t="s">
        <v>94743</v>
      </c>
      <c r="K31786" s="1" t="s">
        <v>94744</v>
      </c>
      <c r="L31786" s="1" t="s">
        <v>25</v>
      </c>
      <c r="M31786" s="1" t="s">
        <v>26</v>
      </c>
      <c r="N31786" s="1" t="s">
        <v>26</v>
      </c>
      <c r="O31786" s="1" t="s">
        <v>26</v>
      </c>
      <c r="P31786" s="1" t="s">
        <v>26</v>
      </c>
      <c r="Q31786" s="1" t="s">
        <v>26</v>
      </c>
      <c r="R31786" s="1" t="s">
        <v>26</v>
      </c>
    </row>
    <row r="31787" spans="1:18" x14ac:dyDescent="0.35">
      <c r="A31787">
        <v>343717</v>
      </c>
      <c r="B31787" s="1" t="s">
        <v>99291</v>
      </c>
      <c r="C31787" s="1" t="s">
        <v>19</v>
      </c>
      <c r="D31787" s="1" t="s">
        <v>99292</v>
      </c>
      <c r="E31787">
        <v>35.444229999999997</v>
      </c>
      <c r="F31787">
        <v>139.64841999999999</v>
      </c>
      <c r="H31787" s="1" t="s">
        <v>28027</v>
      </c>
      <c r="I31787" s="1" t="s">
        <v>91603</v>
      </c>
      <c r="J31787" s="1" t="s">
        <v>94743</v>
      </c>
      <c r="K31787" s="1" t="s">
        <v>94744</v>
      </c>
      <c r="L31787" s="1" t="s">
        <v>25</v>
      </c>
      <c r="M31787" s="1" t="s">
        <v>26</v>
      </c>
      <c r="N31787" s="1" t="s">
        <v>26</v>
      </c>
      <c r="O31787" s="1" t="s">
        <v>26</v>
      </c>
      <c r="P31787" s="1" t="s">
        <v>26</v>
      </c>
      <c r="Q31787" s="1" t="s">
        <v>26</v>
      </c>
      <c r="R31787" s="1" t="s">
        <v>26</v>
      </c>
    </row>
    <row r="31788" spans="1:18" x14ac:dyDescent="0.35">
      <c r="A31788">
        <v>343718</v>
      </c>
      <c r="B31788" s="1" t="s">
        <v>99293</v>
      </c>
      <c r="C31788" s="1" t="s">
        <v>19</v>
      </c>
      <c r="D31788" s="1" t="s">
        <v>99294</v>
      </c>
      <c r="E31788">
        <v>35.442990000000002</v>
      </c>
      <c r="F31788">
        <v>139.64922999999999</v>
      </c>
      <c r="H31788" s="1" t="s">
        <v>28027</v>
      </c>
      <c r="I31788" s="1" t="s">
        <v>91603</v>
      </c>
      <c r="J31788" s="1" t="s">
        <v>94743</v>
      </c>
      <c r="K31788" s="1" t="s">
        <v>94744</v>
      </c>
      <c r="L31788" s="1" t="s">
        <v>25</v>
      </c>
      <c r="M31788" s="1" t="s">
        <v>26</v>
      </c>
      <c r="N31788" s="1" t="s">
        <v>26</v>
      </c>
      <c r="O31788" s="1" t="s">
        <v>26</v>
      </c>
      <c r="P31788" s="1" t="s">
        <v>26</v>
      </c>
      <c r="Q31788" s="1" t="s">
        <v>26</v>
      </c>
      <c r="R31788" s="1" t="s">
        <v>26</v>
      </c>
    </row>
    <row r="31789" spans="1:18" x14ac:dyDescent="0.35">
      <c r="A31789">
        <v>343719</v>
      </c>
      <c r="B31789" s="1" t="s">
        <v>99295</v>
      </c>
      <c r="C31789" s="1" t="s">
        <v>19</v>
      </c>
      <c r="D31789" s="1" t="s">
        <v>99296</v>
      </c>
      <c r="E31789">
        <v>35.446159999999999</v>
      </c>
      <c r="F31789">
        <v>139.64295999999999</v>
      </c>
      <c r="H31789" s="1" t="s">
        <v>28027</v>
      </c>
      <c r="I31789" s="1" t="s">
        <v>91603</v>
      </c>
      <c r="J31789" s="1" t="s">
        <v>94743</v>
      </c>
      <c r="K31789" s="1" t="s">
        <v>94744</v>
      </c>
      <c r="L31789" s="1" t="s">
        <v>25</v>
      </c>
      <c r="M31789" s="1" t="s">
        <v>26</v>
      </c>
      <c r="N31789" s="1" t="s">
        <v>26</v>
      </c>
      <c r="O31789" s="1" t="s">
        <v>26</v>
      </c>
      <c r="P31789" s="1" t="s">
        <v>26</v>
      </c>
      <c r="Q31789" s="1" t="s">
        <v>26</v>
      </c>
      <c r="R31789" s="1" t="s">
        <v>26</v>
      </c>
    </row>
    <row r="31790" spans="1:18" x14ac:dyDescent="0.35">
      <c r="A31790">
        <v>343720</v>
      </c>
      <c r="B31790" s="1" t="s">
        <v>99297</v>
      </c>
      <c r="C31790" s="1" t="s">
        <v>19</v>
      </c>
      <c r="D31790" s="1" t="s">
        <v>99298</v>
      </c>
      <c r="E31790">
        <v>35.688920000000003</v>
      </c>
      <c r="F31790">
        <v>139.65557999999999</v>
      </c>
      <c r="H31790" s="1" t="s">
        <v>28027</v>
      </c>
      <c r="I31790" s="1" t="s">
        <v>91603</v>
      </c>
      <c r="J31790" s="1" t="s">
        <v>94728</v>
      </c>
      <c r="K31790" s="1" t="s">
        <v>99299</v>
      </c>
      <c r="L31790" s="1" t="s">
        <v>25</v>
      </c>
      <c r="M31790" s="1" t="s">
        <v>26</v>
      </c>
      <c r="N31790" s="1" t="s">
        <v>26</v>
      </c>
      <c r="O31790" s="1" t="s">
        <v>26</v>
      </c>
      <c r="P31790" s="1" t="s">
        <v>26</v>
      </c>
      <c r="Q31790" s="1" t="s">
        <v>26</v>
      </c>
      <c r="R31790" s="1" t="s">
        <v>26</v>
      </c>
    </row>
    <row r="31791" spans="1:18" x14ac:dyDescent="0.35">
      <c r="A31791">
        <v>343721</v>
      </c>
      <c r="B31791" s="1" t="s">
        <v>99300</v>
      </c>
      <c r="C31791" s="1" t="s">
        <v>19</v>
      </c>
      <c r="D31791" s="1" t="s">
        <v>99301</v>
      </c>
      <c r="E31791">
        <v>35.654330000000002</v>
      </c>
      <c r="F31791">
        <v>139.71815000000001</v>
      </c>
      <c r="H31791" s="1" t="s">
        <v>28027</v>
      </c>
      <c r="I31791" s="1" t="s">
        <v>91603</v>
      </c>
      <c r="J31791" s="1" t="s">
        <v>94728</v>
      </c>
      <c r="K31791" s="1" t="s">
        <v>95199</v>
      </c>
      <c r="L31791" s="1" t="s">
        <v>25</v>
      </c>
      <c r="M31791" s="1" t="s">
        <v>26</v>
      </c>
      <c r="N31791" s="1" t="s">
        <v>26</v>
      </c>
      <c r="O31791" s="1" t="s">
        <v>26</v>
      </c>
      <c r="P31791" s="1" t="s">
        <v>26</v>
      </c>
      <c r="Q31791" s="1" t="s">
        <v>26</v>
      </c>
      <c r="R31791" s="1" t="s">
        <v>26</v>
      </c>
    </row>
    <row r="31792" spans="1:18" x14ac:dyDescent="0.35">
      <c r="A31792">
        <v>343722</v>
      </c>
      <c r="B31792" s="1" t="s">
        <v>99302</v>
      </c>
      <c r="C31792" s="1" t="s">
        <v>19</v>
      </c>
      <c r="D31792" s="1" t="s">
        <v>99303</v>
      </c>
      <c r="E31792">
        <v>35.852519999999998</v>
      </c>
      <c r="F31792">
        <v>140.23244</v>
      </c>
      <c r="G31792">
        <v>33</v>
      </c>
      <c r="H31792" s="1" t="s">
        <v>28027</v>
      </c>
      <c r="I31792" s="1" t="s">
        <v>91603</v>
      </c>
      <c r="J31792" s="1" t="s">
        <v>94735</v>
      </c>
      <c r="K31792" s="1" t="s">
        <v>99304</v>
      </c>
      <c r="L31792" s="1" t="s">
        <v>25</v>
      </c>
      <c r="M31792" s="1" t="s">
        <v>26</v>
      </c>
      <c r="N31792" s="1" t="s">
        <v>26</v>
      </c>
      <c r="O31792" s="1" t="s">
        <v>26</v>
      </c>
      <c r="P31792" s="1" t="s">
        <v>26</v>
      </c>
      <c r="Q31792" s="1" t="s">
        <v>26</v>
      </c>
      <c r="R31792" s="1" t="s">
        <v>26</v>
      </c>
    </row>
    <row r="31793" spans="1:18" x14ac:dyDescent="0.35">
      <c r="A31793">
        <v>343725</v>
      </c>
      <c r="B31793" s="1" t="s">
        <v>99305</v>
      </c>
      <c r="C31793" s="1" t="s">
        <v>19</v>
      </c>
      <c r="D31793" s="1" t="s">
        <v>99306</v>
      </c>
      <c r="E31793">
        <v>36.10134</v>
      </c>
      <c r="F31793">
        <v>139.77562</v>
      </c>
      <c r="H31793" s="1" t="s">
        <v>28027</v>
      </c>
      <c r="I31793" s="1" t="s">
        <v>91603</v>
      </c>
      <c r="J31793" s="1" t="s">
        <v>95058</v>
      </c>
      <c r="K31793" s="1" t="s">
        <v>99307</v>
      </c>
      <c r="L31793" s="1" t="s">
        <v>25</v>
      </c>
      <c r="M31793" s="1" t="s">
        <v>26</v>
      </c>
      <c r="N31793" s="1" t="s">
        <v>26</v>
      </c>
      <c r="O31793" s="1" t="s">
        <v>26</v>
      </c>
      <c r="P31793" s="1" t="s">
        <v>26</v>
      </c>
      <c r="Q31793" s="1" t="s">
        <v>26</v>
      </c>
      <c r="R31793" s="1" t="s">
        <v>26</v>
      </c>
    </row>
    <row r="31794" spans="1:18" x14ac:dyDescent="0.35">
      <c r="A31794">
        <v>343726</v>
      </c>
      <c r="B31794" s="1" t="s">
        <v>99308</v>
      </c>
      <c r="C31794" s="1" t="s">
        <v>28</v>
      </c>
      <c r="D31794" s="1" t="s">
        <v>99309</v>
      </c>
      <c r="E31794">
        <v>35.714260000000003</v>
      </c>
      <c r="F31794">
        <v>140.06480999999999</v>
      </c>
      <c r="G31794">
        <v>95</v>
      </c>
      <c r="H31794" s="1" t="s">
        <v>28027</v>
      </c>
      <c r="I31794" s="1" t="s">
        <v>91603</v>
      </c>
      <c r="J31794" s="1" t="s">
        <v>94735</v>
      </c>
      <c r="K31794" s="1" t="s">
        <v>98702</v>
      </c>
      <c r="L31794" s="1" t="s">
        <v>25</v>
      </c>
      <c r="M31794" s="1" t="s">
        <v>26</v>
      </c>
      <c r="N31794" s="1" t="s">
        <v>26</v>
      </c>
      <c r="O31794" s="1" t="s">
        <v>26</v>
      </c>
      <c r="P31794" s="1" t="s">
        <v>26</v>
      </c>
      <c r="Q31794" s="1" t="s">
        <v>26</v>
      </c>
      <c r="R31794" s="1" t="s">
        <v>26</v>
      </c>
    </row>
    <row r="31795" spans="1:18" x14ac:dyDescent="0.35">
      <c r="A31795">
        <v>343757</v>
      </c>
      <c r="B31795" s="1" t="s">
        <v>99310</v>
      </c>
      <c r="C31795" s="1" t="s">
        <v>19</v>
      </c>
      <c r="D31795" s="1" t="s">
        <v>99311</v>
      </c>
      <c r="E31795">
        <v>35.341160000000002</v>
      </c>
      <c r="F31795">
        <v>139.44512</v>
      </c>
      <c r="H31795" s="1" t="s">
        <v>28027</v>
      </c>
      <c r="I31795" s="1" t="s">
        <v>91603</v>
      </c>
      <c r="J31795" s="1" t="s">
        <v>94743</v>
      </c>
      <c r="K31795" s="1" t="s">
        <v>97803</v>
      </c>
      <c r="L31795" s="1" t="s">
        <v>25</v>
      </c>
      <c r="M31795" s="1" t="s">
        <v>26</v>
      </c>
      <c r="N31795" s="1" t="s">
        <v>26</v>
      </c>
      <c r="O31795" s="1" t="s">
        <v>26</v>
      </c>
      <c r="P31795" s="1" t="s">
        <v>26</v>
      </c>
      <c r="Q31795" s="1" t="s">
        <v>26</v>
      </c>
      <c r="R31795" s="1" t="s">
        <v>26</v>
      </c>
    </row>
    <row r="31796" spans="1:18" x14ac:dyDescent="0.35">
      <c r="A31796">
        <v>343758</v>
      </c>
      <c r="B31796" s="1" t="s">
        <v>99312</v>
      </c>
      <c r="C31796" s="1" t="s">
        <v>19</v>
      </c>
      <c r="D31796" s="1" t="s">
        <v>99313</v>
      </c>
      <c r="E31796">
        <v>35.34102</v>
      </c>
      <c r="F31796">
        <v>139.44344000000001</v>
      </c>
      <c r="H31796" s="1" t="s">
        <v>28027</v>
      </c>
      <c r="I31796" s="1" t="s">
        <v>91603</v>
      </c>
      <c r="J31796" s="1" t="s">
        <v>94743</v>
      </c>
      <c r="K31796" s="1" t="s">
        <v>99314</v>
      </c>
      <c r="L31796" s="1" t="s">
        <v>25</v>
      </c>
      <c r="M31796" s="1" t="s">
        <v>26</v>
      </c>
      <c r="N31796" s="1" t="s">
        <v>26</v>
      </c>
      <c r="O31796" s="1" t="s">
        <v>26</v>
      </c>
      <c r="P31796" s="1" t="s">
        <v>26</v>
      </c>
      <c r="Q31796" s="1" t="s">
        <v>26</v>
      </c>
      <c r="R31796" s="1" t="s">
        <v>26</v>
      </c>
    </row>
    <row r="31797" spans="1:18" x14ac:dyDescent="0.35">
      <c r="A31797">
        <v>343759</v>
      </c>
      <c r="B31797" s="1" t="s">
        <v>99315</v>
      </c>
      <c r="C31797" s="1" t="s">
        <v>19</v>
      </c>
      <c r="D31797" s="1" t="s">
        <v>99316</v>
      </c>
      <c r="E31797">
        <v>35.341769999999997</v>
      </c>
      <c r="F31797">
        <v>139.44332</v>
      </c>
      <c r="H31797" s="1" t="s">
        <v>28027</v>
      </c>
      <c r="I31797" s="1" t="s">
        <v>91603</v>
      </c>
      <c r="J31797" s="1" t="s">
        <v>94743</v>
      </c>
      <c r="K31797" s="1" t="s">
        <v>99314</v>
      </c>
      <c r="L31797" s="1" t="s">
        <v>25</v>
      </c>
      <c r="M31797" s="1" t="s">
        <v>26</v>
      </c>
      <c r="N31797" s="1" t="s">
        <v>26</v>
      </c>
      <c r="O31797" s="1" t="s">
        <v>26</v>
      </c>
      <c r="P31797" s="1" t="s">
        <v>26</v>
      </c>
      <c r="Q31797" s="1" t="s">
        <v>26</v>
      </c>
      <c r="R31797" s="1" t="s">
        <v>26</v>
      </c>
    </row>
    <row r="31798" spans="1:18" x14ac:dyDescent="0.35">
      <c r="A31798">
        <v>343760</v>
      </c>
      <c r="B31798" s="1" t="s">
        <v>99317</v>
      </c>
      <c r="C31798" s="1" t="s">
        <v>28</v>
      </c>
      <c r="D31798" s="1" t="s">
        <v>99318</v>
      </c>
      <c r="E31798">
        <v>34.674399999999999</v>
      </c>
      <c r="F31798">
        <v>134.07234</v>
      </c>
      <c r="G31798">
        <v>13</v>
      </c>
      <c r="H31798" s="1" t="s">
        <v>28027</v>
      </c>
      <c r="I31798" s="1" t="s">
        <v>91603</v>
      </c>
      <c r="J31798" s="1" t="s">
        <v>95129</v>
      </c>
      <c r="K31798" s="1" t="s">
        <v>97596</v>
      </c>
      <c r="L31798" s="1" t="s">
        <v>25</v>
      </c>
      <c r="M31798" s="1" t="s">
        <v>26</v>
      </c>
      <c r="N31798" s="1" t="s">
        <v>26</v>
      </c>
      <c r="O31798" s="1" t="s">
        <v>26</v>
      </c>
      <c r="P31798" s="1" t="s">
        <v>26</v>
      </c>
      <c r="Q31798" s="1" t="s">
        <v>26</v>
      </c>
      <c r="R31798" s="1" t="s">
        <v>26</v>
      </c>
    </row>
    <row r="31799" spans="1:18" x14ac:dyDescent="0.35">
      <c r="A31799">
        <v>343843</v>
      </c>
      <c r="B31799" s="1" t="s">
        <v>99319</v>
      </c>
      <c r="C31799" s="1" t="s">
        <v>19</v>
      </c>
      <c r="D31799" s="1" t="s">
        <v>99320</v>
      </c>
      <c r="E31799">
        <v>35.134999999999998</v>
      </c>
      <c r="F31799">
        <v>136.90979999999999</v>
      </c>
      <c r="G31799">
        <v>597</v>
      </c>
      <c r="H31799" s="1" t="s">
        <v>28027</v>
      </c>
      <c r="I31799" s="1" t="s">
        <v>91603</v>
      </c>
      <c r="J31799" s="1" t="s">
        <v>95034</v>
      </c>
      <c r="K31799" s="1" t="s">
        <v>96046</v>
      </c>
      <c r="L31799" s="1" t="s">
        <v>25</v>
      </c>
      <c r="M31799" s="1" t="s">
        <v>26</v>
      </c>
      <c r="N31799" s="1" t="s">
        <v>26</v>
      </c>
      <c r="O31799" s="1" t="s">
        <v>26</v>
      </c>
      <c r="P31799" s="1" t="s">
        <v>26</v>
      </c>
      <c r="Q31799" s="1" t="s">
        <v>26</v>
      </c>
      <c r="R31799" s="1" t="s">
        <v>26</v>
      </c>
    </row>
    <row r="31800" spans="1:18" x14ac:dyDescent="0.35">
      <c r="A31800">
        <v>343844</v>
      </c>
      <c r="B31800" s="1" t="s">
        <v>99321</v>
      </c>
      <c r="C31800" s="1" t="s">
        <v>19</v>
      </c>
      <c r="D31800" s="1" t="s">
        <v>99322</v>
      </c>
      <c r="E31800">
        <v>35.446370000000002</v>
      </c>
      <c r="F31800">
        <v>139.64546999999999</v>
      </c>
      <c r="G31800">
        <v>332</v>
      </c>
      <c r="H31800" s="1" t="s">
        <v>28027</v>
      </c>
      <c r="I31800" s="1" t="s">
        <v>91603</v>
      </c>
      <c r="J31800" s="1" t="s">
        <v>94743</v>
      </c>
      <c r="K31800" s="1" t="s">
        <v>94744</v>
      </c>
      <c r="L31800" s="1" t="s">
        <v>25</v>
      </c>
      <c r="M31800" s="1" t="s">
        <v>26</v>
      </c>
      <c r="N31800" s="1" t="s">
        <v>26</v>
      </c>
      <c r="O31800" s="1" t="s">
        <v>26</v>
      </c>
      <c r="P31800" s="1" t="s">
        <v>26</v>
      </c>
      <c r="Q31800" s="1" t="s">
        <v>26</v>
      </c>
      <c r="R31800" s="1" t="s">
        <v>26</v>
      </c>
    </row>
    <row r="31801" spans="1:18" x14ac:dyDescent="0.35">
      <c r="A31801">
        <v>343845</v>
      </c>
      <c r="B31801" s="1" t="s">
        <v>99323</v>
      </c>
      <c r="C31801" s="1" t="s">
        <v>19</v>
      </c>
      <c r="D31801" s="1" t="s">
        <v>99324</v>
      </c>
      <c r="E31801">
        <v>35.446599999999997</v>
      </c>
      <c r="F31801">
        <v>139.64483999999999</v>
      </c>
      <c r="G31801">
        <v>308</v>
      </c>
      <c r="H31801" s="1" t="s">
        <v>28027</v>
      </c>
      <c r="I31801" s="1" t="s">
        <v>91603</v>
      </c>
      <c r="J31801" s="1" t="s">
        <v>94743</v>
      </c>
      <c r="K31801" s="1" t="s">
        <v>94744</v>
      </c>
      <c r="L31801" s="1" t="s">
        <v>25</v>
      </c>
      <c r="M31801" s="1" t="s">
        <v>26</v>
      </c>
      <c r="N31801" s="1" t="s">
        <v>26</v>
      </c>
      <c r="O31801" s="1" t="s">
        <v>26</v>
      </c>
      <c r="P31801" s="1" t="s">
        <v>26</v>
      </c>
      <c r="Q31801" s="1" t="s">
        <v>26</v>
      </c>
      <c r="R31801" s="1" t="s">
        <v>26</v>
      </c>
    </row>
    <row r="31802" spans="1:18" x14ac:dyDescent="0.35">
      <c r="A31802">
        <v>343867</v>
      </c>
      <c r="B31802" s="1" t="s">
        <v>99325</v>
      </c>
      <c r="C31802" s="1" t="s">
        <v>19</v>
      </c>
      <c r="D31802" s="1" t="s">
        <v>99326</v>
      </c>
      <c r="E31802">
        <v>35.907319999999999</v>
      </c>
      <c r="F31802">
        <v>139.9735</v>
      </c>
      <c r="G31802">
        <v>33</v>
      </c>
      <c r="H31802" s="1" t="s">
        <v>28027</v>
      </c>
      <c r="I31802" s="1" t="s">
        <v>91603</v>
      </c>
      <c r="J31802" s="1" t="s">
        <v>94735</v>
      </c>
      <c r="K31802" s="1" t="s">
        <v>95943</v>
      </c>
      <c r="L31802" s="1" t="s">
        <v>25</v>
      </c>
      <c r="M31802" s="1" t="s">
        <v>26</v>
      </c>
      <c r="N31802" s="1" t="s">
        <v>26</v>
      </c>
      <c r="O31802" s="1" t="s">
        <v>26</v>
      </c>
      <c r="P31802" s="1" t="s">
        <v>26</v>
      </c>
      <c r="Q31802" s="1" t="s">
        <v>26</v>
      </c>
      <c r="R31802" s="1" t="s">
        <v>26</v>
      </c>
    </row>
    <row r="31803" spans="1:18" x14ac:dyDescent="0.35">
      <c r="A31803">
        <v>343868</v>
      </c>
      <c r="B31803" s="1" t="s">
        <v>99327</v>
      </c>
      <c r="C31803" s="1" t="s">
        <v>41</v>
      </c>
      <c r="D31803" s="1" t="s">
        <v>99328</v>
      </c>
      <c r="E31803">
        <v>35.016440000000003</v>
      </c>
      <c r="F31803">
        <v>136.93003999999999</v>
      </c>
      <c r="G31803">
        <v>108</v>
      </c>
      <c r="H31803" s="1" t="s">
        <v>28027</v>
      </c>
      <c r="I31803" s="1" t="s">
        <v>91603</v>
      </c>
      <c r="J31803" s="1" t="s">
        <v>95034</v>
      </c>
      <c r="K31803" s="1" t="s">
        <v>99329</v>
      </c>
      <c r="L31803" s="1" t="s">
        <v>25</v>
      </c>
      <c r="M31803" s="1" t="s">
        <v>26</v>
      </c>
      <c r="N31803" s="1" t="s">
        <v>26</v>
      </c>
      <c r="O31803" s="1" t="s">
        <v>26</v>
      </c>
      <c r="P31803" s="1" t="s">
        <v>26</v>
      </c>
      <c r="Q31803" s="1" t="s">
        <v>26</v>
      </c>
      <c r="R31803" s="1" t="s">
        <v>26</v>
      </c>
    </row>
    <row r="31804" spans="1:18" x14ac:dyDescent="0.35">
      <c r="A31804">
        <v>343870</v>
      </c>
      <c r="B31804" s="1" t="s">
        <v>99330</v>
      </c>
      <c r="C31804" s="1" t="s">
        <v>19</v>
      </c>
      <c r="D31804" s="1" t="s">
        <v>99331</v>
      </c>
      <c r="E31804">
        <v>35.260489999999997</v>
      </c>
      <c r="F31804">
        <v>139.57731999999999</v>
      </c>
      <c r="H31804" s="1" t="s">
        <v>28027</v>
      </c>
      <c r="I31804" s="1" t="s">
        <v>91603</v>
      </c>
      <c r="J31804" s="1" t="s">
        <v>94743</v>
      </c>
      <c r="K31804" s="1" t="s">
        <v>99332</v>
      </c>
      <c r="L31804" s="1" t="s">
        <v>25</v>
      </c>
      <c r="M31804" s="1" t="s">
        <v>26</v>
      </c>
      <c r="N31804" s="1" t="s">
        <v>26</v>
      </c>
      <c r="O31804" s="1" t="s">
        <v>26</v>
      </c>
      <c r="P31804" s="1" t="s">
        <v>26</v>
      </c>
      <c r="Q31804" s="1" t="s">
        <v>26</v>
      </c>
      <c r="R31804" s="1" t="s">
        <v>26</v>
      </c>
    </row>
    <row r="31805" spans="1:18" x14ac:dyDescent="0.35">
      <c r="A31805">
        <v>343875</v>
      </c>
      <c r="B31805" s="1" t="s">
        <v>99333</v>
      </c>
      <c r="C31805" s="1" t="s">
        <v>19</v>
      </c>
      <c r="D31805" s="1" t="s">
        <v>99334</v>
      </c>
      <c r="E31805">
        <v>35.825180000000003</v>
      </c>
      <c r="F31805">
        <v>139.87857</v>
      </c>
      <c r="H31805" s="1" t="s">
        <v>28027</v>
      </c>
      <c r="I31805" s="1" t="s">
        <v>91603</v>
      </c>
      <c r="J31805" s="1" t="s">
        <v>95080</v>
      </c>
      <c r="K31805" s="1" t="s">
        <v>96476</v>
      </c>
      <c r="L31805" s="1" t="s">
        <v>25</v>
      </c>
      <c r="M31805" s="1" t="s">
        <v>26</v>
      </c>
      <c r="N31805" s="1" t="s">
        <v>26</v>
      </c>
      <c r="O31805" s="1" t="s">
        <v>26</v>
      </c>
      <c r="P31805" s="1" t="s">
        <v>26</v>
      </c>
      <c r="Q31805" s="1" t="s">
        <v>26</v>
      </c>
      <c r="R31805" s="1" t="s">
        <v>26</v>
      </c>
    </row>
    <row r="31806" spans="1:18" x14ac:dyDescent="0.35">
      <c r="A31806">
        <v>343884</v>
      </c>
      <c r="B31806" s="1" t="s">
        <v>99335</v>
      </c>
      <c r="C31806" s="1" t="s">
        <v>19</v>
      </c>
      <c r="D31806" s="1" t="s">
        <v>99336</v>
      </c>
      <c r="E31806">
        <v>34.805050000000001</v>
      </c>
      <c r="F31806">
        <v>135.49097</v>
      </c>
      <c r="H31806" s="1" t="s">
        <v>28027</v>
      </c>
      <c r="I31806" s="1" t="s">
        <v>91603</v>
      </c>
      <c r="J31806" s="1" t="s">
        <v>95657</v>
      </c>
      <c r="K31806" s="1" t="s">
        <v>96459</v>
      </c>
      <c r="L31806" s="1" t="s">
        <v>25</v>
      </c>
      <c r="M31806" s="1" t="s">
        <v>26</v>
      </c>
      <c r="N31806" s="1" t="s">
        <v>26</v>
      </c>
      <c r="O31806" s="1" t="s">
        <v>26</v>
      </c>
      <c r="P31806" s="1" t="s">
        <v>26</v>
      </c>
      <c r="Q31806" s="1" t="s">
        <v>26</v>
      </c>
      <c r="R31806" s="1" t="s">
        <v>26</v>
      </c>
    </row>
    <row r="31807" spans="1:18" x14ac:dyDescent="0.35">
      <c r="A31807">
        <v>343885</v>
      </c>
      <c r="B31807" s="1" t="s">
        <v>99337</v>
      </c>
      <c r="C31807" s="1" t="s">
        <v>19</v>
      </c>
      <c r="D31807" s="1" t="s">
        <v>99338</v>
      </c>
      <c r="E31807">
        <v>34.804769999999998</v>
      </c>
      <c r="F31807">
        <v>135.49135000000001</v>
      </c>
      <c r="H31807" s="1" t="s">
        <v>28027</v>
      </c>
      <c r="I31807" s="1" t="s">
        <v>91603</v>
      </c>
      <c r="J31807" s="1" t="s">
        <v>95657</v>
      </c>
      <c r="K31807" s="1" t="s">
        <v>96459</v>
      </c>
      <c r="L31807" s="1" t="s">
        <v>25</v>
      </c>
      <c r="M31807" s="1" t="s">
        <v>26</v>
      </c>
      <c r="N31807" s="1" t="s">
        <v>26</v>
      </c>
      <c r="O31807" s="1" t="s">
        <v>26</v>
      </c>
      <c r="P31807" s="1" t="s">
        <v>26</v>
      </c>
      <c r="Q31807" s="1" t="s">
        <v>26</v>
      </c>
      <c r="R31807" s="1" t="s">
        <v>26</v>
      </c>
    </row>
    <row r="31808" spans="1:18" x14ac:dyDescent="0.35">
      <c r="A31808">
        <v>343892</v>
      </c>
      <c r="B31808" s="1" t="s">
        <v>99339</v>
      </c>
      <c r="C31808" s="1" t="s">
        <v>19</v>
      </c>
      <c r="D31808" s="1" t="s">
        <v>99340</v>
      </c>
      <c r="E31808">
        <v>34.689819999999997</v>
      </c>
      <c r="F31808">
        <v>135.49258</v>
      </c>
      <c r="H31808" s="1" t="s">
        <v>28027</v>
      </c>
      <c r="I31808" s="1" t="s">
        <v>91603</v>
      </c>
      <c r="J31808" s="1" t="s">
        <v>95657</v>
      </c>
      <c r="K31808" s="1" t="s">
        <v>95658</v>
      </c>
      <c r="L31808" s="1" t="s">
        <v>25</v>
      </c>
      <c r="M31808" s="1" t="s">
        <v>26</v>
      </c>
      <c r="N31808" s="1" t="s">
        <v>26</v>
      </c>
      <c r="O31808" s="1" t="s">
        <v>26</v>
      </c>
      <c r="P31808" s="1" t="s">
        <v>26</v>
      </c>
      <c r="Q31808" s="1" t="s">
        <v>26</v>
      </c>
      <c r="R31808" s="1" t="s">
        <v>26</v>
      </c>
    </row>
    <row r="31809" spans="1:18" x14ac:dyDescent="0.35">
      <c r="A31809">
        <v>343893</v>
      </c>
      <c r="B31809" s="1" t="s">
        <v>99341</v>
      </c>
      <c r="C31809" s="1" t="s">
        <v>19</v>
      </c>
      <c r="D31809" s="1" t="s">
        <v>99342</v>
      </c>
      <c r="E31809">
        <v>34.69061</v>
      </c>
      <c r="F31809">
        <v>135.49348000000001</v>
      </c>
      <c r="H31809" s="1" t="s">
        <v>28027</v>
      </c>
      <c r="I31809" s="1" t="s">
        <v>91603</v>
      </c>
      <c r="J31809" s="1" t="s">
        <v>95657</v>
      </c>
      <c r="K31809" s="1" t="s">
        <v>95658</v>
      </c>
      <c r="L31809" s="1" t="s">
        <v>25</v>
      </c>
      <c r="M31809" s="1" t="s">
        <v>26</v>
      </c>
      <c r="N31809" s="1" t="s">
        <v>26</v>
      </c>
      <c r="O31809" s="1" t="s">
        <v>26</v>
      </c>
      <c r="P31809" s="1" t="s">
        <v>26</v>
      </c>
      <c r="Q31809" s="1" t="s">
        <v>26</v>
      </c>
      <c r="R31809" s="1" t="s">
        <v>26</v>
      </c>
    </row>
    <row r="31810" spans="1:18" x14ac:dyDescent="0.35">
      <c r="A31810">
        <v>343894</v>
      </c>
      <c r="B31810" s="1" t="s">
        <v>99343</v>
      </c>
      <c r="C31810" s="1" t="s">
        <v>19</v>
      </c>
      <c r="D31810" s="1" t="s">
        <v>99344</v>
      </c>
      <c r="E31810">
        <v>34.691769999999998</v>
      </c>
      <c r="F31810">
        <v>135.49459999999999</v>
      </c>
      <c r="H31810" s="1" t="s">
        <v>28027</v>
      </c>
      <c r="I31810" s="1" t="s">
        <v>91603</v>
      </c>
      <c r="J31810" s="1" t="s">
        <v>95657</v>
      </c>
      <c r="K31810" s="1" t="s">
        <v>95658</v>
      </c>
      <c r="L31810" s="1" t="s">
        <v>25</v>
      </c>
      <c r="M31810" s="1" t="s">
        <v>26</v>
      </c>
      <c r="N31810" s="1" t="s">
        <v>26</v>
      </c>
      <c r="O31810" s="1" t="s">
        <v>26</v>
      </c>
      <c r="P31810" s="1" t="s">
        <v>26</v>
      </c>
      <c r="Q31810" s="1" t="s">
        <v>26</v>
      </c>
      <c r="R31810" s="1" t="s">
        <v>26</v>
      </c>
    </row>
    <row r="31811" spans="1:18" x14ac:dyDescent="0.35">
      <c r="A31811">
        <v>343895</v>
      </c>
      <c r="B31811" s="1" t="s">
        <v>99345</v>
      </c>
      <c r="C31811" s="1" t="s">
        <v>19</v>
      </c>
      <c r="D31811" s="1" t="s">
        <v>99346</v>
      </c>
      <c r="E31811">
        <v>34.69209</v>
      </c>
      <c r="F31811">
        <v>135.49534</v>
      </c>
      <c r="H31811" s="1" t="s">
        <v>28027</v>
      </c>
      <c r="I31811" s="1" t="s">
        <v>91603</v>
      </c>
      <c r="J31811" s="1" t="s">
        <v>95657</v>
      </c>
      <c r="K31811" s="1" t="s">
        <v>95658</v>
      </c>
      <c r="L31811" s="1" t="s">
        <v>25</v>
      </c>
      <c r="M31811" s="1" t="s">
        <v>26</v>
      </c>
      <c r="N31811" s="1" t="s">
        <v>26</v>
      </c>
      <c r="O31811" s="1" t="s">
        <v>26</v>
      </c>
      <c r="P31811" s="1" t="s">
        <v>26</v>
      </c>
      <c r="Q31811" s="1" t="s">
        <v>26</v>
      </c>
      <c r="R31811" s="1" t="s">
        <v>26</v>
      </c>
    </row>
    <row r="31812" spans="1:18" x14ac:dyDescent="0.35">
      <c r="A31812">
        <v>343896</v>
      </c>
      <c r="B31812" s="1" t="s">
        <v>99347</v>
      </c>
      <c r="C31812" s="1" t="s">
        <v>19</v>
      </c>
      <c r="D31812" s="1" t="s">
        <v>99348</v>
      </c>
      <c r="E31812">
        <v>34.696919999999999</v>
      </c>
      <c r="F31812">
        <v>135.51580999999999</v>
      </c>
      <c r="H31812" s="1" t="s">
        <v>28027</v>
      </c>
      <c r="I31812" s="1" t="s">
        <v>91603</v>
      </c>
      <c r="J31812" s="1" t="s">
        <v>95657</v>
      </c>
      <c r="K31812" s="1" t="s">
        <v>95658</v>
      </c>
      <c r="L31812" s="1" t="s">
        <v>25</v>
      </c>
      <c r="M31812" s="1" t="s">
        <v>26</v>
      </c>
      <c r="N31812" s="1" t="s">
        <v>26</v>
      </c>
      <c r="O31812" s="1" t="s">
        <v>26</v>
      </c>
      <c r="P31812" s="1" t="s">
        <v>26</v>
      </c>
      <c r="Q31812" s="1" t="s">
        <v>26</v>
      </c>
      <c r="R31812" s="1" t="s">
        <v>26</v>
      </c>
    </row>
    <row r="31813" spans="1:18" x14ac:dyDescent="0.35">
      <c r="A31813">
        <v>343897</v>
      </c>
      <c r="B31813" s="1" t="s">
        <v>99349</v>
      </c>
      <c r="C31813" s="1" t="s">
        <v>19</v>
      </c>
      <c r="D31813" s="1" t="s">
        <v>99350</v>
      </c>
      <c r="E31813">
        <v>34.680999999999997</v>
      </c>
      <c r="F31813">
        <v>135.5352</v>
      </c>
      <c r="H31813" s="1" t="s">
        <v>28027</v>
      </c>
      <c r="I31813" s="1" t="s">
        <v>91603</v>
      </c>
      <c r="J31813" s="1" t="s">
        <v>95657</v>
      </c>
      <c r="K31813" s="1" t="s">
        <v>95658</v>
      </c>
      <c r="L31813" s="1" t="s">
        <v>25</v>
      </c>
      <c r="M31813" s="1" t="s">
        <v>26</v>
      </c>
      <c r="N31813" s="1" t="s">
        <v>26</v>
      </c>
      <c r="O31813" s="1" t="s">
        <v>26</v>
      </c>
      <c r="P31813" s="1" t="s">
        <v>26</v>
      </c>
      <c r="Q31813" s="1" t="s">
        <v>26</v>
      </c>
      <c r="R31813" s="1" t="s">
        <v>26</v>
      </c>
    </row>
    <row r="31814" spans="1:18" x14ac:dyDescent="0.35">
      <c r="A31814">
        <v>343898</v>
      </c>
      <c r="B31814" s="1" t="s">
        <v>99351</v>
      </c>
      <c r="C31814" s="1" t="s">
        <v>19</v>
      </c>
      <c r="D31814" s="1" t="s">
        <v>99352</v>
      </c>
      <c r="E31814">
        <v>34.681910000000002</v>
      </c>
      <c r="F31814">
        <v>135.53485000000001</v>
      </c>
      <c r="H31814" s="1" t="s">
        <v>28027</v>
      </c>
      <c r="I31814" s="1" t="s">
        <v>91603</v>
      </c>
      <c r="J31814" s="1" t="s">
        <v>95657</v>
      </c>
      <c r="K31814" s="1" t="s">
        <v>95658</v>
      </c>
      <c r="L31814" s="1" t="s">
        <v>25</v>
      </c>
      <c r="M31814" s="1" t="s">
        <v>26</v>
      </c>
      <c r="N31814" s="1" t="s">
        <v>26</v>
      </c>
      <c r="O31814" s="1" t="s">
        <v>26</v>
      </c>
      <c r="P31814" s="1" t="s">
        <v>26</v>
      </c>
      <c r="Q31814" s="1" t="s">
        <v>26</v>
      </c>
      <c r="R31814" s="1" t="s">
        <v>99353</v>
      </c>
    </row>
    <row r="31815" spans="1:18" x14ac:dyDescent="0.35">
      <c r="A31815">
        <v>343899</v>
      </c>
      <c r="B31815" s="1" t="s">
        <v>99354</v>
      </c>
      <c r="C31815" s="1" t="s">
        <v>19</v>
      </c>
      <c r="D31815" s="1" t="s">
        <v>99355</v>
      </c>
      <c r="E31815">
        <v>34.676589999999997</v>
      </c>
      <c r="F31815">
        <v>135.53359</v>
      </c>
      <c r="H31815" s="1" t="s">
        <v>28027</v>
      </c>
      <c r="I31815" s="1" t="s">
        <v>91603</v>
      </c>
      <c r="J31815" s="1" t="s">
        <v>95657</v>
      </c>
      <c r="K31815" s="1" t="s">
        <v>95658</v>
      </c>
      <c r="L31815" s="1" t="s">
        <v>25</v>
      </c>
      <c r="M31815" s="1" t="s">
        <v>26</v>
      </c>
      <c r="N31815" s="1" t="s">
        <v>26</v>
      </c>
      <c r="O31815" s="1" t="s">
        <v>26</v>
      </c>
      <c r="P31815" s="1" t="s">
        <v>26</v>
      </c>
      <c r="Q31815" s="1" t="s">
        <v>26</v>
      </c>
      <c r="R31815" s="1" t="s">
        <v>26</v>
      </c>
    </row>
    <row r="31816" spans="1:18" x14ac:dyDescent="0.35">
      <c r="A31816">
        <v>343900</v>
      </c>
      <c r="B31816" s="1" t="s">
        <v>99356</v>
      </c>
      <c r="C31816" s="1" t="s">
        <v>19</v>
      </c>
      <c r="D31816" s="1" t="s">
        <v>99357</v>
      </c>
      <c r="E31816">
        <v>34.67709</v>
      </c>
      <c r="F31816">
        <v>135.53353999999999</v>
      </c>
      <c r="H31816" s="1" t="s">
        <v>28027</v>
      </c>
      <c r="I31816" s="1" t="s">
        <v>91603</v>
      </c>
      <c r="J31816" s="1" t="s">
        <v>95657</v>
      </c>
      <c r="K31816" s="1" t="s">
        <v>95658</v>
      </c>
      <c r="L31816" s="1" t="s">
        <v>25</v>
      </c>
      <c r="M31816" s="1" t="s">
        <v>26</v>
      </c>
      <c r="N31816" s="1" t="s">
        <v>26</v>
      </c>
      <c r="O31816" s="1" t="s">
        <v>26</v>
      </c>
      <c r="P31816" s="1" t="s">
        <v>26</v>
      </c>
      <c r="Q31816" s="1" t="s">
        <v>26</v>
      </c>
      <c r="R31816" s="1" t="s">
        <v>26</v>
      </c>
    </row>
    <row r="31817" spans="1:18" x14ac:dyDescent="0.35">
      <c r="A31817">
        <v>343901</v>
      </c>
      <c r="B31817" s="1" t="s">
        <v>99358</v>
      </c>
      <c r="C31817" s="1" t="s">
        <v>19</v>
      </c>
      <c r="D31817" s="1" t="s">
        <v>99359</v>
      </c>
      <c r="E31817">
        <v>35.696379999999998</v>
      </c>
      <c r="F31817">
        <v>139.79575</v>
      </c>
      <c r="H31817" s="1" t="s">
        <v>28027</v>
      </c>
      <c r="I31817" s="1" t="s">
        <v>91603</v>
      </c>
      <c r="J31817" s="1" t="s">
        <v>94728</v>
      </c>
      <c r="K31817" s="1" t="s">
        <v>99120</v>
      </c>
      <c r="L31817" s="1" t="s">
        <v>25</v>
      </c>
      <c r="M31817" s="1" t="s">
        <v>26</v>
      </c>
      <c r="N31817" s="1" t="s">
        <v>26</v>
      </c>
      <c r="O31817" s="1" t="s">
        <v>26</v>
      </c>
      <c r="P31817" s="1" t="s">
        <v>26</v>
      </c>
      <c r="Q31817" s="1" t="s">
        <v>26</v>
      </c>
      <c r="R31817" s="1" t="s">
        <v>26</v>
      </c>
    </row>
    <row r="31818" spans="1:18" x14ac:dyDescent="0.35">
      <c r="A31818">
        <v>343902</v>
      </c>
      <c r="B31818" s="1" t="s">
        <v>99360</v>
      </c>
      <c r="C31818" s="1" t="s">
        <v>19</v>
      </c>
      <c r="D31818" s="1" t="s">
        <v>99361</v>
      </c>
      <c r="E31818">
        <v>34.662570000000002</v>
      </c>
      <c r="F31818">
        <v>135.76723000000001</v>
      </c>
      <c r="H31818" s="1" t="s">
        <v>28027</v>
      </c>
      <c r="I31818" s="1" t="s">
        <v>91603</v>
      </c>
      <c r="J31818" s="1" t="s">
        <v>95045</v>
      </c>
      <c r="K31818" s="1" t="s">
        <v>80080</v>
      </c>
      <c r="L31818" s="1" t="s">
        <v>25</v>
      </c>
      <c r="M31818" s="1" t="s">
        <v>26</v>
      </c>
      <c r="N31818" s="1" t="s">
        <v>26</v>
      </c>
      <c r="O31818" s="1" t="s">
        <v>26</v>
      </c>
      <c r="P31818" s="1" t="s">
        <v>26</v>
      </c>
      <c r="Q31818" s="1" t="s">
        <v>26</v>
      </c>
      <c r="R31818" s="1" t="s">
        <v>26</v>
      </c>
    </row>
    <row r="31819" spans="1:18" x14ac:dyDescent="0.35">
      <c r="A31819">
        <v>343903</v>
      </c>
      <c r="B31819" s="1" t="s">
        <v>99362</v>
      </c>
      <c r="C31819" s="1" t="s">
        <v>19</v>
      </c>
      <c r="D31819" s="1" t="s">
        <v>99363</v>
      </c>
      <c r="E31819">
        <v>34.70035</v>
      </c>
      <c r="F31819">
        <v>135.80513999999999</v>
      </c>
      <c r="G31819">
        <v>272</v>
      </c>
      <c r="H31819" s="1" t="s">
        <v>28027</v>
      </c>
      <c r="I31819" s="1" t="s">
        <v>91603</v>
      </c>
      <c r="J31819" s="1" t="s">
        <v>95045</v>
      </c>
      <c r="K31819" s="1" t="s">
        <v>80080</v>
      </c>
      <c r="L31819" s="1" t="s">
        <v>25</v>
      </c>
      <c r="M31819" s="1" t="s">
        <v>26</v>
      </c>
      <c r="N31819" s="1" t="s">
        <v>26</v>
      </c>
      <c r="O31819" s="1" t="s">
        <v>26</v>
      </c>
      <c r="P31819" s="1" t="s">
        <v>26</v>
      </c>
      <c r="Q31819" s="1" t="s">
        <v>26</v>
      </c>
      <c r="R31819" s="1" t="s">
        <v>26</v>
      </c>
    </row>
    <row r="31820" spans="1:18" x14ac:dyDescent="0.35">
      <c r="A31820">
        <v>343909</v>
      </c>
      <c r="B31820" s="1" t="s">
        <v>99364</v>
      </c>
      <c r="C31820" s="1" t="s">
        <v>19</v>
      </c>
      <c r="D31820" s="1" t="s">
        <v>99365</v>
      </c>
      <c r="E31820">
        <v>34.681339999999999</v>
      </c>
      <c r="F31820">
        <v>135.48446999999999</v>
      </c>
      <c r="H31820" s="1" t="s">
        <v>28027</v>
      </c>
      <c r="I31820" s="1" t="s">
        <v>91603</v>
      </c>
      <c r="J31820" s="1" t="s">
        <v>95657</v>
      </c>
      <c r="K31820" s="1" t="s">
        <v>95658</v>
      </c>
      <c r="L31820" s="1" t="s">
        <v>25</v>
      </c>
      <c r="M31820" s="1" t="s">
        <v>26</v>
      </c>
      <c r="N31820" s="1" t="s">
        <v>26</v>
      </c>
      <c r="O31820" s="1" t="s">
        <v>26</v>
      </c>
      <c r="P31820" s="1" t="s">
        <v>26</v>
      </c>
      <c r="Q31820" s="1" t="s">
        <v>26</v>
      </c>
      <c r="R31820" s="1" t="s">
        <v>26</v>
      </c>
    </row>
    <row r="31821" spans="1:18" x14ac:dyDescent="0.35">
      <c r="A31821">
        <v>343910</v>
      </c>
      <c r="B31821" s="1" t="s">
        <v>99366</v>
      </c>
      <c r="C31821" s="1" t="s">
        <v>19</v>
      </c>
      <c r="D31821" s="1" t="s">
        <v>99367</v>
      </c>
      <c r="E31821">
        <v>34.681669999999997</v>
      </c>
      <c r="F31821">
        <v>135.48389</v>
      </c>
      <c r="H31821" s="1" t="s">
        <v>28027</v>
      </c>
      <c r="I31821" s="1" t="s">
        <v>91603</v>
      </c>
      <c r="J31821" s="1" t="s">
        <v>95657</v>
      </c>
      <c r="K31821" s="1" t="s">
        <v>95658</v>
      </c>
      <c r="L31821" s="1" t="s">
        <v>25</v>
      </c>
      <c r="M31821" s="1" t="s">
        <v>26</v>
      </c>
      <c r="N31821" s="1" t="s">
        <v>26</v>
      </c>
      <c r="O31821" s="1" t="s">
        <v>26</v>
      </c>
      <c r="P31821" s="1" t="s">
        <v>26</v>
      </c>
      <c r="Q31821" s="1" t="s">
        <v>26</v>
      </c>
      <c r="R31821" s="1" t="s">
        <v>26</v>
      </c>
    </row>
    <row r="31822" spans="1:18" x14ac:dyDescent="0.35">
      <c r="A31822">
        <v>343936</v>
      </c>
      <c r="B31822" s="1" t="s">
        <v>99368</v>
      </c>
      <c r="C31822" s="1" t="s">
        <v>19</v>
      </c>
      <c r="D31822" s="1" t="s">
        <v>99369</v>
      </c>
      <c r="E31822">
        <v>34.68779</v>
      </c>
      <c r="F31822">
        <v>135.49135000000001</v>
      </c>
      <c r="H31822" s="1" t="s">
        <v>28027</v>
      </c>
      <c r="I31822" s="1" t="s">
        <v>91603</v>
      </c>
      <c r="J31822" s="1" t="s">
        <v>95657</v>
      </c>
      <c r="K31822" s="1" t="s">
        <v>95658</v>
      </c>
      <c r="L31822" s="1" t="s">
        <v>25</v>
      </c>
      <c r="M31822" s="1" t="s">
        <v>26</v>
      </c>
      <c r="N31822" s="1" t="s">
        <v>26</v>
      </c>
      <c r="O31822" s="1" t="s">
        <v>26</v>
      </c>
      <c r="P31822" s="1" t="s">
        <v>26</v>
      </c>
      <c r="Q31822" s="1" t="s">
        <v>26</v>
      </c>
      <c r="R31822" s="1" t="s">
        <v>26</v>
      </c>
    </row>
    <row r="31823" spans="1:18" x14ac:dyDescent="0.35">
      <c r="A31823">
        <v>343938</v>
      </c>
      <c r="B31823" s="1" t="s">
        <v>99370</v>
      </c>
      <c r="C31823" s="1" t="s">
        <v>19</v>
      </c>
      <c r="D31823" s="1" t="s">
        <v>99371</v>
      </c>
      <c r="E31823">
        <v>35.266739999999999</v>
      </c>
      <c r="F31823">
        <v>138.99668</v>
      </c>
      <c r="H31823" s="1" t="s">
        <v>28027</v>
      </c>
      <c r="I31823" s="1" t="s">
        <v>91603</v>
      </c>
      <c r="J31823" s="1" t="s">
        <v>94743</v>
      </c>
      <c r="K31823" s="1" t="s">
        <v>95492</v>
      </c>
      <c r="L31823" s="1" t="s">
        <v>25</v>
      </c>
      <c r="M31823" s="1" t="s">
        <v>26</v>
      </c>
      <c r="N31823" s="1" t="s">
        <v>26</v>
      </c>
      <c r="O31823" s="1" t="s">
        <v>26</v>
      </c>
      <c r="P31823" s="1" t="s">
        <v>26</v>
      </c>
      <c r="Q31823" s="1" t="s">
        <v>26</v>
      </c>
      <c r="R31823" s="1" t="s">
        <v>26</v>
      </c>
    </row>
    <row r="31824" spans="1:18" x14ac:dyDescent="0.35">
      <c r="A31824">
        <v>343939</v>
      </c>
      <c r="B31824" s="1" t="s">
        <v>99372</v>
      </c>
      <c r="C31824" s="1" t="s">
        <v>41</v>
      </c>
      <c r="D31824" s="1" t="s">
        <v>99373</v>
      </c>
      <c r="E31824">
        <v>26.721990000000002</v>
      </c>
      <c r="F31824">
        <v>127.77654</v>
      </c>
      <c r="H31824" s="1" t="s">
        <v>28027</v>
      </c>
      <c r="I31824" s="1" t="s">
        <v>91603</v>
      </c>
      <c r="J31824" s="1" t="s">
        <v>91604</v>
      </c>
      <c r="K31824" s="1" t="s">
        <v>99374</v>
      </c>
      <c r="L31824" s="1" t="s">
        <v>25</v>
      </c>
      <c r="M31824" s="1" t="s">
        <v>26</v>
      </c>
      <c r="N31824" s="1" t="s">
        <v>26</v>
      </c>
      <c r="O31824" s="1" t="s">
        <v>26</v>
      </c>
      <c r="P31824" s="1" t="s">
        <v>26</v>
      </c>
      <c r="Q31824" s="1" t="s">
        <v>26</v>
      </c>
      <c r="R31824" s="1" t="s">
        <v>26</v>
      </c>
    </row>
    <row r="31825" spans="1:18" x14ac:dyDescent="0.35">
      <c r="A31825">
        <v>343940</v>
      </c>
      <c r="B31825" s="1" t="s">
        <v>99375</v>
      </c>
      <c r="C31825" s="1" t="s">
        <v>28</v>
      </c>
      <c r="D31825" s="1" t="s">
        <v>99376</v>
      </c>
      <c r="E31825">
        <v>26.729980000000001</v>
      </c>
      <c r="F31825">
        <v>127.75646999999999</v>
      </c>
      <c r="H31825" s="1" t="s">
        <v>28027</v>
      </c>
      <c r="I31825" s="1" t="s">
        <v>91603</v>
      </c>
      <c r="J31825" s="1" t="s">
        <v>91604</v>
      </c>
      <c r="K31825" s="1" t="s">
        <v>99374</v>
      </c>
      <c r="L31825" s="1" t="s">
        <v>25</v>
      </c>
      <c r="M31825" s="1" t="s">
        <v>26</v>
      </c>
      <c r="N31825" s="1" t="s">
        <v>26</v>
      </c>
      <c r="O31825" s="1" t="s">
        <v>26</v>
      </c>
      <c r="P31825" s="1" t="s">
        <v>26</v>
      </c>
      <c r="Q31825" s="1" t="s">
        <v>26</v>
      </c>
      <c r="R31825" s="1" t="s">
        <v>26</v>
      </c>
    </row>
    <row r="31826" spans="1:18" x14ac:dyDescent="0.35">
      <c r="A31826">
        <v>343970</v>
      </c>
      <c r="B31826" s="1" t="s">
        <v>99377</v>
      </c>
      <c r="C31826" s="1" t="s">
        <v>41</v>
      </c>
      <c r="D31826" s="1" t="s">
        <v>79066</v>
      </c>
      <c r="E31826">
        <v>35.663269999999997</v>
      </c>
      <c r="F31826">
        <v>140.02905000000001</v>
      </c>
      <c r="G31826">
        <v>13</v>
      </c>
      <c r="H31826" s="1" t="s">
        <v>28027</v>
      </c>
      <c r="I31826" s="1" t="s">
        <v>91603</v>
      </c>
      <c r="J31826" s="1" t="s">
        <v>94735</v>
      </c>
      <c r="K31826" s="1" t="s">
        <v>97510</v>
      </c>
      <c r="L31826" s="1" t="s">
        <v>25</v>
      </c>
      <c r="M31826" s="1" t="s">
        <v>26</v>
      </c>
      <c r="N31826" s="1" t="s">
        <v>26</v>
      </c>
      <c r="O31826" s="1" t="s">
        <v>26</v>
      </c>
      <c r="P31826" s="1" t="s">
        <v>26</v>
      </c>
      <c r="Q31826" s="1" t="s">
        <v>26</v>
      </c>
      <c r="R31826" s="1" t="s">
        <v>26</v>
      </c>
    </row>
    <row r="31827" spans="1:18" x14ac:dyDescent="0.35">
      <c r="A31827">
        <v>343971</v>
      </c>
      <c r="B31827" s="1" t="s">
        <v>99378</v>
      </c>
      <c r="C31827" s="1" t="s">
        <v>41</v>
      </c>
      <c r="D31827" s="1" t="s">
        <v>99379</v>
      </c>
      <c r="E31827">
        <v>35.132950000000001</v>
      </c>
      <c r="F31827">
        <v>138.64952</v>
      </c>
      <c r="G31827">
        <v>30</v>
      </c>
      <c r="H31827" s="1" t="s">
        <v>28027</v>
      </c>
      <c r="I31827" s="1" t="s">
        <v>91603</v>
      </c>
      <c r="J31827" s="1" t="s">
        <v>95118</v>
      </c>
      <c r="K31827" s="1" t="s">
        <v>98447</v>
      </c>
      <c r="L31827" s="1" t="s">
        <v>25</v>
      </c>
      <c r="M31827" s="1" t="s">
        <v>26</v>
      </c>
      <c r="N31827" s="1" t="s">
        <v>26</v>
      </c>
      <c r="O31827" s="1" t="s">
        <v>26</v>
      </c>
      <c r="P31827" s="1" t="s">
        <v>26</v>
      </c>
      <c r="Q31827" s="1" t="s">
        <v>26</v>
      </c>
      <c r="R31827" s="1" t="s">
        <v>26</v>
      </c>
    </row>
    <row r="31828" spans="1:18" x14ac:dyDescent="0.35">
      <c r="A31828">
        <v>343972</v>
      </c>
      <c r="B31828" s="1" t="s">
        <v>99380</v>
      </c>
      <c r="C31828" s="1" t="s">
        <v>41</v>
      </c>
      <c r="D31828" s="1" t="s">
        <v>99381</v>
      </c>
      <c r="E31828">
        <v>35.634419999999999</v>
      </c>
      <c r="F31828">
        <v>140.07801000000001</v>
      </c>
      <c r="G31828">
        <v>10</v>
      </c>
      <c r="H31828" s="1" t="s">
        <v>28027</v>
      </c>
      <c r="I31828" s="1" t="s">
        <v>91603</v>
      </c>
      <c r="J31828" s="1" t="s">
        <v>94735</v>
      </c>
      <c r="K31828" s="1" t="s">
        <v>95144</v>
      </c>
      <c r="L31828" s="1" t="s">
        <v>25</v>
      </c>
      <c r="M31828" s="1" t="s">
        <v>26</v>
      </c>
      <c r="N31828" s="1" t="s">
        <v>26</v>
      </c>
      <c r="O31828" s="1" t="s">
        <v>26</v>
      </c>
      <c r="P31828" s="1" t="s">
        <v>26</v>
      </c>
      <c r="Q31828" s="1" t="s">
        <v>26</v>
      </c>
      <c r="R31828" s="1" t="s">
        <v>26</v>
      </c>
    </row>
    <row r="31829" spans="1:18" x14ac:dyDescent="0.35">
      <c r="A31829">
        <v>343973</v>
      </c>
      <c r="B31829" s="1" t="s">
        <v>99382</v>
      </c>
      <c r="C31829" s="1" t="s">
        <v>41</v>
      </c>
      <c r="D31829" s="1" t="s">
        <v>99383</v>
      </c>
      <c r="E31829">
        <v>34.771140000000003</v>
      </c>
      <c r="F31829">
        <v>138.14585</v>
      </c>
      <c r="G31829">
        <v>591</v>
      </c>
      <c r="H31829" s="1" t="s">
        <v>28027</v>
      </c>
      <c r="I31829" s="1" t="s">
        <v>91603</v>
      </c>
      <c r="J31829" s="1" t="s">
        <v>95118</v>
      </c>
      <c r="K31829" s="1" t="s">
        <v>96444</v>
      </c>
      <c r="L31829" s="1" t="s">
        <v>25</v>
      </c>
      <c r="M31829" s="1" t="s">
        <v>26</v>
      </c>
      <c r="N31829" s="1" t="s">
        <v>26</v>
      </c>
      <c r="O31829" s="1" t="s">
        <v>26</v>
      </c>
      <c r="P31829" s="1" t="s">
        <v>26</v>
      </c>
      <c r="Q31829" s="1" t="s">
        <v>26</v>
      </c>
      <c r="R31829" s="1" t="s">
        <v>26</v>
      </c>
    </row>
    <row r="31830" spans="1:18" x14ac:dyDescent="0.35">
      <c r="A31830">
        <v>343974</v>
      </c>
      <c r="B31830" s="1" t="s">
        <v>99384</v>
      </c>
      <c r="C31830" s="1" t="s">
        <v>41</v>
      </c>
      <c r="D31830" s="1" t="s">
        <v>99385</v>
      </c>
      <c r="E31830">
        <v>34.685690000000001</v>
      </c>
      <c r="F31830">
        <v>135.53734</v>
      </c>
      <c r="G31830">
        <v>36</v>
      </c>
      <c r="H31830" s="1" t="s">
        <v>28027</v>
      </c>
      <c r="I31830" s="1" t="s">
        <v>91603</v>
      </c>
      <c r="J31830" s="1" t="s">
        <v>95657</v>
      </c>
      <c r="K31830" s="1" t="s">
        <v>95658</v>
      </c>
      <c r="L31830" s="1" t="s">
        <v>25</v>
      </c>
      <c r="M31830" s="1" t="s">
        <v>26</v>
      </c>
      <c r="N31830" s="1" t="s">
        <v>26</v>
      </c>
      <c r="O31830" s="1" t="s">
        <v>26</v>
      </c>
      <c r="P31830" s="1" t="s">
        <v>26</v>
      </c>
      <c r="Q31830" s="1" t="s">
        <v>26</v>
      </c>
      <c r="R31830" s="1" t="s">
        <v>26</v>
      </c>
    </row>
    <row r="31831" spans="1:18" x14ac:dyDescent="0.35">
      <c r="A31831">
        <v>343976</v>
      </c>
      <c r="B31831" s="1" t="s">
        <v>99386</v>
      </c>
      <c r="C31831" s="1" t="s">
        <v>19</v>
      </c>
      <c r="D31831" s="1" t="s">
        <v>99387</v>
      </c>
      <c r="E31831">
        <v>34.688609999999997</v>
      </c>
      <c r="F31831">
        <v>135.49065999999999</v>
      </c>
      <c r="H31831" s="1" t="s">
        <v>28027</v>
      </c>
      <c r="I31831" s="1" t="s">
        <v>91603</v>
      </c>
      <c r="J31831" s="1" t="s">
        <v>95657</v>
      </c>
      <c r="K31831" s="1" t="s">
        <v>95658</v>
      </c>
      <c r="L31831" s="1" t="s">
        <v>25</v>
      </c>
      <c r="M31831" s="1" t="s">
        <v>26</v>
      </c>
      <c r="N31831" s="1" t="s">
        <v>26</v>
      </c>
      <c r="O31831" s="1" t="s">
        <v>26</v>
      </c>
      <c r="P31831" s="1" t="s">
        <v>26</v>
      </c>
      <c r="Q31831" s="1" t="s">
        <v>26</v>
      </c>
      <c r="R31831" s="1" t="s">
        <v>26</v>
      </c>
    </row>
    <row r="31832" spans="1:18" x14ac:dyDescent="0.35">
      <c r="A31832">
        <v>343977</v>
      </c>
      <c r="B31832" s="1" t="s">
        <v>99388</v>
      </c>
      <c r="C31832" s="1" t="s">
        <v>19</v>
      </c>
      <c r="D31832" s="1" t="s">
        <v>99389</v>
      </c>
      <c r="E31832">
        <v>34.688029999999998</v>
      </c>
      <c r="F31832">
        <v>135.48933</v>
      </c>
      <c r="H31832" s="1" t="s">
        <v>28027</v>
      </c>
      <c r="I31832" s="1" t="s">
        <v>91603</v>
      </c>
      <c r="J31832" s="1" t="s">
        <v>95657</v>
      </c>
      <c r="K31832" s="1" t="s">
        <v>95658</v>
      </c>
      <c r="L31832" s="1" t="s">
        <v>25</v>
      </c>
      <c r="M31832" s="1" t="s">
        <v>26</v>
      </c>
      <c r="N31832" s="1" t="s">
        <v>26</v>
      </c>
      <c r="O31832" s="1" t="s">
        <v>26</v>
      </c>
      <c r="P31832" s="1" t="s">
        <v>26</v>
      </c>
      <c r="Q31832" s="1" t="s">
        <v>26</v>
      </c>
      <c r="R31832" s="1" t="s">
        <v>26</v>
      </c>
    </row>
    <row r="31833" spans="1:18" x14ac:dyDescent="0.35">
      <c r="A31833">
        <v>343978</v>
      </c>
      <c r="B31833" s="1" t="s">
        <v>99390</v>
      </c>
      <c r="C31833" s="1" t="s">
        <v>19</v>
      </c>
      <c r="D31833" s="1" t="s">
        <v>99391</v>
      </c>
      <c r="E31833">
        <v>34.685589999999998</v>
      </c>
      <c r="F31833">
        <v>135.48651000000001</v>
      </c>
      <c r="H31833" s="1" t="s">
        <v>28027</v>
      </c>
      <c r="I31833" s="1" t="s">
        <v>91603</v>
      </c>
      <c r="J31833" s="1" t="s">
        <v>95657</v>
      </c>
      <c r="K31833" s="1" t="s">
        <v>95658</v>
      </c>
      <c r="L31833" s="1" t="s">
        <v>25</v>
      </c>
      <c r="M31833" s="1" t="s">
        <v>26</v>
      </c>
      <c r="N31833" s="1" t="s">
        <v>26</v>
      </c>
      <c r="O31833" s="1" t="s">
        <v>26</v>
      </c>
      <c r="P31833" s="1" t="s">
        <v>26</v>
      </c>
      <c r="Q31833" s="1" t="s">
        <v>26</v>
      </c>
      <c r="R31833" s="1" t="s">
        <v>26</v>
      </c>
    </row>
    <row r="31834" spans="1:18" x14ac:dyDescent="0.35">
      <c r="A31834">
        <v>343979</v>
      </c>
      <c r="B31834" s="1" t="s">
        <v>99392</v>
      </c>
      <c r="C31834" s="1" t="s">
        <v>19</v>
      </c>
      <c r="D31834" s="1" t="s">
        <v>99393</v>
      </c>
      <c r="E31834">
        <v>34.686219999999999</v>
      </c>
      <c r="F31834">
        <v>135.48723000000001</v>
      </c>
      <c r="H31834" s="1" t="s">
        <v>28027</v>
      </c>
      <c r="I31834" s="1" t="s">
        <v>91603</v>
      </c>
      <c r="J31834" s="1" t="s">
        <v>95657</v>
      </c>
      <c r="K31834" s="1" t="s">
        <v>95658</v>
      </c>
      <c r="L31834" s="1" t="s">
        <v>25</v>
      </c>
      <c r="M31834" s="1" t="s">
        <v>26</v>
      </c>
      <c r="N31834" s="1" t="s">
        <v>26</v>
      </c>
      <c r="O31834" s="1" t="s">
        <v>26</v>
      </c>
      <c r="P31834" s="1" t="s">
        <v>26</v>
      </c>
      <c r="Q31834" s="1" t="s">
        <v>26</v>
      </c>
      <c r="R31834" s="1" t="s">
        <v>26</v>
      </c>
    </row>
    <row r="31835" spans="1:18" x14ac:dyDescent="0.35">
      <c r="A31835">
        <v>343980</v>
      </c>
      <c r="B31835" s="1" t="s">
        <v>99394</v>
      </c>
      <c r="C31835" s="1" t="s">
        <v>19</v>
      </c>
      <c r="D31835" s="1" t="s">
        <v>99395</v>
      </c>
      <c r="E31835">
        <v>35.336359999999999</v>
      </c>
      <c r="F31835">
        <v>139.32497000000001</v>
      </c>
      <c r="H31835" s="1" t="s">
        <v>28027</v>
      </c>
      <c r="I31835" s="1" t="s">
        <v>91603</v>
      </c>
      <c r="J31835" s="1" t="s">
        <v>94743</v>
      </c>
      <c r="K31835" s="1" t="s">
        <v>99396</v>
      </c>
      <c r="L31835" s="1" t="s">
        <v>25</v>
      </c>
      <c r="M31835" s="1" t="s">
        <v>26</v>
      </c>
      <c r="N31835" s="1" t="s">
        <v>26</v>
      </c>
      <c r="O31835" s="1" t="s">
        <v>26</v>
      </c>
      <c r="P31835" s="1" t="s">
        <v>26</v>
      </c>
      <c r="Q31835" s="1" t="s">
        <v>26</v>
      </c>
      <c r="R31835" s="1" t="s">
        <v>26</v>
      </c>
    </row>
    <row r="31836" spans="1:18" x14ac:dyDescent="0.35">
      <c r="A31836">
        <v>343981</v>
      </c>
      <c r="B31836" s="1" t="s">
        <v>99397</v>
      </c>
      <c r="C31836" s="1" t="s">
        <v>19</v>
      </c>
      <c r="D31836" s="1" t="s">
        <v>99398</v>
      </c>
      <c r="E31836">
        <v>35.434930000000001</v>
      </c>
      <c r="F31836">
        <v>139.3432</v>
      </c>
      <c r="G31836">
        <v>179</v>
      </c>
      <c r="H31836" s="1" t="s">
        <v>28027</v>
      </c>
      <c r="I31836" s="1" t="s">
        <v>91603</v>
      </c>
      <c r="J31836" s="1" t="s">
        <v>94743</v>
      </c>
      <c r="K31836" s="1" t="s">
        <v>97976</v>
      </c>
      <c r="L31836" s="1" t="s">
        <v>25</v>
      </c>
      <c r="M31836" s="1" t="s">
        <v>26</v>
      </c>
      <c r="N31836" s="1" t="s">
        <v>26</v>
      </c>
      <c r="O31836" s="1" t="s">
        <v>26</v>
      </c>
      <c r="P31836" s="1" t="s">
        <v>26</v>
      </c>
      <c r="Q31836" s="1" t="s">
        <v>26</v>
      </c>
      <c r="R31836" s="1" t="s">
        <v>26</v>
      </c>
    </row>
    <row r="31837" spans="1:18" x14ac:dyDescent="0.35">
      <c r="A31837">
        <v>343984</v>
      </c>
      <c r="B31837" s="1" t="s">
        <v>99399</v>
      </c>
      <c r="C31837" s="1" t="s">
        <v>19</v>
      </c>
      <c r="D31837" s="1" t="s">
        <v>99400</v>
      </c>
      <c r="E31837">
        <v>34.65466</v>
      </c>
      <c r="F31837">
        <v>133.91874999999999</v>
      </c>
      <c r="H31837" s="1" t="s">
        <v>28027</v>
      </c>
      <c r="I31837" s="1" t="s">
        <v>91603</v>
      </c>
      <c r="J31837" s="1" t="s">
        <v>95129</v>
      </c>
      <c r="K31837" s="1" t="s">
        <v>95769</v>
      </c>
      <c r="L31837" s="1" t="s">
        <v>25</v>
      </c>
      <c r="M31837" s="1" t="s">
        <v>26</v>
      </c>
      <c r="N31837" s="1" t="s">
        <v>26</v>
      </c>
      <c r="O31837" s="1" t="s">
        <v>26</v>
      </c>
      <c r="P31837" s="1" t="s">
        <v>26</v>
      </c>
      <c r="Q31837" s="1" t="s">
        <v>26</v>
      </c>
      <c r="R31837" s="1" t="s">
        <v>26</v>
      </c>
    </row>
    <row r="31838" spans="1:18" x14ac:dyDescent="0.35">
      <c r="A31838">
        <v>343986</v>
      </c>
      <c r="B31838" s="1" t="s">
        <v>99401</v>
      </c>
      <c r="C31838" s="1" t="s">
        <v>19</v>
      </c>
      <c r="D31838" s="1" t="s">
        <v>99402</v>
      </c>
      <c r="E31838">
        <v>35.21067</v>
      </c>
      <c r="F31838">
        <v>139.02773999999999</v>
      </c>
      <c r="G31838">
        <v>2901</v>
      </c>
      <c r="H31838" s="1" t="s">
        <v>28027</v>
      </c>
      <c r="I31838" s="1" t="s">
        <v>91603</v>
      </c>
      <c r="J31838" s="1" t="s">
        <v>94743</v>
      </c>
      <c r="K31838" s="1" t="s">
        <v>95492</v>
      </c>
      <c r="L31838" s="1" t="s">
        <v>25</v>
      </c>
      <c r="M31838" s="1" t="s">
        <v>26</v>
      </c>
      <c r="N31838" s="1" t="s">
        <v>26</v>
      </c>
      <c r="O31838" s="1" t="s">
        <v>26</v>
      </c>
      <c r="P31838" s="1" t="s">
        <v>26</v>
      </c>
      <c r="Q31838" s="1" t="s">
        <v>26</v>
      </c>
      <c r="R31838" s="1" t="s">
        <v>26</v>
      </c>
    </row>
    <row r="31839" spans="1:18" x14ac:dyDescent="0.35">
      <c r="A31839">
        <v>343991</v>
      </c>
      <c r="B31839" s="1" t="s">
        <v>99403</v>
      </c>
      <c r="C31839" s="1" t="s">
        <v>19</v>
      </c>
      <c r="D31839" s="1" t="s">
        <v>99404</v>
      </c>
      <c r="E31839">
        <v>34.396099999999997</v>
      </c>
      <c r="F31839">
        <v>132.46125000000001</v>
      </c>
      <c r="H31839" s="1" t="s">
        <v>28027</v>
      </c>
      <c r="I31839" s="1" t="s">
        <v>91603</v>
      </c>
      <c r="J31839" s="1" t="s">
        <v>95051</v>
      </c>
      <c r="K31839" s="1" t="s">
        <v>95055</v>
      </c>
      <c r="L31839" s="1" t="s">
        <v>25</v>
      </c>
      <c r="M31839" s="1" t="s">
        <v>26</v>
      </c>
      <c r="N31839" s="1" t="s">
        <v>26</v>
      </c>
      <c r="O31839" s="1" t="s">
        <v>26</v>
      </c>
      <c r="P31839" s="1" t="s">
        <v>26</v>
      </c>
      <c r="Q31839" s="1" t="s">
        <v>26</v>
      </c>
      <c r="R31839" s="1" t="s">
        <v>26</v>
      </c>
    </row>
    <row r="31840" spans="1:18" x14ac:dyDescent="0.35">
      <c r="A31840">
        <v>344113</v>
      </c>
      <c r="B31840" s="1" t="s">
        <v>99405</v>
      </c>
      <c r="C31840" s="1" t="s">
        <v>19</v>
      </c>
      <c r="D31840" s="1" t="s">
        <v>99406</v>
      </c>
      <c r="E31840">
        <v>35.452939999999998</v>
      </c>
      <c r="F31840">
        <v>139.63902999999999</v>
      </c>
      <c r="G31840">
        <v>165</v>
      </c>
      <c r="H31840" s="1" t="s">
        <v>28027</v>
      </c>
      <c r="I31840" s="1" t="s">
        <v>91603</v>
      </c>
      <c r="J31840" s="1" t="s">
        <v>94743</v>
      </c>
      <c r="K31840" s="1" t="s">
        <v>94744</v>
      </c>
      <c r="L31840" s="1" t="s">
        <v>25</v>
      </c>
      <c r="M31840" s="1" t="s">
        <v>26</v>
      </c>
      <c r="N31840" s="1" t="s">
        <v>26</v>
      </c>
      <c r="O31840" s="1" t="s">
        <v>26</v>
      </c>
      <c r="P31840" s="1" t="s">
        <v>26</v>
      </c>
      <c r="Q31840" s="1" t="s">
        <v>26</v>
      </c>
      <c r="R31840" s="1" t="s">
        <v>26</v>
      </c>
    </row>
    <row r="31841" spans="1:18" x14ac:dyDescent="0.35">
      <c r="A31841">
        <v>344114</v>
      </c>
      <c r="B31841" s="1" t="s">
        <v>99407</v>
      </c>
      <c r="C31841" s="1" t="s">
        <v>19</v>
      </c>
      <c r="D31841" s="1" t="s">
        <v>99408</v>
      </c>
      <c r="E31841">
        <v>35.454329999999999</v>
      </c>
      <c r="F31841">
        <v>139.63836000000001</v>
      </c>
      <c r="G31841">
        <v>263</v>
      </c>
      <c r="H31841" s="1" t="s">
        <v>28027</v>
      </c>
      <c r="I31841" s="1" t="s">
        <v>91603</v>
      </c>
      <c r="J31841" s="1" t="s">
        <v>94743</v>
      </c>
      <c r="K31841" s="1" t="s">
        <v>94744</v>
      </c>
      <c r="L31841" s="1" t="s">
        <v>25</v>
      </c>
      <c r="M31841" s="1" t="s">
        <v>26</v>
      </c>
      <c r="N31841" s="1" t="s">
        <v>26</v>
      </c>
      <c r="O31841" s="1" t="s">
        <v>26</v>
      </c>
      <c r="P31841" s="1" t="s">
        <v>26</v>
      </c>
      <c r="Q31841" s="1" t="s">
        <v>26</v>
      </c>
      <c r="R31841" s="1" t="s">
        <v>26</v>
      </c>
    </row>
    <row r="31842" spans="1:18" x14ac:dyDescent="0.35">
      <c r="A31842">
        <v>344115</v>
      </c>
      <c r="B31842" s="1" t="s">
        <v>99409</v>
      </c>
      <c r="C31842" s="1" t="s">
        <v>19</v>
      </c>
      <c r="D31842" s="1" t="s">
        <v>99410</v>
      </c>
      <c r="E31842">
        <v>35.44896</v>
      </c>
      <c r="F31842">
        <v>139.62913</v>
      </c>
      <c r="H31842" s="1" t="s">
        <v>28027</v>
      </c>
      <c r="I31842" s="1" t="s">
        <v>91603</v>
      </c>
      <c r="J31842" s="1" t="s">
        <v>94743</v>
      </c>
      <c r="K31842" s="1" t="s">
        <v>94744</v>
      </c>
      <c r="L31842" s="1" t="s">
        <v>25</v>
      </c>
      <c r="M31842" s="1" t="s">
        <v>26</v>
      </c>
      <c r="N31842" s="1" t="s">
        <v>26</v>
      </c>
      <c r="O31842" s="1" t="s">
        <v>26</v>
      </c>
      <c r="P31842" s="1" t="s">
        <v>26</v>
      </c>
      <c r="Q31842" s="1" t="s">
        <v>26</v>
      </c>
      <c r="R31842" s="1" t="s">
        <v>26</v>
      </c>
    </row>
    <row r="31843" spans="1:18" x14ac:dyDescent="0.35">
      <c r="A31843">
        <v>344116</v>
      </c>
      <c r="B31843" s="1" t="s">
        <v>99411</v>
      </c>
      <c r="C31843" s="1" t="s">
        <v>19</v>
      </c>
      <c r="D31843" s="1" t="s">
        <v>99412</v>
      </c>
      <c r="E31843">
        <v>35.488660000000003</v>
      </c>
      <c r="F31843">
        <v>139.48223999999999</v>
      </c>
      <c r="G31843">
        <v>233</v>
      </c>
      <c r="H31843" s="1" t="s">
        <v>28027</v>
      </c>
      <c r="I31843" s="1" t="s">
        <v>91603</v>
      </c>
      <c r="J31843" s="1" t="s">
        <v>94743</v>
      </c>
      <c r="K31843" s="1" t="s">
        <v>94744</v>
      </c>
      <c r="L31843" s="1" t="s">
        <v>25</v>
      </c>
      <c r="M31843" s="1" t="s">
        <v>26</v>
      </c>
      <c r="N31843" s="1" t="s">
        <v>26</v>
      </c>
      <c r="O31843" s="1" t="s">
        <v>26</v>
      </c>
      <c r="P31843" s="1" t="s">
        <v>26</v>
      </c>
      <c r="Q31843" s="1" t="s">
        <v>26</v>
      </c>
      <c r="R31843" s="1" t="s">
        <v>26</v>
      </c>
    </row>
    <row r="31844" spans="1:18" x14ac:dyDescent="0.35">
      <c r="A31844">
        <v>344117</v>
      </c>
      <c r="B31844" s="1" t="s">
        <v>99413</v>
      </c>
      <c r="C31844" s="1" t="s">
        <v>41</v>
      </c>
      <c r="D31844" s="1" t="s">
        <v>99414</v>
      </c>
      <c r="E31844">
        <v>35.479810000000001</v>
      </c>
      <c r="F31844">
        <v>139.45041000000001</v>
      </c>
      <c r="G31844">
        <v>236</v>
      </c>
      <c r="H31844" s="1" t="s">
        <v>28027</v>
      </c>
      <c r="I31844" s="1" t="s">
        <v>91603</v>
      </c>
      <c r="J31844" s="1" t="s">
        <v>94743</v>
      </c>
      <c r="K31844" s="1" t="s">
        <v>99415</v>
      </c>
      <c r="L31844" s="1" t="s">
        <v>25</v>
      </c>
      <c r="M31844" s="1" t="s">
        <v>26</v>
      </c>
      <c r="N31844" s="1" t="s">
        <v>26</v>
      </c>
      <c r="O31844" s="1" t="s">
        <v>26</v>
      </c>
      <c r="P31844" s="1" t="s">
        <v>26</v>
      </c>
      <c r="Q31844" s="1" t="s">
        <v>26</v>
      </c>
      <c r="R31844" s="1" t="s">
        <v>99416</v>
      </c>
    </row>
    <row r="31845" spans="1:18" x14ac:dyDescent="0.35">
      <c r="A31845">
        <v>344118</v>
      </c>
      <c r="B31845" s="1" t="s">
        <v>99417</v>
      </c>
      <c r="C31845" s="1" t="s">
        <v>41</v>
      </c>
      <c r="D31845" s="1" t="s">
        <v>99418</v>
      </c>
      <c r="E31845">
        <v>35.898200000000003</v>
      </c>
      <c r="F31845">
        <v>139.94156000000001</v>
      </c>
      <c r="G31845">
        <v>85</v>
      </c>
      <c r="H31845" s="1" t="s">
        <v>28027</v>
      </c>
      <c r="I31845" s="1" t="s">
        <v>91603</v>
      </c>
      <c r="J31845" s="1" t="s">
        <v>94735</v>
      </c>
      <c r="K31845" s="1" t="s">
        <v>95943</v>
      </c>
      <c r="L31845" s="1" t="s">
        <v>25</v>
      </c>
      <c r="M31845" s="1" t="s">
        <v>26</v>
      </c>
      <c r="N31845" s="1" t="s">
        <v>26</v>
      </c>
      <c r="O31845" s="1" t="s">
        <v>26</v>
      </c>
      <c r="P31845" s="1" t="s">
        <v>26</v>
      </c>
      <c r="Q31845" s="1" t="s">
        <v>26</v>
      </c>
      <c r="R31845" s="1" t="s">
        <v>26</v>
      </c>
    </row>
    <row r="31846" spans="1:18" x14ac:dyDescent="0.35">
      <c r="A31846">
        <v>344119</v>
      </c>
      <c r="B31846" s="1" t="s">
        <v>99419</v>
      </c>
      <c r="C31846" s="1" t="s">
        <v>19</v>
      </c>
      <c r="D31846" s="1" t="s">
        <v>99420</v>
      </c>
      <c r="E31846">
        <v>35.900460000000002</v>
      </c>
      <c r="F31846">
        <v>140.00692000000001</v>
      </c>
      <c r="G31846">
        <v>23</v>
      </c>
      <c r="H31846" s="1" t="s">
        <v>28027</v>
      </c>
      <c r="I31846" s="1" t="s">
        <v>91603</v>
      </c>
      <c r="J31846" s="1" t="s">
        <v>94735</v>
      </c>
      <c r="K31846" s="1" t="s">
        <v>95943</v>
      </c>
      <c r="L31846" s="1" t="s">
        <v>25</v>
      </c>
      <c r="M31846" s="1" t="s">
        <v>26</v>
      </c>
      <c r="N31846" s="1" t="s">
        <v>26</v>
      </c>
      <c r="O31846" s="1" t="s">
        <v>26</v>
      </c>
      <c r="P31846" s="1" t="s">
        <v>26</v>
      </c>
      <c r="Q31846" s="1" t="s">
        <v>26</v>
      </c>
      <c r="R31846" s="1" t="s">
        <v>26</v>
      </c>
    </row>
    <row r="31847" spans="1:18" x14ac:dyDescent="0.35">
      <c r="A31847">
        <v>344120</v>
      </c>
      <c r="B31847" s="1" t="s">
        <v>99421</v>
      </c>
      <c r="C31847" s="1" t="s">
        <v>41</v>
      </c>
      <c r="D31847" s="1" t="s">
        <v>99422</v>
      </c>
      <c r="E31847">
        <v>35.760620000000003</v>
      </c>
      <c r="F31847">
        <v>139.62898000000001</v>
      </c>
      <c r="G31847">
        <v>148</v>
      </c>
      <c r="H31847" s="1" t="s">
        <v>28027</v>
      </c>
      <c r="I31847" s="1" t="s">
        <v>91603</v>
      </c>
      <c r="J31847" s="1" t="s">
        <v>94728</v>
      </c>
      <c r="K31847" s="1" t="s">
        <v>99423</v>
      </c>
      <c r="L31847" s="1" t="s">
        <v>25</v>
      </c>
      <c r="M31847" s="1" t="s">
        <v>26</v>
      </c>
      <c r="N31847" s="1" t="s">
        <v>26</v>
      </c>
      <c r="O31847" s="1" t="s">
        <v>26</v>
      </c>
      <c r="P31847" s="1" t="s">
        <v>26</v>
      </c>
      <c r="Q31847" s="1" t="s">
        <v>26</v>
      </c>
      <c r="R31847" s="1" t="s">
        <v>26</v>
      </c>
    </row>
    <row r="31848" spans="1:18" x14ac:dyDescent="0.35">
      <c r="A31848">
        <v>344122</v>
      </c>
      <c r="B31848" s="1" t="s">
        <v>99424</v>
      </c>
      <c r="C31848" s="1" t="s">
        <v>19</v>
      </c>
      <c r="D31848" s="1" t="s">
        <v>99425</v>
      </c>
      <c r="E31848">
        <v>35.750660000000003</v>
      </c>
      <c r="F31848">
        <v>139.70197999999999</v>
      </c>
      <c r="H31848" s="1" t="s">
        <v>28027</v>
      </c>
      <c r="I31848" s="1" t="s">
        <v>91603</v>
      </c>
      <c r="J31848" s="1" t="s">
        <v>94728</v>
      </c>
      <c r="K31848" s="1" t="s">
        <v>95256</v>
      </c>
      <c r="L31848" s="1" t="s">
        <v>25</v>
      </c>
      <c r="M31848" s="1" t="s">
        <v>26</v>
      </c>
      <c r="N31848" s="1" t="s">
        <v>26</v>
      </c>
      <c r="O31848" s="1" t="s">
        <v>26</v>
      </c>
      <c r="P31848" s="1" t="s">
        <v>26</v>
      </c>
      <c r="Q31848" s="1" t="s">
        <v>26</v>
      </c>
      <c r="R31848" s="1" t="s">
        <v>26</v>
      </c>
    </row>
    <row r="31849" spans="1:18" x14ac:dyDescent="0.35">
      <c r="A31849">
        <v>344132</v>
      </c>
      <c r="B31849" s="1" t="s">
        <v>99426</v>
      </c>
      <c r="C31849" s="1" t="s">
        <v>19</v>
      </c>
      <c r="D31849" s="1" t="s">
        <v>99427</v>
      </c>
      <c r="E31849">
        <v>35.449109999999997</v>
      </c>
      <c r="F31849">
        <v>139.63772</v>
      </c>
      <c r="G31849">
        <v>357</v>
      </c>
      <c r="H31849" s="1" t="s">
        <v>28027</v>
      </c>
      <c r="I31849" s="1" t="s">
        <v>91603</v>
      </c>
      <c r="J31849" s="1" t="s">
        <v>94743</v>
      </c>
      <c r="K31849" s="1" t="s">
        <v>94744</v>
      </c>
      <c r="L31849" s="1" t="s">
        <v>25</v>
      </c>
      <c r="M31849" s="1" t="s">
        <v>26</v>
      </c>
      <c r="N31849" s="1" t="s">
        <v>26</v>
      </c>
      <c r="O31849" s="1" t="s">
        <v>26</v>
      </c>
      <c r="P31849" s="1" t="s">
        <v>26</v>
      </c>
      <c r="Q31849" s="1" t="s">
        <v>26</v>
      </c>
      <c r="R31849" s="1" t="s">
        <v>26</v>
      </c>
    </row>
    <row r="31850" spans="1:18" x14ac:dyDescent="0.35">
      <c r="A31850">
        <v>344133</v>
      </c>
      <c r="B31850" s="1" t="s">
        <v>99428</v>
      </c>
      <c r="C31850" s="1" t="s">
        <v>19</v>
      </c>
      <c r="D31850" s="1" t="s">
        <v>99429</v>
      </c>
      <c r="E31850">
        <v>34.987760000000002</v>
      </c>
      <c r="F31850">
        <v>138.41734</v>
      </c>
      <c r="G31850">
        <v>26</v>
      </c>
      <c r="H31850" s="1" t="s">
        <v>28027</v>
      </c>
      <c r="I31850" s="1" t="s">
        <v>91603</v>
      </c>
      <c r="J31850" s="1" t="s">
        <v>95118</v>
      </c>
      <c r="K31850" s="1" t="s">
        <v>95119</v>
      </c>
      <c r="L31850" s="1" t="s">
        <v>25</v>
      </c>
      <c r="M31850" s="1" t="s">
        <v>26</v>
      </c>
      <c r="N31850" s="1" t="s">
        <v>26</v>
      </c>
      <c r="O31850" s="1" t="s">
        <v>26</v>
      </c>
      <c r="P31850" s="1" t="s">
        <v>26</v>
      </c>
      <c r="Q31850" s="1" t="s">
        <v>26</v>
      </c>
      <c r="R31850" s="1" t="s">
        <v>26</v>
      </c>
    </row>
    <row r="31851" spans="1:18" x14ac:dyDescent="0.35">
      <c r="A31851">
        <v>344134</v>
      </c>
      <c r="B31851" s="1" t="s">
        <v>99430</v>
      </c>
      <c r="C31851" s="1" t="s">
        <v>19</v>
      </c>
      <c r="D31851" s="1" t="s">
        <v>99431</v>
      </c>
      <c r="E31851">
        <v>34.985610000000001</v>
      </c>
      <c r="F31851">
        <v>138.41707</v>
      </c>
      <c r="H31851" s="1" t="s">
        <v>28027</v>
      </c>
      <c r="I31851" s="1" t="s">
        <v>91603</v>
      </c>
      <c r="J31851" s="1" t="s">
        <v>95118</v>
      </c>
      <c r="K31851" s="1" t="s">
        <v>95119</v>
      </c>
      <c r="L31851" s="1" t="s">
        <v>25</v>
      </c>
      <c r="M31851" s="1" t="s">
        <v>26</v>
      </c>
      <c r="N31851" s="1" t="s">
        <v>26</v>
      </c>
      <c r="O31851" s="1" t="s">
        <v>26</v>
      </c>
      <c r="P31851" s="1" t="s">
        <v>26</v>
      </c>
      <c r="Q31851" s="1" t="s">
        <v>26</v>
      </c>
      <c r="R31851" s="1" t="s">
        <v>26</v>
      </c>
    </row>
    <row r="31852" spans="1:18" x14ac:dyDescent="0.35">
      <c r="A31852">
        <v>344135</v>
      </c>
      <c r="B31852" s="1" t="s">
        <v>99432</v>
      </c>
      <c r="C31852" s="1" t="s">
        <v>19</v>
      </c>
      <c r="D31852" s="1" t="s">
        <v>99433</v>
      </c>
      <c r="E31852">
        <v>34.629980000000003</v>
      </c>
      <c r="F31852">
        <v>135.55053000000001</v>
      </c>
      <c r="H31852" s="1" t="s">
        <v>28027</v>
      </c>
      <c r="I31852" s="1" t="s">
        <v>91603</v>
      </c>
      <c r="J31852" s="1" t="s">
        <v>95657</v>
      </c>
      <c r="K31852" s="1" t="s">
        <v>95658</v>
      </c>
      <c r="L31852" s="1" t="s">
        <v>25</v>
      </c>
      <c r="M31852" s="1" t="s">
        <v>26</v>
      </c>
      <c r="N31852" s="1" t="s">
        <v>26</v>
      </c>
      <c r="O31852" s="1" t="s">
        <v>26</v>
      </c>
      <c r="P31852" s="1" t="s">
        <v>26</v>
      </c>
      <c r="Q31852" s="1" t="s">
        <v>26</v>
      </c>
      <c r="R31852" s="1" t="s">
        <v>26</v>
      </c>
    </row>
    <row r="31853" spans="1:18" x14ac:dyDescent="0.35">
      <c r="A31853">
        <v>344136</v>
      </c>
      <c r="B31853" s="1" t="s">
        <v>99434</v>
      </c>
      <c r="C31853" s="1" t="s">
        <v>19</v>
      </c>
      <c r="D31853" s="1" t="s">
        <v>98046</v>
      </c>
      <c r="E31853">
        <v>34.621420000000001</v>
      </c>
      <c r="F31853">
        <v>135.58497</v>
      </c>
      <c r="G31853">
        <v>495</v>
      </c>
      <c r="H31853" s="1" t="s">
        <v>28027</v>
      </c>
      <c r="I31853" s="1" t="s">
        <v>91603</v>
      </c>
      <c r="J31853" s="1" t="s">
        <v>95657</v>
      </c>
      <c r="K31853" s="1" t="s">
        <v>96344</v>
      </c>
      <c r="L31853" s="1" t="s">
        <v>25</v>
      </c>
      <c r="M31853" s="1" t="s">
        <v>26</v>
      </c>
      <c r="N31853" s="1" t="s">
        <v>26</v>
      </c>
      <c r="O31853" s="1" t="s">
        <v>26</v>
      </c>
      <c r="P31853" s="1" t="s">
        <v>26</v>
      </c>
      <c r="Q31853" s="1" t="s">
        <v>26</v>
      </c>
      <c r="R31853" s="1" t="s">
        <v>26</v>
      </c>
    </row>
    <row r="31854" spans="1:18" x14ac:dyDescent="0.35">
      <c r="A31854">
        <v>344137</v>
      </c>
      <c r="B31854" s="1" t="s">
        <v>99435</v>
      </c>
      <c r="C31854" s="1" t="s">
        <v>19</v>
      </c>
      <c r="D31854" s="1" t="s">
        <v>99436</v>
      </c>
      <c r="E31854">
        <v>34.656649999999999</v>
      </c>
      <c r="F31854">
        <v>135.50144</v>
      </c>
      <c r="H31854" s="1" t="s">
        <v>28027</v>
      </c>
      <c r="I31854" s="1" t="s">
        <v>91603</v>
      </c>
      <c r="J31854" s="1" t="s">
        <v>95657</v>
      </c>
      <c r="K31854" s="1" t="s">
        <v>95658</v>
      </c>
      <c r="L31854" s="1" t="s">
        <v>25</v>
      </c>
      <c r="M31854" s="1" t="s">
        <v>26</v>
      </c>
      <c r="N31854" s="1" t="s">
        <v>26</v>
      </c>
      <c r="O31854" s="1" t="s">
        <v>26</v>
      </c>
      <c r="P31854" s="1" t="s">
        <v>26</v>
      </c>
      <c r="Q31854" s="1" t="s">
        <v>26</v>
      </c>
      <c r="R31854" s="1" t="s">
        <v>26</v>
      </c>
    </row>
    <row r="31855" spans="1:18" x14ac:dyDescent="0.35">
      <c r="A31855">
        <v>344138</v>
      </c>
      <c r="B31855" s="1" t="s">
        <v>99437</v>
      </c>
      <c r="C31855" s="1" t="s">
        <v>19</v>
      </c>
      <c r="D31855" s="1" t="s">
        <v>99438</v>
      </c>
      <c r="E31855">
        <v>34.65719</v>
      </c>
      <c r="F31855">
        <v>135.50171</v>
      </c>
      <c r="H31855" s="1" t="s">
        <v>28027</v>
      </c>
      <c r="I31855" s="1" t="s">
        <v>91603</v>
      </c>
      <c r="J31855" s="1" t="s">
        <v>95657</v>
      </c>
      <c r="K31855" s="1" t="s">
        <v>95658</v>
      </c>
      <c r="L31855" s="1" t="s">
        <v>25</v>
      </c>
      <c r="M31855" s="1" t="s">
        <v>26</v>
      </c>
      <c r="N31855" s="1" t="s">
        <v>26</v>
      </c>
      <c r="O31855" s="1" t="s">
        <v>26</v>
      </c>
      <c r="P31855" s="1" t="s">
        <v>26</v>
      </c>
      <c r="Q31855" s="1" t="s">
        <v>26</v>
      </c>
      <c r="R31855" s="1" t="s">
        <v>26</v>
      </c>
    </row>
    <row r="31856" spans="1:18" x14ac:dyDescent="0.35">
      <c r="A31856">
        <v>344139</v>
      </c>
      <c r="B31856" s="1" t="s">
        <v>99439</v>
      </c>
      <c r="C31856" s="1" t="s">
        <v>19</v>
      </c>
      <c r="D31856" s="1" t="s">
        <v>99440</v>
      </c>
      <c r="E31856">
        <v>34.66939</v>
      </c>
      <c r="F31856">
        <v>135.46119999999999</v>
      </c>
      <c r="H31856" s="1" t="s">
        <v>28027</v>
      </c>
      <c r="I31856" s="1" t="s">
        <v>91603</v>
      </c>
      <c r="J31856" s="1" t="s">
        <v>95657</v>
      </c>
      <c r="K31856" s="1" t="s">
        <v>95658</v>
      </c>
      <c r="L31856" s="1" t="s">
        <v>25</v>
      </c>
      <c r="M31856" s="1" t="s">
        <v>26</v>
      </c>
      <c r="N31856" s="1" t="s">
        <v>26</v>
      </c>
      <c r="O31856" s="1" t="s">
        <v>26</v>
      </c>
      <c r="P31856" s="1" t="s">
        <v>26</v>
      </c>
      <c r="Q31856" s="1" t="s">
        <v>26</v>
      </c>
      <c r="R31856" s="1" t="s">
        <v>26</v>
      </c>
    </row>
    <row r="31857" spans="1:18" x14ac:dyDescent="0.35">
      <c r="A31857">
        <v>344140</v>
      </c>
      <c r="B31857" s="1" t="s">
        <v>99441</v>
      </c>
      <c r="C31857" s="1" t="s">
        <v>19</v>
      </c>
      <c r="D31857" s="1" t="s">
        <v>99442</v>
      </c>
      <c r="E31857">
        <v>34.669719999999998</v>
      </c>
      <c r="F31857">
        <v>135.45972</v>
      </c>
      <c r="H31857" s="1" t="s">
        <v>28027</v>
      </c>
      <c r="I31857" s="1" t="s">
        <v>91603</v>
      </c>
      <c r="J31857" s="1" t="s">
        <v>95657</v>
      </c>
      <c r="K31857" s="1" t="s">
        <v>95658</v>
      </c>
      <c r="L31857" s="1" t="s">
        <v>25</v>
      </c>
      <c r="M31857" s="1" t="s">
        <v>26</v>
      </c>
      <c r="N31857" s="1" t="s">
        <v>26</v>
      </c>
      <c r="O31857" s="1" t="s">
        <v>26</v>
      </c>
      <c r="P31857" s="1" t="s">
        <v>26</v>
      </c>
      <c r="Q31857" s="1" t="s">
        <v>26</v>
      </c>
      <c r="R31857" s="1" t="s">
        <v>26</v>
      </c>
    </row>
    <row r="31858" spans="1:18" x14ac:dyDescent="0.35">
      <c r="A31858">
        <v>344141</v>
      </c>
      <c r="B31858" s="1" t="s">
        <v>99443</v>
      </c>
      <c r="C31858" s="1" t="s">
        <v>19</v>
      </c>
      <c r="D31858" s="1" t="s">
        <v>99444</v>
      </c>
      <c r="E31858">
        <v>34.668379999999999</v>
      </c>
      <c r="F31858">
        <v>135.46051</v>
      </c>
      <c r="H31858" s="1" t="s">
        <v>28027</v>
      </c>
      <c r="I31858" s="1" t="s">
        <v>91603</v>
      </c>
      <c r="J31858" s="1" t="s">
        <v>95657</v>
      </c>
      <c r="K31858" s="1" t="s">
        <v>95658</v>
      </c>
      <c r="L31858" s="1" t="s">
        <v>25</v>
      </c>
      <c r="M31858" s="1" t="s">
        <v>26</v>
      </c>
      <c r="N31858" s="1" t="s">
        <v>26</v>
      </c>
      <c r="O31858" s="1" t="s">
        <v>26</v>
      </c>
      <c r="P31858" s="1" t="s">
        <v>26</v>
      </c>
      <c r="Q31858" s="1" t="s">
        <v>26</v>
      </c>
      <c r="R31858" s="1" t="s">
        <v>26</v>
      </c>
    </row>
    <row r="31859" spans="1:18" x14ac:dyDescent="0.35">
      <c r="A31859">
        <v>344142</v>
      </c>
      <c r="B31859" s="1" t="s">
        <v>99445</v>
      </c>
      <c r="C31859" s="1" t="s">
        <v>19</v>
      </c>
      <c r="D31859" s="1" t="s">
        <v>99446</v>
      </c>
      <c r="E31859">
        <v>34.668100000000003</v>
      </c>
      <c r="F31859">
        <v>135.45997</v>
      </c>
      <c r="H31859" s="1" t="s">
        <v>28027</v>
      </c>
      <c r="I31859" s="1" t="s">
        <v>91603</v>
      </c>
      <c r="J31859" s="1" t="s">
        <v>95657</v>
      </c>
      <c r="K31859" s="1" t="s">
        <v>95658</v>
      </c>
      <c r="L31859" s="1" t="s">
        <v>25</v>
      </c>
      <c r="M31859" s="1" t="s">
        <v>26</v>
      </c>
      <c r="N31859" s="1" t="s">
        <v>26</v>
      </c>
      <c r="O31859" s="1" t="s">
        <v>26</v>
      </c>
      <c r="P31859" s="1" t="s">
        <v>26</v>
      </c>
      <c r="Q31859" s="1" t="s">
        <v>26</v>
      </c>
      <c r="R31859" s="1" t="s">
        <v>26</v>
      </c>
    </row>
    <row r="31860" spans="1:18" x14ac:dyDescent="0.35">
      <c r="A31860">
        <v>344143</v>
      </c>
      <c r="B31860" s="1" t="s">
        <v>99447</v>
      </c>
      <c r="C31860" s="1" t="s">
        <v>19</v>
      </c>
      <c r="D31860" s="1" t="s">
        <v>99448</v>
      </c>
      <c r="E31860">
        <v>34.664230000000003</v>
      </c>
      <c r="F31860">
        <v>135.46669</v>
      </c>
      <c r="H31860" s="1" t="s">
        <v>28027</v>
      </c>
      <c r="I31860" s="1" t="s">
        <v>91603</v>
      </c>
      <c r="J31860" s="1" t="s">
        <v>95657</v>
      </c>
      <c r="K31860" s="1" t="s">
        <v>95658</v>
      </c>
      <c r="L31860" s="1" t="s">
        <v>25</v>
      </c>
      <c r="M31860" s="1" t="s">
        <v>26</v>
      </c>
      <c r="N31860" s="1" t="s">
        <v>26</v>
      </c>
      <c r="O31860" s="1" t="s">
        <v>26</v>
      </c>
      <c r="P31860" s="1" t="s">
        <v>26</v>
      </c>
      <c r="Q31860" s="1" t="s">
        <v>26</v>
      </c>
      <c r="R31860" s="1" t="s">
        <v>26</v>
      </c>
    </row>
    <row r="31861" spans="1:18" x14ac:dyDescent="0.35">
      <c r="A31861">
        <v>344144</v>
      </c>
      <c r="B31861" s="1" t="s">
        <v>99449</v>
      </c>
      <c r="C31861" s="1" t="s">
        <v>19</v>
      </c>
      <c r="D31861" s="1" t="s">
        <v>99450</v>
      </c>
      <c r="E31861">
        <v>34.684399999999997</v>
      </c>
      <c r="F31861">
        <v>135.47018</v>
      </c>
      <c r="H31861" s="1" t="s">
        <v>28027</v>
      </c>
      <c r="I31861" s="1" t="s">
        <v>91603</v>
      </c>
      <c r="J31861" s="1" t="s">
        <v>95657</v>
      </c>
      <c r="K31861" s="1" t="s">
        <v>95658</v>
      </c>
      <c r="L31861" s="1" t="s">
        <v>25</v>
      </c>
      <c r="M31861" s="1" t="s">
        <v>26</v>
      </c>
      <c r="N31861" s="1" t="s">
        <v>26</v>
      </c>
      <c r="O31861" s="1" t="s">
        <v>26</v>
      </c>
      <c r="P31861" s="1" t="s">
        <v>26</v>
      </c>
      <c r="Q31861" s="1" t="s">
        <v>26</v>
      </c>
      <c r="R31861" s="1" t="s">
        <v>26</v>
      </c>
    </row>
    <row r="31862" spans="1:18" x14ac:dyDescent="0.35">
      <c r="A31862">
        <v>344145</v>
      </c>
      <c r="B31862" s="1" t="s">
        <v>99451</v>
      </c>
      <c r="C31862" s="1" t="s">
        <v>19</v>
      </c>
      <c r="D31862" s="1" t="s">
        <v>99452</v>
      </c>
      <c r="E31862">
        <v>34.98377</v>
      </c>
      <c r="F31862">
        <v>138.41593</v>
      </c>
      <c r="H31862" s="1" t="s">
        <v>28027</v>
      </c>
      <c r="I31862" s="1" t="s">
        <v>91603</v>
      </c>
      <c r="J31862" s="1" t="s">
        <v>95118</v>
      </c>
      <c r="K31862" s="1" t="s">
        <v>95119</v>
      </c>
      <c r="L31862" s="1" t="s">
        <v>25</v>
      </c>
      <c r="M31862" s="1" t="s">
        <v>26</v>
      </c>
      <c r="N31862" s="1" t="s">
        <v>26</v>
      </c>
      <c r="O31862" s="1" t="s">
        <v>26</v>
      </c>
      <c r="P31862" s="1" t="s">
        <v>26</v>
      </c>
      <c r="Q31862" s="1" t="s">
        <v>26</v>
      </c>
      <c r="R31862" s="1" t="s">
        <v>26</v>
      </c>
    </row>
    <row r="31863" spans="1:18" x14ac:dyDescent="0.35">
      <c r="A31863">
        <v>344146</v>
      </c>
      <c r="B31863" s="1" t="s">
        <v>99453</v>
      </c>
      <c r="C31863" s="1" t="s">
        <v>19</v>
      </c>
      <c r="D31863" s="1" t="s">
        <v>99454</v>
      </c>
      <c r="E31863">
        <v>34.676900000000003</v>
      </c>
      <c r="F31863">
        <v>135.49463</v>
      </c>
      <c r="H31863" s="1" t="s">
        <v>28027</v>
      </c>
      <c r="I31863" s="1" t="s">
        <v>91603</v>
      </c>
      <c r="J31863" s="1" t="s">
        <v>95657</v>
      </c>
      <c r="K31863" s="1" t="s">
        <v>95658</v>
      </c>
      <c r="L31863" s="1" t="s">
        <v>25</v>
      </c>
      <c r="M31863" s="1" t="s">
        <v>26</v>
      </c>
      <c r="N31863" s="1" t="s">
        <v>26</v>
      </c>
      <c r="O31863" s="1" t="s">
        <v>26</v>
      </c>
      <c r="P31863" s="1" t="s">
        <v>26</v>
      </c>
      <c r="Q31863" s="1" t="s">
        <v>26</v>
      </c>
      <c r="R31863" s="1" t="s">
        <v>26</v>
      </c>
    </row>
    <row r="31864" spans="1:18" x14ac:dyDescent="0.35">
      <c r="A31864">
        <v>344147</v>
      </c>
      <c r="B31864" s="1" t="s">
        <v>99455</v>
      </c>
      <c r="C31864" s="1" t="s">
        <v>19</v>
      </c>
      <c r="D31864" s="1" t="s">
        <v>99456</v>
      </c>
      <c r="E31864">
        <v>34.677309999999999</v>
      </c>
      <c r="F31864">
        <v>135.49547999999999</v>
      </c>
      <c r="H31864" s="1" t="s">
        <v>28027</v>
      </c>
      <c r="I31864" s="1" t="s">
        <v>91603</v>
      </c>
      <c r="J31864" s="1" t="s">
        <v>95657</v>
      </c>
      <c r="K31864" s="1" t="s">
        <v>95658</v>
      </c>
      <c r="L31864" s="1" t="s">
        <v>25</v>
      </c>
      <c r="M31864" s="1" t="s">
        <v>26</v>
      </c>
      <c r="N31864" s="1" t="s">
        <v>26</v>
      </c>
      <c r="O31864" s="1" t="s">
        <v>26</v>
      </c>
      <c r="P31864" s="1" t="s">
        <v>26</v>
      </c>
      <c r="Q31864" s="1" t="s">
        <v>26</v>
      </c>
      <c r="R31864" s="1" t="s">
        <v>26</v>
      </c>
    </row>
    <row r="31865" spans="1:18" x14ac:dyDescent="0.35">
      <c r="A31865">
        <v>344148</v>
      </c>
      <c r="B31865" s="1" t="s">
        <v>99457</v>
      </c>
      <c r="C31865" s="1" t="s">
        <v>19</v>
      </c>
      <c r="D31865" s="1" t="s">
        <v>99458</v>
      </c>
      <c r="E31865">
        <v>34.672139999999999</v>
      </c>
      <c r="F31865">
        <v>135.53187</v>
      </c>
      <c r="H31865" s="1" t="s">
        <v>28027</v>
      </c>
      <c r="I31865" s="1" t="s">
        <v>91603</v>
      </c>
      <c r="J31865" s="1" t="s">
        <v>95657</v>
      </c>
      <c r="K31865" s="1" t="s">
        <v>95658</v>
      </c>
      <c r="L31865" s="1" t="s">
        <v>25</v>
      </c>
      <c r="M31865" s="1" t="s">
        <v>26</v>
      </c>
      <c r="N31865" s="1" t="s">
        <v>26</v>
      </c>
      <c r="O31865" s="1" t="s">
        <v>26</v>
      </c>
      <c r="P31865" s="1" t="s">
        <v>26</v>
      </c>
      <c r="Q31865" s="1" t="s">
        <v>26</v>
      </c>
      <c r="R31865" s="1" t="s">
        <v>26</v>
      </c>
    </row>
    <row r="31866" spans="1:18" x14ac:dyDescent="0.35">
      <c r="A31866">
        <v>344156</v>
      </c>
      <c r="B31866" s="1" t="s">
        <v>99459</v>
      </c>
      <c r="C31866" s="1" t="s">
        <v>41</v>
      </c>
      <c r="D31866" s="1" t="s">
        <v>99460</v>
      </c>
      <c r="E31866">
        <v>34.252029999999998</v>
      </c>
      <c r="F31866">
        <v>132.45044999999999</v>
      </c>
      <c r="G31866">
        <v>7</v>
      </c>
      <c r="H31866" s="1" t="s">
        <v>28027</v>
      </c>
      <c r="I31866" s="1" t="s">
        <v>91603</v>
      </c>
      <c r="J31866" s="1" t="s">
        <v>95051</v>
      </c>
      <c r="K31866" s="1" t="s">
        <v>99461</v>
      </c>
      <c r="L31866" s="1" t="s">
        <v>25</v>
      </c>
      <c r="M31866" s="1" t="s">
        <v>26</v>
      </c>
      <c r="N31866" s="1" t="s">
        <v>26</v>
      </c>
      <c r="O31866" s="1" t="s">
        <v>26</v>
      </c>
      <c r="P31866" s="1" t="s">
        <v>26</v>
      </c>
      <c r="Q31866" s="1" t="s">
        <v>26</v>
      </c>
      <c r="R31866" s="1" t="s">
        <v>26</v>
      </c>
    </row>
    <row r="31867" spans="1:18" x14ac:dyDescent="0.35">
      <c r="A31867">
        <v>344157</v>
      </c>
      <c r="B31867" s="1" t="s">
        <v>99462</v>
      </c>
      <c r="C31867" s="1" t="s">
        <v>19</v>
      </c>
      <c r="D31867" s="1" t="s">
        <v>99463</v>
      </c>
      <c r="E31867">
        <v>34.256779999999999</v>
      </c>
      <c r="F31867">
        <v>132.45400000000001</v>
      </c>
      <c r="G31867">
        <v>13</v>
      </c>
      <c r="H31867" s="1" t="s">
        <v>28027</v>
      </c>
      <c r="I31867" s="1" t="s">
        <v>91603</v>
      </c>
      <c r="J31867" s="1" t="s">
        <v>95051</v>
      </c>
      <c r="K31867" s="1" t="s">
        <v>99461</v>
      </c>
      <c r="L31867" s="1" t="s">
        <v>25</v>
      </c>
      <c r="M31867" s="1" t="s">
        <v>26</v>
      </c>
      <c r="N31867" s="1" t="s">
        <v>26</v>
      </c>
      <c r="O31867" s="1" t="s">
        <v>26</v>
      </c>
      <c r="P31867" s="1" t="s">
        <v>26</v>
      </c>
      <c r="Q31867" s="1" t="s">
        <v>26</v>
      </c>
      <c r="R31867" s="1" t="s">
        <v>26</v>
      </c>
    </row>
    <row r="31868" spans="1:18" x14ac:dyDescent="0.35">
      <c r="A31868">
        <v>344158</v>
      </c>
      <c r="B31868" s="1" t="s">
        <v>99464</v>
      </c>
      <c r="C31868" s="1" t="s">
        <v>41</v>
      </c>
      <c r="D31868" s="1" t="s">
        <v>99465</v>
      </c>
      <c r="E31868">
        <v>34.17991</v>
      </c>
      <c r="F31868">
        <v>132.16750999999999</v>
      </c>
      <c r="G31868">
        <v>40</v>
      </c>
      <c r="H31868" s="1" t="s">
        <v>28027</v>
      </c>
      <c r="I31868" s="1" t="s">
        <v>91603</v>
      </c>
      <c r="J31868" s="1" t="s">
        <v>95549</v>
      </c>
      <c r="K31868" s="1" t="s">
        <v>95550</v>
      </c>
      <c r="L31868" s="1" t="s">
        <v>25</v>
      </c>
      <c r="M31868" s="1" t="s">
        <v>26</v>
      </c>
      <c r="N31868" s="1" t="s">
        <v>26</v>
      </c>
      <c r="O31868" s="1" t="s">
        <v>26</v>
      </c>
      <c r="P31868" s="1" t="s">
        <v>26</v>
      </c>
      <c r="Q31868" s="1" t="s">
        <v>26</v>
      </c>
      <c r="R31868" s="1" t="s">
        <v>26</v>
      </c>
    </row>
    <row r="31869" spans="1:18" x14ac:dyDescent="0.35">
      <c r="A31869">
        <v>344159</v>
      </c>
      <c r="B31869" s="1" t="s">
        <v>99466</v>
      </c>
      <c r="C31869" s="1" t="s">
        <v>19</v>
      </c>
      <c r="D31869" s="1" t="s">
        <v>99467</v>
      </c>
      <c r="E31869">
        <v>36.03275</v>
      </c>
      <c r="F31869">
        <v>140.02620999999999</v>
      </c>
      <c r="G31869">
        <v>53</v>
      </c>
      <c r="H31869" s="1" t="s">
        <v>28027</v>
      </c>
      <c r="I31869" s="1" t="s">
        <v>91603</v>
      </c>
      <c r="J31869" s="1" t="s">
        <v>95058</v>
      </c>
      <c r="K31869" s="1" t="s">
        <v>99468</v>
      </c>
      <c r="L31869" s="1" t="s">
        <v>25</v>
      </c>
      <c r="M31869" s="1" t="s">
        <v>26</v>
      </c>
      <c r="N31869" s="1" t="s">
        <v>26</v>
      </c>
      <c r="O31869" s="1" t="s">
        <v>26</v>
      </c>
      <c r="P31869" s="1" t="s">
        <v>26</v>
      </c>
      <c r="Q31869" s="1" t="s">
        <v>26</v>
      </c>
      <c r="R31869" s="1" t="s">
        <v>26</v>
      </c>
    </row>
    <row r="31870" spans="1:18" x14ac:dyDescent="0.35">
      <c r="A31870">
        <v>344185</v>
      </c>
      <c r="B31870" s="1" t="s">
        <v>99469</v>
      </c>
      <c r="C31870" s="1" t="s">
        <v>19</v>
      </c>
      <c r="D31870" s="1" t="s">
        <v>99470</v>
      </c>
      <c r="E31870">
        <v>36.03839</v>
      </c>
      <c r="F31870">
        <v>140.25129999999999</v>
      </c>
      <c r="G31870">
        <v>10</v>
      </c>
      <c r="H31870" s="1" t="s">
        <v>28027</v>
      </c>
      <c r="I31870" s="1" t="s">
        <v>91603</v>
      </c>
      <c r="J31870" s="1" t="s">
        <v>95058</v>
      </c>
      <c r="K31870" s="1" t="s">
        <v>95586</v>
      </c>
      <c r="L31870" s="1" t="s">
        <v>25</v>
      </c>
      <c r="M31870" s="1" t="s">
        <v>26</v>
      </c>
      <c r="N31870" s="1" t="s">
        <v>26</v>
      </c>
      <c r="O31870" s="1" t="s">
        <v>26</v>
      </c>
      <c r="P31870" s="1" t="s">
        <v>26</v>
      </c>
      <c r="Q31870" s="1" t="s">
        <v>26</v>
      </c>
      <c r="R31870" s="1" t="s">
        <v>26</v>
      </c>
    </row>
    <row r="31871" spans="1:18" x14ac:dyDescent="0.35">
      <c r="A31871">
        <v>344186</v>
      </c>
      <c r="B31871" s="1" t="s">
        <v>99471</v>
      </c>
      <c r="C31871" s="1" t="s">
        <v>19</v>
      </c>
      <c r="D31871" s="1" t="s">
        <v>99472</v>
      </c>
      <c r="E31871">
        <v>35.647010000000002</v>
      </c>
      <c r="F31871">
        <v>139.80240000000001</v>
      </c>
      <c r="H31871" s="1" t="s">
        <v>28027</v>
      </c>
      <c r="I31871" s="1" t="s">
        <v>91603</v>
      </c>
      <c r="J31871" s="1" t="s">
        <v>94728</v>
      </c>
      <c r="K31871" s="1" t="s">
        <v>95387</v>
      </c>
      <c r="L31871" s="1" t="s">
        <v>25</v>
      </c>
      <c r="M31871" s="1" t="s">
        <v>26</v>
      </c>
      <c r="N31871" s="1" t="s">
        <v>26</v>
      </c>
      <c r="O31871" s="1" t="s">
        <v>26</v>
      </c>
      <c r="P31871" s="1" t="s">
        <v>26</v>
      </c>
      <c r="Q31871" s="1" t="s">
        <v>26</v>
      </c>
      <c r="R31871" s="1" t="s">
        <v>26</v>
      </c>
    </row>
    <row r="31872" spans="1:18" x14ac:dyDescent="0.35">
      <c r="A31872">
        <v>344187</v>
      </c>
      <c r="B31872" s="1" t="s">
        <v>99473</v>
      </c>
      <c r="C31872" s="1" t="s">
        <v>41</v>
      </c>
      <c r="D31872" s="1" t="s">
        <v>99474</v>
      </c>
      <c r="E31872">
        <v>35.175669999999997</v>
      </c>
      <c r="F31872">
        <v>138.18815000000001</v>
      </c>
      <c r="H31872" s="1" t="s">
        <v>28027</v>
      </c>
      <c r="I31872" s="1" t="s">
        <v>91603</v>
      </c>
      <c r="J31872" s="1" t="s">
        <v>95118</v>
      </c>
      <c r="K31872" s="1" t="s">
        <v>95353</v>
      </c>
      <c r="L31872" s="1" t="s">
        <v>25</v>
      </c>
      <c r="M31872" s="1" t="s">
        <v>26</v>
      </c>
      <c r="N31872" s="1" t="s">
        <v>26</v>
      </c>
      <c r="O31872" s="1" t="s">
        <v>26</v>
      </c>
      <c r="P31872" s="1" t="s">
        <v>26</v>
      </c>
      <c r="Q31872" s="1" t="s">
        <v>26</v>
      </c>
      <c r="R31872" s="1" t="s">
        <v>26</v>
      </c>
    </row>
    <row r="31873" spans="1:18" x14ac:dyDescent="0.35">
      <c r="A31873">
        <v>344188</v>
      </c>
      <c r="B31873" s="1" t="s">
        <v>99475</v>
      </c>
      <c r="C31873" s="1" t="s">
        <v>19</v>
      </c>
      <c r="D31873" s="1" t="s">
        <v>99476</v>
      </c>
      <c r="E31873">
        <v>34.254770000000001</v>
      </c>
      <c r="F31873">
        <v>135.26821000000001</v>
      </c>
      <c r="H31873" s="1" t="s">
        <v>28027</v>
      </c>
      <c r="I31873" s="1" t="s">
        <v>91603</v>
      </c>
      <c r="J31873" s="1" t="s">
        <v>95845</v>
      </c>
      <c r="K31873" s="1" t="s">
        <v>95849</v>
      </c>
      <c r="L31873" s="1" t="s">
        <v>25</v>
      </c>
      <c r="M31873" s="1" t="s">
        <v>26</v>
      </c>
      <c r="N31873" s="1" t="s">
        <v>26</v>
      </c>
      <c r="O31873" s="1" t="s">
        <v>26</v>
      </c>
      <c r="P31873" s="1" t="s">
        <v>26</v>
      </c>
      <c r="Q31873" s="1" t="s">
        <v>26</v>
      </c>
      <c r="R31873" s="1" t="s">
        <v>26</v>
      </c>
    </row>
    <row r="31874" spans="1:18" x14ac:dyDescent="0.35">
      <c r="A31874">
        <v>344189</v>
      </c>
      <c r="B31874" s="1" t="s">
        <v>99477</v>
      </c>
      <c r="C31874" s="1" t="s">
        <v>19</v>
      </c>
      <c r="D31874" s="1" t="s">
        <v>99478</v>
      </c>
      <c r="E31874">
        <v>34.24044</v>
      </c>
      <c r="F31874">
        <v>135.29956999999999</v>
      </c>
      <c r="H31874" s="1" t="s">
        <v>28027</v>
      </c>
      <c r="I31874" s="1" t="s">
        <v>91603</v>
      </c>
      <c r="J31874" s="1" t="s">
        <v>95845</v>
      </c>
      <c r="K31874" s="1" t="s">
        <v>95849</v>
      </c>
      <c r="L31874" s="1" t="s">
        <v>25</v>
      </c>
      <c r="M31874" s="1" t="s">
        <v>26</v>
      </c>
      <c r="N31874" s="1" t="s">
        <v>26</v>
      </c>
      <c r="O31874" s="1" t="s">
        <v>26</v>
      </c>
      <c r="P31874" s="1" t="s">
        <v>26</v>
      </c>
      <c r="Q31874" s="1" t="s">
        <v>26</v>
      </c>
      <c r="R31874" s="1" t="s">
        <v>26</v>
      </c>
    </row>
    <row r="31875" spans="1:18" x14ac:dyDescent="0.35">
      <c r="A31875">
        <v>344191</v>
      </c>
      <c r="B31875" s="1" t="s">
        <v>99479</v>
      </c>
      <c r="C31875" s="1" t="s">
        <v>19</v>
      </c>
      <c r="D31875" s="1" t="s">
        <v>99480</v>
      </c>
      <c r="E31875">
        <v>35.881500000000003</v>
      </c>
      <c r="F31875">
        <v>139.75681</v>
      </c>
      <c r="H31875" s="1" t="s">
        <v>28027</v>
      </c>
      <c r="I31875" s="1" t="s">
        <v>91603</v>
      </c>
      <c r="J31875" s="1" t="s">
        <v>95080</v>
      </c>
      <c r="K31875" s="1" t="s">
        <v>95763</v>
      </c>
      <c r="L31875" s="1" t="s">
        <v>25</v>
      </c>
      <c r="M31875" s="1" t="s">
        <v>26</v>
      </c>
      <c r="N31875" s="1" t="s">
        <v>26</v>
      </c>
      <c r="O31875" s="1" t="s">
        <v>26</v>
      </c>
      <c r="P31875" s="1" t="s">
        <v>26</v>
      </c>
      <c r="Q31875" s="1" t="s">
        <v>26</v>
      </c>
      <c r="R31875" s="1" t="s">
        <v>26</v>
      </c>
    </row>
    <row r="31876" spans="1:18" x14ac:dyDescent="0.35">
      <c r="A31876">
        <v>344192</v>
      </c>
      <c r="B31876" s="1" t="s">
        <v>99481</v>
      </c>
      <c r="C31876" s="1" t="s">
        <v>41</v>
      </c>
      <c r="D31876" s="1" t="s">
        <v>99482</v>
      </c>
      <c r="E31876">
        <v>26.254829999999998</v>
      </c>
      <c r="F31876">
        <v>127.70077000000001</v>
      </c>
      <c r="G31876">
        <v>100</v>
      </c>
      <c r="H31876" s="1" t="s">
        <v>28027</v>
      </c>
      <c r="I31876" s="1" t="s">
        <v>91603</v>
      </c>
      <c r="J31876" s="1" t="s">
        <v>91604</v>
      </c>
      <c r="K31876" s="1" t="s">
        <v>99483</v>
      </c>
      <c r="L31876" s="1" t="s">
        <v>25</v>
      </c>
      <c r="M31876" s="1" t="s">
        <v>26</v>
      </c>
      <c r="N31876" s="1" t="s">
        <v>26</v>
      </c>
      <c r="O31876" s="1" t="s">
        <v>26</v>
      </c>
      <c r="P31876" s="1" t="s">
        <v>26</v>
      </c>
      <c r="Q31876" s="1" t="s">
        <v>26</v>
      </c>
      <c r="R31876" s="1" t="s">
        <v>26</v>
      </c>
    </row>
    <row r="31877" spans="1:18" x14ac:dyDescent="0.35">
      <c r="A31877">
        <v>344193</v>
      </c>
      <c r="B31877" s="1" t="s">
        <v>99484</v>
      </c>
      <c r="C31877" s="1" t="s">
        <v>41</v>
      </c>
      <c r="D31877" s="1" t="s">
        <v>99485</v>
      </c>
      <c r="E31877">
        <v>26.228349999999999</v>
      </c>
      <c r="F31877">
        <v>127.77405</v>
      </c>
      <c r="H31877" s="1" t="s">
        <v>28027</v>
      </c>
      <c r="I31877" s="1" t="s">
        <v>91603</v>
      </c>
      <c r="J31877" s="1" t="s">
        <v>91604</v>
      </c>
      <c r="K31877" s="1" t="s">
        <v>99486</v>
      </c>
      <c r="L31877" s="1" t="s">
        <v>25</v>
      </c>
      <c r="M31877" s="1" t="s">
        <v>26</v>
      </c>
      <c r="N31877" s="1" t="s">
        <v>26</v>
      </c>
      <c r="O31877" s="1" t="s">
        <v>26</v>
      </c>
      <c r="P31877" s="1" t="s">
        <v>26</v>
      </c>
      <c r="Q31877" s="1" t="s">
        <v>26</v>
      </c>
      <c r="R31877" s="1" t="s">
        <v>26</v>
      </c>
    </row>
    <row r="31878" spans="1:18" x14ac:dyDescent="0.35">
      <c r="A31878">
        <v>344194</v>
      </c>
      <c r="B31878" s="1" t="s">
        <v>99487</v>
      </c>
      <c r="C31878" s="1" t="s">
        <v>41</v>
      </c>
      <c r="D31878" s="1" t="s">
        <v>99488</v>
      </c>
      <c r="E31878">
        <v>26.232469999999999</v>
      </c>
      <c r="F31878">
        <v>127.73072000000001</v>
      </c>
      <c r="H31878" s="1" t="s">
        <v>28027</v>
      </c>
      <c r="I31878" s="1" t="s">
        <v>91603</v>
      </c>
      <c r="J31878" s="1" t="s">
        <v>91604</v>
      </c>
      <c r="K31878" s="1" t="s">
        <v>99489</v>
      </c>
      <c r="L31878" s="1" t="s">
        <v>25</v>
      </c>
      <c r="M31878" s="1" t="s">
        <v>26</v>
      </c>
      <c r="N31878" s="1" t="s">
        <v>26</v>
      </c>
      <c r="O31878" s="1" t="s">
        <v>26</v>
      </c>
      <c r="P31878" s="1" t="s">
        <v>26</v>
      </c>
      <c r="Q31878" s="1" t="s">
        <v>26</v>
      </c>
      <c r="R31878" s="1" t="s">
        <v>26</v>
      </c>
    </row>
    <row r="31879" spans="1:18" x14ac:dyDescent="0.35">
      <c r="A31879">
        <v>344195</v>
      </c>
      <c r="B31879" s="1" t="s">
        <v>99490</v>
      </c>
      <c r="C31879" s="1" t="s">
        <v>41</v>
      </c>
      <c r="D31879" s="1" t="s">
        <v>99491</v>
      </c>
      <c r="E31879">
        <v>26.160489999999999</v>
      </c>
      <c r="F31879">
        <v>127.6683</v>
      </c>
      <c r="H31879" s="1" t="s">
        <v>28027</v>
      </c>
      <c r="I31879" s="1" t="s">
        <v>91603</v>
      </c>
      <c r="J31879" s="1" t="s">
        <v>91604</v>
      </c>
      <c r="K31879" s="1" t="s">
        <v>99492</v>
      </c>
      <c r="L31879" s="1" t="s">
        <v>25</v>
      </c>
      <c r="M31879" s="1" t="s">
        <v>26</v>
      </c>
      <c r="N31879" s="1" t="s">
        <v>26</v>
      </c>
      <c r="O31879" s="1" t="s">
        <v>26</v>
      </c>
      <c r="P31879" s="1" t="s">
        <v>26</v>
      </c>
      <c r="Q31879" s="1" t="s">
        <v>26</v>
      </c>
      <c r="R31879" s="1" t="s">
        <v>26</v>
      </c>
    </row>
    <row r="31880" spans="1:18" x14ac:dyDescent="0.35">
      <c r="A31880">
        <v>344196</v>
      </c>
      <c r="B31880" s="1" t="s">
        <v>99493</v>
      </c>
      <c r="C31880" s="1" t="s">
        <v>41</v>
      </c>
      <c r="D31880" s="1" t="s">
        <v>99494</v>
      </c>
      <c r="E31880">
        <v>26.092510000000001</v>
      </c>
      <c r="F31880">
        <v>127.67697</v>
      </c>
      <c r="H31880" s="1" t="s">
        <v>28027</v>
      </c>
      <c r="I31880" s="1" t="s">
        <v>91603</v>
      </c>
      <c r="J31880" s="1" t="s">
        <v>91604</v>
      </c>
      <c r="K31880" s="1" t="s">
        <v>99495</v>
      </c>
      <c r="L31880" s="1" t="s">
        <v>25</v>
      </c>
      <c r="M31880" s="1" t="s">
        <v>26</v>
      </c>
      <c r="N31880" s="1" t="s">
        <v>26</v>
      </c>
      <c r="O31880" s="1" t="s">
        <v>26</v>
      </c>
      <c r="P31880" s="1" t="s">
        <v>26</v>
      </c>
      <c r="Q31880" s="1" t="s">
        <v>26</v>
      </c>
      <c r="R31880" s="1" t="s">
        <v>26</v>
      </c>
    </row>
    <row r="31881" spans="1:18" x14ac:dyDescent="0.35">
      <c r="A31881">
        <v>344197</v>
      </c>
      <c r="B31881" s="1" t="s">
        <v>99496</v>
      </c>
      <c r="C31881" s="1" t="s">
        <v>41</v>
      </c>
      <c r="D31881" s="1" t="s">
        <v>99497</v>
      </c>
      <c r="E31881">
        <v>26.314579999999999</v>
      </c>
      <c r="F31881">
        <v>127.82365</v>
      </c>
      <c r="H31881" s="1" t="s">
        <v>28027</v>
      </c>
      <c r="I31881" s="1" t="s">
        <v>91603</v>
      </c>
      <c r="J31881" s="1" t="s">
        <v>91604</v>
      </c>
      <c r="K31881" s="1" t="s">
        <v>99498</v>
      </c>
      <c r="L31881" s="1" t="s">
        <v>25</v>
      </c>
      <c r="M31881" s="1" t="s">
        <v>26</v>
      </c>
      <c r="N31881" s="1" t="s">
        <v>26</v>
      </c>
      <c r="O31881" s="1" t="s">
        <v>26</v>
      </c>
      <c r="P31881" s="1" t="s">
        <v>26</v>
      </c>
      <c r="Q31881" s="1" t="s">
        <v>26</v>
      </c>
      <c r="R31881" s="1" t="s">
        <v>26</v>
      </c>
    </row>
    <row r="31882" spans="1:18" x14ac:dyDescent="0.35">
      <c r="A31882">
        <v>344198</v>
      </c>
      <c r="B31882" s="1" t="s">
        <v>99499</v>
      </c>
      <c r="C31882" s="1" t="s">
        <v>41</v>
      </c>
      <c r="D31882" s="1" t="s">
        <v>99500</v>
      </c>
      <c r="E31882">
        <v>26.299810000000001</v>
      </c>
      <c r="F31882">
        <v>127.76528</v>
      </c>
      <c r="H31882" s="1" t="s">
        <v>28027</v>
      </c>
      <c r="I31882" s="1" t="s">
        <v>91603</v>
      </c>
      <c r="J31882" s="1" t="s">
        <v>91604</v>
      </c>
      <c r="K31882" s="1" t="s">
        <v>99501</v>
      </c>
      <c r="L31882" s="1" t="s">
        <v>25</v>
      </c>
      <c r="M31882" s="1" t="s">
        <v>26</v>
      </c>
      <c r="N31882" s="1" t="s">
        <v>26</v>
      </c>
      <c r="O31882" s="1" t="s">
        <v>26</v>
      </c>
      <c r="P31882" s="1" t="s">
        <v>26</v>
      </c>
      <c r="Q31882" s="1" t="s">
        <v>26</v>
      </c>
      <c r="R31882" s="1" t="s">
        <v>26</v>
      </c>
    </row>
    <row r="31883" spans="1:18" x14ac:dyDescent="0.35">
      <c r="A31883">
        <v>344199</v>
      </c>
      <c r="B31883" s="1" t="s">
        <v>99502</v>
      </c>
      <c r="C31883" s="1" t="s">
        <v>41</v>
      </c>
      <c r="D31883" s="1" t="s">
        <v>99503</v>
      </c>
      <c r="E31883">
        <v>26.302040000000002</v>
      </c>
      <c r="F31883">
        <v>127.76005000000001</v>
      </c>
      <c r="H31883" s="1" t="s">
        <v>28027</v>
      </c>
      <c r="I31883" s="1" t="s">
        <v>91603</v>
      </c>
      <c r="J31883" s="1" t="s">
        <v>91604</v>
      </c>
      <c r="K31883" s="1" t="s">
        <v>99501</v>
      </c>
      <c r="L31883" s="1" t="s">
        <v>25</v>
      </c>
      <c r="M31883" s="1" t="s">
        <v>26</v>
      </c>
      <c r="N31883" s="1" t="s">
        <v>26</v>
      </c>
      <c r="O31883" s="1" t="s">
        <v>26</v>
      </c>
      <c r="P31883" s="1" t="s">
        <v>26</v>
      </c>
      <c r="Q31883" s="1" t="s">
        <v>26</v>
      </c>
      <c r="R31883" s="1" t="s">
        <v>26</v>
      </c>
    </row>
    <row r="31884" spans="1:18" x14ac:dyDescent="0.35">
      <c r="A31884">
        <v>344200</v>
      </c>
      <c r="B31884" s="1" t="s">
        <v>99504</v>
      </c>
      <c r="C31884" s="1" t="s">
        <v>19</v>
      </c>
      <c r="D31884" s="1" t="s">
        <v>99505</v>
      </c>
      <c r="E31884">
        <v>26.29579</v>
      </c>
      <c r="F31884">
        <v>127.77348000000001</v>
      </c>
      <c r="H31884" s="1" t="s">
        <v>28027</v>
      </c>
      <c r="I31884" s="1" t="s">
        <v>91603</v>
      </c>
      <c r="J31884" s="1" t="s">
        <v>91604</v>
      </c>
      <c r="K31884" s="1" t="s">
        <v>99501</v>
      </c>
      <c r="L31884" s="1" t="s">
        <v>25</v>
      </c>
      <c r="M31884" s="1" t="s">
        <v>26</v>
      </c>
      <c r="N31884" s="1" t="s">
        <v>26</v>
      </c>
      <c r="O31884" s="1" t="s">
        <v>26</v>
      </c>
      <c r="P31884" s="1" t="s">
        <v>26</v>
      </c>
      <c r="Q31884" s="1" t="s">
        <v>26</v>
      </c>
      <c r="R31884" s="1" t="s">
        <v>26</v>
      </c>
    </row>
    <row r="31885" spans="1:18" x14ac:dyDescent="0.35">
      <c r="A31885">
        <v>344201</v>
      </c>
      <c r="B31885" s="1" t="s">
        <v>99506</v>
      </c>
      <c r="C31885" s="1" t="s">
        <v>41</v>
      </c>
      <c r="D31885" s="1" t="s">
        <v>99507</v>
      </c>
      <c r="E31885">
        <v>26.397169999999999</v>
      </c>
      <c r="F31885">
        <v>127.74617000000001</v>
      </c>
      <c r="H31885" s="1" t="s">
        <v>28027</v>
      </c>
      <c r="I31885" s="1" t="s">
        <v>91603</v>
      </c>
      <c r="J31885" s="1" t="s">
        <v>91604</v>
      </c>
      <c r="K31885" s="1" t="s">
        <v>99508</v>
      </c>
      <c r="L31885" s="1" t="s">
        <v>25</v>
      </c>
      <c r="M31885" s="1" t="s">
        <v>26</v>
      </c>
      <c r="N31885" s="1" t="s">
        <v>26</v>
      </c>
      <c r="O31885" s="1" t="s">
        <v>26</v>
      </c>
      <c r="P31885" s="1" t="s">
        <v>26</v>
      </c>
      <c r="Q31885" s="1" t="s">
        <v>26</v>
      </c>
      <c r="R31885" s="1" t="s">
        <v>26</v>
      </c>
    </row>
    <row r="31886" spans="1:18" x14ac:dyDescent="0.35">
      <c r="A31886">
        <v>344202</v>
      </c>
      <c r="B31886" s="1" t="s">
        <v>99509</v>
      </c>
      <c r="C31886" s="1" t="s">
        <v>41</v>
      </c>
      <c r="D31886" s="1" t="s">
        <v>99507</v>
      </c>
      <c r="E31886">
        <v>26.397169999999999</v>
      </c>
      <c r="F31886">
        <v>127.74617000000001</v>
      </c>
      <c r="H31886" s="1" t="s">
        <v>28027</v>
      </c>
      <c r="I31886" s="1" t="s">
        <v>91603</v>
      </c>
      <c r="J31886" s="1" t="s">
        <v>91604</v>
      </c>
      <c r="K31886" s="1" t="s">
        <v>99508</v>
      </c>
      <c r="L31886" s="1" t="s">
        <v>25</v>
      </c>
      <c r="M31886" s="1" t="s">
        <v>26</v>
      </c>
      <c r="N31886" s="1" t="s">
        <v>26</v>
      </c>
      <c r="O31886" s="1" t="s">
        <v>26</v>
      </c>
      <c r="P31886" s="1" t="s">
        <v>26</v>
      </c>
      <c r="Q31886" s="1" t="s">
        <v>26</v>
      </c>
      <c r="R31886" s="1" t="s">
        <v>26</v>
      </c>
    </row>
    <row r="31887" spans="1:18" x14ac:dyDescent="0.35">
      <c r="A31887">
        <v>344203</v>
      </c>
      <c r="B31887" s="1" t="s">
        <v>99510</v>
      </c>
      <c r="C31887" s="1" t="s">
        <v>41</v>
      </c>
      <c r="D31887" s="1" t="s">
        <v>99511</v>
      </c>
      <c r="E31887">
        <v>26.433509999999998</v>
      </c>
      <c r="F31887">
        <v>127.72058</v>
      </c>
      <c r="H31887" s="1" t="s">
        <v>28027</v>
      </c>
      <c r="I31887" s="1" t="s">
        <v>91603</v>
      </c>
      <c r="J31887" s="1" t="s">
        <v>91604</v>
      </c>
      <c r="K31887" s="1" t="s">
        <v>99508</v>
      </c>
      <c r="L31887" s="1" t="s">
        <v>25</v>
      </c>
      <c r="M31887" s="1" t="s">
        <v>26</v>
      </c>
      <c r="N31887" s="1" t="s">
        <v>26</v>
      </c>
      <c r="O31887" s="1" t="s">
        <v>26</v>
      </c>
      <c r="P31887" s="1" t="s">
        <v>26</v>
      </c>
      <c r="Q31887" s="1" t="s">
        <v>26</v>
      </c>
      <c r="R31887" s="1" t="s">
        <v>26</v>
      </c>
    </row>
    <row r="31888" spans="1:18" x14ac:dyDescent="0.35">
      <c r="A31888">
        <v>344204</v>
      </c>
      <c r="B31888" s="1" t="s">
        <v>99512</v>
      </c>
      <c r="C31888" s="1" t="s">
        <v>41</v>
      </c>
      <c r="D31888" s="1" t="s">
        <v>99513</v>
      </c>
      <c r="E31888">
        <v>26.595739999999999</v>
      </c>
      <c r="F31888">
        <v>127.96912</v>
      </c>
      <c r="H31888" s="1" t="s">
        <v>28027</v>
      </c>
      <c r="I31888" s="1" t="s">
        <v>91603</v>
      </c>
      <c r="J31888" s="1" t="s">
        <v>91604</v>
      </c>
      <c r="K31888" s="1" t="s">
        <v>99514</v>
      </c>
      <c r="L31888" s="1" t="s">
        <v>25</v>
      </c>
      <c r="M31888" s="1" t="s">
        <v>26</v>
      </c>
      <c r="N31888" s="1" t="s">
        <v>26</v>
      </c>
      <c r="O31888" s="1" t="s">
        <v>26</v>
      </c>
      <c r="P31888" s="1" t="s">
        <v>26</v>
      </c>
      <c r="Q31888" s="1" t="s">
        <v>26</v>
      </c>
      <c r="R31888" s="1" t="s">
        <v>26</v>
      </c>
    </row>
    <row r="31889" spans="1:18" x14ac:dyDescent="0.35">
      <c r="A31889">
        <v>344205</v>
      </c>
      <c r="B31889" s="1" t="s">
        <v>99515</v>
      </c>
      <c r="C31889" s="1" t="s">
        <v>41</v>
      </c>
      <c r="D31889" s="1" t="s">
        <v>99516</v>
      </c>
      <c r="E31889">
        <v>26.7044</v>
      </c>
      <c r="F31889">
        <v>127.883</v>
      </c>
      <c r="H31889" s="1" t="s">
        <v>28027</v>
      </c>
      <c r="I31889" s="1" t="s">
        <v>91603</v>
      </c>
      <c r="J31889" s="1" t="s">
        <v>91604</v>
      </c>
      <c r="K31889" s="1" t="s">
        <v>99517</v>
      </c>
      <c r="L31889" s="1" t="s">
        <v>25</v>
      </c>
      <c r="M31889" s="1" t="s">
        <v>26</v>
      </c>
      <c r="N31889" s="1" t="s">
        <v>26</v>
      </c>
      <c r="O31889" s="1" t="s">
        <v>26</v>
      </c>
      <c r="P31889" s="1" t="s">
        <v>26</v>
      </c>
      <c r="Q31889" s="1" t="s">
        <v>26</v>
      </c>
      <c r="R31889" s="1" t="s">
        <v>26</v>
      </c>
    </row>
    <row r="31890" spans="1:18" x14ac:dyDescent="0.35">
      <c r="A31890">
        <v>344206</v>
      </c>
      <c r="B31890" s="1" t="s">
        <v>99518</v>
      </c>
      <c r="C31890" s="1" t="s">
        <v>41</v>
      </c>
      <c r="D31890" s="1" t="s">
        <v>99519</v>
      </c>
      <c r="E31890">
        <v>26.686869999999999</v>
      </c>
      <c r="F31890">
        <v>127.89139</v>
      </c>
      <c r="H31890" s="1" t="s">
        <v>28027</v>
      </c>
      <c r="I31890" s="1" t="s">
        <v>91603</v>
      </c>
      <c r="J31890" s="1" t="s">
        <v>91604</v>
      </c>
      <c r="K31890" s="1" t="s">
        <v>99517</v>
      </c>
      <c r="L31890" s="1" t="s">
        <v>25</v>
      </c>
      <c r="M31890" s="1" t="s">
        <v>26</v>
      </c>
      <c r="N31890" s="1" t="s">
        <v>26</v>
      </c>
      <c r="O31890" s="1" t="s">
        <v>26</v>
      </c>
      <c r="P31890" s="1" t="s">
        <v>26</v>
      </c>
      <c r="Q31890" s="1" t="s">
        <v>26</v>
      </c>
      <c r="R31890" s="1" t="s">
        <v>26</v>
      </c>
    </row>
    <row r="31891" spans="1:18" x14ac:dyDescent="0.35">
      <c r="A31891">
        <v>344207</v>
      </c>
      <c r="B31891" s="1" t="s">
        <v>99520</v>
      </c>
      <c r="C31891" s="1" t="s">
        <v>19</v>
      </c>
      <c r="D31891" s="1" t="s">
        <v>99521</v>
      </c>
      <c r="E31891">
        <v>35.696910000000003</v>
      </c>
      <c r="F31891">
        <v>139.70153999999999</v>
      </c>
      <c r="H31891" s="1" t="s">
        <v>28027</v>
      </c>
      <c r="I31891" s="1" t="s">
        <v>91603</v>
      </c>
      <c r="J31891" s="1" t="s">
        <v>94728</v>
      </c>
      <c r="K31891" s="1" t="s">
        <v>95235</v>
      </c>
      <c r="L31891" s="1" t="s">
        <v>25</v>
      </c>
      <c r="M31891" s="1" t="s">
        <v>26</v>
      </c>
      <c r="N31891" s="1" t="s">
        <v>26</v>
      </c>
      <c r="O31891" s="1" t="s">
        <v>26</v>
      </c>
      <c r="P31891" s="1" t="s">
        <v>26</v>
      </c>
      <c r="Q31891" s="1" t="s">
        <v>26</v>
      </c>
      <c r="R31891" s="1" t="s">
        <v>26</v>
      </c>
    </row>
    <row r="31892" spans="1:18" x14ac:dyDescent="0.35">
      <c r="A31892">
        <v>344209</v>
      </c>
      <c r="B31892" s="1" t="s">
        <v>99522</v>
      </c>
      <c r="C31892" s="1" t="s">
        <v>19</v>
      </c>
      <c r="D31892" s="1" t="s">
        <v>99523</v>
      </c>
      <c r="E31892">
        <v>35.696420000000003</v>
      </c>
      <c r="F31892">
        <v>139.7011</v>
      </c>
      <c r="H31892" s="1" t="s">
        <v>28027</v>
      </c>
      <c r="I31892" s="1" t="s">
        <v>91603</v>
      </c>
      <c r="J31892" s="1" t="s">
        <v>94728</v>
      </c>
      <c r="K31892" s="1" t="s">
        <v>95235</v>
      </c>
      <c r="L31892" s="1" t="s">
        <v>25</v>
      </c>
      <c r="M31892" s="1" t="s">
        <v>26</v>
      </c>
      <c r="N31892" s="1" t="s">
        <v>26</v>
      </c>
      <c r="O31892" s="1" t="s">
        <v>26</v>
      </c>
      <c r="P31892" s="1" t="s">
        <v>26</v>
      </c>
      <c r="Q31892" s="1" t="s">
        <v>26</v>
      </c>
      <c r="R31892" s="1" t="s">
        <v>26</v>
      </c>
    </row>
    <row r="31893" spans="1:18" x14ac:dyDescent="0.35">
      <c r="A31893">
        <v>344210</v>
      </c>
      <c r="B31893" s="1" t="s">
        <v>99524</v>
      </c>
      <c r="C31893" s="1" t="s">
        <v>19</v>
      </c>
      <c r="D31893" s="1" t="s">
        <v>99525</v>
      </c>
      <c r="E31893">
        <v>35.692219999999999</v>
      </c>
      <c r="F31893">
        <v>139.68856</v>
      </c>
      <c r="H31893" s="1" t="s">
        <v>28027</v>
      </c>
      <c r="I31893" s="1" t="s">
        <v>91603</v>
      </c>
      <c r="J31893" s="1" t="s">
        <v>94728</v>
      </c>
      <c r="K31893" s="1" t="s">
        <v>95235</v>
      </c>
      <c r="L31893" s="1" t="s">
        <v>25</v>
      </c>
      <c r="M31893" s="1" t="s">
        <v>26</v>
      </c>
      <c r="N31893" s="1" t="s">
        <v>26</v>
      </c>
      <c r="O31893" s="1" t="s">
        <v>26</v>
      </c>
      <c r="P31893" s="1" t="s">
        <v>26</v>
      </c>
      <c r="Q31893" s="1" t="s">
        <v>26</v>
      </c>
      <c r="R31893" s="1" t="s">
        <v>26</v>
      </c>
    </row>
    <row r="31894" spans="1:18" x14ac:dyDescent="0.35">
      <c r="A31894">
        <v>344211</v>
      </c>
      <c r="B31894" s="1" t="s">
        <v>99526</v>
      </c>
      <c r="C31894" s="1" t="s">
        <v>19</v>
      </c>
      <c r="D31894" s="1" t="s">
        <v>99527</v>
      </c>
      <c r="E31894">
        <v>35.69256</v>
      </c>
      <c r="F31894">
        <v>139.68741</v>
      </c>
      <c r="H31894" s="1" t="s">
        <v>28027</v>
      </c>
      <c r="I31894" s="1" t="s">
        <v>91603</v>
      </c>
      <c r="J31894" s="1" t="s">
        <v>94728</v>
      </c>
      <c r="K31894" s="1" t="s">
        <v>95235</v>
      </c>
      <c r="L31894" s="1" t="s">
        <v>25</v>
      </c>
      <c r="M31894" s="1" t="s">
        <v>26</v>
      </c>
      <c r="N31894" s="1" t="s">
        <v>26</v>
      </c>
      <c r="O31894" s="1" t="s">
        <v>26</v>
      </c>
      <c r="P31894" s="1" t="s">
        <v>26</v>
      </c>
      <c r="Q31894" s="1" t="s">
        <v>26</v>
      </c>
      <c r="R31894" s="1" t="s">
        <v>26</v>
      </c>
    </row>
    <row r="31895" spans="1:18" x14ac:dyDescent="0.35">
      <c r="A31895">
        <v>344212</v>
      </c>
      <c r="B31895" s="1" t="s">
        <v>99528</v>
      </c>
      <c r="C31895" s="1" t="s">
        <v>19</v>
      </c>
      <c r="D31895" s="1" t="s">
        <v>99529</v>
      </c>
      <c r="E31895">
        <v>35.693680000000001</v>
      </c>
      <c r="F31895">
        <v>139.68656999999999</v>
      </c>
      <c r="H31895" s="1" t="s">
        <v>28027</v>
      </c>
      <c r="I31895" s="1" t="s">
        <v>91603</v>
      </c>
      <c r="J31895" s="1" t="s">
        <v>94728</v>
      </c>
      <c r="K31895" s="1" t="s">
        <v>95235</v>
      </c>
      <c r="L31895" s="1" t="s">
        <v>25</v>
      </c>
      <c r="M31895" s="1" t="s">
        <v>26</v>
      </c>
      <c r="N31895" s="1" t="s">
        <v>26</v>
      </c>
      <c r="O31895" s="1" t="s">
        <v>26</v>
      </c>
      <c r="P31895" s="1" t="s">
        <v>26</v>
      </c>
      <c r="Q31895" s="1" t="s">
        <v>26</v>
      </c>
      <c r="R31895" s="1" t="s">
        <v>26</v>
      </c>
    </row>
    <row r="31896" spans="1:18" x14ac:dyDescent="0.35">
      <c r="A31896">
        <v>344261</v>
      </c>
      <c r="B31896" s="1" t="s">
        <v>99530</v>
      </c>
      <c r="C31896" s="1" t="s">
        <v>19</v>
      </c>
      <c r="D31896" s="1" t="s">
        <v>99531</v>
      </c>
      <c r="E31896">
        <v>35.309429999999999</v>
      </c>
      <c r="F31896">
        <v>138.94924</v>
      </c>
      <c r="G31896">
        <v>1440</v>
      </c>
      <c r="H31896" s="1" t="s">
        <v>28027</v>
      </c>
      <c r="I31896" s="1" t="s">
        <v>91603</v>
      </c>
      <c r="J31896" s="1" t="s">
        <v>95118</v>
      </c>
      <c r="K31896" s="1" t="s">
        <v>96504</v>
      </c>
      <c r="L31896" s="1" t="s">
        <v>25</v>
      </c>
      <c r="M31896" s="1" t="s">
        <v>26</v>
      </c>
      <c r="N31896" s="1" t="s">
        <v>26</v>
      </c>
      <c r="O31896" s="1" t="s">
        <v>26</v>
      </c>
      <c r="P31896" s="1" t="s">
        <v>26</v>
      </c>
      <c r="Q31896" s="1" t="s">
        <v>26</v>
      </c>
      <c r="R31896" s="1" t="s">
        <v>26</v>
      </c>
    </row>
    <row r="31897" spans="1:18" x14ac:dyDescent="0.35">
      <c r="A31897">
        <v>344262</v>
      </c>
      <c r="B31897" s="1" t="s">
        <v>99532</v>
      </c>
      <c r="C31897" s="1" t="s">
        <v>19</v>
      </c>
      <c r="D31897" s="1" t="s">
        <v>95771</v>
      </c>
      <c r="E31897">
        <v>34.768673999999997</v>
      </c>
      <c r="F31897">
        <v>137.55057300000001</v>
      </c>
      <c r="G31897">
        <v>145</v>
      </c>
      <c r="H31897" s="1" t="s">
        <v>28027</v>
      </c>
      <c r="I31897" s="1" t="s">
        <v>91603</v>
      </c>
      <c r="J31897" s="1" t="s">
        <v>95118</v>
      </c>
      <c r="K31897" s="1" t="s">
        <v>95122</v>
      </c>
      <c r="L31897" s="1" t="s">
        <v>25</v>
      </c>
      <c r="M31897" s="1" t="s">
        <v>26</v>
      </c>
      <c r="N31897" s="1" t="s">
        <v>26</v>
      </c>
      <c r="O31897" s="1" t="s">
        <v>26</v>
      </c>
      <c r="P31897" s="1" t="s">
        <v>26</v>
      </c>
      <c r="Q31897" s="1" t="s">
        <v>26</v>
      </c>
      <c r="R31897" s="1" t="s">
        <v>26</v>
      </c>
    </row>
    <row r="31898" spans="1:18" x14ac:dyDescent="0.35">
      <c r="A31898">
        <v>344263</v>
      </c>
      <c r="B31898" s="1" t="s">
        <v>99533</v>
      </c>
      <c r="C31898" s="1" t="s">
        <v>19</v>
      </c>
      <c r="D31898" s="1" t="s">
        <v>99534</v>
      </c>
      <c r="E31898">
        <v>34.383540000000004</v>
      </c>
      <c r="F31898">
        <v>135.6696</v>
      </c>
      <c r="G31898">
        <v>1650</v>
      </c>
      <c r="H31898" s="1" t="s">
        <v>28027</v>
      </c>
      <c r="I31898" s="1" t="s">
        <v>91603</v>
      </c>
      <c r="J31898" s="1" t="s">
        <v>95045</v>
      </c>
      <c r="K31898" s="1" t="s">
        <v>96365</v>
      </c>
      <c r="L31898" s="1" t="s">
        <v>25</v>
      </c>
      <c r="M31898" s="1" t="s">
        <v>26</v>
      </c>
      <c r="N31898" s="1" t="s">
        <v>26</v>
      </c>
      <c r="O31898" s="1" t="s">
        <v>26</v>
      </c>
      <c r="P31898" s="1" t="s">
        <v>26</v>
      </c>
      <c r="Q31898" s="1" t="s">
        <v>26</v>
      </c>
      <c r="R31898" s="1" t="s">
        <v>26</v>
      </c>
    </row>
    <row r="31899" spans="1:18" x14ac:dyDescent="0.35">
      <c r="A31899">
        <v>344264</v>
      </c>
      <c r="B31899" s="1" t="s">
        <v>99535</v>
      </c>
      <c r="C31899" s="1" t="s">
        <v>19</v>
      </c>
      <c r="D31899" s="1" t="s">
        <v>99536</v>
      </c>
      <c r="E31899">
        <v>34.550960000000003</v>
      </c>
      <c r="F31899">
        <v>135.75513000000001</v>
      </c>
      <c r="G31899">
        <v>157</v>
      </c>
      <c r="H31899" s="1" t="s">
        <v>28027</v>
      </c>
      <c r="I31899" s="1" t="s">
        <v>91603</v>
      </c>
      <c r="J31899" s="1" t="s">
        <v>95045</v>
      </c>
      <c r="K31899" s="1" t="s">
        <v>99537</v>
      </c>
      <c r="L31899" s="1" t="s">
        <v>25</v>
      </c>
      <c r="M31899" s="1" t="s">
        <v>26</v>
      </c>
      <c r="N31899" s="1" t="s">
        <v>26</v>
      </c>
      <c r="O31899" s="1" t="s">
        <v>26</v>
      </c>
      <c r="P31899" s="1" t="s">
        <v>26</v>
      </c>
      <c r="Q31899" s="1" t="s">
        <v>26</v>
      </c>
      <c r="R31899" s="1" t="s">
        <v>26</v>
      </c>
    </row>
    <row r="31900" spans="1:18" x14ac:dyDescent="0.35">
      <c r="A31900">
        <v>344265</v>
      </c>
      <c r="B31900" s="1" t="s">
        <v>99538</v>
      </c>
      <c r="C31900" s="1" t="s">
        <v>19</v>
      </c>
      <c r="D31900" s="1" t="s">
        <v>99539</v>
      </c>
      <c r="E31900">
        <v>34.77402</v>
      </c>
      <c r="F31900">
        <v>135.90795</v>
      </c>
      <c r="G31900">
        <v>696</v>
      </c>
      <c r="H31900" s="1" t="s">
        <v>28027</v>
      </c>
      <c r="I31900" s="1" t="s">
        <v>91603</v>
      </c>
      <c r="J31900" s="1" t="s">
        <v>95667</v>
      </c>
      <c r="K31900" s="1" t="s">
        <v>99540</v>
      </c>
      <c r="L31900" s="1" t="s">
        <v>25</v>
      </c>
      <c r="M31900" s="1" t="s">
        <v>26</v>
      </c>
      <c r="N31900" s="1" t="s">
        <v>26</v>
      </c>
      <c r="O31900" s="1" t="s">
        <v>26</v>
      </c>
      <c r="P31900" s="1" t="s">
        <v>26</v>
      </c>
      <c r="Q31900" s="1" t="s">
        <v>26</v>
      </c>
      <c r="R31900" s="1" t="s">
        <v>26</v>
      </c>
    </row>
    <row r="31901" spans="1:18" x14ac:dyDescent="0.35">
      <c r="A31901">
        <v>344266</v>
      </c>
      <c r="B31901" s="1" t="s">
        <v>99541</v>
      </c>
      <c r="C31901" s="1" t="s">
        <v>19</v>
      </c>
      <c r="D31901" s="1" t="s">
        <v>99542</v>
      </c>
      <c r="E31901">
        <v>35.364550000000001</v>
      </c>
      <c r="F31901">
        <v>136.75713999999999</v>
      </c>
      <c r="H31901" s="1" t="s">
        <v>28027</v>
      </c>
      <c r="I31901" s="1" t="s">
        <v>91603</v>
      </c>
      <c r="J31901" s="1" t="s">
        <v>95870</v>
      </c>
      <c r="K31901" s="1" t="s">
        <v>99543</v>
      </c>
      <c r="L31901" s="1" t="s">
        <v>25</v>
      </c>
      <c r="M31901" s="1" t="s">
        <v>26</v>
      </c>
      <c r="N31901" s="1" t="s">
        <v>26</v>
      </c>
      <c r="O31901" s="1" t="s">
        <v>26</v>
      </c>
      <c r="P31901" s="1" t="s">
        <v>26</v>
      </c>
      <c r="Q31901" s="1" t="s">
        <v>26</v>
      </c>
      <c r="R31901" s="1" t="s">
        <v>26</v>
      </c>
    </row>
    <row r="31902" spans="1:18" x14ac:dyDescent="0.35">
      <c r="A31902">
        <v>344267</v>
      </c>
      <c r="B31902" s="1" t="s">
        <v>99544</v>
      </c>
      <c r="C31902" s="1" t="s">
        <v>41</v>
      </c>
      <c r="D31902" s="1" t="s">
        <v>99545</v>
      </c>
      <c r="E31902">
        <v>35.417789999999997</v>
      </c>
      <c r="F31902">
        <v>139.64236</v>
      </c>
      <c r="G31902">
        <v>60</v>
      </c>
      <c r="H31902" s="1" t="s">
        <v>28027</v>
      </c>
      <c r="I31902" s="1" t="s">
        <v>91603</v>
      </c>
      <c r="J31902" s="1" t="s">
        <v>94743</v>
      </c>
      <c r="K31902" s="1" t="s">
        <v>94744</v>
      </c>
      <c r="L31902" s="1" t="s">
        <v>25</v>
      </c>
      <c r="M31902" s="1" t="s">
        <v>26</v>
      </c>
      <c r="N31902" s="1" t="s">
        <v>26</v>
      </c>
      <c r="O31902" s="1" t="s">
        <v>26</v>
      </c>
      <c r="P31902" s="1" t="s">
        <v>26</v>
      </c>
      <c r="Q31902" s="1" t="s">
        <v>26</v>
      </c>
      <c r="R31902" s="1" t="s">
        <v>26</v>
      </c>
    </row>
    <row r="31903" spans="1:18" x14ac:dyDescent="0.35">
      <c r="A31903">
        <v>344268</v>
      </c>
      <c r="B31903" s="1" t="s">
        <v>99546</v>
      </c>
      <c r="C31903" s="1" t="s">
        <v>41</v>
      </c>
      <c r="D31903" s="1" t="s">
        <v>99547</v>
      </c>
      <c r="E31903">
        <v>35.44164</v>
      </c>
      <c r="F31903">
        <v>139.62792999999999</v>
      </c>
      <c r="G31903">
        <v>35</v>
      </c>
      <c r="H31903" s="1" t="s">
        <v>28027</v>
      </c>
      <c r="I31903" s="1" t="s">
        <v>91603</v>
      </c>
      <c r="J31903" s="1" t="s">
        <v>94743</v>
      </c>
      <c r="K31903" s="1" t="s">
        <v>94744</v>
      </c>
      <c r="L31903" s="1" t="s">
        <v>25</v>
      </c>
      <c r="M31903" s="1" t="s">
        <v>26</v>
      </c>
      <c r="N31903" s="1" t="s">
        <v>26</v>
      </c>
      <c r="O31903" s="1" t="s">
        <v>26</v>
      </c>
      <c r="P31903" s="1" t="s">
        <v>26</v>
      </c>
      <c r="Q31903" s="1" t="s">
        <v>26</v>
      </c>
      <c r="R31903" s="1" t="s">
        <v>26</v>
      </c>
    </row>
    <row r="31904" spans="1:18" x14ac:dyDescent="0.35">
      <c r="A31904">
        <v>344277</v>
      </c>
      <c r="B31904" s="1" t="s">
        <v>99548</v>
      </c>
      <c r="C31904" s="1" t="s">
        <v>19</v>
      </c>
      <c r="D31904" s="1" t="s">
        <v>99549</v>
      </c>
      <c r="E31904">
        <v>34.691240000000001</v>
      </c>
      <c r="F31904">
        <v>135.50744</v>
      </c>
      <c r="H31904" s="1" t="s">
        <v>28027</v>
      </c>
      <c r="I31904" s="1" t="s">
        <v>91603</v>
      </c>
      <c r="J31904" s="1" t="s">
        <v>95657</v>
      </c>
      <c r="K31904" s="1" t="s">
        <v>95658</v>
      </c>
      <c r="L31904" s="1" t="s">
        <v>25</v>
      </c>
      <c r="M31904" s="1" t="s">
        <v>26</v>
      </c>
      <c r="N31904" s="1" t="s">
        <v>26</v>
      </c>
      <c r="O31904" s="1" t="s">
        <v>26</v>
      </c>
      <c r="P31904" s="1" t="s">
        <v>26</v>
      </c>
      <c r="Q31904" s="1" t="s">
        <v>26</v>
      </c>
      <c r="R31904" s="1" t="s">
        <v>26</v>
      </c>
    </row>
    <row r="31905" spans="1:18" x14ac:dyDescent="0.35">
      <c r="A31905">
        <v>344278</v>
      </c>
      <c r="B31905" s="1" t="s">
        <v>99550</v>
      </c>
      <c r="C31905" s="1" t="s">
        <v>41</v>
      </c>
      <c r="D31905" s="1" t="s">
        <v>99551</v>
      </c>
      <c r="E31905">
        <v>34.684840000000001</v>
      </c>
      <c r="F31905">
        <v>135.49299999999999</v>
      </c>
      <c r="H31905" s="1" t="s">
        <v>28027</v>
      </c>
      <c r="I31905" s="1" t="s">
        <v>91603</v>
      </c>
      <c r="J31905" s="1" t="s">
        <v>95657</v>
      </c>
      <c r="K31905" s="1" t="s">
        <v>95658</v>
      </c>
      <c r="L31905" s="1" t="s">
        <v>25</v>
      </c>
      <c r="M31905" s="1" t="s">
        <v>26</v>
      </c>
      <c r="N31905" s="1" t="s">
        <v>26</v>
      </c>
      <c r="O31905" s="1" t="s">
        <v>26</v>
      </c>
      <c r="P31905" s="1" t="s">
        <v>26</v>
      </c>
      <c r="Q31905" s="1" t="s">
        <v>26</v>
      </c>
      <c r="R31905" s="1" t="s">
        <v>26</v>
      </c>
    </row>
    <row r="31906" spans="1:18" x14ac:dyDescent="0.35">
      <c r="A31906">
        <v>344357</v>
      </c>
      <c r="B31906" s="1" t="s">
        <v>99552</v>
      </c>
      <c r="C31906" s="1" t="s">
        <v>19</v>
      </c>
      <c r="D31906" s="1" t="s">
        <v>99553</v>
      </c>
      <c r="E31906">
        <v>34.69153</v>
      </c>
      <c r="F31906">
        <v>135.50596999999999</v>
      </c>
      <c r="H31906" s="1" t="s">
        <v>28027</v>
      </c>
      <c r="I31906" s="1" t="s">
        <v>91603</v>
      </c>
      <c r="J31906" s="1" t="s">
        <v>95657</v>
      </c>
      <c r="K31906" s="1" t="s">
        <v>95658</v>
      </c>
      <c r="L31906" s="1" t="s">
        <v>25</v>
      </c>
      <c r="M31906" s="1" t="s">
        <v>26</v>
      </c>
      <c r="N31906" s="1" t="s">
        <v>26</v>
      </c>
      <c r="O31906" s="1" t="s">
        <v>26</v>
      </c>
      <c r="P31906" s="1" t="s">
        <v>26</v>
      </c>
      <c r="Q31906" s="1" t="s">
        <v>26</v>
      </c>
      <c r="R31906" s="1" t="s">
        <v>26</v>
      </c>
    </row>
    <row r="31907" spans="1:18" x14ac:dyDescent="0.35">
      <c r="A31907">
        <v>344358</v>
      </c>
      <c r="B31907" s="1" t="s">
        <v>99554</v>
      </c>
      <c r="C31907" s="1" t="s">
        <v>19</v>
      </c>
      <c r="D31907" s="1" t="s">
        <v>99555</v>
      </c>
      <c r="E31907">
        <v>34.691800000000001</v>
      </c>
      <c r="F31907">
        <v>135.50407000000001</v>
      </c>
      <c r="H31907" s="1" t="s">
        <v>28027</v>
      </c>
      <c r="I31907" s="1" t="s">
        <v>91603</v>
      </c>
      <c r="J31907" s="1" t="s">
        <v>95657</v>
      </c>
      <c r="K31907" s="1" t="s">
        <v>95658</v>
      </c>
      <c r="L31907" s="1" t="s">
        <v>25</v>
      </c>
      <c r="M31907" s="1" t="s">
        <v>26</v>
      </c>
      <c r="N31907" s="1" t="s">
        <v>26</v>
      </c>
      <c r="O31907" s="1" t="s">
        <v>26</v>
      </c>
      <c r="P31907" s="1" t="s">
        <v>26</v>
      </c>
      <c r="Q31907" s="1" t="s">
        <v>26</v>
      </c>
      <c r="R31907" s="1" t="s">
        <v>26</v>
      </c>
    </row>
    <row r="31908" spans="1:18" x14ac:dyDescent="0.35">
      <c r="A31908">
        <v>344359</v>
      </c>
      <c r="B31908" s="1" t="s">
        <v>99556</v>
      </c>
      <c r="C31908" s="1" t="s">
        <v>19</v>
      </c>
      <c r="D31908" s="1" t="s">
        <v>99557</v>
      </c>
      <c r="E31908">
        <v>34.689860000000003</v>
      </c>
      <c r="F31908">
        <v>135.49700999999999</v>
      </c>
      <c r="H31908" s="1" t="s">
        <v>28027</v>
      </c>
      <c r="I31908" s="1" t="s">
        <v>91603</v>
      </c>
      <c r="J31908" s="1" t="s">
        <v>95657</v>
      </c>
      <c r="K31908" s="1" t="s">
        <v>95658</v>
      </c>
      <c r="L31908" s="1" t="s">
        <v>25</v>
      </c>
      <c r="M31908" s="1" t="s">
        <v>26</v>
      </c>
      <c r="N31908" s="1" t="s">
        <v>26</v>
      </c>
      <c r="O31908" s="1" t="s">
        <v>26</v>
      </c>
      <c r="P31908" s="1" t="s">
        <v>26</v>
      </c>
      <c r="Q31908" s="1" t="s">
        <v>26</v>
      </c>
      <c r="R31908" s="1" t="s">
        <v>26</v>
      </c>
    </row>
    <row r="31909" spans="1:18" x14ac:dyDescent="0.35">
      <c r="A31909">
        <v>344360</v>
      </c>
      <c r="B31909" s="1" t="s">
        <v>99558</v>
      </c>
      <c r="C31909" s="1" t="s">
        <v>19</v>
      </c>
      <c r="D31909" s="1" t="s">
        <v>99559</v>
      </c>
      <c r="E31909">
        <v>35.140929999999997</v>
      </c>
      <c r="F31909">
        <v>136.27993000000001</v>
      </c>
      <c r="H31909" s="1" t="s">
        <v>28027</v>
      </c>
      <c r="I31909" s="1" t="s">
        <v>91603</v>
      </c>
      <c r="J31909" s="1" t="s">
        <v>96347</v>
      </c>
      <c r="K31909" s="1" t="s">
        <v>96348</v>
      </c>
      <c r="L31909" s="1" t="s">
        <v>25</v>
      </c>
      <c r="M31909" s="1" t="s">
        <v>26</v>
      </c>
      <c r="N31909" s="1" t="s">
        <v>26</v>
      </c>
      <c r="O31909" s="1" t="s">
        <v>26</v>
      </c>
      <c r="P31909" s="1" t="s">
        <v>26</v>
      </c>
      <c r="Q31909" s="1" t="s">
        <v>26</v>
      </c>
      <c r="R31909" s="1" t="s">
        <v>26</v>
      </c>
    </row>
    <row r="31910" spans="1:18" x14ac:dyDescent="0.35">
      <c r="A31910">
        <v>344362</v>
      </c>
      <c r="B31910" s="1" t="s">
        <v>99560</v>
      </c>
      <c r="C31910" s="1" t="s">
        <v>19</v>
      </c>
      <c r="D31910" s="1" t="s">
        <v>99561</v>
      </c>
      <c r="E31910">
        <v>34.696559999999998</v>
      </c>
      <c r="F31910">
        <v>135.21173999999999</v>
      </c>
      <c r="H31910" s="1" t="s">
        <v>28027</v>
      </c>
      <c r="I31910" s="1" t="s">
        <v>91603</v>
      </c>
      <c r="J31910" s="1" t="s">
        <v>95008</v>
      </c>
      <c r="K31910" s="1" t="s">
        <v>98038</v>
      </c>
      <c r="L31910" s="1" t="s">
        <v>25</v>
      </c>
      <c r="M31910" s="1" t="s">
        <v>26</v>
      </c>
      <c r="N31910" s="1" t="s">
        <v>26</v>
      </c>
      <c r="O31910" s="1" t="s">
        <v>26</v>
      </c>
      <c r="P31910" s="1" t="s">
        <v>26</v>
      </c>
      <c r="Q31910" s="1" t="s">
        <v>26</v>
      </c>
      <c r="R31910" s="1" t="s">
        <v>26</v>
      </c>
    </row>
    <row r="31911" spans="1:18" x14ac:dyDescent="0.35">
      <c r="A31911">
        <v>344395</v>
      </c>
      <c r="B31911" s="1" t="s">
        <v>99562</v>
      </c>
      <c r="C31911" s="1" t="s">
        <v>19</v>
      </c>
      <c r="D31911" s="1" t="s">
        <v>99563</v>
      </c>
      <c r="E31911">
        <v>34.686909999999997</v>
      </c>
      <c r="F31911">
        <v>135.19606999999999</v>
      </c>
      <c r="H31911" s="1" t="s">
        <v>28027</v>
      </c>
      <c r="I31911" s="1" t="s">
        <v>91603</v>
      </c>
      <c r="J31911" s="1" t="s">
        <v>95008</v>
      </c>
      <c r="K31911" s="1" t="s">
        <v>98038</v>
      </c>
      <c r="L31911" s="1" t="s">
        <v>25</v>
      </c>
      <c r="M31911" s="1" t="s">
        <v>26</v>
      </c>
      <c r="N31911" s="1" t="s">
        <v>26</v>
      </c>
      <c r="O31911" s="1" t="s">
        <v>26</v>
      </c>
      <c r="P31911" s="1" t="s">
        <v>26</v>
      </c>
      <c r="Q31911" s="1" t="s">
        <v>26</v>
      </c>
      <c r="R31911" s="1" t="s">
        <v>26</v>
      </c>
    </row>
    <row r="31912" spans="1:18" x14ac:dyDescent="0.35">
      <c r="A31912">
        <v>344396</v>
      </c>
      <c r="B31912" s="1" t="s">
        <v>99564</v>
      </c>
      <c r="C31912" s="1" t="s">
        <v>19</v>
      </c>
      <c r="D31912" s="1" t="s">
        <v>99565</v>
      </c>
      <c r="E31912">
        <v>34.686259999999997</v>
      </c>
      <c r="F31912">
        <v>135.19577000000001</v>
      </c>
      <c r="H31912" s="1" t="s">
        <v>28027</v>
      </c>
      <c r="I31912" s="1" t="s">
        <v>91603</v>
      </c>
      <c r="J31912" s="1" t="s">
        <v>95008</v>
      </c>
      <c r="K31912" s="1" t="s">
        <v>98038</v>
      </c>
      <c r="L31912" s="1" t="s">
        <v>25</v>
      </c>
      <c r="M31912" s="1" t="s">
        <v>26</v>
      </c>
      <c r="N31912" s="1" t="s">
        <v>26</v>
      </c>
      <c r="O31912" s="1" t="s">
        <v>26</v>
      </c>
      <c r="P31912" s="1" t="s">
        <v>26</v>
      </c>
      <c r="Q31912" s="1" t="s">
        <v>26</v>
      </c>
      <c r="R31912" s="1" t="s">
        <v>26</v>
      </c>
    </row>
    <row r="31913" spans="1:18" x14ac:dyDescent="0.35">
      <c r="A31913">
        <v>344397</v>
      </c>
      <c r="B31913" s="1" t="s">
        <v>99566</v>
      </c>
      <c r="C31913" s="1" t="s">
        <v>19</v>
      </c>
      <c r="D31913" s="1" t="s">
        <v>99567</v>
      </c>
      <c r="E31913">
        <v>34.686439999999997</v>
      </c>
      <c r="F31913">
        <v>135.19399000000001</v>
      </c>
      <c r="H31913" s="1" t="s">
        <v>28027</v>
      </c>
      <c r="I31913" s="1" t="s">
        <v>91603</v>
      </c>
      <c r="J31913" s="1" t="s">
        <v>95008</v>
      </c>
      <c r="K31913" s="1" t="s">
        <v>98038</v>
      </c>
      <c r="L31913" s="1" t="s">
        <v>25</v>
      </c>
      <c r="M31913" s="1" t="s">
        <v>26</v>
      </c>
      <c r="N31913" s="1" t="s">
        <v>26</v>
      </c>
      <c r="O31913" s="1" t="s">
        <v>26</v>
      </c>
      <c r="P31913" s="1" t="s">
        <v>26</v>
      </c>
      <c r="Q31913" s="1" t="s">
        <v>26</v>
      </c>
      <c r="R31913" s="1" t="s">
        <v>26</v>
      </c>
    </row>
    <row r="31914" spans="1:18" x14ac:dyDescent="0.35">
      <c r="A31914">
        <v>344398</v>
      </c>
      <c r="B31914" s="1" t="s">
        <v>99568</v>
      </c>
      <c r="C31914" s="1" t="s">
        <v>19</v>
      </c>
      <c r="D31914" s="1" t="s">
        <v>99569</v>
      </c>
      <c r="E31914">
        <v>34.68656</v>
      </c>
      <c r="F31914">
        <v>135.19069999999999</v>
      </c>
      <c r="H31914" s="1" t="s">
        <v>28027</v>
      </c>
      <c r="I31914" s="1" t="s">
        <v>91603</v>
      </c>
      <c r="J31914" s="1" t="s">
        <v>95008</v>
      </c>
      <c r="K31914" s="1" t="s">
        <v>98038</v>
      </c>
      <c r="L31914" s="1" t="s">
        <v>25</v>
      </c>
      <c r="M31914" s="1" t="s">
        <v>26</v>
      </c>
      <c r="N31914" s="1" t="s">
        <v>26</v>
      </c>
      <c r="O31914" s="1" t="s">
        <v>26</v>
      </c>
      <c r="P31914" s="1" t="s">
        <v>26</v>
      </c>
      <c r="Q31914" s="1" t="s">
        <v>26</v>
      </c>
      <c r="R31914" s="1" t="s">
        <v>26</v>
      </c>
    </row>
    <row r="31915" spans="1:18" x14ac:dyDescent="0.35">
      <c r="A31915">
        <v>344399</v>
      </c>
      <c r="B31915" s="1" t="s">
        <v>99570</v>
      </c>
      <c r="C31915" s="1" t="s">
        <v>19</v>
      </c>
      <c r="D31915" s="1" t="s">
        <v>99571</v>
      </c>
      <c r="E31915">
        <v>34.689399999999999</v>
      </c>
      <c r="F31915">
        <v>135.19239999999999</v>
      </c>
      <c r="H31915" s="1" t="s">
        <v>28027</v>
      </c>
      <c r="I31915" s="1" t="s">
        <v>91603</v>
      </c>
      <c r="J31915" s="1" t="s">
        <v>95008</v>
      </c>
      <c r="K31915" s="1" t="s">
        <v>98038</v>
      </c>
      <c r="L31915" s="1" t="s">
        <v>25</v>
      </c>
      <c r="M31915" s="1" t="s">
        <v>26</v>
      </c>
      <c r="N31915" s="1" t="s">
        <v>26</v>
      </c>
      <c r="O31915" s="1" t="s">
        <v>26</v>
      </c>
      <c r="P31915" s="1" t="s">
        <v>26</v>
      </c>
      <c r="Q31915" s="1" t="s">
        <v>26</v>
      </c>
      <c r="R31915" s="1" t="s">
        <v>26</v>
      </c>
    </row>
    <row r="31916" spans="1:18" x14ac:dyDescent="0.35">
      <c r="A31916">
        <v>344400</v>
      </c>
      <c r="B31916" s="1" t="s">
        <v>99572</v>
      </c>
      <c r="C31916" s="1" t="s">
        <v>19</v>
      </c>
      <c r="D31916" s="1" t="s">
        <v>99573</v>
      </c>
      <c r="E31916">
        <v>34.690519999999999</v>
      </c>
      <c r="F31916">
        <v>135.19702000000001</v>
      </c>
      <c r="H31916" s="1" t="s">
        <v>28027</v>
      </c>
      <c r="I31916" s="1" t="s">
        <v>91603</v>
      </c>
      <c r="J31916" s="1" t="s">
        <v>95008</v>
      </c>
      <c r="K31916" s="1" t="s">
        <v>98038</v>
      </c>
      <c r="L31916" s="1" t="s">
        <v>25</v>
      </c>
      <c r="M31916" s="1" t="s">
        <v>26</v>
      </c>
      <c r="N31916" s="1" t="s">
        <v>26</v>
      </c>
      <c r="O31916" s="1" t="s">
        <v>26</v>
      </c>
      <c r="P31916" s="1" t="s">
        <v>26</v>
      </c>
      <c r="Q31916" s="1" t="s">
        <v>26</v>
      </c>
      <c r="R31916" s="1" t="s">
        <v>26</v>
      </c>
    </row>
    <row r="31917" spans="1:18" x14ac:dyDescent="0.35">
      <c r="A31917">
        <v>344401</v>
      </c>
      <c r="B31917" s="1" t="s">
        <v>99574</v>
      </c>
      <c r="C31917" s="1" t="s">
        <v>19</v>
      </c>
      <c r="D31917" s="1" t="s">
        <v>99575</v>
      </c>
      <c r="E31917">
        <v>34.692659999999997</v>
      </c>
      <c r="F31917">
        <v>135.19654</v>
      </c>
      <c r="H31917" s="1" t="s">
        <v>28027</v>
      </c>
      <c r="I31917" s="1" t="s">
        <v>91603</v>
      </c>
      <c r="J31917" s="1" t="s">
        <v>95008</v>
      </c>
      <c r="K31917" s="1" t="s">
        <v>98038</v>
      </c>
      <c r="L31917" s="1" t="s">
        <v>25</v>
      </c>
      <c r="M31917" s="1" t="s">
        <v>26</v>
      </c>
      <c r="N31917" s="1" t="s">
        <v>26</v>
      </c>
      <c r="O31917" s="1" t="s">
        <v>26</v>
      </c>
      <c r="P31917" s="1" t="s">
        <v>26</v>
      </c>
      <c r="Q31917" s="1" t="s">
        <v>26</v>
      </c>
      <c r="R31917" s="1" t="s">
        <v>26</v>
      </c>
    </row>
    <row r="31918" spans="1:18" x14ac:dyDescent="0.35">
      <c r="A31918">
        <v>344402</v>
      </c>
      <c r="B31918" s="1" t="s">
        <v>99576</v>
      </c>
      <c r="C31918" s="1" t="s">
        <v>19</v>
      </c>
      <c r="D31918" s="1" t="s">
        <v>99577</v>
      </c>
      <c r="E31918">
        <v>34.693260000000002</v>
      </c>
      <c r="F31918">
        <v>135.19619</v>
      </c>
      <c r="H31918" s="1" t="s">
        <v>28027</v>
      </c>
      <c r="I31918" s="1" t="s">
        <v>91603</v>
      </c>
      <c r="J31918" s="1" t="s">
        <v>95008</v>
      </c>
      <c r="K31918" s="1" t="s">
        <v>98038</v>
      </c>
      <c r="L31918" s="1" t="s">
        <v>25</v>
      </c>
      <c r="M31918" s="1" t="s">
        <v>26</v>
      </c>
      <c r="N31918" s="1" t="s">
        <v>26</v>
      </c>
      <c r="O31918" s="1" t="s">
        <v>26</v>
      </c>
      <c r="P31918" s="1" t="s">
        <v>26</v>
      </c>
      <c r="Q31918" s="1" t="s">
        <v>26</v>
      </c>
      <c r="R31918" s="1" t="s">
        <v>26</v>
      </c>
    </row>
    <row r="31919" spans="1:18" x14ac:dyDescent="0.35">
      <c r="A31919">
        <v>344403</v>
      </c>
      <c r="B31919" s="1" t="s">
        <v>99578</v>
      </c>
      <c r="C31919" s="1" t="s">
        <v>19</v>
      </c>
      <c r="D31919" s="1" t="s">
        <v>99579</v>
      </c>
      <c r="E31919">
        <v>34.696680000000001</v>
      </c>
      <c r="F31919">
        <v>135.19802000000001</v>
      </c>
      <c r="H31919" s="1" t="s">
        <v>28027</v>
      </c>
      <c r="I31919" s="1" t="s">
        <v>91603</v>
      </c>
      <c r="J31919" s="1" t="s">
        <v>95008</v>
      </c>
      <c r="K31919" s="1" t="s">
        <v>98038</v>
      </c>
      <c r="L31919" s="1" t="s">
        <v>25</v>
      </c>
      <c r="M31919" s="1" t="s">
        <v>26</v>
      </c>
      <c r="N31919" s="1" t="s">
        <v>26</v>
      </c>
      <c r="O31919" s="1" t="s">
        <v>26</v>
      </c>
      <c r="P31919" s="1" t="s">
        <v>26</v>
      </c>
      <c r="Q31919" s="1" t="s">
        <v>26</v>
      </c>
      <c r="R31919" s="1" t="s">
        <v>26</v>
      </c>
    </row>
    <row r="31920" spans="1:18" x14ac:dyDescent="0.35">
      <c r="A31920">
        <v>344404</v>
      </c>
      <c r="B31920" s="1" t="s">
        <v>99580</v>
      </c>
      <c r="C31920" s="1" t="s">
        <v>19</v>
      </c>
      <c r="D31920" s="1" t="s">
        <v>99581</v>
      </c>
      <c r="E31920">
        <v>34.689880000000002</v>
      </c>
      <c r="F31920">
        <v>135.18252000000001</v>
      </c>
      <c r="H31920" s="1" t="s">
        <v>28027</v>
      </c>
      <c r="I31920" s="1" t="s">
        <v>91603</v>
      </c>
      <c r="J31920" s="1" t="s">
        <v>95008</v>
      </c>
      <c r="K31920" s="1" t="s">
        <v>98038</v>
      </c>
      <c r="L31920" s="1" t="s">
        <v>25</v>
      </c>
      <c r="M31920" s="1" t="s">
        <v>26</v>
      </c>
      <c r="N31920" s="1" t="s">
        <v>26</v>
      </c>
      <c r="O31920" s="1" t="s">
        <v>26</v>
      </c>
      <c r="P31920" s="1" t="s">
        <v>26</v>
      </c>
      <c r="Q31920" s="1" t="s">
        <v>26</v>
      </c>
      <c r="R31920" s="1" t="s">
        <v>26</v>
      </c>
    </row>
    <row r="31921" spans="1:18" x14ac:dyDescent="0.35">
      <c r="A31921">
        <v>344405</v>
      </c>
      <c r="B31921" s="1" t="s">
        <v>99582</v>
      </c>
      <c r="C31921" s="1" t="s">
        <v>19</v>
      </c>
      <c r="D31921" s="1" t="s">
        <v>99583</v>
      </c>
      <c r="E31921">
        <v>34.690040000000003</v>
      </c>
      <c r="F31921">
        <v>135.18387999999999</v>
      </c>
      <c r="H31921" s="1" t="s">
        <v>28027</v>
      </c>
      <c r="I31921" s="1" t="s">
        <v>91603</v>
      </c>
      <c r="J31921" s="1" t="s">
        <v>95008</v>
      </c>
      <c r="K31921" s="1" t="s">
        <v>98038</v>
      </c>
      <c r="L31921" s="1" t="s">
        <v>25</v>
      </c>
      <c r="M31921" s="1" t="s">
        <v>26</v>
      </c>
      <c r="N31921" s="1" t="s">
        <v>26</v>
      </c>
      <c r="O31921" s="1" t="s">
        <v>26</v>
      </c>
      <c r="P31921" s="1" t="s">
        <v>26</v>
      </c>
      <c r="Q31921" s="1" t="s">
        <v>26</v>
      </c>
      <c r="R31921" s="1" t="s">
        <v>26</v>
      </c>
    </row>
    <row r="31922" spans="1:18" x14ac:dyDescent="0.35">
      <c r="A31922">
        <v>344406</v>
      </c>
      <c r="B31922" s="1" t="s">
        <v>99584</v>
      </c>
      <c r="C31922" s="1" t="s">
        <v>19</v>
      </c>
      <c r="D31922" s="1" t="s">
        <v>99585</v>
      </c>
      <c r="E31922">
        <v>34.689970000000002</v>
      </c>
      <c r="F31922">
        <v>135.18297000000001</v>
      </c>
      <c r="H31922" s="1" t="s">
        <v>28027</v>
      </c>
      <c r="I31922" s="1" t="s">
        <v>91603</v>
      </c>
      <c r="J31922" s="1" t="s">
        <v>95008</v>
      </c>
      <c r="K31922" s="1" t="s">
        <v>98038</v>
      </c>
      <c r="L31922" s="1" t="s">
        <v>25</v>
      </c>
      <c r="M31922" s="1" t="s">
        <v>26</v>
      </c>
      <c r="N31922" s="1" t="s">
        <v>26</v>
      </c>
      <c r="O31922" s="1" t="s">
        <v>26</v>
      </c>
      <c r="P31922" s="1" t="s">
        <v>26</v>
      </c>
      <c r="Q31922" s="1" t="s">
        <v>26</v>
      </c>
      <c r="R31922" s="1" t="s">
        <v>26</v>
      </c>
    </row>
    <row r="31923" spans="1:18" x14ac:dyDescent="0.35">
      <c r="A31923">
        <v>344407</v>
      </c>
      <c r="B31923" s="1" t="s">
        <v>99586</v>
      </c>
      <c r="C31923" s="1" t="s">
        <v>19</v>
      </c>
      <c r="D31923" s="1" t="s">
        <v>99587</v>
      </c>
      <c r="E31923">
        <v>34.692520000000002</v>
      </c>
      <c r="F31923">
        <v>135.18476000000001</v>
      </c>
      <c r="H31923" s="1" t="s">
        <v>28027</v>
      </c>
      <c r="I31923" s="1" t="s">
        <v>91603</v>
      </c>
      <c r="J31923" s="1" t="s">
        <v>95008</v>
      </c>
      <c r="K31923" s="1" t="s">
        <v>98038</v>
      </c>
      <c r="L31923" s="1" t="s">
        <v>25</v>
      </c>
      <c r="M31923" s="1" t="s">
        <v>26</v>
      </c>
      <c r="N31923" s="1" t="s">
        <v>26</v>
      </c>
      <c r="O31923" s="1" t="s">
        <v>26</v>
      </c>
      <c r="P31923" s="1" t="s">
        <v>26</v>
      </c>
      <c r="Q31923" s="1" t="s">
        <v>26</v>
      </c>
      <c r="R31923" s="1" t="s">
        <v>26</v>
      </c>
    </row>
    <row r="31924" spans="1:18" x14ac:dyDescent="0.35">
      <c r="A31924">
        <v>344408</v>
      </c>
      <c r="B31924" s="1" t="s">
        <v>99588</v>
      </c>
      <c r="C31924" s="1" t="s">
        <v>19</v>
      </c>
      <c r="D31924" s="1" t="s">
        <v>99589</v>
      </c>
      <c r="E31924">
        <v>34.693539999999999</v>
      </c>
      <c r="F31924">
        <v>135.18762000000001</v>
      </c>
      <c r="H31924" s="1" t="s">
        <v>28027</v>
      </c>
      <c r="I31924" s="1" t="s">
        <v>91603</v>
      </c>
      <c r="J31924" s="1" t="s">
        <v>95008</v>
      </c>
      <c r="K31924" s="1" t="s">
        <v>98038</v>
      </c>
      <c r="L31924" s="1" t="s">
        <v>25</v>
      </c>
      <c r="M31924" s="1" t="s">
        <v>26</v>
      </c>
      <c r="N31924" s="1" t="s">
        <v>26</v>
      </c>
      <c r="O31924" s="1" t="s">
        <v>26</v>
      </c>
      <c r="P31924" s="1" t="s">
        <v>26</v>
      </c>
      <c r="Q31924" s="1" t="s">
        <v>26</v>
      </c>
      <c r="R31924" s="1" t="s">
        <v>26</v>
      </c>
    </row>
    <row r="31925" spans="1:18" x14ac:dyDescent="0.35">
      <c r="A31925">
        <v>344409</v>
      </c>
      <c r="B31925" s="1" t="s">
        <v>99590</v>
      </c>
      <c r="C31925" s="1" t="s">
        <v>19</v>
      </c>
      <c r="D31925" s="1" t="s">
        <v>99591</v>
      </c>
      <c r="E31925">
        <v>34.679639999999999</v>
      </c>
      <c r="F31925">
        <v>135.18090000000001</v>
      </c>
      <c r="H31925" s="1" t="s">
        <v>28027</v>
      </c>
      <c r="I31925" s="1" t="s">
        <v>91603</v>
      </c>
      <c r="J31925" s="1" t="s">
        <v>95008</v>
      </c>
      <c r="K31925" s="1" t="s">
        <v>98038</v>
      </c>
      <c r="L31925" s="1" t="s">
        <v>25</v>
      </c>
      <c r="M31925" s="1" t="s">
        <v>26</v>
      </c>
      <c r="N31925" s="1" t="s">
        <v>26</v>
      </c>
      <c r="O31925" s="1" t="s">
        <v>26</v>
      </c>
      <c r="P31925" s="1" t="s">
        <v>26</v>
      </c>
      <c r="Q31925" s="1" t="s">
        <v>26</v>
      </c>
      <c r="R31925" s="1" t="s">
        <v>26</v>
      </c>
    </row>
    <row r="31926" spans="1:18" x14ac:dyDescent="0.35">
      <c r="A31926">
        <v>344410</v>
      </c>
      <c r="B31926" s="1" t="s">
        <v>99592</v>
      </c>
      <c r="C31926" s="1" t="s">
        <v>19</v>
      </c>
      <c r="D31926" s="1" t="s">
        <v>99593</v>
      </c>
      <c r="E31926">
        <v>34.682130000000001</v>
      </c>
      <c r="F31926">
        <v>135.18073000000001</v>
      </c>
      <c r="H31926" s="1" t="s">
        <v>28027</v>
      </c>
      <c r="I31926" s="1" t="s">
        <v>91603</v>
      </c>
      <c r="J31926" s="1" t="s">
        <v>95008</v>
      </c>
      <c r="K31926" s="1" t="s">
        <v>98038</v>
      </c>
      <c r="L31926" s="1" t="s">
        <v>25</v>
      </c>
      <c r="M31926" s="1" t="s">
        <v>26</v>
      </c>
      <c r="N31926" s="1" t="s">
        <v>26</v>
      </c>
      <c r="O31926" s="1" t="s">
        <v>26</v>
      </c>
      <c r="P31926" s="1" t="s">
        <v>26</v>
      </c>
      <c r="Q31926" s="1" t="s">
        <v>26</v>
      </c>
      <c r="R31926" s="1" t="s">
        <v>26</v>
      </c>
    </row>
    <row r="31927" spans="1:18" x14ac:dyDescent="0.35">
      <c r="A31927">
        <v>344411</v>
      </c>
      <c r="B31927" s="1" t="s">
        <v>99594</v>
      </c>
      <c r="C31927" s="1" t="s">
        <v>19</v>
      </c>
      <c r="D31927" s="1" t="s">
        <v>99595</v>
      </c>
      <c r="E31927">
        <v>34.682769999999998</v>
      </c>
      <c r="F31927">
        <v>135.18073999999999</v>
      </c>
      <c r="H31927" s="1" t="s">
        <v>28027</v>
      </c>
      <c r="I31927" s="1" t="s">
        <v>91603</v>
      </c>
      <c r="J31927" s="1" t="s">
        <v>95008</v>
      </c>
      <c r="K31927" s="1" t="s">
        <v>98038</v>
      </c>
      <c r="L31927" s="1" t="s">
        <v>25</v>
      </c>
      <c r="M31927" s="1" t="s">
        <v>26</v>
      </c>
      <c r="N31927" s="1" t="s">
        <v>26</v>
      </c>
      <c r="O31927" s="1" t="s">
        <v>26</v>
      </c>
      <c r="P31927" s="1" t="s">
        <v>26</v>
      </c>
      <c r="Q31927" s="1" t="s">
        <v>26</v>
      </c>
      <c r="R31927" s="1" t="s">
        <v>26</v>
      </c>
    </row>
    <row r="31928" spans="1:18" x14ac:dyDescent="0.35">
      <c r="A31928">
        <v>344412</v>
      </c>
      <c r="B31928" s="1" t="s">
        <v>99596</v>
      </c>
      <c r="C31928" s="1" t="s">
        <v>19</v>
      </c>
      <c r="D31928" s="1" t="s">
        <v>99597</v>
      </c>
      <c r="E31928">
        <v>34.682960000000001</v>
      </c>
      <c r="F31928">
        <v>135.18038999999999</v>
      </c>
      <c r="H31928" s="1" t="s">
        <v>28027</v>
      </c>
      <c r="I31928" s="1" t="s">
        <v>91603</v>
      </c>
      <c r="J31928" s="1" t="s">
        <v>95008</v>
      </c>
      <c r="K31928" s="1" t="s">
        <v>98038</v>
      </c>
      <c r="L31928" s="1" t="s">
        <v>25</v>
      </c>
      <c r="M31928" s="1" t="s">
        <v>26</v>
      </c>
      <c r="N31928" s="1" t="s">
        <v>26</v>
      </c>
      <c r="O31928" s="1" t="s">
        <v>26</v>
      </c>
      <c r="P31928" s="1" t="s">
        <v>26</v>
      </c>
      <c r="Q31928" s="1" t="s">
        <v>26</v>
      </c>
      <c r="R31928" s="1" t="s">
        <v>26</v>
      </c>
    </row>
    <row r="31929" spans="1:18" x14ac:dyDescent="0.35">
      <c r="A31929">
        <v>344413</v>
      </c>
      <c r="B31929" s="1" t="s">
        <v>99598</v>
      </c>
      <c r="C31929" s="1" t="s">
        <v>19</v>
      </c>
      <c r="D31929" s="1" t="s">
        <v>99599</v>
      </c>
      <c r="E31929">
        <v>34.683160000000001</v>
      </c>
      <c r="F31929">
        <v>135.18098000000001</v>
      </c>
      <c r="H31929" s="1" t="s">
        <v>28027</v>
      </c>
      <c r="I31929" s="1" t="s">
        <v>91603</v>
      </c>
      <c r="J31929" s="1" t="s">
        <v>95008</v>
      </c>
      <c r="K31929" s="1" t="s">
        <v>98038</v>
      </c>
      <c r="L31929" s="1" t="s">
        <v>25</v>
      </c>
      <c r="M31929" s="1" t="s">
        <v>26</v>
      </c>
      <c r="N31929" s="1" t="s">
        <v>26</v>
      </c>
      <c r="O31929" s="1" t="s">
        <v>26</v>
      </c>
      <c r="P31929" s="1" t="s">
        <v>26</v>
      </c>
      <c r="Q31929" s="1" t="s">
        <v>26</v>
      </c>
      <c r="R31929" s="1" t="s">
        <v>26</v>
      </c>
    </row>
    <row r="31930" spans="1:18" x14ac:dyDescent="0.35">
      <c r="A31930">
        <v>344414</v>
      </c>
      <c r="B31930" s="1" t="s">
        <v>99600</v>
      </c>
      <c r="C31930" s="1" t="s">
        <v>19</v>
      </c>
      <c r="D31930" s="1" t="s">
        <v>99601</v>
      </c>
      <c r="E31930">
        <v>34.680579999999999</v>
      </c>
      <c r="F31930">
        <v>135.17995999999999</v>
      </c>
      <c r="H31930" s="1" t="s">
        <v>28027</v>
      </c>
      <c r="I31930" s="1" t="s">
        <v>91603</v>
      </c>
      <c r="J31930" s="1" t="s">
        <v>95008</v>
      </c>
      <c r="K31930" s="1" t="s">
        <v>98038</v>
      </c>
      <c r="L31930" s="1" t="s">
        <v>25</v>
      </c>
      <c r="M31930" s="1" t="s">
        <v>26</v>
      </c>
      <c r="N31930" s="1" t="s">
        <v>26</v>
      </c>
      <c r="O31930" s="1" t="s">
        <v>26</v>
      </c>
      <c r="P31930" s="1" t="s">
        <v>26</v>
      </c>
      <c r="Q31930" s="1" t="s">
        <v>26</v>
      </c>
      <c r="R31930" s="1" t="s">
        <v>26</v>
      </c>
    </row>
    <row r="31931" spans="1:18" x14ac:dyDescent="0.35">
      <c r="A31931">
        <v>344415</v>
      </c>
      <c r="B31931" s="1" t="s">
        <v>99602</v>
      </c>
      <c r="C31931" s="1" t="s">
        <v>19</v>
      </c>
      <c r="D31931" s="1" t="s">
        <v>99603</v>
      </c>
      <c r="E31931">
        <v>34.683250000000001</v>
      </c>
      <c r="F31931">
        <v>135.18270999999999</v>
      </c>
      <c r="H31931" s="1" t="s">
        <v>28027</v>
      </c>
      <c r="I31931" s="1" t="s">
        <v>91603</v>
      </c>
      <c r="J31931" s="1" t="s">
        <v>95008</v>
      </c>
      <c r="K31931" s="1" t="s">
        <v>98038</v>
      </c>
      <c r="L31931" s="1" t="s">
        <v>25</v>
      </c>
      <c r="M31931" s="1" t="s">
        <v>26</v>
      </c>
      <c r="N31931" s="1" t="s">
        <v>26</v>
      </c>
      <c r="O31931" s="1" t="s">
        <v>26</v>
      </c>
      <c r="P31931" s="1" t="s">
        <v>26</v>
      </c>
      <c r="Q31931" s="1" t="s">
        <v>26</v>
      </c>
      <c r="R31931" s="1" t="s">
        <v>26</v>
      </c>
    </row>
    <row r="31932" spans="1:18" x14ac:dyDescent="0.35">
      <c r="A31932">
        <v>344416</v>
      </c>
      <c r="B31932" s="1" t="s">
        <v>99604</v>
      </c>
      <c r="C31932" s="1" t="s">
        <v>19</v>
      </c>
      <c r="D31932" s="1" t="s">
        <v>99605</v>
      </c>
      <c r="E31932">
        <v>34.686959999999999</v>
      </c>
      <c r="F31932">
        <v>135.18572</v>
      </c>
      <c r="H31932" s="1" t="s">
        <v>28027</v>
      </c>
      <c r="I31932" s="1" t="s">
        <v>91603</v>
      </c>
      <c r="J31932" s="1" t="s">
        <v>95008</v>
      </c>
      <c r="K31932" s="1" t="s">
        <v>98038</v>
      </c>
      <c r="L31932" s="1" t="s">
        <v>25</v>
      </c>
      <c r="M31932" s="1" t="s">
        <v>26</v>
      </c>
      <c r="N31932" s="1" t="s">
        <v>26</v>
      </c>
      <c r="O31932" s="1" t="s">
        <v>26</v>
      </c>
      <c r="P31932" s="1" t="s">
        <v>26</v>
      </c>
      <c r="Q31932" s="1" t="s">
        <v>26</v>
      </c>
      <c r="R31932" s="1" t="s">
        <v>26</v>
      </c>
    </row>
    <row r="31933" spans="1:18" x14ac:dyDescent="0.35">
      <c r="A31933">
        <v>344417</v>
      </c>
      <c r="B31933" s="1" t="s">
        <v>99606</v>
      </c>
      <c r="C31933" s="1" t="s">
        <v>19</v>
      </c>
      <c r="D31933" s="1" t="s">
        <v>99607</v>
      </c>
      <c r="E31933">
        <v>34.710639999999998</v>
      </c>
      <c r="F31933">
        <v>135.20666</v>
      </c>
      <c r="H31933" s="1" t="s">
        <v>28027</v>
      </c>
      <c r="I31933" s="1" t="s">
        <v>91603</v>
      </c>
      <c r="J31933" s="1" t="s">
        <v>95008</v>
      </c>
      <c r="K31933" s="1" t="s">
        <v>98038</v>
      </c>
      <c r="L31933" s="1" t="s">
        <v>25</v>
      </c>
      <c r="M31933" s="1" t="s">
        <v>26</v>
      </c>
      <c r="N31933" s="1" t="s">
        <v>26</v>
      </c>
      <c r="O31933" s="1" t="s">
        <v>26</v>
      </c>
      <c r="P31933" s="1" t="s">
        <v>26</v>
      </c>
      <c r="Q31933" s="1" t="s">
        <v>26</v>
      </c>
      <c r="R31933" s="1" t="s">
        <v>26</v>
      </c>
    </row>
    <row r="31934" spans="1:18" x14ac:dyDescent="0.35">
      <c r="A31934">
        <v>344425</v>
      </c>
      <c r="B31934" s="1" t="s">
        <v>99608</v>
      </c>
      <c r="C31934" s="1" t="s">
        <v>41</v>
      </c>
      <c r="D31934" s="1" t="s">
        <v>99609</v>
      </c>
      <c r="E31934">
        <v>35.559849999999997</v>
      </c>
      <c r="F31934">
        <v>135.25120000000001</v>
      </c>
      <c r="H31934" s="1" t="s">
        <v>28027</v>
      </c>
      <c r="I31934" s="1" t="s">
        <v>91603</v>
      </c>
      <c r="J31934" s="1" t="s">
        <v>95667</v>
      </c>
      <c r="K31934" s="1" t="s">
        <v>98596</v>
      </c>
      <c r="L31934" s="1" t="s">
        <v>25</v>
      </c>
      <c r="M31934" s="1" t="s">
        <v>26</v>
      </c>
      <c r="N31934" s="1" t="s">
        <v>26</v>
      </c>
      <c r="O31934" s="1" t="s">
        <v>26</v>
      </c>
      <c r="P31934" s="1" t="s">
        <v>26</v>
      </c>
      <c r="Q31934" s="1" t="s">
        <v>26</v>
      </c>
      <c r="R31934" s="1" t="s">
        <v>26</v>
      </c>
    </row>
    <row r="31935" spans="1:18" x14ac:dyDescent="0.35">
      <c r="A31935">
        <v>344426</v>
      </c>
      <c r="B31935" s="1" t="s">
        <v>99610</v>
      </c>
      <c r="C31935" s="1" t="s">
        <v>19</v>
      </c>
      <c r="D31935" s="1" t="s">
        <v>99611</v>
      </c>
      <c r="E31935">
        <v>34.687660000000001</v>
      </c>
      <c r="F31935">
        <v>135.19898000000001</v>
      </c>
      <c r="H31935" s="1" t="s">
        <v>28027</v>
      </c>
      <c r="I31935" s="1" t="s">
        <v>91603</v>
      </c>
      <c r="J31935" s="1" t="s">
        <v>95008</v>
      </c>
      <c r="K31935" s="1" t="s">
        <v>98038</v>
      </c>
      <c r="L31935" s="1" t="s">
        <v>25</v>
      </c>
      <c r="M31935" s="1" t="s">
        <v>26</v>
      </c>
      <c r="N31935" s="1" t="s">
        <v>26</v>
      </c>
      <c r="O31935" s="1" t="s">
        <v>26</v>
      </c>
      <c r="P31935" s="1" t="s">
        <v>26</v>
      </c>
      <c r="Q31935" s="1" t="s">
        <v>26</v>
      </c>
      <c r="R31935" s="1" t="s">
        <v>26</v>
      </c>
    </row>
    <row r="31936" spans="1:18" x14ac:dyDescent="0.35">
      <c r="A31936">
        <v>344427</v>
      </c>
      <c r="B31936" s="1" t="s">
        <v>99612</v>
      </c>
      <c r="C31936" s="1" t="s">
        <v>19</v>
      </c>
      <c r="D31936" s="1" t="s">
        <v>99613</v>
      </c>
      <c r="E31936">
        <v>34.688690000000001</v>
      </c>
      <c r="F31936">
        <v>135.19837999999999</v>
      </c>
      <c r="H31936" s="1" t="s">
        <v>28027</v>
      </c>
      <c r="I31936" s="1" t="s">
        <v>91603</v>
      </c>
      <c r="J31936" s="1" t="s">
        <v>95008</v>
      </c>
      <c r="K31936" s="1" t="s">
        <v>98038</v>
      </c>
      <c r="L31936" s="1" t="s">
        <v>25</v>
      </c>
      <c r="M31936" s="1" t="s">
        <v>26</v>
      </c>
      <c r="N31936" s="1" t="s">
        <v>26</v>
      </c>
      <c r="O31936" s="1" t="s">
        <v>26</v>
      </c>
      <c r="P31936" s="1" t="s">
        <v>26</v>
      </c>
      <c r="Q31936" s="1" t="s">
        <v>26</v>
      </c>
      <c r="R31936" s="1" t="s">
        <v>26</v>
      </c>
    </row>
    <row r="31937" spans="1:18" x14ac:dyDescent="0.35">
      <c r="A31937">
        <v>344428</v>
      </c>
      <c r="B31937" s="1" t="s">
        <v>99614</v>
      </c>
      <c r="C31937" s="1" t="s">
        <v>19</v>
      </c>
      <c r="D31937" s="1" t="s">
        <v>99615</v>
      </c>
      <c r="E31937">
        <v>34.688879999999997</v>
      </c>
      <c r="F31937">
        <v>135.19890000000001</v>
      </c>
      <c r="H31937" s="1" t="s">
        <v>28027</v>
      </c>
      <c r="I31937" s="1" t="s">
        <v>91603</v>
      </c>
      <c r="J31937" s="1" t="s">
        <v>95008</v>
      </c>
      <c r="K31937" s="1" t="s">
        <v>98038</v>
      </c>
      <c r="L31937" s="1" t="s">
        <v>25</v>
      </c>
      <c r="M31937" s="1" t="s">
        <v>26</v>
      </c>
      <c r="N31937" s="1" t="s">
        <v>26</v>
      </c>
      <c r="O31937" s="1" t="s">
        <v>26</v>
      </c>
      <c r="P31937" s="1" t="s">
        <v>26</v>
      </c>
      <c r="Q31937" s="1" t="s">
        <v>26</v>
      </c>
      <c r="R31937" s="1" t="s">
        <v>26</v>
      </c>
    </row>
    <row r="31938" spans="1:18" x14ac:dyDescent="0.35">
      <c r="A31938">
        <v>344429</v>
      </c>
      <c r="B31938" s="1" t="s">
        <v>99616</v>
      </c>
      <c r="C31938" s="1" t="s">
        <v>19</v>
      </c>
      <c r="D31938" s="1" t="s">
        <v>99617</v>
      </c>
      <c r="E31938">
        <v>34.689120000000003</v>
      </c>
      <c r="F31938">
        <v>135.19788</v>
      </c>
      <c r="H31938" s="1" t="s">
        <v>28027</v>
      </c>
      <c r="I31938" s="1" t="s">
        <v>91603</v>
      </c>
      <c r="J31938" s="1" t="s">
        <v>95008</v>
      </c>
      <c r="K31938" s="1" t="s">
        <v>98038</v>
      </c>
      <c r="L31938" s="1" t="s">
        <v>25</v>
      </c>
      <c r="M31938" s="1" t="s">
        <v>26</v>
      </c>
      <c r="N31938" s="1" t="s">
        <v>26</v>
      </c>
      <c r="O31938" s="1" t="s">
        <v>26</v>
      </c>
      <c r="P31938" s="1" t="s">
        <v>26</v>
      </c>
      <c r="Q31938" s="1" t="s">
        <v>26</v>
      </c>
      <c r="R31938" s="1" t="s">
        <v>26</v>
      </c>
    </row>
    <row r="31939" spans="1:18" x14ac:dyDescent="0.35">
      <c r="A31939">
        <v>344430</v>
      </c>
      <c r="B31939" s="1" t="s">
        <v>99618</v>
      </c>
      <c r="C31939" s="1" t="s">
        <v>19</v>
      </c>
      <c r="D31939" s="1" t="s">
        <v>99619</v>
      </c>
      <c r="E31939">
        <v>34.68891</v>
      </c>
      <c r="F31939">
        <v>135.19757000000001</v>
      </c>
      <c r="H31939" s="1" t="s">
        <v>28027</v>
      </c>
      <c r="I31939" s="1" t="s">
        <v>91603</v>
      </c>
      <c r="J31939" s="1" t="s">
        <v>95008</v>
      </c>
      <c r="K31939" s="1" t="s">
        <v>98038</v>
      </c>
      <c r="L31939" s="1" t="s">
        <v>25</v>
      </c>
      <c r="M31939" s="1" t="s">
        <v>26</v>
      </c>
      <c r="N31939" s="1" t="s">
        <v>26</v>
      </c>
      <c r="O31939" s="1" t="s">
        <v>26</v>
      </c>
      <c r="P31939" s="1" t="s">
        <v>26</v>
      </c>
      <c r="Q31939" s="1" t="s">
        <v>26</v>
      </c>
      <c r="R31939" s="1" t="s">
        <v>26</v>
      </c>
    </row>
    <row r="31940" spans="1:18" x14ac:dyDescent="0.35">
      <c r="A31940">
        <v>344431</v>
      </c>
      <c r="B31940" s="1" t="s">
        <v>99620</v>
      </c>
      <c r="C31940" s="1" t="s">
        <v>19</v>
      </c>
      <c r="D31940" s="1" t="s">
        <v>99621</v>
      </c>
      <c r="E31940">
        <v>34.690899999999999</v>
      </c>
      <c r="F31940">
        <v>135.20018999999999</v>
      </c>
      <c r="H31940" s="1" t="s">
        <v>28027</v>
      </c>
      <c r="I31940" s="1" t="s">
        <v>91603</v>
      </c>
      <c r="J31940" s="1" t="s">
        <v>95008</v>
      </c>
      <c r="K31940" s="1" t="s">
        <v>98038</v>
      </c>
      <c r="L31940" s="1" t="s">
        <v>25</v>
      </c>
      <c r="M31940" s="1" t="s">
        <v>26</v>
      </c>
      <c r="N31940" s="1" t="s">
        <v>26</v>
      </c>
      <c r="O31940" s="1" t="s">
        <v>26</v>
      </c>
      <c r="P31940" s="1" t="s">
        <v>26</v>
      </c>
      <c r="Q31940" s="1" t="s">
        <v>26</v>
      </c>
      <c r="R31940" s="1" t="s">
        <v>26</v>
      </c>
    </row>
    <row r="31941" spans="1:18" x14ac:dyDescent="0.35">
      <c r="A31941">
        <v>344432</v>
      </c>
      <c r="B31941" s="1" t="s">
        <v>99622</v>
      </c>
      <c r="C31941" s="1" t="s">
        <v>19</v>
      </c>
      <c r="D31941" s="1" t="s">
        <v>99623</v>
      </c>
      <c r="E31941">
        <v>34.690890000000003</v>
      </c>
      <c r="F31941">
        <v>135.19988000000001</v>
      </c>
      <c r="H31941" s="1" t="s">
        <v>28027</v>
      </c>
      <c r="I31941" s="1" t="s">
        <v>91603</v>
      </c>
      <c r="J31941" s="1" t="s">
        <v>95008</v>
      </c>
      <c r="K31941" s="1" t="s">
        <v>98038</v>
      </c>
      <c r="L31941" s="1" t="s">
        <v>25</v>
      </c>
      <c r="M31941" s="1" t="s">
        <v>26</v>
      </c>
      <c r="N31941" s="1" t="s">
        <v>26</v>
      </c>
      <c r="O31941" s="1" t="s">
        <v>26</v>
      </c>
      <c r="P31941" s="1" t="s">
        <v>26</v>
      </c>
      <c r="Q31941" s="1" t="s">
        <v>26</v>
      </c>
      <c r="R31941" s="1" t="s">
        <v>26</v>
      </c>
    </row>
    <row r="31942" spans="1:18" x14ac:dyDescent="0.35">
      <c r="A31942">
        <v>344433</v>
      </c>
      <c r="B31942" s="1" t="s">
        <v>99624</v>
      </c>
      <c r="C31942" s="1" t="s">
        <v>19</v>
      </c>
      <c r="D31942" s="1" t="s">
        <v>99625</v>
      </c>
      <c r="E31942">
        <v>34.696849999999998</v>
      </c>
      <c r="F31942">
        <v>135.20899</v>
      </c>
      <c r="H31942" s="1" t="s">
        <v>28027</v>
      </c>
      <c r="I31942" s="1" t="s">
        <v>91603</v>
      </c>
      <c r="J31942" s="1" t="s">
        <v>95667</v>
      </c>
      <c r="K31942" s="1" t="s">
        <v>98038</v>
      </c>
      <c r="L31942" s="1" t="s">
        <v>25</v>
      </c>
      <c r="M31942" s="1" t="s">
        <v>26</v>
      </c>
      <c r="N31942" s="1" t="s">
        <v>26</v>
      </c>
      <c r="O31942" s="1" t="s">
        <v>26</v>
      </c>
      <c r="P31942" s="1" t="s">
        <v>26</v>
      </c>
      <c r="Q31942" s="1" t="s">
        <v>26</v>
      </c>
      <c r="R31942" s="1" t="s">
        <v>26</v>
      </c>
    </row>
    <row r="31943" spans="1:18" x14ac:dyDescent="0.35">
      <c r="A31943">
        <v>344434</v>
      </c>
      <c r="B31943" s="1" t="s">
        <v>99626</v>
      </c>
      <c r="C31943" s="1" t="s">
        <v>19</v>
      </c>
      <c r="D31943" s="1" t="s">
        <v>99627</v>
      </c>
      <c r="E31943">
        <v>34.698480000000004</v>
      </c>
      <c r="F31943">
        <v>135.21142</v>
      </c>
      <c r="H31943" s="1" t="s">
        <v>28027</v>
      </c>
      <c r="I31943" s="1" t="s">
        <v>91603</v>
      </c>
      <c r="J31943" s="1" t="s">
        <v>95008</v>
      </c>
      <c r="K31943" s="1" t="s">
        <v>98038</v>
      </c>
      <c r="L31943" s="1" t="s">
        <v>25</v>
      </c>
      <c r="M31943" s="1" t="s">
        <v>26</v>
      </c>
      <c r="N31943" s="1" t="s">
        <v>26</v>
      </c>
      <c r="O31943" s="1" t="s">
        <v>26</v>
      </c>
      <c r="P31943" s="1" t="s">
        <v>26</v>
      </c>
      <c r="Q31943" s="1" t="s">
        <v>26</v>
      </c>
      <c r="R31943" s="1" t="s">
        <v>26</v>
      </c>
    </row>
    <row r="31944" spans="1:18" x14ac:dyDescent="0.35">
      <c r="A31944">
        <v>344435</v>
      </c>
      <c r="B31944" s="1" t="s">
        <v>99628</v>
      </c>
      <c r="C31944" s="1" t="s">
        <v>19</v>
      </c>
      <c r="D31944" s="1" t="s">
        <v>99629</v>
      </c>
      <c r="E31944">
        <v>34.701439999999998</v>
      </c>
      <c r="F31944">
        <v>135.21832000000001</v>
      </c>
      <c r="H31944" s="1" t="s">
        <v>28027</v>
      </c>
      <c r="I31944" s="1" t="s">
        <v>91603</v>
      </c>
      <c r="J31944" s="1" t="s">
        <v>95008</v>
      </c>
      <c r="K31944" s="1" t="s">
        <v>98038</v>
      </c>
      <c r="L31944" s="1" t="s">
        <v>25</v>
      </c>
      <c r="M31944" s="1" t="s">
        <v>26</v>
      </c>
      <c r="N31944" s="1" t="s">
        <v>26</v>
      </c>
      <c r="O31944" s="1" t="s">
        <v>26</v>
      </c>
      <c r="P31944" s="1" t="s">
        <v>26</v>
      </c>
      <c r="Q31944" s="1" t="s">
        <v>26</v>
      </c>
      <c r="R31944" s="1" t="s">
        <v>26</v>
      </c>
    </row>
    <row r="31945" spans="1:18" x14ac:dyDescent="0.35">
      <c r="A31945">
        <v>344436</v>
      </c>
      <c r="B31945" s="1" t="s">
        <v>99630</v>
      </c>
      <c r="C31945" s="1" t="s">
        <v>19</v>
      </c>
      <c r="D31945" s="1" t="s">
        <v>99631</v>
      </c>
      <c r="E31945">
        <v>34.701599999999999</v>
      </c>
      <c r="F31945">
        <v>135.21914000000001</v>
      </c>
      <c r="H31945" s="1" t="s">
        <v>28027</v>
      </c>
      <c r="I31945" s="1" t="s">
        <v>91603</v>
      </c>
      <c r="J31945" s="1" t="s">
        <v>95008</v>
      </c>
      <c r="K31945" s="1" t="s">
        <v>98038</v>
      </c>
      <c r="L31945" s="1" t="s">
        <v>25</v>
      </c>
      <c r="M31945" s="1" t="s">
        <v>26</v>
      </c>
      <c r="N31945" s="1" t="s">
        <v>26</v>
      </c>
      <c r="O31945" s="1" t="s">
        <v>26</v>
      </c>
      <c r="P31945" s="1" t="s">
        <v>26</v>
      </c>
      <c r="Q31945" s="1" t="s">
        <v>26</v>
      </c>
      <c r="R31945" s="1" t="s">
        <v>26</v>
      </c>
    </row>
    <row r="31946" spans="1:18" x14ac:dyDescent="0.35">
      <c r="A31946">
        <v>344437</v>
      </c>
      <c r="B31946" s="1" t="s">
        <v>99632</v>
      </c>
      <c r="C31946" s="1" t="s">
        <v>19</v>
      </c>
      <c r="D31946" s="1" t="s">
        <v>99633</v>
      </c>
      <c r="E31946">
        <v>34.660060000000001</v>
      </c>
      <c r="F31946">
        <v>133.92775</v>
      </c>
      <c r="H31946" s="1" t="s">
        <v>28027</v>
      </c>
      <c r="I31946" s="1" t="s">
        <v>91603</v>
      </c>
      <c r="J31946" s="1" t="s">
        <v>95129</v>
      </c>
      <c r="K31946" s="1" t="s">
        <v>95769</v>
      </c>
      <c r="L31946" s="1" t="s">
        <v>25</v>
      </c>
      <c r="M31946" s="1" t="s">
        <v>26</v>
      </c>
      <c r="N31946" s="1" t="s">
        <v>26</v>
      </c>
      <c r="O31946" s="1" t="s">
        <v>26</v>
      </c>
      <c r="P31946" s="1" t="s">
        <v>26</v>
      </c>
      <c r="Q31946" s="1" t="s">
        <v>26</v>
      </c>
      <c r="R31946" s="1" t="s">
        <v>26</v>
      </c>
    </row>
    <row r="31947" spans="1:18" x14ac:dyDescent="0.35">
      <c r="A31947">
        <v>344438</v>
      </c>
      <c r="B31947" s="1" t="s">
        <v>99634</v>
      </c>
      <c r="C31947" s="1" t="s">
        <v>19</v>
      </c>
      <c r="D31947" s="1" t="s">
        <v>99635</v>
      </c>
      <c r="E31947">
        <v>36.602980000000002</v>
      </c>
      <c r="F31947">
        <v>139.85934</v>
      </c>
      <c r="H31947" s="1" t="s">
        <v>28027</v>
      </c>
      <c r="I31947" s="1" t="s">
        <v>91603</v>
      </c>
      <c r="J31947" s="1" t="s">
        <v>95098</v>
      </c>
      <c r="K31947" s="1" t="s">
        <v>95112</v>
      </c>
      <c r="L31947" s="1" t="s">
        <v>25</v>
      </c>
      <c r="M31947" s="1" t="s">
        <v>26</v>
      </c>
      <c r="N31947" s="1" t="s">
        <v>26</v>
      </c>
      <c r="O31947" s="1" t="s">
        <v>26</v>
      </c>
      <c r="P31947" s="1" t="s">
        <v>26</v>
      </c>
      <c r="Q31947" s="1" t="s">
        <v>26</v>
      </c>
      <c r="R31947" s="1" t="s">
        <v>26</v>
      </c>
    </row>
    <row r="31948" spans="1:18" x14ac:dyDescent="0.35">
      <c r="A31948">
        <v>344439</v>
      </c>
      <c r="B31948" s="1" t="s">
        <v>99636</v>
      </c>
      <c r="C31948" s="1" t="s">
        <v>19</v>
      </c>
      <c r="D31948" s="1" t="s">
        <v>99637</v>
      </c>
      <c r="E31948">
        <v>36.562220000000003</v>
      </c>
      <c r="F31948">
        <v>140.00395</v>
      </c>
      <c r="H31948" s="1" t="s">
        <v>28027</v>
      </c>
      <c r="I31948" s="1" t="s">
        <v>91603</v>
      </c>
      <c r="J31948" s="1" t="s">
        <v>95098</v>
      </c>
      <c r="K31948" s="1" t="s">
        <v>95109</v>
      </c>
      <c r="L31948" s="1" t="s">
        <v>25</v>
      </c>
      <c r="M31948" s="1" t="s">
        <v>26</v>
      </c>
      <c r="N31948" s="1" t="s">
        <v>26</v>
      </c>
      <c r="O31948" s="1" t="s">
        <v>26</v>
      </c>
      <c r="P31948" s="1" t="s">
        <v>26</v>
      </c>
      <c r="Q31948" s="1" t="s">
        <v>26</v>
      </c>
      <c r="R31948" s="1" t="s">
        <v>26</v>
      </c>
    </row>
    <row r="31949" spans="1:18" x14ac:dyDescent="0.35">
      <c r="A31949">
        <v>344440</v>
      </c>
      <c r="B31949" s="1" t="s">
        <v>99638</v>
      </c>
      <c r="C31949" s="1" t="s">
        <v>19</v>
      </c>
      <c r="D31949" s="1" t="s">
        <v>99639</v>
      </c>
      <c r="E31949">
        <v>36.565890000000003</v>
      </c>
      <c r="F31949">
        <v>139.8836</v>
      </c>
      <c r="H31949" s="1" t="s">
        <v>28027</v>
      </c>
      <c r="I31949" s="1" t="s">
        <v>91603</v>
      </c>
      <c r="J31949" s="1" t="s">
        <v>95098</v>
      </c>
      <c r="K31949" s="1" t="s">
        <v>95112</v>
      </c>
      <c r="L31949" s="1" t="s">
        <v>25</v>
      </c>
      <c r="M31949" s="1" t="s">
        <v>26</v>
      </c>
      <c r="N31949" s="1" t="s">
        <v>26</v>
      </c>
      <c r="O31949" s="1" t="s">
        <v>26</v>
      </c>
      <c r="P31949" s="1" t="s">
        <v>26</v>
      </c>
      <c r="Q31949" s="1" t="s">
        <v>26</v>
      </c>
      <c r="R31949" s="1" t="s">
        <v>26</v>
      </c>
    </row>
    <row r="31950" spans="1:18" x14ac:dyDescent="0.35">
      <c r="A31950">
        <v>344441</v>
      </c>
      <c r="B31950" s="1" t="s">
        <v>99640</v>
      </c>
      <c r="C31950" s="1" t="s">
        <v>19</v>
      </c>
      <c r="D31950" s="1" t="s">
        <v>99641</v>
      </c>
      <c r="E31950">
        <v>34.338369999999998</v>
      </c>
      <c r="F31950">
        <v>132.90089</v>
      </c>
      <c r="H31950" s="1" t="s">
        <v>28027</v>
      </c>
      <c r="I31950" s="1" t="s">
        <v>91603</v>
      </c>
      <c r="J31950" s="1" t="s">
        <v>95051</v>
      </c>
      <c r="K31950" s="1" t="s">
        <v>99642</v>
      </c>
      <c r="L31950" s="1" t="s">
        <v>25</v>
      </c>
      <c r="M31950" s="1" t="s">
        <v>26</v>
      </c>
      <c r="N31950" s="1" t="s">
        <v>26</v>
      </c>
      <c r="O31950" s="1" t="s">
        <v>26</v>
      </c>
      <c r="P31950" s="1" t="s">
        <v>26</v>
      </c>
      <c r="Q31950" s="1" t="s">
        <v>26</v>
      </c>
      <c r="R31950" s="1" t="s">
        <v>26</v>
      </c>
    </row>
    <row r="31951" spans="1:18" x14ac:dyDescent="0.35">
      <c r="A31951">
        <v>344442</v>
      </c>
      <c r="B31951" s="1" t="s">
        <v>99643</v>
      </c>
      <c r="C31951" s="1" t="s">
        <v>19</v>
      </c>
      <c r="D31951" s="1" t="s">
        <v>99644</v>
      </c>
      <c r="E31951">
        <v>35.65598</v>
      </c>
      <c r="F31951">
        <v>139.76289</v>
      </c>
      <c r="H31951" s="1" t="s">
        <v>28027</v>
      </c>
      <c r="I31951" s="1" t="s">
        <v>91603</v>
      </c>
      <c r="J31951" s="1" t="s">
        <v>94728</v>
      </c>
      <c r="K31951" s="1" t="s">
        <v>95292</v>
      </c>
      <c r="L31951" s="1" t="s">
        <v>25</v>
      </c>
      <c r="M31951" s="1" t="s">
        <v>26</v>
      </c>
      <c r="N31951" s="1" t="s">
        <v>26</v>
      </c>
      <c r="O31951" s="1" t="s">
        <v>26</v>
      </c>
      <c r="P31951" s="1" t="s">
        <v>26</v>
      </c>
      <c r="Q31951" s="1" t="s">
        <v>26</v>
      </c>
      <c r="R31951" s="1" t="s">
        <v>26</v>
      </c>
    </row>
    <row r="31952" spans="1:18" x14ac:dyDescent="0.35">
      <c r="A31952">
        <v>344443</v>
      </c>
      <c r="B31952" s="1" t="s">
        <v>99645</v>
      </c>
      <c r="C31952" s="1" t="s">
        <v>41</v>
      </c>
      <c r="D31952" s="1" t="s">
        <v>99646</v>
      </c>
      <c r="E31952">
        <v>35.197679999999998</v>
      </c>
      <c r="F31952">
        <v>139.61319</v>
      </c>
      <c r="H31952" s="1" t="s">
        <v>28027</v>
      </c>
      <c r="I31952" s="1" t="s">
        <v>91603</v>
      </c>
      <c r="J31952" s="1" t="s">
        <v>94743</v>
      </c>
      <c r="K31952" s="1" t="s">
        <v>95574</v>
      </c>
      <c r="L31952" s="1" t="s">
        <v>25</v>
      </c>
      <c r="M31952" s="1" t="s">
        <v>26</v>
      </c>
      <c r="N31952" s="1" t="s">
        <v>26</v>
      </c>
      <c r="O31952" s="1" t="s">
        <v>26</v>
      </c>
      <c r="P31952" s="1" t="s">
        <v>26</v>
      </c>
      <c r="Q31952" s="1" t="s">
        <v>26</v>
      </c>
      <c r="R31952" s="1" t="s">
        <v>26</v>
      </c>
    </row>
    <row r="31953" spans="1:18" x14ac:dyDescent="0.35">
      <c r="A31953">
        <v>344444</v>
      </c>
      <c r="B31953" s="1" t="s">
        <v>99647</v>
      </c>
      <c r="C31953" s="1" t="s">
        <v>41</v>
      </c>
      <c r="D31953" s="1" t="s">
        <v>99648</v>
      </c>
      <c r="E31953">
        <v>35.180799999999998</v>
      </c>
      <c r="F31953">
        <v>139.62578999999999</v>
      </c>
      <c r="H31953" s="1" t="s">
        <v>28027</v>
      </c>
      <c r="I31953" s="1" t="s">
        <v>91603</v>
      </c>
      <c r="J31953" s="1" t="s">
        <v>94743</v>
      </c>
      <c r="K31953" s="1" t="s">
        <v>99332</v>
      </c>
      <c r="L31953" s="1" t="s">
        <v>25</v>
      </c>
      <c r="M31953" s="1" t="s">
        <v>26</v>
      </c>
      <c r="N31953" s="1" t="s">
        <v>26</v>
      </c>
      <c r="O31953" s="1" t="s">
        <v>26</v>
      </c>
      <c r="P31953" s="1" t="s">
        <v>26</v>
      </c>
      <c r="Q31953" s="1" t="s">
        <v>26</v>
      </c>
      <c r="R31953" s="1" t="s">
        <v>26</v>
      </c>
    </row>
    <row r="31954" spans="1:18" x14ac:dyDescent="0.35">
      <c r="A31954">
        <v>344445</v>
      </c>
      <c r="B31954" s="1" t="s">
        <v>99649</v>
      </c>
      <c r="C31954" s="1" t="s">
        <v>19</v>
      </c>
      <c r="D31954" s="1" t="s">
        <v>99650</v>
      </c>
      <c r="E31954">
        <v>35.691929999999999</v>
      </c>
      <c r="F31954">
        <v>139.46205</v>
      </c>
      <c r="H31954" s="1" t="s">
        <v>28027</v>
      </c>
      <c r="I31954" s="1" t="s">
        <v>91603</v>
      </c>
      <c r="J31954" s="1" t="s">
        <v>94728</v>
      </c>
      <c r="K31954" s="1" t="s">
        <v>99651</v>
      </c>
      <c r="L31954" s="1" t="s">
        <v>25</v>
      </c>
      <c r="M31954" s="1" t="s">
        <v>26</v>
      </c>
      <c r="N31954" s="1" t="s">
        <v>26</v>
      </c>
      <c r="O31954" s="1" t="s">
        <v>26</v>
      </c>
      <c r="P31954" s="1" t="s">
        <v>26</v>
      </c>
      <c r="Q31954" s="1" t="s">
        <v>26</v>
      </c>
      <c r="R31954" s="1" t="s">
        <v>26</v>
      </c>
    </row>
    <row r="31955" spans="1:18" x14ac:dyDescent="0.35">
      <c r="A31955">
        <v>344458</v>
      </c>
      <c r="B31955" s="1" t="s">
        <v>99652</v>
      </c>
      <c r="C31955" s="1" t="s">
        <v>19</v>
      </c>
      <c r="D31955" s="1" t="s">
        <v>99653</v>
      </c>
      <c r="E31955">
        <v>35.442019999999999</v>
      </c>
      <c r="F31955">
        <v>139.64170999999999</v>
      </c>
      <c r="H31955" s="1" t="s">
        <v>28027</v>
      </c>
      <c r="I31955" s="1" t="s">
        <v>91603</v>
      </c>
      <c r="J31955" s="1" t="s">
        <v>94743</v>
      </c>
      <c r="K31955" s="1" t="s">
        <v>94744</v>
      </c>
      <c r="L31955" s="1" t="s">
        <v>25</v>
      </c>
      <c r="M31955" s="1" t="s">
        <v>26</v>
      </c>
      <c r="N31955" s="1" t="s">
        <v>26</v>
      </c>
      <c r="O31955" s="1" t="s">
        <v>26</v>
      </c>
      <c r="P31955" s="1" t="s">
        <v>26</v>
      </c>
      <c r="Q31955" s="1" t="s">
        <v>26</v>
      </c>
      <c r="R31955" s="1" t="s">
        <v>26</v>
      </c>
    </row>
    <row r="31956" spans="1:18" x14ac:dyDescent="0.35">
      <c r="A31956">
        <v>344459</v>
      </c>
      <c r="B31956" s="1" t="s">
        <v>99654</v>
      </c>
      <c r="C31956" s="1" t="s">
        <v>19</v>
      </c>
      <c r="D31956" s="1" t="s">
        <v>99655</v>
      </c>
      <c r="E31956">
        <v>35.442689999999999</v>
      </c>
      <c r="F31956">
        <v>139.64212000000001</v>
      </c>
      <c r="H31956" s="1" t="s">
        <v>28027</v>
      </c>
      <c r="I31956" s="1" t="s">
        <v>91603</v>
      </c>
      <c r="J31956" s="1" t="s">
        <v>94743</v>
      </c>
      <c r="K31956" s="1" t="s">
        <v>94744</v>
      </c>
      <c r="L31956" s="1" t="s">
        <v>25</v>
      </c>
      <c r="M31956" s="1" t="s">
        <v>26</v>
      </c>
      <c r="N31956" s="1" t="s">
        <v>26</v>
      </c>
      <c r="O31956" s="1" t="s">
        <v>26</v>
      </c>
      <c r="P31956" s="1" t="s">
        <v>26</v>
      </c>
      <c r="Q31956" s="1" t="s">
        <v>26</v>
      </c>
      <c r="R31956" s="1" t="s">
        <v>26</v>
      </c>
    </row>
    <row r="31957" spans="1:18" x14ac:dyDescent="0.35">
      <c r="A31957">
        <v>344460</v>
      </c>
      <c r="B31957" s="1" t="s">
        <v>99656</v>
      </c>
      <c r="C31957" s="1" t="s">
        <v>19</v>
      </c>
      <c r="D31957" s="1" t="s">
        <v>99657</v>
      </c>
      <c r="E31957">
        <v>35.443950000000001</v>
      </c>
      <c r="F31957">
        <v>139.64285000000001</v>
      </c>
      <c r="H31957" s="1" t="s">
        <v>28027</v>
      </c>
      <c r="I31957" s="1" t="s">
        <v>91603</v>
      </c>
      <c r="J31957" s="1" t="s">
        <v>94743</v>
      </c>
      <c r="K31957" s="1" t="s">
        <v>94744</v>
      </c>
      <c r="L31957" s="1" t="s">
        <v>25</v>
      </c>
      <c r="M31957" s="1" t="s">
        <v>26</v>
      </c>
      <c r="N31957" s="1" t="s">
        <v>26</v>
      </c>
      <c r="O31957" s="1" t="s">
        <v>26</v>
      </c>
      <c r="P31957" s="1" t="s">
        <v>26</v>
      </c>
      <c r="Q31957" s="1" t="s">
        <v>26</v>
      </c>
      <c r="R31957" s="1" t="s">
        <v>26</v>
      </c>
    </row>
    <row r="31958" spans="1:18" x14ac:dyDescent="0.35">
      <c r="A31958">
        <v>344461</v>
      </c>
      <c r="B31958" s="1" t="s">
        <v>99658</v>
      </c>
      <c r="C31958" s="1" t="s">
        <v>19</v>
      </c>
      <c r="D31958" s="1" t="s">
        <v>99659</v>
      </c>
      <c r="E31958">
        <v>35.439900000000002</v>
      </c>
      <c r="F31958">
        <v>139.64061000000001</v>
      </c>
      <c r="H31958" s="1" t="s">
        <v>28027</v>
      </c>
      <c r="I31958" s="1" t="s">
        <v>91603</v>
      </c>
      <c r="J31958" s="1" t="s">
        <v>94743</v>
      </c>
      <c r="K31958" s="1" t="s">
        <v>94744</v>
      </c>
      <c r="L31958" s="1" t="s">
        <v>25</v>
      </c>
      <c r="M31958" s="1" t="s">
        <v>26</v>
      </c>
      <c r="N31958" s="1" t="s">
        <v>26</v>
      </c>
      <c r="O31958" s="1" t="s">
        <v>26</v>
      </c>
      <c r="P31958" s="1" t="s">
        <v>26</v>
      </c>
      <c r="Q31958" s="1" t="s">
        <v>26</v>
      </c>
      <c r="R31958" s="1" t="s">
        <v>26</v>
      </c>
    </row>
    <row r="31959" spans="1:18" x14ac:dyDescent="0.35">
      <c r="A31959">
        <v>344471</v>
      </c>
      <c r="B31959" s="1" t="s">
        <v>99660</v>
      </c>
      <c r="C31959" s="1" t="s">
        <v>19</v>
      </c>
      <c r="D31959" s="1" t="s">
        <v>99661</v>
      </c>
      <c r="E31959">
        <v>40.273650000000004</v>
      </c>
      <c r="F31959">
        <v>140.55486999999999</v>
      </c>
      <c r="H31959" s="1" t="s">
        <v>28027</v>
      </c>
      <c r="I31959" s="1" t="s">
        <v>91603</v>
      </c>
      <c r="J31959" s="1" t="s">
        <v>96036</v>
      </c>
      <c r="K31959" s="1" t="s">
        <v>97914</v>
      </c>
      <c r="L31959" s="1" t="s">
        <v>25</v>
      </c>
      <c r="M31959" s="1" t="s">
        <v>26</v>
      </c>
      <c r="N31959" s="1" t="s">
        <v>26</v>
      </c>
      <c r="O31959" s="1" t="s">
        <v>26</v>
      </c>
      <c r="P31959" s="1" t="s">
        <v>26</v>
      </c>
      <c r="Q31959" s="1" t="s">
        <v>26</v>
      </c>
      <c r="R31959" s="1" t="s">
        <v>26</v>
      </c>
    </row>
    <row r="31960" spans="1:18" x14ac:dyDescent="0.35">
      <c r="A31960">
        <v>344472</v>
      </c>
      <c r="B31960" s="1" t="s">
        <v>99662</v>
      </c>
      <c r="C31960" s="1" t="s">
        <v>41</v>
      </c>
      <c r="D31960" s="1" t="s">
        <v>99663</v>
      </c>
      <c r="E31960">
        <v>39.702480000000001</v>
      </c>
      <c r="F31960">
        <v>140.06417999999999</v>
      </c>
      <c r="H31960" s="1" t="s">
        <v>28027</v>
      </c>
      <c r="I31960" s="1" t="s">
        <v>91603</v>
      </c>
      <c r="J31960" s="1" t="s">
        <v>96036</v>
      </c>
      <c r="K31960" s="1" t="s">
        <v>96043</v>
      </c>
      <c r="L31960" s="1" t="s">
        <v>25</v>
      </c>
      <c r="M31960" s="1" t="s">
        <v>26</v>
      </c>
      <c r="N31960" s="1" t="s">
        <v>26</v>
      </c>
      <c r="O31960" s="1" t="s">
        <v>26</v>
      </c>
      <c r="P31960" s="1" t="s">
        <v>26</v>
      </c>
      <c r="Q31960" s="1" t="s">
        <v>26</v>
      </c>
      <c r="R31960" s="1" t="s">
        <v>26</v>
      </c>
    </row>
    <row r="31961" spans="1:18" x14ac:dyDescent="0.35">
      <c r="A31961">
        <v>344473</v>
      </c>
      <c r="B31961" s="1" t="s">
        <v>99664</v>
      </c>
      <c r="C31961" s="1" t="s">
        <v>19</v>
      </c>
      <c r="D31961" s="1" t="s">
        <v>99665</v>
      </c>
      <c r="E31961">
        <v>39.766539999999999</v>
      </c>
      <c r="F31961">
        <v>140.09271000000001</v>
      </c>
      <c r="H31961" s="1" t="s">
        <v>28027</v>
      </c>
      <c r="I31961" s="1" t="s">
        <v>91603</v>
      </c>
      <c r="J31961" s="1" t="s">
        <v>96036</v>
      </c>
      <c r="K31961" s="1" t="s">
        <v>96043</v>
      </c>
      <c r="L31961" s="1" t="s">
        <v>25</v>
      </c>
      <c r="M31961" s="1" t="s">
        <v>26</v>
      </c>
      <c r="N31961" s="1" t="s">
        <v>26</v>
      </c>
      <c r="O31961" s="1" t="s">
        <v>26</v>
      </c>
      <c r="P31961" s="1" t="s">
        <v>26</v>
      </c>
      <c r="Q31961" s="1" t="s">
        <v>26</v>
      </c>
      <c r="R31961" s="1" t="s">
        <v>26</v>
      </c>
    </row>
    <row r="31962" spans="1:18" x14ac:dyDescent="0.35">
      <c r="A31962">
        <v>344474</v>
      </c>
      <c r="B31962" s="1" t="s">
        <v>99666</v>
      </c>
      <c r="C31962" s="1" t="s">
        <v>19</v>
      </c>
      <c r="D31962" s="1" t="s">
        <v>99667</v>
      </c>
      <c r="E31962">
        <v>38.542630000000003</v>
      </c>
      <c r="F31962">
        <v>140.84851</v>
      </c>
      <c r="H31962" s="1" t="s">
        <v>28027</v>
      </c>
      <c r="I31962" s="1" t="s">
        <v>91603</v>
      </c>
      <c r="J31962" s="1" t="s">
        <v>95954</v>
      </c>
      <c r="K31962" s="1" t="s">
        <v>99668</v>
      </c>
      <c r="L31962" s="1" t="s">
        <v>25</v>
      </c>
      <c r="M31962" s="1" t="s">
        <v>26</v>
      </c>
      <c r="N31962" s="1" t="s">
        <v>26</v>
      </c>
      <c r="O31962" s="1" t="s">
        <v>26</v>
      </c>
      <c r="P31962" s="1" t="s">
        <v>26</v>
      </c>
      <c r="Q31962" s="1" t="s">
        <v>26</v>
      </c>
      <c r="R31962" s="1" t="s">
        <v>26</v>
      </c>
    </row>
    <row r="31963" spans="1:18" x14ac:dyDescent="0.35">
      <c r="A31963">
        <v>344475</v>
      </c>
      <c r="B31963" s="1" t="s">
        <v>99669</v>
      </c>
      <c r="C31963" s="1" t="s">
        <v>41</v>
      </c>
      <c r="D31963" s="1" t="s">
        <v>99670</v>
      </c>
      <c r="E31963">
        <v>40.230200000000004</v>
      </c>
      <c r="F31963">
        <v>140.05441999999999</v>
      </c>
      <c r="H31963" s="1" t="s">
        <v>28027</v>
      </c>
      <c r="I31963" s="1" t="s">
        <v>91603</v>
      </c>
      <c r="J31963" s="1" t="s">
        <v>96036</v>
      </c>
      <c r="K31963" s="1" t="s">
        <v>99671</v>
      </c>
      <c r="L31963" s="1" t="s">
        <v>25</v>
      </c>
      <c r="M31963" s="1" t="s">
        <v>26</v>
      </c>
      <c r="N31963" s="1" t="s">
        <v>26</v>
      </c>
      <c r="O31963" s="1" t="s">
        <v>26</v>
      </c>
      <c r="P31963" s="1" t="s">
        <v>26</v>
      </c>
      <c r="Q31963" s="1" t="s">
        <v>26</v>
      </c>
      <c r="R31963" s="1" t="s">
        <v>26</v>
      </c>
    </row>
    <row r="31964" spans="1:18" x14ac:dyDescent="0.35">
      <c r="A31964">
        <v>344476</v>
      </c>
      <c r="B31964" s="1" t="s">
        <v>99672</v>
      </c>
      <c r="C31964" s="1" t="s">
        <v>19</v>
      </c>
      <c r="D31964" s="1" t="s">
        <v>99673</v>
      </c>
      <c r="E31964">
        <v>39.75168</v>
      </c>
      <c r="F31964">
        <v>140.64232000000001</v>
      </c>
      <c r="H31964" s="1" t="s">
        <v>28027</v>
      </c>
      <c r="I31964" s="1" t="s">
        <v>91603</v>
      </c>
      <c r="J31964" s="1" t="s">
        <v>96036</v>
      </c>
      <c r="K31964" s="1" t="s">
        <v>99674</v>
      </c>
      <c r="L31964" s="1" t="s">
        <v>25</v>
      </c>
      <c r="M31964" s="1" t="s">
        <v>26</v>
      </c>
      <c r="N31964" s="1" t="s">
        <v>26</v>
      </c>
      <c r="O31964" s="1" t="s">
        <v>26</v>
      </c>
      <c r="P31964" s="1" t="s">
        <v>26</v>
      </c>
      <c r="Q31964" s="1" t="s">
        <v>26</v>
      </c>
      <c r="R31964" s="1" t="s">
        <v>26</v>
      </c>
    </row>
    <row r="31965" spans="1:18" x14ac:dyDescent="0.35">
      <c r="A31965">
        <v>344478</v>
      </c>
      <c r="B31965" s="1" t="s">
        <v>99675</v>
      </c>
      <c r="C31965" s="1" t="s">
        <v>19</v>
      </c>
      <c r="D31965" s="1" t="s">
        <v>99676</v>
      </c>
      <c r="E31965">
        <v>39.720480000000002</v>
      </c>
      <c r="F31965">
        <v>140.12719999999999</v>
      </c>
      <c r="H31965" s="1" t="s">
        <v>28027</v>
      </c>
      <c r="I31965" s="1" t="s">
        <v>91603</v>
      </c>
      <c r="J31965" s="1" t="s">
        <v>96036</v>
      </c>
      <c r="K31965" s="1" t="s">
        <v>96043</v>
      </c>
      <c r="L31965" s="1" t="s">
        <v>25</v>
      </c>
      <c r="M31965" s="1" t="s">
        <v>26</v>
      </c>
      <c r="N31965" s="1" t="s">
        <v>26</v>
      </c>
      <c r="O31965" s="1" t="s">
        <v>26</v>
      </c>
      <c r="P31965" s="1" t="s">
        <v>26</v>
      </c>
      <c r="Q31965" s="1" t="s">
        <v>26</v>
      </c>
      <c r="R31965" s="1" t="s">
        <v>26</v>
      </c>
    </row>
    <row r="31966" spans="1:18" x14ac:dyDescent="0.35">
      <c r="A31966">
        <v>344479</v>
      </c>
      <c r="B31966" s="1" t="s">
        <v>99677</v>
      </c>
      <c r="C31966" s="1" t="s">
        <v>19</v>
      </c>
      <c r="D31966" s="1" t="s">
        <v>99678</v>
      </c>
      <c r="E31966">
        <v>40.825369999999999</v>
      </c>
      <c r="F31966">
        <v>140.74152000000001</v>
      </c>
      <c r="H31966" s="1" t="s">
        <v>28027</v>
      </c>
      <c r="I31966" s="1" t="s">
        <v>91603</v>
      </c>
      <c r="J31966" s="1" t="s">
        <v>96049</v>
      </c>
      <c r="K31966" s="1" t="s">
        <v>96050</v>
      </c>
      <c r="L31966" s="1" t="s">
        <v>25</v>
      </c>
      <c r="M31966" s="1" t="s">
        <v>26</v>
      </c>
      <c r="N31966" s="1" t="s">
        <v>26</v>
      </c>
      <c r="O31966" s="1" t="s">
        <v>26</v>
      </c>
      <c r="P31966" s="1" t="s">
        <v>26</v>
      </c>
      <c r="Q31966" s="1" t="s">
        <v>26</v>
      </c>
      <c r="R31966" s="1" t="s">
        <v>26</v>
      </c>
    </row>
    <row r="31967" spans="1:18" x14ac:dyDescent="0.35">
      <c r="A31967">
        <v>344480</v>
      </c>
      <c r="B31967" s="1" t="s">
        <v>99679</v>
      </c>
      <c r="C31967" s="1" t="s">
        <v>28</v>
      </c>
      <c r="D31967" s="1" t="s">
        <v>99680</v>
      </c>
      <c r="E31967">
        <v>40.701509999999999</v>
      </c>
      <c r="F31967">
        <v>140.32390000000001</v>
      </c>
      <c r="G31967">
        <v>935</v>
      </c>
      <c r="H31967" s="1" t="s">
        <v>28027</v>
      </c>
      <c r="I31967" s="1" t="s">
        <v>91603</v>
      </c>
      <c r="J31967" s="1" t="s">
        <v>96049</v>
      </c>
      <c r="K31967" s="1" t="s">
        <v>99681</v>
      </c>
      <c r="L31967" s="1" t="s">
        <v>25</v>
      </c>
      <c r="M31967" s="1" t="s">
        <v>26</v>
      </c>
      <c r="N31967" s="1" t="s">
        <v>26</v>
      </c>
      <c r="O31967" s="1" t="s">
        <v>26</v>
      </c>
      <c r="P31967" s="1" t="s">
        <v>26</v>
      </c>
      <c r="Q31967" s="1" t="s">
        <v>26</v>
      </c>
      <c r="R31967" s="1" t="s">
        <v>26</v>
      </c>
    </row>
    <row r="31968" spans="1:18" x14ac:dyDescent="0.35">
      <c r="A31968">
        <v>344481</v>
      </c>
      <c r="B31968" s="1" t="s">
        <v>99682</v>
      </c>
      <c r="C31968" s="1" t="s">
        <v>19</v>
      </c>
      <c r="D31968" s="1" t="s">
        <v>99683</v>
      </c>
      <c r="E31968">
        <v>40.599339999999998</v>
      </c>
      <c r="F31968">
        <v>140.46564000000001</v>
      </c>
      <c r="H31968" s="1" t="s">
        <v>28027</v>
      </c>
      <c r="I31968" s="1" t="s">
        <v>91603</v>
      </c>
      <c r="J31968" s="1" t="s">
        <v>96049</v>
      </c>
      <c r="K31968" s="1" t="s">
        <v>99681</v>
      </c>
      <c r="L31968" s="1" t="s">
        <v>25</v>
      </c>
      <c r="M31968" s="1" t="s">
        <v>26</v>
      </c>
      <c r="N31968" s="1" t="s">
        <v>26</v>
      </c>
      <c r="O31968" s="1" t="s">
        <v>26</v>
      </c>
      <c r="P31968" s="1" t="s">
        <v>26</v>
      </c>
      <c r="Q31968" s="1" t="s">
        <v>26</v>
      </c>
      <c r="R31968" s="1" t="s">
        <v>26</v>
      </c>
    </row>
    <row r="31969" spans="1:18" x14ac:dyDescent="0.35">
      <c r="A31969">
        <v>344482</v>
      </c>
      <c r="B31969" s="1" t="s">
        <v>99684</v>
      </c>
      <c r="C31969" s="1" t="s">
        <v>19</v>
      </c>
      <c r="D31969" s="1" t="s">
        <v>99685</v>
      </c>
      <c r="E31969">
        <v>40.613500000000002</v>
      </c>
      <c r="F31969">
        <v>140.45871</v>
      </c>
      <c r="H31969" s="1" t="s">
        <v>28027</v>
      </c>
      <c r="I31969" s="1" t="s">
        <v>91603</v>
      </c>
      <c r="J31969" s="1" t="s">
        <v>96049</v>
      </c>
      <c r="K31969" s="1" t="s">
        <v>99681</v>
      </c>
      <c r="L31969" s="1" t="s">
        <v>25</v>
      </c>
      <c r="M31969" s="1" t="s">
        <v>26</v>
      </c>
      <c r="N31969" s="1" t="s">
        <v>26</v>
      </c>
      <c r="O31969" s="1" t="s">
        <v>26</v>
      </c>
      <c r="P31969" s="1" t="s">
        <v>26</v>
      </c>
      <c r="Q31969" s="1" t="s">
        <v>26</v>
      </c>
      <c r="R31969" s="1" t="s">
        <v>26</v>
      </c>
    </row>
    <row r="31970" spans="1:18" x14ac:dyDescent="0.35">
      <c r="A31970">
        <v>344483</v>
      </c>
      <c r="B31970" s="1" t="s">
        <v>99686</v>
      </c>
      <c r="C31970" s="1" t="s">
        <v>19</v>
      </c>
      <c r="D31970" s="1" t="s">
        <v>99687</v>
      </c>
      <c r="E31970">
        <v>40.812489999999997</v>
      </c>
      <c r="F31970">
        <v>141.20654999999999</v>
      </c>
      <c r="H31970" s="1" t="s">
        <v>28027</v>
      </c>
      <c r="I31970" s="1" t="s">
        <v>91603</v>
      </c>
      <c r="J31970" s="1" t="s">
        <v>96049</v>
      </c>
      <c r="K31970" s="1" t="s">
        <v>99688</v>
      </c>
      <c r="L31970" s="1" t="s">
        <v>25</v>
      </c>
      <c r="M31970" s="1" t="s">
        <v>26</v>
      </c>
      <c r="N31970" s="1" t="s">
        <v>26</v>
      </c>
      <c r="O31970" s="1" t="s">
        <v>26</v>
      </c>
      <c r="P31970" s="1" t="s">
        <v>26</v>
      </c>
      <c r="Q31970" s="1" t="s">
        <v>26</v>
      </c>
      <c r="R31970" s="1" t="s">
        <v>26</v>
      </c>
    </row>
    <row r="31971" spans="1:18" x14ac:dyDescent="0.35">
      <c r="A31971">
        <v>344484</v>
      </c>
      <c r="B31971" s="1" t="s">
        <v>99689</v>
      </c>
      <c r="C31971" s="1" t="s">
        <v>19</v>
      </c>
      <c r="D31971" s="1" t="s">
        <v>99690</v>
      </c>
      <c r="E31971">
        <v>40.811900000000001</v>
      </c>
      <c r="F31971">
        <v>140.7063</v>
      </c>
      <c r="H31971" s="1" t="s">
        <v>28027</v>
      </c>
      <c r="I31971" s="1" t="s">
        <v>91603</v>
      </c>
      <c r="J31971" s="1" t="s">
        <v>96049</v>
      </c>
      <c r="K31971" s="1" t="s">
        <v>96050</v>
      </c>
      <c r="L31971" s="1" t="s">
        <v>25</v>
      </c>
      <c r="M31971" s="1" t="s">
        <v>26</v>
      </c>
      <c r="N31971" s="1" t="s">
        <v>26</v>
      </c>
      <c r="O31971" s="1" t="s">
        <v>26</v>
      </c>
      <c r="P31971" s="1" t="s">
        <v>26</v>
      </c>
      <c r="Q31971" s="1" t="s">
        <v>26</v>
      </c>
      <c r="R31971" s="1" t="s">
        <v>26</v>
      </c>
    </row>
    <row r="31972" spans="1:18" x14ac:dyDescent="0.35">
      <c r="A31972">
        <v>344485</v>
      </c>
      <c r="B31972" s="1" t="s">
        <v>99691</v>
      </c>
      <c r="C31972" s="1" t="s">
        <v>19</v>
      </c>
      <c r="D31972" s="1" t="s">
        <v>99692</v>
      </c>
      <c r="E31972">
        <v>40.219090000000001</v>
      </c>
      <c r="F31972">
        <v>140.78419</v>
      </c>
      <c r="G31972">
        <v>397</v>
      </c>
      <c r="H31972" s="1" t="s">
        <v>28027</v>
      </c>
      <c r="I31972" s="1" t="s">
        <v>91603</v>
      </c>
      <c r="J31972" s="1" t="s">
        <v>96049</v>
      </c>
      <c r="K31972" s="1" t="s">
        <v>99693</v>
      </c>
      <c r="L31972" s="1" t="s">
        <v>25</v>
      </c>
      <c r="M31972" s="1" t="s">
        <v>26</v>
      </c>
      <c r="N31972" s="1" t="s">
        <v>26</v>
      </c>
      <c r="O31972" s="1" t="s">
        <v>26</v>
      </c>
      <c r="P31972" s="1" t="s">
        <v>26</v>
      </c>
      <c r="Q31972" s="1" t="s">
        <v>26</v>
      </c>
      <c r="R31972" s="1" t="s">
        <v>26</v>
      </c>
    </row>
    <row r="31973" spans="1:18" x14ac:dyDescent="0.35">
      <c r="A31973">
        <v>344486</v>
      </c>
      <c r="B31973" s="1" t="s">
        <v>99694</v>
      </c>
      <c r="C31973" s="1" t="s">
        <v>28</v>
      </c>
      <c r="D31973" s="1" t="s">
        <v>99695</v>
      </c>
      <c r="E31973">
        <v>40.629479000000003</v>
      </c>
      <c r="F31973">
        <v>141.37703999999999</v>
      </c>
      <c r="G31973">
        <v>187</v>
      </c>
      <c r="H31973" s="1" t="s">
        <v>28027</v>
      </c>
      <c r="I31973" s="1" t="s">
        <v>91603</v>
      </c>
      <c r="J31973" s="1" t="s">
        <v>96049</v>
      </c>
      <c r="K31973" s="1" t="s">
        <v>99696</v>
      </c>
      <c r="L31973" s="1" t="s">
        <v>25</v>
      </c>
      <c r="M31973" s="1" t="s">
        <v>26</v>
      </c>
      <c r="N31973" s="1" t="s">
        <v>26</v>
      </c>
      <c r="O31973" s="1" t="s">
        <v>26</v>
      </c>
      <c r="P31973" s="1" t="s">
        <v>26</v>
      </c>
      <c r="Q31973" s="1" t="s">
        <v>26</v>
      </c>
      <c r="R31973" s="1" t="s">
        <v>26</v>
      </c>
    </row>
    <row r="31974" spans="1:18" x14ac:dyDescent="0.35">
      <c r="A31974">
        <v>344487</v>
      </c>
      <c r="B31974" s="1" t="s">
        <v>99697</v>
      </c>
      <c r="C31974" s="1" t="s">
        <v>28</v>
      </c>
      <c r="D31974" s="1" t="s">
        <v>99698</v>
      </c>
      <c r="E31974">
        <v>36.285719999999998</v>
      </c>
      <c r="F31974">
        <v>139.90700000000001</v>
      </c>
      <c r="G31974">
        <v>115</v>
      </c>
      <c r="H31974" s="1" t="s">
        <v>28027</v>
      </c>
      <c r="I31974" s="1" t="s">
        <v>91603</v>
      </c>
      <c r="J31974" s="1" t="s">
        <v>95098</v>
      </c>
      <c r="K31974" s="1" t="s">
        <v>79080</v>
      </c>
      <c r="L31974" s="1" t="s">
        <v>25</v>
      </c>
      <c r="M31974" s="1" t="s">
        <v>26</v>
      </c>
      <c r="N31974" s="1" t="s">
        <v>26</v>
      </c>
      <c r="O31974" s="1" t="s">
        <v>26</v>
      </c>
      <c r="P31974" s="1" t="s">
        <v>26</v>
      </c>
      <c r="Q31974" s="1" t="s">
        <v>26</v>
      </c>
      <c r="R31974" s="1" t="s">
        <v>26</v>
      </c>
    </row>
    <row r="31975" spans="1:18" x14ac:dyDescent="0.35">
      <c r="A31975">
        <v>344488</v>
      </c>
      <c r="B31975" s="1" t="s">
        <v>99699</v>
      </c>
      <c r="C31975" s="1" t="s">
        <v>28</v>
      </c>
      <c r="D31975" s="1" t="s">
        <v>99700</v>
      </c>
      <c r="E31975">
        <v>36.523110000000003</v>
      </c>
      <c r="F31975">
        <v>140.22651999999999</v>
      </c>
      <c r="G31975">
        <v>646</v>
      </c>
      <c r="H31975" s="1" t="s">
        <v>28027</v>
      </c>
      <c r="I31975" s="1" t="s">
        <v>91603</v>
      </c>
      <c r="J31975" s="1" t="s">
        <v>95098</v>
      </c>
      <c r="K31975" s="1" t="s">
        <v>99701</v>
      </c>
      <c r="L31975" s="1" t="s">
        <v>25</v>
      </c>
      <c r="M31975" s="1" t="s">
        <v>26</v>
      </c>
      <c r="N31975" s="1" t="s">
        <v>26</v>
      </c>
      <c r="O31975" s="1" t="s">
        <v>26</v>
      </c>
      <c r="P31975" s="1" t="s">
        <v>26</v>
      </c>
      <c r="Q31975" s="1" t="s">
        <v>26</v>
      </c>
      <c r="R31975" s="1" t="s">
        <v>26</v>
      </c>
    </row>
    <row r="31976" spans="1:18" x14ac:dyDescent="0.35">
      <c r="A31976">
        <v>344489</v>
      </c>
      <c r="B31976" s="1" t="s">
        <v>99702</v>
      </c>
      <c r="C31976" s="1" t="s">
        <v>28</v>
      </c>
      <c r="D31976" s="1" t="s">
        <v>99703</v>
      </c>
      <c r="E31976">
        <v>36.962409999999998</v>
      </c>
      <c r="F31976">
        <v>139.97566</v>
      </c>
      <c r="G31976">
        <v>1130</v>
      </c>
      <c r="H31976" s="1" t="s">
        <v>28027</v>
      </c>
      <c r="I31976" s="1" t="s">
        <v>91603</v>
      </c>
      <c r="J31976" s="1" t="s">
        <v>95098</v>
      </c>
      <c r="K31976" s="1" t="s">
        <v>95834</v>
      </c>
      <c r="L31976" s="1" t="s">
        <v>25</v>
      </c>
      <c r="M31976" s="1" t="s">
        <v>26</v>
      </c>
      <c r="N31976" s="1" t="s">
        <v>26</v>
      </c>
      <c r="O31976" s="1" t="s">
        <v>26</v>
      </c>
      <c r="P31976" s="1" t="s">
        <v>26</v>
      </c>
      <c r="Q31976" s="1" t="s">
        <v>26</v>
      </c>
      <c r="R31976" s="1" t="s">
        <v>26</v>
      </c>
    </row>
    <row r="31977" spans="1:18" x14ac:dyDescent="0.35">
      <c r="A31977">
        <v>344490</v>
      </c>
      <c r="B31977" s="1" t="s">
        <v>99704</v>
      </c>
      <c r="C31977" s="1" t="s">
        <v>41</v>
      </c>
      <c r="D31977" s="1" t="s">
        <v>99705</v>
      </c>
      <c r="E31977">
        <v>35.98263</v>
      </c>
      <c r="F31977">
        <v>136.17882</v>
      </c>
      <c r="H31977" s="1" t="s">
        <v>28027</v>
      </c>
      <c r="I31977" s="1" t="s">
        <v>91603</v>
      </c>
      <c r="J31977" s="1" t="s">
        <v>95862</v>
      </c>
      <c r="K31977" s="1" t="s">
        <v>99706</v>
      </c>
      <c r="L31977" s="1" t="s">
        <v>25</v>
      </c>
      <c r="M31977" s="1" t="s">
        <v>26</v>
      </c>
      <c r="N31977" s="1" t="s">
        <v>26</v>
      </c>
      <c r="O31977" s="1" t="s">
        <v>26</v>
      </c>
      <c r="P31977" s="1" t="s">
        <v>26</v>
      </c>
      <c r="Q31977" s="1" t="s">
        <v>26</v>
      </c>
      <c r="R31977" s="1" t="s">
        <v>26</v>
      </c>
    </row>
    <row r="31978" spans="1:18" x14ac:dyDescent="0.35">
      <c r="A31978">
        <v>344491</v>
      </c>
      <c r="B31978" s="1" t="s">
        <v>99707</v>
      </c>
      <c r="C31978" s="1" t="s">
        <v>41</v>
      </c>
      <c r="D31978" s="1" t="s">
        <v>99708</v>
      </c>
      <c r="E31978">
        <v>35.933549999999997</v>
      </c>
      <c r="F31978">
        <v>136.15388999999999</v>
      </c>
      <c r="H31978" s="1" t="s">
        <v>28027</v>
      </c>
      <c r="I31978" s="1" t="s">
        <v>91603</v>
      </c>
      <c r="J31978" s="1" t="s">
        <v>95862</v>
      </c>
      <c r="K31978" s="1" t="s">
        <v>99709</v>
      </c>
      <c r="L31978" s="1" t="s">
        <v>25</v>
      </c>
      <c r="M31978" s="1" t="s">
        <v>26</v>
      </c>
      <c r="N31978" s="1" t="s">
        <v>26</v>
      </c>
      <c r="O31978" s="1" t="s">
        <v>26</v>
      </c>
      <c r="P31978" s="1" t="s">
        <v>26</v>
      </c>
      <c r="Q31978" s="1" t="s">
        <v>26</v>
      </c>
      <c r="R31978" s="1" t="s">
        <v>26</v>
      </c>
    </row>
    <row r="31979" spans="1:18" x14ac:dyDescent="0.35">
      <c r="A31979">
        <v>344492</v>
      </c>
      <c r="B31979" s="1" t="s">
        <v>99710</v>
      </c>
      <c r="C31979" s="1" t="s">
        <v>19</v>
      </c>
      <c r="D31979" s="1" t="s">
        <v>99711</v>
      </c>
      <c r="E31979">
        <v>36.108229999999999</v>
      </c>
      <c r="F31979">
        <v>136.29662999999999</v>
      </c>
      <c r="G31979">
        <v>130</v>
      </c>
      <c r="H31979" s="1" t="s">
        <v>28027</v>
      </c>
      <c r="I31979" s="1" t="s">
        <v>91603</v>
      </c>
      <c r="J31979" s="1" t="s">
        <v>95862</v>
      </c>
      <c r="K31979" s="1" t="s">
        <v>96053</v>
      </c>
      <c r="L31979" s="1" t="s">
        <v>25</v>
      </c>
      <c r="M31979" s="1" t="s">
        <v>26</v>
      </c>
      <c r="N31979" s="1" t="s">
        <v>26</v>
      </c>
      <c r="O31979" s="1" t="s">
        <v>26</v>
      </c>
      <c r="P31979" s="1" t="s">
        <v>26</v>
      </c>
      <c r="Q31979" s="1" t="s">
        <v>26</v>
      </c>
      <c r="R31979" s="1" t="s">
        <v>26</v>
      </c>
    </row>
    <row r="31980" spans="1:18" x14ac:dyDescent="0.35">
      <c r="A31980">
        <v>344493</v>
      </c>
      <c r="B31980" s="1" t="s">
        <v>99712</v>
      </c>
      <c r="C31980" s="1" t="s">
        <v>41</v>
      </c>
      <c r="D31980" s="1" t="s">
        <v>99713</v>
      </c>
      <c r="E31980">
        <v>36.240349999999999</v>
      </c>
      <c r="F31980">
        <v>136.19082</v>
      </c>
      <c r="H31980" s="1" t="s">
        <v>28027</v>
      </c>
      <c r="I31980" s="1" t="s">
        <v>91603</v>
      </c>
      <c r="J31980" s="1" t="s">
        <v>95862</v>
      </c>
      <c r="K31980" s="1" t="s">
        <v>99714</v>
      </c>
      <c r="L31980" s="1" t="s">
        <v>25</v>
      </c>
      <c r="M31980" s="1" t="s">
        <v>26</v>
      </c>
      <c r="N31980" s="1" t="s">
        <v>26</v>
      </c>
      <c r="O31980" s="1" t="s">
        <v>26</v>
      </c>
      <c r="P31980" s="1" t="s">
        <v>26</v>
      </c>
      <c r="Q31980" s="1" t="s">
        <v>26</v>
      </c>
      <c r="R31980" s="1" t="s">
        <v>26</v>
      </c>
    </row>
    <row r="31981" spans="1:18" x14ac:dyDescent="0.35">
      <c r="A31981">
        <v>344494</v>
      </c>
      <c r="B31981" s="1" t="s">
        <v>99715</v>
      </c>
      <c r="C31981" s="1" t="s">
        <v>19</v>
      </c>
      <c r="D31981" s="1" t="s">
        <v>99716</v>
      </c>
      <c r="E31981">
        <v>35.912860000000002</v>
      </c>
      <c r="F31981">
        <v>136.54019</v>
      </c>
      <c r="H31981" s="1" t="s">
        <v>28027</v>
      </c>
      <c r="I31981" s="1" t="s">
        <v>91603</v>
      </c>
      <c r="J31981" s="1" t="s">
        <v>95862</v>
      </c>
      <c r="K31981" s="1" t="s">
        <v>25300</v>
      </c>
      <c r="L31981" s="1" t="s">
        <v>25</v>
      </c>
      <c r="M31981" s="1" t="s">
        <v>26</v>
      </c>
      <c r="N31981" s="1" t="s">
        <v>26</v>
      </c>
      <c r="O31981" s="1" t="s">
        <v>26</v>
      </c>
      <c r="P31981" s="1" t="s">
        <v>26</v>
      </c>
      <c r="Q31981" s="1" t="s">
        <v>26</v>
      </c>
      <c r="R31981" s="1" t="s">
        <v>26</v>
      </c>
    </row>
    <row r="31982" spans="1:18" x14ac:dyDescent="0.35">
      <c r="A31982">
        <v>344495</v>
      </c>
      <c r="B31982" s="1" t="s">
        <v>99717</v>
      </c>
      <c r="C31982" s="1" t="s">
        <v>19</v>
      </c>
      <c r="D31982" s="1" t="s">
        <v>99718</v>
      </c>
      <c r="E31982">
        <v>35.993560000000002</v>
      </c>
      <c r="F31982">
        <v>136.17173</v>
      </c>
      <c r="H31982" s="1" t="s">
        <v>28027</v>
      </c>
      <c r="I31982" s="1" t="s">
        <v>91603</v>
      </c>
      <c r="J31982" s="1" t="s">
        <v>95862</v>
      </c>
      <c r="K31982" s="1" t="s">
        <v>99706</v>
      </c>
      <c r="L31982" s="1" t="s">
        <v>25</v>
      </c>
      <c r="M31982" s="1" t="s">
        <v>26</v>
      </c>
      <c r="N31982" s="1" t="s">
        <v>26</v>
      </c>
      <c r="O31982" s="1" t="s">
        <v>26</v>
      </c>
      <c r="P31982" s="1" t="s">
        <v>26</v>
      </c>
      <c r="Q31982" s="1" t="s">
        <v>26</v>
      </c>
      <c r="R31982" s="1" t="s">
        <v>26</v>
      </c>
    </row>
    <row r="31983" spans="1:18" x14ac:dyDescent="0.35">
      <c r="A31983">
        <v>344496</v>
      </c>
      <c r="B31983" s="1" t="s">
        <v>99719</v>
      </c>
      <c r="C31983" s="1" t="s">
        <v>28</v>
      </c>
      <c r="D31983" s="1" t="s">
        <v>99720</v>
      </c>
      <c r="E31983">
        <v>36.5229</v>
      </c>
      <c r="F31983">
        <v>136.67166</v>
      </c>
      <c r="H31983" s="1" t="s">
        <v>28027</v>
      </c>
      <c r="I31983" s="1" t="s">
        <v>91603</v>
      </c>
      <c r="J31983" s="1" t="s">
        <v>96066</v>
      </c>
      <c r="K31983" s="1" t="s">
        <v>96073</v>
      </c>
      <c r="L31983" s="1" t="s">
        <v>25</v>
      </c>
      <c r="M31983" s="1" t="s">
        <v>26</v>
      </c>
      <c r="N31983" s="1" t="s">
        <v>26</v>
      </c>
      <c r="O31983" s="1" t="s">
        <v>26</v>
      </c>
      <c r="P31983" s="1" t="s">
        <v>26</v>
      </c>
      <c r="Q31983" s="1" t="s">
        <v>26</v>
      </c>
      <c r="R31983" s="1" t="s">
        <v>26</v>
      </c>
    </row>
    <row r="31984" spans="1:18" x14ac:dyDescent="0.35">
      <c r="A31984">
        <v>344497</v>
      </c>
      <c r="B31984" s="1" t="s">
        <v>99721</v>
      </c>
      <c r="C31984" s="1" t="s">
        <v>41</v>
      </c>
      <c r="D31984" s="1" t="s">
        <v>99722</v>
      </c>
      <c r="E31984">
        <v>37.02657</v>
      </c>
      <c r="F31984">
        <v>136.88815</v>
      </c>
      <c r="H31984" s="1" t="s">
        <v>28027</v>
      </c>
      <c r="I31984" s="1" t="s">
        <v>91603</v>
      </c>
      <c r="J31984" s="1" t="s">
        <v>96066</v>
      </c>
      <c r="K31984" s="1" t="s">
        <v>97792</v>
      </c>
      <c r="L31984" s="1" t="s">
        <v>25</v>
      </c>
      <c r="M31984" s="1" t="s">
        <v>26</v>
      </c>
      <c r="N31984" s="1" t="s">
        <v>26</v>
      </c>
      <c r="O31984" s="1" t="s">
        <v>26</v>
      </c>
      <c r="P31984" s="1" t="s">
        <v>26</v>
      </c>
      <c r="Q31984" s="1" t="s">
        <v>26</v>
      </c>
      <c r="R31984" s="1" t="s">
        <v>26</v>
      </c>
    </row>
    <row r="31985" spans="1:18" x14ac:dyDescent="0.35">
      <c r="A31985">
        <v>344498</v>
      </c>
      <c r="B31985" s="1" t="s">
        <v>99723</v>
      </c>
      <c r="C31985" s="1" t="s">
        <v>19</v>
      </c>
      <c r="D31985" s="1" t="s">
        <v>99724</v>
      </c>
      <c r="E31985">
        <v>36.238280000000003</v>
      </c>
      <c r="F31985">
        <v>137.95492999999999</v>
      </c>
      <c r="H31985" s="1" t="s">
        <v>28027</v>
      </c>
      <c r="I31985" s="1" t="s">
        <v>91603</v>
      </c>
      <c r="J31985" s="1" t="s">
        <v>95349</v>
      </c>
      <c r="K31985" s="1" t="s">
        <v>98020</v>
      </c>
      <c r="L31985" s="1" t="s">
        <v>25</v>
      </c>
      <c r="M31985" s="1" t="s">
        <v>26</v>
      </c>
      <c r="N31985" s="1" t="s">
        <v>26</v>
      </c>
      <c r="O31985" s="1" t="s">
        <v>26</v>
      </c>
      <c r="P31985" s="1" t="s">
        <v>26</v>
      </c>
      <c r="Q31985" s="1" t="s">
        <v>26</v>
      </c>
      <c r="R31985" s="1" t="s">
        <v>26</v>
      </c>
    </row>
    <row r="31986" spans="1:18" x14ac:dyDescent="0.35">
      <c r="A31986">
        <v>344499</v>
      </c>
      <c r="B31986" s="1" t="s">
        <v>99725</v>
      </c>
      <c r="C31986" s="1" t="s">
        <v>19</v>
      </c>
      <c r="D31986" s="1" t="s">
        <v>99726</v>
      </c>
      <c r="E31986">
        <v>36.325479999999999</v>
      </c>
      <c r="F31986">
        <v>138.32006000000001</v>
      </c>
      <c r="H31986" s="1" t="s">
        <v>28027</v>
      </c>
      <c r="I31986" s="1" t="s">
        <v>91603</v>
      </c>
      <c r="J31986" s="1" t="s">
        <v>95349</v>
      </c>
      <c r="K31986" s="1" t="s">
        <v>99727</v>
      </c>
      <c r="L31986" s="1" t="s">
        <v>25</v>
      </c>
      <c r="M31986" s="1" t="s">
        <v>26</v>
      </c>
      <c r="N31986" s="1" t="s">
        <v>26</v>
      </c>
      <c r="O31986" s="1" t="s">
        <v>26</v>
      </c>
      <c r="P31986" s="1" t="s">
        <v>26</v>
      </c>
      <c r="Q31986" s="1" t="s">
        <v>26</v>
      </c>
      <c r="R31986" s="1" t="s">
        <v>26</v>
      </c>
    </row>
    <row r="31987" spans="1:18" x14ac:dyDescent="0.35">
      <c r="A31987">
        <v>344500</v>
      </c>
      <c r="B31987" s="1" t="s">
        <v>99728</v>
      </c>
      <c r="C31987" s="1" t="s">
        <v>19</v>
      </c>
      <c r="D31987" s="1" t="s">
        <v>99729</v>
      </c>
      <c r="E31987">
        <v>35.936889999999998</v>
      </c>
      <c r="F31987">
        <v>136.87959000000001</v>
      </c>
      <c r="H31987" s="1" t="s">
        <v>28027</v>
      </c>
      <c r="I31987" s="1" t="s">
        <v>91603</v>
      </c>
      <c r="J31987" s="1" t="s">
        <v>95870</v>
      </c>
      <c r="K31987" s="1" t="s">
        <v>99730</v>
      </c>
      <c r="L31987" s="1" t="s">
        <v>25</v>
      </c>
      <c r="M31987" s="1" t="s">
        <v>26</v>
      </c>
      <c r="N31987" s="1" t="s">
        <v>26</v>
      </c>
      <c r="O31987" s="1" t="s">
        <v>26</v>
      </c>
      <c r="P31987" s="1" t="s">
        <v>26</v>
      </c>
      <c r="Q31987" s="1" t="s">
        <v>26</v>
      </c>
      <c r="R31987" s="1" t="s">
        <v>26</v>
      </c>
    </row>
    <row r="31988" spans="1:18" x14ac:dyDescent="0.35">
      <c r="A31988">
        <v>344501</v>
      </c>
      <c r="B31988" s="1" t="s">
        <v>99731</v>
      </c>
      <c r="C31988" s="1" t="s">
        <v>41</v>
      </c>
      <c r="D31988" s="1" t="s">
        <v>99732</v>
      </c>
      <c r="E31988">
        <v>36.644109999999998</v>
      </c>
      <c r="F31988">
        <v>136.66290000000001</v>
      </c>
      <c r="H31988" s="1" t="s">
        <v>28027</v>
      </c>
      <c r="I31988" s="1" t="s">
        <v>91603</v>
      </c>
      <c r="J31988" s="1" t="s">
        <v>96066</v>
      </c>
      <c r="K31988" s="1" t="s">
        <v>96073</v>
      </c>
      <c r="L31988" s="1" t="s">
        <v>25</v>
      </c>
      <c r="M31988" s="1" t="s">
        <v>26</v>
      </c>
      <c r="N31988" s="1" t="s">
        <v>26</v>
      </c>
      <c r="O31988" s="1" t="s">
        <v>26</v>
      </c>
      <c r="P31988" s="1" t="s">
        <v>26</v>
      </c>
      <c r="Q31988" s="1" t="s">
        <v>26</v>
      </c>
      <c r="R31988" s="1" t="s">
        <v>26</v>
      </c>
    </row>
    <row r="31989" spans="1:18" x14ac:dyDescent="0.35">
      <c r="A31989">
        <v>344502</v>
      </c>
      <c r="B31989" s="1" t="s">
        <v>99733</v>
      </c>
      <c r="C31989" s="1" t="s">
        <v>41</v>
      </c>
      <c r="D31989" s="1" t="s">
        <v>99734</v>
      </c>
      <c r="E31989">
        <v>35.43224</v>
      </c>
      <c r="F31989">
        <v>138.82840999999999</v>
      </c>
      <c r="H31989" s="1" t="s">
        <v>28027</v>
      </c>
      <c r="I31989" s="1" t="s">
        <v>91603</v>
      </c>
      <c r="J31989" s="1" t="s">
        <v>95638</v>
      </c>
      <c r="K31989" s="1" t="s">
        <v>99735</v>
      </c>
      <c r="L31989" s="1" t="s">
        <v>25</v>
      </c>
      <c r="M31989" s="1" t="s">
        <v>26</v>
      </c>
      <c r="N31989" s="1" t="s">
        <v>26</v>
      </c>
      <c r="O31989" s="1" t="s">
        <v>26</v>
      </c>
      <c r="P31989" s="1" t="s">
        <v>26</v>
      </c>
      <c r="Q31989" s="1" t="s">
        <v>26</v>
      </c>
      <c r="R31989" s="1" t="s">
        <v>26</v>
      </c>
    </row>
    <row r="31990" spans="1:18" x14ac:dyDescent="0.35">
      <c r="A31990">
        <v>344503</v>
      </c>
      <c r="B31990" s="1" t="s">
        <v>99736</v>
      </c>
      <c r="C31990" s="1" t="s">
        <v>41</v>
      </c>
      <c r="D31990" s="1" t="s">
        <v>99737</v>
      </c>
      <c r="E31990">
        <v>35.460360000000001</v>
      </c>
      <c r="F31990">
        <v>138.8707</v>
      </c>
      <c r="H31990" s="1" t="s">
        <v>28027</v>
      </c>
      <c r="I31990" s="1" t="s">
        <v>91603</v>
      </c>
      <c r="J31990" s="1" t="s">
        <v>95638</v>
      </c>
      <c r="K31990" s="1" t="s">
        <v>96435</v>
      </c>
      <c r="L31990" s="1" t="s">
        <v>25</v>
      </c>
      <c r="M31990" s="1" t="s">
        <v>26</v>
      </c>
      <c r="N31990" s="1" t="s">
        <v>26</v>
      </c>
      <c r="O31990" s="1" t="s">
        <v>26</v>
      </c>
      <c r="P31990" s="1" t="s">
        <v>26</v>
      </c>
      <c r="Q31990" s="1" t="s">
        <v>26</v>
      </c>
      <c r="R31990" s="1" t="s">
        <v>26</v>
      </c>
    </row>
    <row r="31991" spans="1:18" x14ac:dyDescent="0.35">
      <c r="A31991">
        <v>344504</v>
      </c>
      <c r="B31991" s="1" t="s">
        <v>99738</v>
      </c>
      <c r="C31991" s="1" t="s">
        <v>41</v>
      </c>
      <c r="D31991" s="1" t="s">
        <v>99739</v>
      </c>
      <c r="E31991">
        <v>35.476950000000002</v>
      </c>
      <c r="F31991">
        <v>138.69021000000001</v>
      </c>
      <c r="H31991" s="1" t="s">
        <v>28027</v>
      </c>
      <c r="I31991" s="1" t="s">
        <v>91603</v>
      </c>
      <c r="J31991" s="1" t="s">
        <v>95638</v>
      </c>
      <c r="K31991" s="1" t="s">
        <v>95654</v>
      </c>
      <c r="L31991" s="1" t="s">
        <v>25</v>
      </c>
      <c r="M31991" s="1" t="s">
        <v>26</v>
      </c>
      <c r="N31991" s="1" t="s">
        <v>26</v>
      </c>
      <c r="O31991" s="1" t="s">
        <v>26</v>
      </c>
      <c r="P31991" s="1" t="s">
        <v>26</v>
      </c>
      <c r="Q31991" s="1" t="s">
        <v>26</v>
      </c>
      <c r="R31991" s="1" t="s">
        <v>26</v>
      </c>
    </row>
    <row r="31992" spans="1:18" x14ac:dyDescent="0.35">
      <c r="A31992">
        <v>344505</v>
      </c>
      <c r="B31992" s="1" t="s">
        <v>99740</v>
      </c>
      <c r="C31992" s="1" t="s">
        <v>41</v>
      </c>
      <c r="D31992" s="1" t="s">
        <v>99741</v>
      </c>
      <c r="E31992">
        <v>35.633020000000002</v>
      </c>
      <c r="F31992">
        <v>138.51517000000001</v>
      </c>
      <c r="H31992" s="1" t="s">
        <v>28027</v>
      </c>
      <c r="I31992" s="1" t="s">
        <v>91603</v>
      </c>
      <c r="J31992" s="1" t="s">
        <v>95638</v>
      </c>
      <c r="K31992" s="1" t="s">
        <v>95642</v>
      </c>
      <c r="L31992" s="1" t="s">
        <v>25</v>
      </c>
      <c r="M31992" s="1" t="s">
        <v>26</v>
      </c>
      <c r="N31992" s="1" t="s">
        <v>26</v>
      </c>
      <c r="O31992" s="1" t="s">
        <v>26</v>
      </c>
      <c r="P31992" s="1" t="s">
        <v>26</v>
      </c>
      <c r="Q31992" s="1" t="s">
        <v>26</v>
      </c>
      <c r="R31992" s="1" t="s">
        <v>26</v>
      </c>
    </row>
    <row r="31993" spans="1:18" x14ac:dyDescent="0.35">
      <c r="A31993">
        <v>344506</v>
      </c>
      <c r="B31993" s="1" t="s">
        <v>99742</v>
      </c>
      <c r="C31993" s="1" t="s">
        <v>41</v>
      </c>
      <c r="D31993" s="1" t="s">
        <v>99743</v>
      </c>
      <c r="E31993">
        <v>35.465249999999997</v>
      </c>
      <c r="F31993">
        <v>136.68709999999999</v>
      </c>
      <c r="H31993" s="1" t="s">
        <v>28027</v>
      </c>
      <c r="I31993" s="1" t="s">
        <v>91603</v>
      </c>
      <c r="J31993" s="1" t="s">
        <v>95870</v>
      </c>
      <c r="K31993" s="1" t="s">
        <v>96359</v>
      </c>
      <c r="L31993" s="1" t="s">
        <v>25</v>
      </c>
      <c r="M31993" s="1" t="s">
        <v>26</v>
      </c>
      <c r="N31993" s="1" t="s">
        <v>26</v>
      </c>
      <c r="O31993" s="1" t="s">
        <v>26</v>
      </c>
      <c r="P31993" s="1" t="s">
        <v>26</v>
      </c>
      <c r="Q31993" s="1" t="s">
        <v>26</v>
      </c>
      <c r="R31993" s="1" t="s">
        <v>26</v>
      </c>
    </row>
    <row r="31994" spans="1:18" x14ac:dyDescent="0.35">
      <c r="A31994">
        <v>344507</v>
      </c>
      <c r="B31994" s="1" t="s">
        <v>99744</v>
      </c>
      <c r="C31994" s="1" t="s">
        <v>41</v>
      </c>
      <c r="D31994" s="1" t="s">
        <v>99745</v>
      </c>
      <c r="E31994">
        <v>36.515619999999998</v>
      </c>
      <c r="F31994">
        <v>136.86166</v>
      </c>
      <c r="H31994" s="1" t="s">
        <v>28027</v>
      </c>
      <c r="I31994" s="1" t="s">
        <v>91603</v>
      </c>
      <c r="J31994" s="1" t="s">
        <v>98119</v>
      </c>
      <c r="K31994" s="1" t="s">
        <v>99746</v>
      </c>
      <c r="L31994" s="1" t="s">
        <v>25</v>
      </c>
      <c r="M31994" s="1" t="s">
        <v>26</v>
      </c>
      <c r="N31994" s="1" t="s">
        <v>26</v>
      </c>
      <c r="O31994" s="1" t="s">
        <v>26</v>
      </c>
      <c r="P31994" s="1" t="s">
        <v>26</v>
      </c>
      <c r="Q31994" s="1" t="s">
        <v>26</v>
      </c>
      <c r="R31994" s="1" t="s">
        <v>26</v>
      </c>
    </row>
    <row r="31995" spans="1:18" x14ac:dyDescent="0.35">
      <c r="A31995">
        <v>344508</v>
      </c>
      <c r="B31995" s="1" t="s">
        <v>99747</v>
      </c>
      <c r="C31995" s="1" t="s">
        <v>41</v>
      </c>
      <c r="D31995" s="1" t="s">
        <v>99748</v>
      </c>
      <c r="E31995">
        <v>36.66272</v>
      </c>
      <c r="F31995">
        <v>137.00232</v>
      </c>
      <c r="H31995" s="1" t="s">
        <v>28027</v>
      </c>
      <c r="I31995" s="1" t="s">
        <v>91603</v>
      </c>
      <c r="J31995" s="1" t="s">
        <v>98119</v>
      </c>
      <c r="K31995" s="1" t="s">
        <v>98120</v>
      </c>
      <c r="L31995" s="1" t="s">
        <v>25</v>
      </c>
      <c r="M31995" s="1" t="s">
        <v>26</v>
      </c>
      <c r="N31995" s="1" t="s">
        <v>26</v>
      </c>
      <c r="O31995" s="1" t="s">
        <v>26</v>
      </c>
      <c r="P31995" s="1" t="s">
        <v>26</v>
      </c>
      <c r="Q31995" s="1" t="s">
        <v>26</v>
      </c>
      <c r="R31995" s="1" t="s">
        <v>26</v>
      </c>
    </row>
    <row r="31996" spans="1:18" x14ac:dyDescent="0.35">
      <c r="A31996">
        <v>344510</v>
      </c>
      <c r="B31996" s="1" t="s">
        <v>99749</v>
      </c>
      <c r="C31996" s="1" t="s">
        <v>41</v>
      </c>
      <c r="D31996" s="1" t="s">
        <v>99750</v>
      </c>
      <c r="E31996">
        <v>35.236629999999998</v>
      </c>
      <c r="F31996">
        <v>136.2884</v>
      </c>
      <c r="H31996" s="1" t="s">
        <v>28027</v>
      </c>
      <c r="I31996" s="1" t="s">
        <v>91603</v>
      </c>
      <c r="J31996" s="1" t="s">
        <v>96347</v>
      </c>
      <c r="K31996" s="1" t="s">
        <v>99751</v>
      </c>
      <c r="L31996" s="1" t="s">
        <v>25</v>
      </c>
      <c r="M31996" s="1" t="s">
        <v>26</v>
      </c>
      <c r="N31996" s="1" t="s">
        <v>26</v>
      </c>
      <c r="O31996" s="1" t="s">
        <v>26</v>
      </c>
      <c r="P31996" s="1" t="s">
        <v>26</v>
      </c>
      <c r="Q31996" s="1" t="s">
        <v>26</v>
      </c>
      <c r="R31996" s="1" t="s">
        <v>26</v>
      </c>
    </row>
    <row r="31997" spans="1:18" x14ac:dyDescent="0.35">
      <c r="A31997">
        <v>344511</v>
      </c>
      <c r="B31997" s="1" t="s">
        <v>99752</v>
      </c>
      <c r="C31997" s="1" t="s">
        <v>41</v>
      </c>
      <c r="D31997" s="1" t="s">
        <v>99753</v>
      </c>
      <c r="E31997">
        <v>35.002119999999998</v>
      </c>
      <c r="F31997">
        <v>135.88319000000001</v>
      </c>
      <c r="H31997" s="1" t="s">
        <v>28027</v>
      </c>
      <c r="I31997" s="1" t="s">
        <v>91603</v>
      </c>
      <c r="J31997" s="1" t="s">
        <v>96347</v>
      </c>
      <c r="K31997" s="1" t="s">
        <v>96838</v>
      </c>
      <c r="L31997" s="1" t="s">
        <v>25</v>
      </c>
      <c r="M31997" s="1" t="s">
        <v>26</v>
      </c>
      <c r="N31997" s="1" t="s">
        <v>26</v>
      </c>
      <c r="O31997" s="1" t="s">
        <v>26</v>
      </c>
      <c r="P31997" s="1" t="s">
        <v>26</v>
      </c>
      <c r="Q31997" s="1" t="s">
        <v>26</v>
      </c>
      <c r="R31997" s="1" t="s">
        <v>26</v>
      </c>
    </row>
    <row r="31998" spans="1:18" x14ac:dyDescent="0.35">
      <c r="A31998">
        <v>344512</v>
      </c>
      <c r="B31998" s="1" t="s">
        <v>99754</v>
      </c>
      <c r="C31998" s="1" t="s">
        <v>41</v>
      </c>
      <c r="D31998" s="1" t="s">
        <v>99755</v>
      </c>
      <c r="E31998">
        <v>35.041679999999999</v>
      </c>
      <c r="F31998">
        <v>135.86455000000001</v>
      </c>
      <c r="H31998" s="1" t="s">
        <v>28027</v>
      </c>
      <c r="I31998" s="1" t="s">
        <v>91603</v>
      </c>
      <c r="J31998" s="1" t="s">
        <v>96347</v>
      </c>
      <c r="K31998" s="1" t="s">
        <v>96838</v>
      </c>
      <c r="L31998" s="1" t="s">
        <v>25</v>
      </c>
      <c r="M31998" s="1" t="s">
        <v>26</v>
      </c>
      <c r="N31998" s="1" t="s">
        <v>26</v>
      </c>
      <c r="O31998" s="1" t="s">
        <v>26</v>
      </c>
      <c r="P31998" s="1" t="s">
        <v>26</v>
      </c>
      <c r="Q31998" s="1" t="s">
        <v>26</v>
      </c>
      <c r="R31998" s="1" t="s">
        <v>26</v>
      </c>
    </row>
    <row r="31999" spans="1:18" x14ac:dyDescent="0.35">
      <c r="A31999">
        <v>344513</v>
      </c>
      <c r="B31999" s="1" t="s">
        <v>99756</v>
      </c>
      <c r="C31999" s="1" t="s">
        <v>41</v>
      </c>
      <c r="D31999" s="1" t="s">
        <v>99757</v>
      </c>
      <c r="E31999">
        <v>35.036110000000001</v>
      </c>
      <c r="F31999">
        <v>135.86930000000001</v>
      </c>
      <c r="H31999" s="1" t="s">
        <v>28027</v>
      </c>
      <c r="I31999" s="1" t="s">
        <v>91603</v>
      </c>
      <c r="J31999" s="1" t="s">
        <v>96347</v>
      </c>
      <c r="K31999" s="1" t="s">
        <v>96838</v>
      </c>
      <c r="L31999" s="1" t="s">
        <v>25</v>
      </c>
      <c r="M31999" s="1" t="s">
        <v>26</v>
      </c>
      <c r="N31999" s="1" t="s">
        <v>26</v>
      </c>
      <c r="O31999" s="1" t="s">
        <v>26</v>
      </c>
      <c r="P31999" s="1" t="s">
        <v>26</v>
      </c>
      <c r="Q31999" s="1" t="s">
        <v>26</v>
      </c>
      <c r="R31999" s="1" t="s">
        <v>26</v>
      </c>
    </row>
    <row r="32000" spans="1:18" x14ac:dyDescent="0.35">
      <c r="A32000">
        <v>344514</v>
      </c>
      <c r="B32000" s="1" t="s">
        <v>99758</v>
      </c>
      <c r="C32000" s="1" t="s">
        <v>19</v>
      </c>
      <c r="D32000" s="1" t="s">
        <v>99759</v>
      </c>
      <c r="E32000">
        <v>35.034860000000002</v>
      </c>
      <c r="F32000">
        <v>135.86708999999999</v>
      </c>
      <c r="H32000" s="1" t="s">
        <v>28027</v>
      </c>
      <c r="I32000" s="1" t="s">
        <v>91603</v>
      </c>
      <c r="J32000" s="1" t="s">
        <v>96347</v>
      </c>
      <c r="K32000" s="1" t="s">
        <v>96838</v>
      </c>
      <c r="L32000" s="1" t="s">
        <v>25</v>
      </c>
      <c r="M32000" s="1" t="s">
        <v>26</v>
      </c>
      <c r="N32000" s="1" t="s">
        <v>26</v>
      </c>
      <c r="O32000" s="1" t="s">
        <v>26</v>
      </c>
      <c r="P32000" s="1" t="s">
        <v>26</v>
      </c>
      <c r="Q32000" s="1" t="s">
        <v>26</v>
      </c>
      <c r="R32000" s="1" t="s">
        <v>26</v>
      </c>
    </row>
    <row r="32001" spans="1:18" x14ac:dyDescent="0.35">
      <c r="A32001">
        <v>344515</v>
      </c>
      <c r="B32001" s="1" t="s">
        <v>99760</v>
      </c>
      <c r="C32001" s="1" t="s">
        <v>41</v>
      </c>
      <c r="D32001" s="1" t="s">
        <v>99761</v>
      </c>
      <c r="E32001">
        <v>35.320360000000001</v>
      </c>
      <c r="F32001">
        <v>136.07568000000001</v>
      </c>
      <c r="H32001" s="1" t="s">
        <v>28027</v>
      </c>
      <c r="I32001" s="1" t="s">
        <v>91603</v>
      </c>
      <c r="J32001" s="1" t="s">
        <v>96347</v>
      </c>
      <c r="K32001" s="1" t="s">
        <v>96409</v>
      </c>
      <c r="L32001" s="1" t="s">
        <v>25</v>
      </c>
      <c r="M32001" s="1" t="s">
        <v>26</v>
      </c>
      <c r="N32001" s="1" t="s">
        <v>26</v>
      </c>
      <c r="O32001" s="1" t="s">
        <v>26</v>
      </c>
      <c r="P32001" s="1" t="s">
        <v>26</v>
      </c>
      <c r="Q32001" s="1" t="s">
        <v>26</v>
      </c>
      <c r="R32001" s="1" t="s">
        <v>26</v>
      </c>
    </row>
    <row r="32002" spans="1:18" x14ac:dyDescent="0.35">
      <c r="A32002">
        <v>344516</v>
      </c>
      <c r="B32002" s="1" t="s">
        <v>99762</v>
      </c>
      <c r="C32002" s="1" t="s">
        <v>41</v>
      </c>
      <c r="D32002" s="1" t="s">
        <v>99763</v>
      </c>
      <c r="E32002">
        <v>34.87811</v>
      </c>
      <c r="F32002">
        <v>135.77197000000001</v>
      </c>
      <c r="H32002" s="1" t="s">
        <v>28027</v>
      </c>
      <c r="I32002" s="1" t="s">
        <v>91603</v>
      </c>
      <c r="J32002" s="1" t="s">
        <v>95667</v>
      </c>
      <c r="K32002" s="1" t="s">
        <v>99764</v>
      </c>
      <c r="L32002" s="1" t="s">
        <v>25</v>
      </c>
      <c r="M32002" s="1" t="s">
        <v>26</v>
      </c>
      <c r="N32002" s="1" t="s">
        <v>26</v>
      </c>
      <c r="O32002" s="1" t="s">
        <v>26</v>
      </c>
      <c r="P32002" s="1" t="s">
        <v>26</v>
      </c>
      <c r="Q32002" s="1" t="s">
        <v>26</v>
      </c>
      <c r="R32002" s="1" t="s">
        <v>26</v>
      </c>
    </row>
    <row r="32003" spans="1:18" x14ac:dyDescent="0.35">
      <c r="A32003">
        <v>344517</v>
      </c>
      <c r="B32003" s="1" t="s">
        <v>99765</v>
      </c>
      <c r="C32003" s="1" t="s">
        <v>19</v>
      </c>
      <c r="D32003" s="1" t="s">
        <v>99766</v>
      </c>
      <c r="E32003">
        <v>34.877000000000002</v>
      </c>
      <c r="F32003">
        <v>135.77169000000001</v>
      </c>
      <c r="H32003" s="1" t="s">
        <v>28027</v>
      </c>
      <c r="I32003" s="1" t="s">
        <v>91603</v>
      </c>
      <c r="J32003" s="1" t="s">
        <v>95667</v>
      </c>
      <c r="K32003" s="1" t="s">
        <v>99764</v>
      </c>
      <c r="L32003" s="1" t="s">
        <v>25</v>
      </c>
      <c r="M32003" s="1" t="s">
        <v>26</v>
      </c>
      <c r="N32003" s="1" t="s">
        <v>26</v>
      </c>
      <c r="O32003" s="1" t="s">
        <v>26</v>
      </c>
      <c r="P32003" s="1" t="s">
        <v>26</v>
      </c>
      <c r="Q32003" s="1" t="s">
        <v>26</v>
      </c>
      <c r="R32003" s="1" t="s">
        <v>26</v>
      </c>
    </row>
    <row r="32004" spans="1:18" x14ac:dyDescent="0.35">
      <c r="A32004">
        <v>344518</v>
      </c>
      <c r="B32004" s="1" t="s">
        <v>99767</v>
      </c>
      <c r="C32004" s="1" t="s">
        <v>19</v>
      </c>
      <c r="D32004" s="1" t="s">
        <v>99768</v>
      </c>
      <c r="E32004">
        <v>34.903199999999998</v>
      </c>
      <c r="F32004">
        <v>135.78718000000001</v>
      </c>
      <c r="H32004" s="1" t="s">
        <v>28027</v>
      </c>
      <c r="I32004" s="1" t="s">
        <v>91603</v>
      </c>
      <c r="J32004" s="1" t="s">
        <v>95667</v>
      </c>
      <c r="K32004" s="1" t="s">
        <v>99764</v>
      </c>
      <c r="L32004" s="1" t="s">
        <v>25</v>
      </c>
      <c r="M32004" s="1" t="s">
        <v>26</v>
      </c>
      <c r="N32004" s="1" t="s">
        <v>26</v>
      </c>
      <c r="O32004" s="1" t="s">
        <v>26</v>
      </c>
      <c r="P32004" s="1" t="s">
        <v>26</v>
      </c>
      <c r="Q32004" s="1" t="s">
        <v>26</v>
      </c>
      <c r="R32004" s="1" t="s">
        <v>26</v>
      </c>
    </row>
    <row r="32005" spans="1:18" x14ac:dyDescent="0.35">
      <c r="A32005">
        <v>344519</v>
      </c>
      <c r="B32005" s="1" t="s">
        <v>99769</v>
      </c>
      <c r="C32005" s="1" t="s">
        <v>41</v>
      </c>
      <c r="D32005" s="1" t="s">
        <v>99770</v>
      </c>
      <c r="E32005">
        <v>35.04327</v>
      </c>
      <c r="F32005">
        <v>136.52351999999999</v>
      </c>
      <c r="H32005" s="1" t="s">
        <v>28027</v>
      </c>
      <c r="I32005" s="1" t="s">
        <v>91603</v>
      </c>
      <c r="J32005" s="1" t="s">
        <v>95721</v>
      </c>
      <c r="K32005" s="1" t="s">
        <v>99771</v>
      </c>
      <c r="L32005" s="1" t="s">
        <v>25</v>
      </c>
      <c r="M32005" s="1" t="s">
        <v>26</v>
      </c>
      <c r="N32005" s="1" t="s">
        <v>26</v>
      </c>
      <c r="O32005" s="1" t="s">
        <v>26</v>
      </c>
      <c r="P32005" s="1" t="s">
        <v>26</v>
      </c>
      <c r="Q32005" s="1" t="s">
        <v>26</v>
      </c>
      <c r="R32005" s="1" t="s">
        <v>26</v>
      </c>
    </row>
    <row r="32006" spans="1:18" x14ac:dyDescent="0.35">
      <c r="A32006">
        <v>344520</v>
      </c>
      <c r="B32006" s="1" t="s">
        <v>99772</v>
      </c>
      <c r="C32006" s="1" t="s">
        <v>41</v>
      </c>
      <c r="D32006" s="1" t="s">
        <v>99773</v>
      </c>
      <c r="E32006">
        <v>34.939909999999998</v>
      </c>
      <c r="F32006">
        <v>136.49297999999999</v>
      </c>
      <c r="H32006" s="1" t="s">
        <v>28027</v>
      </c>
      <c r="I32006" s="1" t="s">
        <v>91603</v>
      </c>
      <c r="J32006" s="1" t="s">
        <v>95721</v>
      </c>
      <c r="K32006" s="1" t="s">
        <v>97236</v>
      </c>
      <c r="L32006" s="1" t="s">
        <v>25</v>
      </c>
      <c r="M32006" s="1" t="s">
        <v>26</v>
      </c>
      <c r="N32006" s="1" t="s">
        <v>26</v>
      </c>
      <c r="O32006" s="1" t="s">
        <v>26</v>
      </c>
      <c r="P32006" s="1" t="s">
        <v>26</v>
      </c>
      <c r="Q32006" s="1" t="s">
        <v>26</v>
      </c>
      <c r="R32006" s="1" t="s">
        <v>26</v>
      </c>
    </row>
    <row r="32007" spans="1:18" x14ac:dyDescent="0.35">
      <c r="A32007">
        <v>344521</v>
      </c>
      <c r="B32007" s="1" t="s">
        <v>99774</v>
      </c>
      <c r="C32007" s="1" t="s">
        <v>41</v>
      </c>
      <c r="D32007" s="1" t="s">
        <v>99775</v>
      </c>
      <c r="E32007">
        <v>34.895040000000002</v>
      </c>
      <c r="F32007">
        <v>136.49019999999999</v>
      </c>
      <c r="H32007" s="1" t="s">
        <v>28027</v>
      </c>
      <c r="I32007" s="1" t="s">
        <v>91603</v>
      </c>
      <c r="J32007" s="1" t="s">
        <v>95721</v>
      </c>
      <c r="K32007" s="1" t="s">
        <v>99776</v>
      </c>
      <c r="L32007" s="1" t="s">
        <v>25</v>
      </c>
      <c r="M32007" s="1" t="s">
        <v>26</v>
      </c>
      <c r="N32007" s="1" t="s">
        <v>26</v>
      </c>
      <c r="O32007" s="1" t="s">
        <v>26</v>
      </c>
      <c r="P32007" s="1" t="s">
        <v>26</v>
      </c>
      <c r="Q32007" s="1" t="s">
        <v>26</v>
      </c>
      <c r="R32007" s="1" t="s">
        <v>26</v>
      </c>
    </row>
    <row r="32008" spans="1:18" x14ac:dyDescent="0.35">
      <c r="A32008">
        <v>344522</v>
      </c>
      <c r="B32008" s="1" t="s">
        <v>99777</v>
      </c>
      <c r="C32008" s="1" t="s">
        <v>28</v>
      </c>
      <c r="D32008" s="1" t="s">
        <v>99778</v>
      </c>
      <c r="E32008">
        <v>36.994450000000001</v>
      </c>
      <c r="F32008">
        <v>137.86807999999999</v>
      </c>
      <c r="H32008" s="1" t="s">
        <v>28027</v>
      </c>
      <c r="I32008" s="1" t="s">
        <v>91603</v>
      </c>
      <c r="J32008" s="1" t="s">
        <v>95904</v>
      </c>
      <c r="K32008" s="1" t="s">
        <v>99779</v>
      </c>
      <c r="L32008" s="1" t="s">
        <v>25</v>
      </c>
      <c r="M32008" s="1" t="s">
        <v>26</v>
      </c>
      <c r="N32008" s="1" t="s">
        <v>26</v>
      </c>
      <c r="O32008" s="1" t="s">
        <v>26</v>
      </c>
      <c r="P32008" s="1" t="s">
        <v>26</v>
      </c>
      <c r="Q32008" s="1" t="s">
        <v>26</v>
      </c>
      <c r="R32008" s="1" t="s">
        <v>26</v>
      </c>
    </row>
    <row r="32009" spans="1:18" x14ac:dyDescent="0.35">
      <c r="A32009">
        <v>344523</v>
      </c>
      <c r="B32009" s="1" t="s">
        <v>99780</v>
      </c>
      <c r="C32009" s="1" t="s">
        <v>41</v>
      </c>
      <c r="D32009" s="1" t="s">
        <v>99781</v>
      </c>
      <c r="E32009">
        <v>36.624980000000001</v>
      </c>
      <c r="F32009">
        <v>138.21137999999999</v>
      </c>
      <c r="H32009" s="1" t="s">
        <v>28027</v>
      </c>
      <c r="I32009" s="1" t="s">
        <v>91603</v>
      </c>
      <c r="J32009" s="1" t="s">
        <v>95349</v>
      </c>
      <c r="K32009" s="1" t="s">
        <v>96008</v>
      </c>
      <c r="L32009" s="1" t="s">
        <v>25</v>
      </c>
      <c r="M32009" s="1" t="s">
        <v>26</v>
      </c>
      <c r="N32009" s="1" t="s">
        <v>26</v>
      </c>
      <c r="O32009" s="1" t="s">
        <v>26</v>
      </c>
      <c r="P32009" s="1" t="s">
        <v>26</v>
      </c>
      <c r="Q32009" s="1" t="s">
        <v>26</v>
      </c>
      <c r="R32009" s="1" t="s">
        <v>26</v>
      </c>
    </row>
    <row r="32010" spans="1:18" x14ac:dyDescent="0.35">
      <c r="A32010">
        <v>344524</v>
      </c>
      <c r="B32010" s="1" t="s">
        <v>99782</v>
      </c>
      <c r="C32010" s="1" t="s">
        <v>41</v>
      </c>
      <c r="D32010" s="1" t="s">
        <v>99783</v>
      </c>
      <c r="E32010">
        <v>37.343020000000003</v>
      </c>
      <c r="F32010">
        <v>138.79707999999999</v>
      </c>
      <c r="H32010" s="1" t="s">
        <v>28027</v>
      </c>
      <c r="I32010" s="1" t="s">
        <v>91603</v>
      </c>
      <c r="J32010" s="1" t="s">
        <v>95904</v>
      </c>
      <c r="K32010" s="1" t="s">
        <v>99784</v>
      </c>
      <c r="L32010" s="1" t="s">
        <v>25</v>
      </c>
      <c r="M32010" s="1" t="s">
        <v>26</v>
      </c>
      <c r="N32010" s="1" t="s">
        <v>26</v>
      </c>
      <c r="O32010" s="1" t="s">
        <v>26</v>
      </c>
      <c r="P32010" s="1" t="s">
        <v>26</v>
      </c>
      <c r="Q32010" s="1" t="s">
        <v>26</v>
      </c>
      <c r="R32010" s="1" t="s">
        <v>26</v>
      </c>
    </row>
    <row r="32011" spans="1:18" x14ac:dyDescent="0.35">
      <c r="A32011">
        <v>344525</v>
      </c>
      <c r="B32011" s="1" t="s">
        <v>99785</v>
      </c>
      <c r="C32011" s="1" t="s">
        <v>19</v>
      </c>
      <c r="D32011" s="1" t="s">
        <v>99786</v>
      </c>
      <c r="E32011">
        <v>37.452649999999998</v>
      </c>
      <c r="F32011">
        <v>138.87737999999999</v>
      </c>
      <c r="G32011">
        <v>68</v>
      </c>
      <c r="H32011" s="1" t="s">
        <v>28027</v>
      </c>
      <c r="I32011" s="1" t="s">
        <v>91603</v>
      </c>
      <c r="J32011" s="1" t="s">
        <v>95904</v>
      </c>
      <c r="K32011" s="1" t="s">
        <v>95905</v>
      </c>
      <c r="L32011" s="1" t="s">
        <v>25</v>
      </c>
      <c r="M32011" s="1" t="s">
        <v>26</v>
      </c>
      <c r="N32011" s="1" t="s">
        <v>26</v>
      </c>
      <c r="O32011" s="1" t="s">
        <v>26</v>
      </c>
      <c r="P32011" s="1" t="s">
        <v>26</v>
      </c>
      <c r="Q32011" s="1" t="s">
        <v>26</v>
      </c>
      <c r="R32011" s="1" t="s">
        <v>26</v>
      </c>
    </row>
    <row r="32012" spans="1:18" x14ac:dyDescent="0.35">
      <c r="A32012">
        <v>344526</v>
      </c>
      <c r="B32012" s="1" t="s">
        <v>99787</v>
      </c>
      <c r="C32012" s="1" t="s">
        <v>19</v>
      </c>
      <c r="D32012" s="1" t="s">
        <v>99788</v>
      </c>
      <c r="E32012">
        <v>37.422989999999999</v>
      </c>
      <c r="F32012">
        <v>138.85811000000001</v>
      </c>
      <c r="H32012" s="1" t="s">
        <v>28027</v>
      </c>
      <c r="I32012" s="1" t="s">
        <v>91603</v>
      </c>
      <c r="J32012" s="1" t="s">
        <v>95904</v>
      </c>
      <c r="K32012" s="1" t="s">
        <v>95905</v>
      </c>
      <c r="L32012" s="1" t="s">
        <v>25</v>
      </c>
      <c r="M32012" s="1" t="s">
        <v>26</v>
      </c>
      <c r="N32012" s="1" t="s">
        <v>26</v>
      </c>
      <c r="O32012" s="1" t="s">
        <v>26</v>
      </c>
      <c r="P32012" s="1" t="s">
        <v>26</v>
      </c>
      <c r="Q32012" s="1" t="s">
        <v>26</v>
      </c>
      <c r="R32012" s="1" t="s">
        <v>26</v>
      </c>
    </row>
    <row r="32013" spans="1:18" x14ac:dyDescent="0.35">
      <c r="A32013">
        <v>344528</v>
      </c>
      <c r="B32013" s="1" t="s">
        <v>99789</v>
      </c>
      <c r="C32013" s="1" t="s">
        <v>19</v>
      </c>
      <c r="D32013" s="1" t="s">
        <v>99790</v>
      </c>
      <c r="E32013">
        <v>37.061729999999997</v>
      </c>
      <c r="F32013">
        <v>136.95767000000001</v>
      </c>
      <c r="G32013">
        <v>16</v>
      </c>
      <c r="H32013" s="1" t="s">
        <v>28027</v>
      </c>
      <c r="I32013" s="1" t="s">
        <v>91603</v>
      </c>
      <c r="J32013" s="1" t="s">
        <v>96066</v>
      </c>
      <c r="K32013" s="1" t="s">
        <v>97792</v>
      </c>
      <c r="L32013" s="1" t="s">
        <v>25</v>
      </c>
      <c r="M32013" s="1" t="s">
        <v>26</v>
      </c>
      <c r="N32013" s="1" t="s">
        <v>26</v>
      </c>
      <c r="O32013" s="1" t="s">
        <v>26</v>
      </c>
      <c r="P32013" s="1" t="s">
        <v>26</v>
      </c>
      <c r="Q32013" s="1" t="s">
        <v>26</v>
      </c>
      <c r="R32013" s="1" t="s">
        <v>26</v>
      </c>
    </row>
    <row r="32014" spans="1:18" x14ac:dyDescent="0.35">
      <c r="A32014">
        <v>344529</v>
      </c>
      <c r="B32014" s="1" t="s">
        <v>99791</v>
      </c>
      <c r="C32014" s="1" t="s">
        <v>41</v>
      </c>
      <c r="D32014" s="1" t="s">
        <v>99792</v>
      </c>
      <c r="E32014">
        <v>36.354509999999998</v>
      </c>
      <c r="F32014">
        <v>136.41883000000001</v>
      </c>
      <c r="H32014" s="1" t="s">
        <v>28027</v>
      </c>
      <c r="I32014" s="1" t="s">
        <v>91603</v>
      </c>
      <c r="J32014" s="1" t="s">
        <v>96066</v>
      </c>
      <c r="K32014" s="1" t="s">
        <v>99793</v>
      </c>
      <c r="L32014" s="1" t="s">
        <v>25</v>
      </c>
      <c r="M32014" s="1" t="s">
        <v>26</v>
      </c>
      <c r="N32014" s="1" t="s">
        <v>26</v>
      </c>
      <c r="O32014" s="1" t="s">
        <v>26</v>
      </c>
      <c r="P32014" s="1" t="s">
        <v>26</v>
      </c>
      <c r="Q32014" s="1" t="s">
        <v>26</v>
      </c>
      <c r="R32014" s="1" t="s">
        <v>26</v>
      </c>
    </row>
    <row r="32015" spans="1:18" x14ac:dyDescent="0.35">
      <c r="A32015">
        <v>344530</v>
      </c>
      <c r="B32015" s="1" t="s">
        <v>99794</v>
      </c>
      <c r="C32015" s="1" t="s">
        <v>41</v>
      </c>
      <c r="D32015" s="1" t="s">
        <v>99795</v>
      </c>
      <c r="E32015">
        <v>36.537990000000001</v>
      </c>
      <c r="F32015">
        <v>136.66883999999999</v>
      </c>
      <c r="H32015" s="1" t="s">
        <v>28027</v>
      </c>
      <c r="I32015" s="1" t="s">
        <v>91603</v>
      </c>
      <c r="J32015" s="1" t="s">
        <v>96066</v>
      </c>
      <c r="K32015" s="1" t="s">
        <v>96073</v>
      </c>
      <c r="L32015" s="1" t="s">
        <v>25</v>
      </c>
      <c r="M32015" s="1" t="s">
        <v>26</v>
      </c>
      <c r="N32015" s="1" t="s">
        <v>26</v>
      </c>
      <c r="O32015" s="1" t="s">
        <v>26</v>
      </c>
      <c r="P32015" s="1" t="s">
        <v>26</v>
      </c>
      <c r="Q32015" s="1" t="s">
        <v>26</v>
      </c>
      <c r="R32015" s="1" t="s">
        <v>26</v>
      </c>
    </row>
    <row r="32016" spans="1:18" x14ac:dyDescent="0.35">
      <c r="A32016">
        <v>344531</v>
      </c>
      <c r="B32016" s="1" t="s">
        <v>99796</v>
      </c>
      <c r="C32016" s="1" t="s">
        <v>41</v>
      </c>
      <c r="D32016" s="1" t="s">
        <v>99797</v>
      </c>
      <c r="E32016">
        <v>37.348790000000001</v>
      </c>
      <c r="F32016">
        <v>137.24292</v>
      </c>
      <c r="H32016" s="1" t="s">
        <v>28027</v>
      </c>
      <c r="I32016" s="1" t="s">
        <v>91603</v>
      </c>
      <c r="J32016" s="1" t="s">
        <v>96066</v>
      </c>
      <c r="K32016" s="1" t="s">
        <v>99798</v>
      </c>
      <c r="L32016" s="1" t="s">
        <v>25</v>
      </c>
      <c r="M32016" s="1" t="s">
        <v>26</v>
      </c>
      <c r="N32016" s="1" t="s">
        <v>26</v>
      </c>
      <c r="O32016" s="1" t="s">
        <v>26</v>
      </c>
      <c r="P32016" s="1" t="s">
        <v>26</v>
      </c>
      <c r="Q32016" s="1" t="s">
        <v>26</v>
      </c>
      <c r="R32016" s="1" t="s">
        <v>26</v>
      </c>
    </row>
    <row r="32017" spans="1:18" x14ac:dyDescent="0.35">
      <c r="A32017">
        <v>344532</v>
      </c>
      <c r="B32017" s="1" t="s">
        <v>99799</v>
      </c>
      <c r="C32017" s="1" t="s">
        <v>41</v>
      </c>
      <c r="D32017" s="1" t="s">
        <v>99800</v>
      </c>
      <c r="E32017">
        <v>36.308700000000002</v>
      </c>
      <c r="F32017">
        <v>136.31906000000001</v>
      </c>
      <c r="H32017" s="1" t="s">
        <v>28027</v>
      </c>
      <c r="I32017" s="1" t="s">
        <v>91603</v>
      </c>
      <c r="J32017" s="1" t="s">
        <v>96066</v>
      </c>
      <c r="K32017" s="1" t="s">
        <v>99801</v>
      </c>
      <c r="L32017" s="1" t="s">
        <v>25</v>
      </c>
      <c r="M32017" s="1" t="s">
        <v>26</v>
      </c>
      <c r="N32017" s="1" t="s">
        <v>26</v>
      </c>
      <c r="O32017" s="1" t="s">
        <v>26</v>
      </c>
      <c r="P32017" s="1" t="s">
        <v>26</v>
      </c>
      <c r="Q32017" s="1" t="s">
        <v>26</v>
      </c>
      <c r="R32017" s="1" t="s">
        <v>26</v>
      </c>
    </row>
    <row r="32018" spans="1:18" x14ac:dyDescent="0.35">
      <c r="A32018">
        <v>344533</v>
      </c>
      <c r="B32018" s="1" t="s">
        <v>99802</v>
      </c>
      <c r="C32018" s="1" t="s">
        <v>41</v>
      </c>
      <c r="D32018" s="1" t="s">
        <v>99803</v>
      </c>
      <c r="E32018">
        <v>35.419559999999997</v>
      </c>
      <c r="F32018">
        <v>136.26707999999999</v>
      </c>
      <c r="H32018" s="1" t="s">
        <v>28027</v>
      </c>
      <c r="I32018" s="1" t="s">
        <v>91603</v>
      </c>
      <c r="J32018" s="1" t="s">
        <v>96347</v>
      </c>
      <c r="K32018" s="1" t="s">
        <v>97651</v>
      </c>
      <c r="L32018" s="1" t="s">
        <v>25</v>
      </c>
      <c r="M32018" s="1" t="s">
        <v>26</v>
      </c>
      <c r="N32018" s="1" t="s">
        <v>26</v>
      </c>
      <c r="O32018" s="1" t="s">
        <v>26</v>
      </c>
      <c r="P32018" s="1" t="s">
        <v>26</v>
      </c>
      <c r="Q32018" s="1" t="s">
        <v>26</v>
      </c>
      <c r="R32018" s="1" t="s">
        <v>26</v>
      </c>
    </row>
    <row r="32019" spans="1:18" x14ac:dyDescent="0.35">
      <c r="A32019">
        <v>344534</v>
      </c>
      <c r="B32019" s="1" t="s">
        <v>99804</v>
      </c>
      <c r="C32019" s="1" t="s">
        <v>41</v>
      </c>
      <c r="D32019" s="1" t="s">
        <v>99805</v>
      </c>
      <c r="E32019">
        <v>35.018279999999997</v>
      </c>
      <c r="F32019">
        <v>138.51651000000001</v>
      </c>
      <c r="H32019" s="1" t="s">
        <v>28027</v>
      </c>
      <c r="I32019" s="1" t="s">
        <v>91603</v>
      </c>
      <c r="J32019" s="1" t="s">
        <v>95118</v>
      </c>
      <c r="K32019" s="1" t="s">
        <v>95119</v>
      </c>
      <c r="L32019" s="1" t="s">
        <v>25</v>
      </c>
      <c r="M32019" s="1" t="s">
        <v>26</v>
      </c>
      <c r="N32019" s="1" t="s">
        <v>26</v>
      </c>
      <c r="O32019" s="1" t="s">
        <v>26</v>
      </c>
      <c r="P32019" s="1" t="s">
        <v>26</v>
      </c>
      <c r="Q32019" s="1" t="s">
        <v>26</v>
      </c>
      <c r="R32019" s="1" t="s">
        <v>26</v>
      </c>
    </row>
    <row r="32020" spans="1:18" x14ac:dyDescent="0.35">
      <c r="A32020">
        <v>344535</v>
      </c>
      <c r="B32020" s="1" t="s">
        <v>99806</v>
      </c>
      <c r="C32020" s="1" t="s">
        <v>41</v>
      </c>
      <c r="D32020" s="1" t="s">
        <v>99807</v>
      </c>
      <c r="E32020">
        <v>34.672370000000001</v>
      </c>
      <c r="F32020">
        <v>138.94990999999999</v>
      </c>
      <c r="H32020" s="1" t="s">
        <v>28027</v>
      </c>
      <c r="I32020" s="1" t="s">
        <v>91603</v>
      </c>
      <c r="J32020" s="1" t="s">
        <v>95118</v>
      </c>
      <c r="K32020" s="1" t="s">
        <v>95718</v>
      </c>
      <c r="L32020" s="1" t="s">
        <v>25</v>
      </c>
      <c r="M32020" s="1" t="s">
        <v>26</v>
      </c>
      <c r="N32020" s="1" t="s">
        <v>26</v>
      </c>
      <c r="O32020" s="1" t="s">
        <v>26</v>
      </c>
      <c r="P32020" s="1" t="s">
        <v>26</v>
      </c>
      <c r="Q32020" s="1" t="s">
        <v>26</v>
      </c>
      <c r="R32020" s="1" t="s">
        <v>26</v>
      </c>
    </row>
    <row r="32021" spans="1:18" x14ac:dyDescent="0.35">
      <c r="A32021">
        <v>344538</v>
      </c>
      <c r="B32021" s="1" t="s">
        <v>99808</v>
      </c>
      <c r="C32021" s="1" t="s">
        <v>41</v>
      </c>
      <c r="D32021" s="1" t="s">
        <v>99809</v>
      </c>
      <c r="E32021">
        <v>35.127760000000002</v>
      </c>
      <c r="F32021">
        <v>139.04121000000001</v>
      </c>
      <c r="H32021" s="1" t="s">
        <v>28027</v>
      </c>
      <c r="I32021" s="1" t="s">
        <v>91603</v>
      </c>
      <c r="J32021" s="1" t="s">
        <v>95118</v>
      </c>
      <c r="K32021" s="1" t="s">
        <v>99810</v>
      </c>
      <c r="L32021" s="1" t="s">
        <v>25</v>
      </c>
      <c r="M32021" s="1" t="s">
        <v>26</v>
      </c>
      <c r="N32021" s="1" t="s">
        <v>26</v>
      </c>
      <c r="O32021" s="1" t="s">
        <v>26</v>
      </c>
      <c r="P32021" s="1" t="s">
        <v>26</v>
      </c>
      <c r="Q32021" s="1" t="s">
        <v>26</v>
      </c>
      <c r="R32021" s="1" t="s">
        <v>26</v>
      </c>
    </row>
    <row r="32022" spans="1:18" x14ac:dyDescent="0.35">
      <c r="A32022">
        <v>344539</v>
      </c>
      <c r="B32022" s="1" t="s">
        <v>99811</v>
      </c>
      <c r="C32022" s="1" t="s">
        <v>41</v>
      </c>
      <c r="D32022" s="1" t="s">
        <v>99812</v>
      </c>
      <c r="E32022">
        <v>35.47578</v>
      </c>
      <c r="F32022">
        <v>139.4811</v>
      </c>
      <c r="H32022" s="1" t="s">
        <v>28027</v>
      </c>
      <c r="I32022" s="1" t="s">
        <v>91603</v>
      </c>
      <c r="J32022" s="1" t="s">
        <v>94743</v>
      </c>
      <c r="K32022" s="1" t="s">
        <v>94744</v>
      </c>
      <c r="L32022" s="1" t="s">
        <v>25</v>
      </c>
      <c r="M32022" s="1" t="s">
        <v>26</v>
      </c>
      <c r="N32022" s="1" t="s">
        <v>26</v>
      </c>
      <c r="O32022" s="1" t="s">
        <v>26</v>
      </c>
      <c r="P32022" s="1" t="s">
        <v>26</v>
      </c>
      <c r="Q32022" s="1" t="s">
        <v>26</v>
      </c>
      <c r="R32022" s="1" t="s">
        <v>26</v>
      </c>
    </row>
    <row r="32023" spans="1:18" x14ac:dyDescent="0.35">
      <c r="A32023">
        <v>344540</v>
      </c>
      <c r="B32023" s="1" t="s">
        <v>99813</v>
      </c>
      <c r="C32023" s="1" t="s">
        <v>41</v>
      </c>
      <c r="D32023" s="1" t="s">
        <v>99814</v>
      </c>
      <c r="E32023">
        <v>35.692300000000003</v>
      </c>
      <c r="F32023">
        <v>139.44712000000001</v>
      </c>
      <c r="H32023" s="1" t="s">
        <v>28027</v>
      </c>
      <c r="I32023" s="1" t="s">
        <v>91603</v>
      </c>
      <c r="J32023" s="1" t="s">
        <v>94728</v>
      </c>
      <c r="K32023" s="1" t="s">
        <v>99815</v>
      </c>
      <c r="L32023" s="1" t="s">
        <v>25</v>
      </c>
      <c r="M32023" s="1" t="s">
        <v>26</v>
      </c>
      <c r="N32023" s="1" t="s">
        <v>26</v>
      </c>
      <c r="O32023" s="1" t="s">
        <v>26</v>
      </c>
      <c r="P32023" s="1" t="s">
        <v>26</v>
      </c>
      <c r="Q32023" s="1" t="s">
        <v>26</v>
      </c>
      <c r="R32023" s="1" t="s">
        <v>26</v>
      </c>
    </row>
    <row r="32024" spans="1:18" x14ac:dyDescent="0.35">
      <c r="A32024">
        <v>344541</v>
      </c>
      <c r="B32024" s="1" t="s">
        <v>99816</v>
      </c>
      <c r="C32024" s="1" t="s">
        <v>41</v>
      </c>
      <c r="D32024" s="1" t="s">
        <v>99817</v>
      </c>
      <c r="E32024">
        <v>35.724330000000002</v>
      </c>
      <c r="F32024">
        <v>140.23661999999999</v>
      </c>
      <c r="H32024" s="1" t="s">
        <v>28027</v>
      </c>
      <c r="I32024" s="1" t="s">
        <v>91603</v>
      </c>
      <c r="J32024" s="1" t="s">
        <v>94735</v>
      </c>
      <c r="K32024" s="1" t="s">
        <v>95632</v>
      </c>
      <c r="L32024" s="1" t="s">
        <v>25</v>
      </c>
      <c r="M32024" s="1" t="s">
        <v>26</v>
      </c>
      <c r="N32024" s="1" t="s">
        <v>26</v>
      </c>
      <c r="O32024" s="1" t="s">
        <v>26</v>
      </c>
      <c r="P32024" s="1" t="s">
        <v>26</v>
      </c>
      <c r="Q32024" s="1" t="s">
        <v>26</v>
      </c>
      <c r="R32024" s="1" t="s">
        <v>26</v>
      </c>
    </row>
    <row r="32025" spans="1:18" x14ac:dyDescent="0.35">
      <c r="A32025">
        <v>344542</v>
      </c>
      <c r="B32025" s="1" t="s">
        <v>99818</v>
      </c>
      <c r="C32025" s="1" t="s">
        <v>41</v>
      </c>
      <c r="D32025" s="1" t="s">
        <v>99819</v>
      </c>
      <c r="E32025">
        <v>35.381430000000002</v>
      </c>
      <c r="F32025">
        <v>139.91390999999999</v>
      </c>
      <c r="H32025" s="1" t="s">
        <v>28027</v>
      </c>
      <c r="I32025" s="1" t="s">
        <v>91603</v>
      </c>
      <c r="J32025" s="1" t="s">
        <v>94735</v>
      </c>
      <c r="K32025" s="1" t="s">
        <v>96412</v>
      </c>
      <c r="L32025" s="1" t="s">
        <v>25</v>
      </c>
      <c r="M32025" s="1" t="s">
        <v>26</v>
      </c>
      <c r="N32025" s="1" t="s">
        <v>26</v>
      </c>
      <c r="O32025" s="1" t="s">
        <v>26</v>
      </c>
      <c r="P32025" s="1" t="s">
        <v>26</v>
      </c>
      <c r="Q32025" s="1" t="s">
        <v>26</v>
      </c>
      <c r="R32025" s="1" t="s">
        <v>26</v>
      </c>
    </row>
    <row r="32026" spans="1:18" x14ac:dyDescent="0.35">
      <c r="A32026">
        <v>344545</v>
      </c>
      <c r="B32026" s="1" t="s">
        <v>99820</v>
      </c>
      <c r="C32026" s="1" t="s">
        <v>41</v>
      </c>
      <c r="D32026" s="1" t="s">
        <v>99821</v>
      </c>
      <c r="E32026">
        <v>36.320749999999997</v>
      </c>
      <c r="F32026">
        <v>138.99744999999999</v>
      </c>
      <c r="H32026" s="1" t="s">
        <v>28027</v>
      </c>
      <c r="I32026" s="1" t="s">
        <v>91603</v>
      </c>
      <c r="J32026" s="1" t="s">
        <v>95102</v>
      </c>
      <c r="K32026" s="1" t="s">
        <v>95807</v>
      </c>
      <c r="L32026" s="1" t="s">
        <v>25</v>
      </c>
      <c r="M32026" s="1" t="s">
        <v>26</v>
      </c>
      <c r="N32026" s="1" t="s">
        <v>26</v>
      </c>
      <c r="O32026" s="1" t="s">
        <v>26</v>
      </c>
      <c r="P32026" s="1" t="s">
        <v>26</v>
      </c>
      <c r="Q32026" s="1" t="s">
        <v>26</v>
      </c>
      <c r="R32026" s="1" t="s">
        <v>26</v>
      </c>
    </row>
    <row r="32027" spans="1:18" x14ac:dyDescent="0.35">
      <c r="A32027">
        <v>344546</v>
      </c>
      <c r="B32027" s="1" t="s">
        <v>99822</v>
      </c>
      <c r="C32027" s="1" t="s">
        <v>19</v>
      </c>
      <c r="D32027" s="1" t="s">
        <v>99823</v>
      </c>
      <c r="E32027">
        <v>36.322090000000003</v>
      </c>
      <c r="F32027">
        <v>139.0035</v>
      </c>
      <c r="H32027" s="1" t="s">
        <v>28027</v>
      </c>
      <c r="I32027" s="1" t="s">
        <v>91603</v>
      </c>
      <c r="J32027" s="1" t="s">
        <v>95102</v>
      </c>
      <c r="K32027" s="1" t="s">
        <v>95807</v>
      </c>
      <c r="L32027" s="1" t="s">
        <v>25</v>
      </c>
      <c r="M32027" s="1" t="s">
        <v>26</v>
      </c>
      <c r="N32027" s="1" t="s">
        <v>26</v>
      </c>
      <c r="O32027" s="1" t="s">
        <v>26</v>
      </c>
      <c r="P32027" s="1" t="s">
        <v>26</v>
      </c>
      <c r="Q32027" s="1" t="s">
        <v>26</v>
      </c>
      <c r="R32027" s="1" t="s">
        <v>26</v>
      </c>
    </row>
    <row r="32028" spans="1:18" x14ac:dyDescent="0.35">
      <c r="A32028">
        <v>344547</v>
      </c>
      <c r="B32028" s="1" t="s">
        <v>99824</v>
      </c>
      <c r="C32028" s="1" t="s">
        <v>19</v>
      </c>
      <c r="D32028" s="1" t="s">
        <v>99825</v>
      </c>
      <c r="E32028">
        <v>36.390740000000001</v>
      </c>
      <c r="F32028">
        <v>139.06038000000001</v>
      </c>
      <c r="H32028" s="1" t="s">
        <v>28027</v>
      </c>
      <c r="I32028" s="1" t="s">
        <v>91603</v>
      </c>
      <c r="J32028" s="1" t="s">
        <v>95102</v>
      </c>
      <c r="K32028" s="1" t="s">
        <v>95706</v>
      </c>
      <c r="L32028" s="1" t="s">
        <v>25</v>
      </c>
      <c r="M32028" s="1" t="s">
        <v>26</v>
      </c>
      <c r="N32028" s="1" t="s">
        <v>26</v>
      </c>
      <c r="O32028" s="1" t="s">
        <v>26</v>
      </c>
      <c r="P32028" s="1" t="s">
        <v>26</v>
      </c>
      <c r="Q32028" s="1" t="s">
        <v>26</v>
      </c>
      <c r="R32028" s="1" t="s">
        <v>26</v>
      </c>
    </row>
    <row r="32029" spans="1:18" x14ac:dyDescent="0.35">
      <c r="A32029">
        <v>344548</v>
      </c>
      <c r="B32029" s="1" t="s">
        <v>99826</v>
      </c>
      <c r="C32029" s="1" t="s">
        <v>19</v>
      </c>
      <c r="D32029" s="1" t="s">
        <v>99827</v>
      </c>
      <c r="E32029">
        <v>36.392069999999997</v>
      </c>
      <c r="F32029">
        <v>139.06108</v>
      </c>
      <c r="H32029" s="1" t="s">
        <v>28027</v>
      </c>
      <c r="I32029" s="1" t="s">
        <v>91603</v>
      </c>
      <c r="J32029" s="1" t="s">
        <v>95102</v>
      </c>
      <c r="K32029" s="1" t="s">
        <v>95706</v>
      </c>
      <c r="L32029" s="1" t="s">
        <v>25</v>
      </c>
      <c r="M32029" s="1" t="s">
        <v>26</v>
      </c>
      <c r="N32029" s="1" t="s">
        <v>26</v>
      </c>
      <c r="O32029" s="1" t="s">
        <v>26</v>
      </c>
      <c r="P32029" s="1" t="s">
        <v>26</v>
      </c>
      <c r="Q32029" s="1" t="s">
        <v>26</v>
      </c>
      <c r="R32029" s="1" t="s">
        <v>26</v>
      </c>
    </row>
    <row r="32030" spans="1:18" x14ac:dyDescent="0.35">
      <c r="A32030">
        <v>344550</v>
      </c>
      <c r="B32030" s="1" t="s">
        <v>99828</v>
      </c>
      <c r="C32030" s="1" t="s">
        <v>19</v>
      </c>
      <c r="D32030" s="1" t="s">
        <v>99829</v>
      </c>
      <c r="E32030">
        <v>36.359310000000001</v>
      </c>
      <c r="F32030">
        <v>139.09476000000001</v>
      </c>
      <c r="H32030" s="1" t="s">
        <v>28027</v>
      </c>
      <c r="I32030" s="1" t="s">
        <v>91603</v>
      </c>
      <c r="J32030" s="1" t="s">
        <v>95102</v>
      </c>
      <c r="K32030" s="1" t="s">
        <v>95706</v>
      </c>
      <c r="L32030" s="1" t="s">
        <v>25</v>
      </c>
      <c r="M32030" s="1" t="s">
        <v>26</v>
      </c>
      <c r="N32030" s="1" t="s">
        <v>26</v>
      </c>
      <c r="O32030" s="1" t="s">
        <v>26</v>
      </c>
      <c r="P32030" s="1" t="s">
        <v>26</v>
      </c>
      <c r="Q32030" s="1" t="s">
        <v>26</v>
      </c>
      <c r="R32030" s="1" t="s">
        <v>26</v>
      </c>
    </row>
    <row r="32031" spans="1:18" x14ac:dyDescent="0.35">
      <c r="A32031">
        <v>344551</v>
      </c>
      <c r="B32031" s="1" t="s">
        <v>99830</v>
      </c>
      <c r="C32031" s="1" t="s">
        <v>28</v>
      </c>
      <c r="D32031" s="1" t="s">
        <v>99831</v>
      </c>
      <c r="E32031">
        <v>36.238779999999998</v>
      </c>
      <c r="F32031">
        <v>140.06</v>
      </c>
      <c r="H32031" s="1" t="s">
        <v>28027</v>
      </c>
      <c r="I32031" s="1" t="s">
        <v>91603</v>
      </c>
      <c r="J32031" s="1" t="s">
        <v>95058</v>
      </c>
      <c r="K32031" s="1" t="s">
        <v>96929</v>
      </c>
      <c r="L32031" s="1" t="s">
        <v>25</v>
      </c>
      <c r="M32031" s="1" t="s">
        <v>26</v>
      </c>
      <c r="N32031" s="1" t="s">
        <v>26</v>
      </c>
      <c r="O32031" s="1" t="s">
        <v>26</v>
      </c>
      <c r="P32031" s="1" t="s">
        <v>26</v>
      </c>
      <c r="Q32031" s="1" t="s">
        <v>26</v>
      </c>
      <c r="R32031" s="1" t="s">
        <v>26</v>
      </c>
    </row>
    <row r="32032" spans="1:18" x14ac:dyDescent="0.35">
      <c r="A32032">
        <v>344552</v>
      </c>
      <c r="B32032" s="1" t="s">
        <v>99832</v>
      </c>
      <c r="C32032" s="1" t="s">
        <v>19</v>
      </c>
      <c r="D32032" s="1" t="s">
        <v>99833</v>
      </c>
      <c r="E32032">
        <v>36.151829999999997</v>
      </c>
      <c r="F32032">
        <v>139.92178000000001</v>
      </c>
      <c r="H32032" s="1" t="s">
        <v>28027</v>
      </c>
      <c r="I32032" s="1" t="s">
        <v>91603</v>
      </c>
      <c r="J32032" s="1" t="s">
        <v>95058</v>
      </c>
      <c r="K32032" s="1" t="s">
        <v>99834</v>
      </c>
      <c r="L32032" s="1" t="s">
        <v>25</v>
      </c>
      <c r="M32032" s="1" t="s">
        <v>26</v>
      </c>
      <c r="N32032" s="1" t="s">
        <v>26</v>
      </c>
      <c r="O32032" s="1" t="s">
        <v>26</v>
      </c>
      <c r="P32032" s="1" t="s">
        <v>26</v>
      </c>
      <c r="Q32032" s="1" t="s">
        <v>26</v>
      </c>
      <c r="R32032" s="1" t="s">
        <v>26</v>
      </c>
    </row>
    <row r="32033" spans="1:18" x14ac:dyDescent="0.35">
      <c r="A32033">
        <v>344553</v>
      </c>
      <c r="B32033" s="1" t="s">
        <v>99835</v>
      </c>
      <c r="C32033" s="1" t="s">
        <v>19</v>
      </c>
      <c r="D32033" s="1" t="s">
        <v>99836</v>
      </c>
      <c r="E32033">
        <v>36.117570000000001</v>
      </c>
      <c r="F32033">
        <v>140.13118</v>
      </c>
      <c r="H32033" s="1" t="s">
        <v>28027</v>
      </c>
      <c r="I32033" s="1" t="s">
        <v>91603</v>
      </c>
      <c r="J32033" s="1" t="s">
        <v>95058</v>
      </c>
      <c r="K32033" s="1" t="s">
        <v>99837</v>
      </c>
      <c r="L32033" s="1" t="s">
        <v>25</v>
      </c>
      <c r="M32033" s="1" t="s">
        <v>26</v>
      </c>
      <c r="N32033" s="1" t="s">
        <v>26</v>
      </c>
      <c r="O32033" s="1" t="s">
        <v>26</v>
      </c>
      <c r="P32033" s="1" t="s">
        <v>26</v>
      </c>
      <c r="Q32033" s="1" t="s">
        <v>26</v>
      </c>
      <c r="R32033" s="1" t="s">
        <v>26</v>
      </c>
    </row>
    <row r="32034" spans="1:18" x14ac:dyDescent="0.35">
      <c r="A32034">
        <v>344554</v>
      </c>
      <c r="B32034" s="1" t="s">
        <v>99838</v>
      </c>
      <c r="C32034" s="1" t="s">
        <v>19</v>
      </c>
      <c r="D32034" s="1" t="s">
        <v>99839</v>
      </c>
      <c r="E32034">
        <v>36.099229999999999</v>
      </c>
      <c r="F32034">
        <v>140.10240999999999</v>
      </c>
      <c r="G32034">
        <v>92</v>
      </c>
      <c r="H32034" s="1" t="s">
        <v>28027</v>
      </c>
      <c r="I32034" s="1" t="s">
        <v>91603</v>
      </c>
      <c r="J32034" s="1" t="s">
        <v>95058</v>
      </c>
      <c r="K32034" s="1" t="s">
        <v>99837</v>
      </c>
      <c r="L32034" s="1" t="s">
        <v>25</v>
      </c>
      <c r="M32034" s="1" t="s">
        <v>26</v>
      </c>
      <c r="N32034" s="1" t="s">
        <v>26</v>
      </c>
      <c r="O32034" s="1" t="s">
        <v>26</v>
      </c>
      <c r="P32034" s="1" t="s">
        <v>26</v>
      </c>
      <c r="Q32034" s="1" t="s">
        <v>26</v>
      </c>
      <c r="R32034" s="1" t="s">
        <v>26</v>
      </c>
    </row>
    <row r="32035" spans="1:18" x14ac:dyDescent="0.35">
      <c r="A32035">
        <v>344555</v>
      </c>
      <c r="B32035" s="1" t="s">
        <v>99840</v>
      </c>
      <c r="C32035" s="1" t="s">
        <v>41</v>
      </c>
      <c r="D32035" s="1" t="s">
        <v>99841</v>
      </c>
      <c r="E32035">
        <v>36.130139999999997</v>
      </c>
      <c r="F32035">
        <v>140.08301</v>
      </c>
      <c r="H32035" s="1" t="s">
        <v>28027</v>
      </c>
      <c r="I32035" s="1" t="s">
        <v>91603</v>
      </c>
      <c r="J32035" s="1" t="s">
        <v>95058</v>
      </c>
      <c r="K32035" s="1" t="s">
        <v>99837</v>
      </c>
      <c r="L32035" s="1" t="s">
        <v>25</v>
      </c>
      <c r="M32035" s="1" t="s">
        <v>26</v>
      </c>
      <c r="N32035" s="1" t="s">
        <v>26</v>
      </c>
      <c r="O32035" s="1" t="s">
        <v>26</v>
      </c>
      <c r="P32035" s="1" t="s">
        <v>26</v>
      </c>
      <c r="Q32035" s="1" t="s">
        <v>26</v>
      </c>
      <c r="R32035" s="1" t="s">
        <v>26</v>
      </c>
    </row>
    <row r="32036" spans="1:18" x14ac:dyDescent="0.35">
      <c r="A32036">
        <v>344556</v>
      </c>
      <c r="B32036" s="1" t="s">
        <v>99842</v>
      </c>
      <c r="C32036" s="1" t="s">
        <v>41</v>
      </c>
      <c r="D32036" s="1" t="s">
        <v>99843</v>
      </c>
      <c r="E32036">
        <v>36.128019999999999</v>
      </c>
      <c r="F32036">
        <v>140.17451</v>
      </c>
      <c r="H32036" s="1" t="s">
        <v>28027</v>
      </c>
      <c r="I32036" s="1" t="s">
        <v>91603</v>
      </c>
      <c r="J32036" s="1" t="s">
        <v>95058</v>
      </c>
      <c r="K32036" s="1" t="s">
        <v>97749</v>
      </c>
      <c r="L32036" s="1" t="s">
        <v>25</v>
      </c>
      <c r="M32036" s="1" t="s">
        <v>26</v>
      </c>
      <c r="N32036" s="1" t="s">
        <v>26</v>
      </c>
      <c r="O32036" s="1" t="s">
        <v>26</v>
      </c>
      <c r="P32036" s="1" t="s">
        <v>26</v>
      </c>
      <c r="Q32036" s="1" t="s">
        <v>26</v>
      </c>
      <c r="R32036" s="1" t="s">
        <v>26</v>
      </c>
    </row>
    <row r="32037" spans="1:18" x14ac:dyDescent="0.35">
      <c r="A32037">
        <v>344557</v>
      </c>
      <c r="B32037" s="1" t="s">
        <v>99844</v>
      </c>
      <c r="C32037" s="1" t="s">
        <v>41</v>
      </c>
      <c r="D32037" s="1" t="s">
        <v>99845</v>
      </c>
      <c r="E32037">
        <v>36.108910000000002</v>
      </c>
      <c r="F32037">
        <v>139.35147000000001</v>
      </c>
      <c r="H32037" s="1" t="s">
        <v>28027</v>
      </c>
      <c r="I32037" s="1" t="s">
        <v>91603</v>
      </c>
      <c r="J32037" s="1" t="s">
        <v>95080</v>
      </c>
      <c r="K32037" s="1" t="s">
        <v>95092</v>
      </c>
      <c r="L32037" s="1" t="s">
        <v>25</v>
      </c>
      <c r="M32037" s="1" t="s">
        <v>26</v>
      </c>
      <c r="N32037" s="1" t="s">
        <v>26</v>
      </c>
      <c r="O32037" s="1" t="s">
        <v>26</v>
      </c>
      <c r="P32037" s="1" t="s">
        <v>26</v>
      </c>
      <c r="Q32037" s="1" t="s">
        <v>26</v>
      </c>
      <c r="R32037" s="1" t="s">
        <v>26</v>
      </c>
    </row>
    <row r="32038" spans="1:18" x14ac:dyDescent="0.35">
      <c r="A32038">
        <v>344558</v>
      </c>
      <c r="B32038" s="1" t="s">
        <v>99846</v>
      </c>
      <c r="C32038" s="1" t="s">
        <v>41</v>
      </c>
      <c r="D32038" s="1" t="s">
        <v>99847</v>
      </c>
      <c r="E32038">
        <v>36.163760000000003</v>
      </c>
      <c r="F32038">
        <v>139.30126000000001</v>
      </c>
      <c r="H32038" s="1" t="s">
        <v>28027</v>
      </c>
      <c r="I32038" s="1" t="s">
        <v>91603</v>
      </c>
      <c r="J32038" s="1" t="s">
        <v>95080</v>
      </c>
      <c r="K32038" s="1" t="s">
        <v>95092</v>
      </c>
      <c r="L32038" s="1" t="s">
        <v>25</v>
      </c>
      <c r="M32038" s="1" t="s">
        <v>26</v>
      </c>
      <c r="N32038" s="1" t="s">
        <v>26</v>
      </c>
      <c r="O32038" s="1" t="s">
        <v>26</v>
      </c>
      <c r="P32038" s="1" t="s">
        <v>26</v>
      </c>
      <c r="Q32038" s="1" t="s">
        <v>26</v>
      </c>
      <c r="R32038" s="1" t="s">
        <v>26</v>
      </c>
    </row>
    <row r="32039" spans="1:18" x14ac:dyDescent="0.35">
      <c r="A32039">
        <v>344559</v>
      </c>
      <c r="B32039" s="1" t="s">
        <v>99848</v>
      </c>
      <c r="C32039" s="1" t="s">
        <v>19</v>
      </c>
      <c r="D32039" s="1" t="s">
        <v>99849</v>
      </c>
      <c r="E32039">
        <v>36.164439999999999</v>
      </c>
      <c r="F32039">
        <v>139.30774</v>
      </c>
      <c r="H32039" s="1" t="s">
        <v>28027</v>
      </c>
      <c r="I32039" s="1" t="s">
        <v>91603</v>
      </c>
      <c r="J32039" s="1" t="s">
        <v>95080</v>
      </c>
      <c r="K32039" s="1" t="s">
        <v>95092</v>
      </c>
      <c r="L32039" s="1" t="s">
        <v>25</v>
      </c>
      <c r="M32039" s="1" t="s">
        <v>26</v>
      </c>
      <c r="N32039" s="1" t="s">
        <v>26</v>
      </c>
      <c r="O32039" s="1" t="s">
        <v>26</v>
      </c>
      <c r="P32039" s="1" t="s">
        <v>26</v>
      </c>
      <c r="Q32039" s="1" t="s">
        <v>26</v>
      </c>
      <c r="R32039" s="1" t="s">
        <v>26</v>
      </c>
    </row>
    <row r="32040" spans="1:18" x14ac:dyDescent="0.35">
      <c r="A32040">
        <v>344561</v>
      </c>
      <c r="B32040" s="1" t="s">
        <v>99850</v>
      </c>
      <c r="C32040" s="1" t="s">
        <v>41</v>
      </c>
      <c r="D32040" s="1" t="s">
        <v>99851</v>
      </c>
      <c r="E32040">
        <v>37.049520000000001</v>
      </c>
      <c r="F32040">
        <v>136.98478</v>
      </c>
      <c r="H32040" s="1" t="s">
        <v>28027</v>
      </c>
      <c r="I32040" s="1" t="s">
        <v>91603</v>
      </c>
      <c r="J32040" s="1" t="s">
        <v>96066</v>
      </c>
      <c r="K32040" s="1" t="s">
        <v>97792</v>
      </c>
      <c r="L32040" s="1" t="s">
        <v>25</v>
      </c>
      <c r="M32040" s="1" t="s">
        <v>26</v>
      </c>
      <c r="N32040" s="1" t="s">
        <v>26</v>
      </c>
      <c r="O32040" s="1" t="s">
        <v>26</v>
      </c>
      <c r="P32040" s="1" t="s">
        <v>26</v>
      </c>
      <c r="Q32040" s="1" t="s">
        <v>26</v>
      </c>
      <c r="R32040" s="1" t="s">
        <v>26</v>
      </c>
    </row>
    <row r="32041" spans="1:18" x14ac:dyDescent="0.35">
      <c r="A32041">
        <v>344562</v>
      </c>
      <c r="B32041" s="1" t="s">
        <v>99852</v>
      </c>
      <c r="C32041" s="1" t="s">
        <v>19</v>
      </c>
      <c r="D32041" s="1" t="s">
        <v>99853</v>
      </c>
      <c r="E32041">
        <v>33.78528</v>
      </c>
      <c r="F32041">
        <v>135.89581000000001</v>
      </c>
      <c r="H32041" s="1" t="s">
        <v>28027</v>
      </c>
      <c r="I32041" s="1" t="s">
        <v>91603</v>
      </c>
      <c r="J32041" s="1" t="s">
        <v>95845</v>
      </c>
      <c r="K32041" s="1" t="s">
        <v>99854</v>
      </c>
      <c r="L32041" s="1" t="s">
        <v>25</v>
      </c>
      <c r="M32041" s="1" t="s">
        <v>26</v>
      </c>
      <c r="N32041" s="1" t="s">
        <v>26</v>
      </c>
      <c r="O32041" s="1" t="s">
        <v>26</v>
      </c>
      <c r="P32041" s="1" t="s">
        <v>26</v>
      </c>
      <c r="Q32041" s="1" t="s">
        <v>26</v>
      </c>
      <c r="R32041" s="1" t="s">
        <v>26</v>
      </c>
    </row>
    <row r="32042" spans="1:18" x14ac:dyDescent="0.35">
      <c r="A32042">
        <v>344563</v>
      </c>
      <c r="B32042" s="1" t="s">
        <v>99855</v>
      </c>
      <c r="C32042" s="1" t="s">
        <v>28</v>
      </c>
      <c r="D32042" s="1" t="s">
        <v>99856</v>
      </c>
      <c r="E32042">
        <v>36.27129</v>
      </c>
      <c r="F32042">
        <v>139.9059</v>
      </c>
      <c r="H32042" s="1" t="s">
        <v>28027</v>
      </c>
      <c r="I32042" s="1" t="s">
        <v>91603</v>
      </c>
      <c r="J32042" s="1" t="s">
        <v>95058</v>
      </c>
      <c r="K32042" s="1" t="s">
        <v>96929</v>
      </c>
      <c r="L32042" s="1" t="s">
        <v>25</v>
      </c>
      <c r="M32042" s="1" t="s">
        <v>26</v>
      </c>
      <c r="N32042" s="1" t="s">
        <v>26</v>
      </c>
      <c r="O32042" s="1" t="s">
        <v>26</v>
      </c>
      <c r="P32042" s="1" t="s">
        <v>26</v>
      </c>
      <c r="Q32042" s="1" t="s">
        <v>26</v>
      </c>
      <c r="R32042" s="1" t="s">
        <v>26</v>
      </c>
    </row>
    <row r="32043" spans="1:18" x14ac:dyDescent="0.35">
      <c r="A32043">
        <v>344564</v>
      </c>
      <c r="B32043" s="1" t="s">
        <v>99857</v>
      </c>
      <c r="C32043" s="1" t="s">
        <v>19</v>
      </c>
      <c r="D32043" s="1" t="s">
        <v>99858</v>
      </c>
      <c r="E32043">
        <v>33.83699</v>
      </c>
      <c r="F32043">
        <v>135.84827999999999</v>
      </c>
      <c r="H32043" s="1" t="s">
        <v>28027</v>
      </c>
      <c r="I32043" s="1" t="s">
        <v>91603</v>
      </c>
      <c r="J32043" s="1" t="s">
        <v>95845</v>
      </c>
      <c r="K32043" s="1" t="s">
        <v>99854</v>
      </c>
      <c r="L32043" s="1" t="s">
        <v>25</v>
      </c>
      <c r="M32043" s="1" t="s">
        <v>26</v>
      </c>
      <c r="N32043" s="1" t="s">
        <v>26</v>
      </c>
      <c r="O32043" s="1" t="s">
        <v>26</v>
      </c>
      <c r="P32043" s="1" t="s">
        <v>26</v>
      </c>
      <c r="Q32043" s="1" t="s">
        <v>26</v>
      </c>
      <c r="R32043" s="1" t="s">
        <v>26</v>
      </c>
    </row>
    <row r="32044" spans="1:18" x14ac:dyDescent="0.35">
      <c r="A32044">
        <v>344565</v>
      </c>
      <c r="B32044" s="1" t="s">
        <v>99859</v>
      </c>
      <c r="C32044" s="1" t="s">
        <v>19</v>
      </c>
      <c r="D32044" s="1" t="s">
        <v>99860</v>
      </c>
      <c r="E32044">
        <v>33.724609999999998</v>
      </c>
      <c r="F32044">
        <v>136.00802999999999</v>
      </c>
      <c r="H32044" s="1" t="s">
        <v>28027</v>
      </c>
      <c r="I32044" s="1" t="s">
        <v>91603</v>
      </c>
      <c r="J32044" s="1" t="s">
        <v>95845</v>
      </c>
      <c r="K32044" s="1" t="s">
        <v>99854</v>
      </c>
      <c r="L32044" s="1" t="s">
        <v>25</v>
      </c>
      <c r="M32044" s="1" t="s">
        <v>26</v>
      </c>
      <c r="N32044" s="1" t="s">
        <v>26</v>
      </c>
      <c r="O32044" s="1" t="s">
        <v>26</v>
      </c>
      <c r="P32044" s="1" t="s">
        <v>26</v>
      </c>
      <c r="Q32044" s="1" t="s">
        <v>26</v>
      </c>
      <c r="R32044" s="1" t="s">
        <v>26</v>
      </c>
    </row>
    <row r="32045" spans="1:18" x14ac:dyDescent="0.35">
      <c r="A32045">
        <v>344566</v>
      </c>
      <c r="B32045" s="1" t="s">
        <v>99861</v>
      </c>
      <c r="C32045" s="1" t="s">
        <v>41</v>
      </c>
      <c r="D32045" s="1" t="s">
        <v>99862</v>
      </c>
      <c r="E32045">
        <v>39.333350000000003</v>
      </c>
      <c r="F32045">
        <v>141.00048000000001</v>
      </c>
      <c r="H32045" s="1" t="s">
        <v>28027</v>
      </c>
      <c r="I32045" s="1" t="s">
        <v>91603</v>
      </c>
      <c r="J32045" s="1" t="s">
        <v>96023</v>
      </c>
      <c r="K32045" s="1" t="s">
        <v>96024</v>
      </c>
      <c r="L32045" s="1" t="s">
        <v>25</v>
      </c>
      <c r="M32045" s="1" t="s">
        <v>26</v>
      </c>
      <c r="N32045" s="1" t="s">
        <v>26</v>
      </c>
      <c r="O32045" s="1" t="s">
        <v>26</v>
      </c>
      <c r="P32045" s="1" t="s">
        <v>26</v>
      </c>
      <c r="Q32045" s="1" t="s">
        <v>26</v>
      </c>
      <c r="R32045" s="1" t="s">
        <v>26</v>
      </c>
    </row>
    <row r="32046" spans="1:18" x14ac:dyDescent="0.35">
      <c r="A32046">
        <v>344568</v>
      </c>
      <c r="B32046" s="1" t="s">
        <v>99863</v>
      </c>
      <c r="C32046" s="1" t="s">
        <v>41</v>
      </c>
      <c r="D32046" s="1" t="s">
        <v>99864</v>
      </c>
      <c r="E32046">
        <v>39.103529999999999</v>
      </c>
      <c r="F32046">
        <v>141.10267999999999</v>
      </c>
      <c r="H32046" s="1" t="s">
        <v>28027</v>
      </c>
      <c r="I32046" s="1" t="s">
        <v>91603</v>
      </c>
      <c r="J32046" s="1" t="s">
        <v>96023</v>
      </c>
      <c r="K32046" s="1" t="s">
        <v>99865</v>
      </c>
      <c r="L32046" s="1" t="s">
        <v>25</v>
      </c>
      <c r="M32046" s="1" t="s">
        <v>26</v>
      </c>
      <c r="N32046" s="1" t="s">
        <v>26</v>
      </c>
      <c r="O32046" s="1" t="s">
        <v>26</v>
      </c>
      <c r="P32046" s="1" t="s">
        <v>26</v>
      </c>
      <c r="Q32046" s="1" t="s">
        <v>26</v>
      </c>
      <c r="R32046" s="1" t="s">
        <v>26</v>
      </c>
    </row>
    <row r="32047" spans="1:18" x14ac:dyDescent="0.35">
      <c r="A32047">
        <v>344570</v>
      </c>
      <c r="B32047" s="1" t="s">
        <v>99866</v>
      </c>
      <c r="C32047" s="1" t="s">
        <v>19</v>
      </c>
      <c r="D32047" s="1" t="s">
        <v>99867</v>
      </c>
      <c r="E32047">
        <v>35.447330000000001</v>
      </c>
      <c r="F32047">
        <v>139.63751999999999</v>
      </c>
      <c r="H32047" s="1" t="s">
        <v>28027</v>
      </c>
      <c r="I32047" s="1" t="s">
        <v>91603</v>
      </c>
      <c r="J32047" s="1" t="s">
        <v>94743</v>
      </c>
      <c r="K32047" s="1" t="s">
        <v>94744</v>
      </c>
      <c r="L32047" s="1" t="s">
        <v>25</v>
      </c>
      <c r="M32047" s="1" t="s">
        <v>26</v>
      </c>
      <c r="N32047" s="1" t="s">
        <v>26</v>
      </c>
      <c r="O32047" s="1" t="s">
        <v>26</v>
      </c>
      <c r="P32047" s="1" t="s">
        <v>26</v>
      </c>
      <c r="Q32047" s="1" t="s">
        <v>26</v>
      </c>
      <c r="R32047" s="1" t="s">
        <v>26</v>
      </c>
    </row>
    <row r="32048" spans="1:18" x14ac:dyDescent="0.35">
      <c r="A32048">
        <v>344571</v>
      </c>
      <c r="B32048" s="1" t="s">
        <v>99868</v>
      </c>
      <c r="C32048" s="1" t="s">
        <v>19</v>
      </c>
      <c r="D32048" s="1" t="s">
        <v>99869</v>
      </c>
      <c r="E32048">
        <v>35.44435</v>
      </c>
      <c r="F32048">
        <v>139.63692</v>
      </c>
      <c r="H32048" s="1" t="s">
        <v>28027</v>
      </c>
      <c r="I32048" s="1" t="s">
        <v>91603</v>
      </c>
      <c r="J32048" s="1" t="s">
        <v>94743</v>
      </c>
      <c r="K32048" s="1" t="s">
        <v>94744</v>
      </c>
      <c r="L32048" s="1" t="s">
        <v>25</v>
      </c>
      <c r="M32048" s="1" t="s">
        <v>26</v>
      </c>
      <c r="N32048" s="1" t="s">
        <v>26</v>
      </c>
      <c r="O32048" s="1" t="s">
        <v>26</v>
      </c>
      <c r="P32048" s="1" t="s">
        <v>26</v>
      </c>
      <c r="Q32048" s="1" t="s">
        <v>26</v>
      </c>
      <c r="R32048" s="1" t="s">
        <v>26</v>
      </c>
    </row>
    <row r="32049" spans="1:18" x14ac:dyDescent="0.35">
      <c r="A32049">
        <v>344575</v>
      </c>
      <c r="B32049" s="1" t="s">
        <v>99870</v>
      </c>
      <c r="C32049" s="1" t="s">
        <v>19</v>
      </c>
      <c r="D32049" s="1" t="s">
        <v>99871</v>
      </c>
      <c r="E32049">
        <v>34.682490000000001</v>
      </c>
      <c r="F32049">
        <v>135.48427000000001</v>
      </c>
      <c r="H32049" s="1" t="s">
        <v>28027</v>
      </c>
      <c r="I32049" s="1" t="s">
        <v>91603</v>
      </c>
      <c r="J32049" s="1" t="s">
        <v>95657</v>
      </c>
      <c r="K32049" s="1" t="s">
        <v>95658</v>
      </c>
      <c r="L32049" s="1" t="s">
        <v>25</v>
      </c>
      <c r="M32049" s="1" t="s">
        <v>26</v>
      </c>
      <c r="N32049" s="1" t="s">
        <v>26</v>
      </c>
      <c r="O32049" s="1" t="s">
        <v>26</v>
      </c>
      <c r="P32049" s="1" t="s">
        <v>26</v>
      </c>
      <c r="Q32049" s="1" t="s">
        <v>26</v>
      </c>
      <c r="R32049" s="1" t="s">
        <v>26</v>
      </c>
    </row>
    <row r="32050" spans="1:18" x14ac:dyDescent="0.35">
      <c r="A32050">
        <v>344576</v>
      </c>
      <c r="B32050" s="1" t="s">
        <v>99872</v>
      </c>
      <c r="C32050" s="1" t="s">
        <v>19</v>
      </c>
      <c r="D32050" s="1" t="s">
        <v>99873</v>
      </c>
      <c r="E32050">
        <v>34.61665</v>
      </c>
      <c r="F32050">
        <v>135.50483</v>
      </c>
      <c r="H32050" s="1" t="s">
        <v>28027</v>
      </c>
      <c r="I32050" s="1" t="s">
        <v>91603</v>
      </c>
      <c r="J32050" s="1" t="s">
        <v>95657</v>
      </c>
      <c r="K32050" s="1" t="s">
        <v>95658</v>
      </c>
      <c r="L32050" s="1" t="s">
        <v>25</v>
      </c>
      <c r="M32050" s="1" t="s">
        <v>26</v>
      </c>
      <c r="N32050" s="1" t="s">
        <v>26</v>
      </c>
      <c r="O32050" s="1" t="s">
        <v>26</v>
      </c>
      <c r="P32050" s="1" t="s">
        <v>26</v>
      </c>
      <c r="Q32050" s="1" t="s">
        <v>26</v>
      </c>
      <c r="R32050" s="1" t="s">
        <v>26</v>
      </c>
    </row>
    <row r="32051" spans="1:18" x14ac:dyDescent="0.35">
      <c r="A32051">
        <v>344577</v>
      </c>
      <c r="B32051" s="1" t="s">
        <v>99874</v>
      </c>
      <c r="C32051" s="1" t="s">
        <v>19</v>
      </c>
      <c r="D32051" s="1" t="s">
        <v>99875</v>
      </c>
      <c r="E32051">
        <v>34.817570000000003</v>
      </c>
      <c r="F32051">
        <v>135.64371</v>
      </c>
      <c r="G32051">
        <v>44</v>
      </c>
      <c r="H32051" s="1" t="s">
        <v>28027</v>
      </c>
      <c r="I32051" s="1" t="s">
        <v>91603</v>
      </c>
      <c r="J32051" s="1" t="s">
        <v>95657</v>
      </c>
      <c r="K32051" s="1" t="s">
        <v>99876</v>
      </c>
      <c r="L32051" s="1" t="s">
        <v>25</v>
      </c>
      <c r="M32051" s="1" t="s">
        <v>26</v>
      </c>
      <c r="N32051" s="1" t="s">
        <v>26</v>
      </c>
      <c r="O32051" s="1" t="s">
        <v>26</v>
      </c>
      <c r="P32051" s="1" t="s">
        <v>26</v>
      </c>
      <c r="Q32051" s="1" t="s">
        <v>26</v>
      </c>
      <c r="R32051" s="1" t="s">
        <v>26</v>
      </c>
    </row>
    <row r="32052" spans="1:18" x14ac:dyDescent="0.35">
      <c r="A32052">
        <v>344578</v>
      </c>
      <c r="B32052" s="1" t="s">
        <v>99877</v>
      </c>
      <c r="C32052" s="1" t="s">
        <v>19</v>
      </c>
      <c r="D32052" s="1" t="s">
        <v>99878</v>
      </c>
      <c r="E32052">
        <v>34.817700000000002</v>
      </c>
      <c r="F32052">
        <v>135.64485999999999</v>
      </c>
      <c r="H32052" s="1" t="s">
        <v>28027</v>
      </c>
      <c r="I32052" s="1" t="s">
        <v>91603</v>
      </c>
      <c r="J32052" s="1" t="s">
        <v>95657</v>
      </c>
      <c r="K32052" s="1" t="s">
        <v>99876</v>
      </c>
      <c r="L32052" s="1" t="s">
        <v>25</v>
      </c>
      <c r="M32052" s="1" t="s">
        <v>26</v>
      </c>
      <c r="N32052" s="1" t="s">
        <v>26</v>
      </c>
      <c r="O32052" s="1" t="s">
        <v>26</v>
      </c>
      <c r="P32052" s="1" t="s">
        <v>26</v>
      </c>
      <c r="Q32052" s="1" t="s">
        <v>26</v>
      </c>
      <c r="R32052" s="1" t="s">
        <v>26</v>
      </c>
    </row>
    <row r="32053" spans="1:18" x14ac:dyDescent="0.35">
      <c r="A32053">
        <v>344579</v>
      </c>
      <c r="B32053" s="1" t="s">
        <v>99879</v>
      </c>
      <c r="C32053" s="1" t="s">
        <v>41</v>
      </c>
      <c r="D32053" s="1" t="s">
        <v>99880</v>
      </c>
      <c r="E32053">
        <v>34.681629999999998</v>
      </c>
      <c r="F32053">
        <v>135.67926</v>
      </c>
      <c r="G32053">
        <v>1916</v>
      </c>
      <c r="H32053" s="1" t="s">
        <v>28027</v>
      </c>
      <c r="I32053" s="1" t="s">
        <v>91603</v>
      </c>
      <c r="J32053" s="1" t="s">
        <v>95045</v>
      </c>
      <c r="K32053" s="1" t="s">
        <v>99881</v>
      </c>
      <c r="L32053" s="1" t="s">
        <v>25</v>
      </c>
      <c r="M32053" s="1" t="s">
        <v>26</v>
      </c>
      <c r="N32053" s="1" t="s">
        <v>26</v>
      </c>
      <c r="O32053" s="1" t="s">
        <v>26</v>
      </c>
      <c r="P32053" s="1" t="s">
        <v>26</v>
      </c>
      <c r="Q32053" s="1" t="s">
        <v>26</v>
      </c>
      <c r="R32053" s="1" t="s">
        <v>99882</v>
      </c>
    </row>
    <row r="32054" spans="1:18" x14ac:dyDescent="0.35">
      <c r="A32054">
        <v>344580</v>
      </c>
      <c r="B32054" s="1" t="s">
        <v>99883</v>
      </c>
      <c r="C32054" s="1" t="s">
        <v>41</v>
      </c>
      <c r="D32054" s="1" t="s">
        <v>99884</v>
      </c>
      <c r="E32054">
        <v>34.665080000000003</v>
      </c>
      <c r="F32054">
        <v>137.79763</v>
      </c>
      <c r="G32054">
        <v>3</v>
      </c>
      <c r="H32054" s="1" t="s">
        <v>28027</v>
      </c>
      <c r="I32054" s="1" t="s">
        <v>91603</v>
      </c>
      <c r="J32054" s="1" t="s">
        <v>95118</v>
      </c>
      <c r="K32054" s="1" t="s">
        <v>97204</v>
      </c>
      <c r="L32054" s="1" t="s">
        <v>25</v>
      </c>
      <c r="M32054" s="1" t="s">
        <v>26</v>
      </c>
      <c r="N32054" s="1" t="s">
        <v>26</v>
      </c>
      <c r="O32054" s="1" t="s">
        <v>26</v>
      </c>
      <c r="P32054" s="1" t="s">
        <v>26</v>
      </c>
      <c r="Q32054" s="1" t="s">
        <v>26</v>
      </c>
      <c r="R32054" s="1" t="s">
        <v>26</v>
      </c>
    </row>
    <row r="32055" spans="1:18" x14ac:dyDescent="0.35">
      <c r="A32055">
        <v>344581</v>
      </c>
      <c r="B32055" s="1" t="s">
        <v>99885</v>
      </c>
      <c r="C32055" s="1" t="s">
        <v>41</v>
      </c>
      <c r="D32055" s="1" t="s">
        <v>99886</v>
      </c>
      <c r="E32055">
        <v>35.782260000000001</v>
      </c>
      <c r="F32055">
        <v>139.96571</v>
      </c>
      <c r="G32055">
        <v>103</v>
      </c>
      <c r="H32055" s="1" t="s">
        <v>28027</v>
      </c>
      <c r="I32055" s="1" t="s">
        <v>91603</v>
      </c>
      <c r="J32055" s="1" t="s">
        <v>94735</v>
      </c>
      <c r="K32055" s="1" t="s">
        <v>96430</v>
      </c>
      <c r="L32055" s="1" t="s">
        <v>25</v>
      </c>
      <c r="M32055" s="1" t="s">
        <v>26</v>
      </c>
      <c r="N32055" s="1" t="s">
        <v>26</v>
      </c>
      <c r="O32055" s="1" t="s">
        <v>26</v>
      </c>
      <c r="P32055" s="1" t="s">
        <v>26</v>
      </c>
      <c r="Q32055" s="1" t="s">
        <v>26</v>
      </c>
      <c r="R32055" s="1" t="s">
        <v>26</v>
      </c>
    </row>
    <row r="32056" spans="1:18" x14ac:dyDescent="0.35">
      <c r="A32056">
        <v>344582</v>
      </c>
      <c r="B32056" s="1" t="s">
        <v>99887</v>
      </c>
      <c r="C32056" s="1" t="s">
        <v>41</v>
      </c>
      <c r="D32056" s="1" t="s">
        <v>99888</v>
      </c>
      <c r="E32056">
        <v>35.705889999999997</v>
      </c>
      <c r="F32056">
        <v>140.06138000000001</v>
      </c>
      <c r="G32056">
        <v>98</v>
      </c>
      <c r="H32056" s="1" t="s">
        <v>28027</v>
      </c>
      <c r="I32056" s="1" t="s">
        <v>91603</v>
      </c>
      <c r="J32056" s="1" t="s">
        <v>94735</v>
      </c>
      <c r="K32056" s="1" t="s">
        <v>98702</v>
      </c>
      <c r="L32056" s="1" t="s">
        <v>25</v>
      </c>
      <c r="M32056" s="1" t="s">
        <v>26</v>
      </c>
      <c r="N32056" s="1" t="s">
        <v>26</v>
      </c>
      <c r="O32056" s="1" t="s">
        <v>26</v>
      </c>
      <c r="P32056" s="1" t="s">
        <v>26</v>
      </c>
      <c r="Q32056" s="1" t="s">
        <v>26</v>
      </c>
      <c r="R32056" s="1" t="s">
        <v>26</v>
      </c>
    </row>
    <row r="32057" spans="1:18" x14ac:dyDescent="0.35">
      <c r="A32057">
        <v>344583</v>
      </c>
      <c r="B32057" s="1" t="s">
        <v>99889</v>
      </c>
      <c r="C32057" s="1" t="s">
        <v>41</v>
      </c>
      <c r="D32057" s="1" t="s">
        <v>99890</v>
      </c>
      <c r="E32057">
        <v>35.705710000000003</v>
      </c>
      <c r="F32057">
        <v>140.08287999999999</v>
      </c>
      <c r="G32057">
        <v>85</v>
      </c>
      <c r="H32057" s="1" t="s">
        <v>28027</v>
      </c>
      <c r="I32057" s="1" t="s">
        <v>91603</v>
      </c>
      <c r="J32057" s="1" t="s">
        <v>94735</v>
      </c>
      <c r="K32057" s="1" t="s">
        <v>98702</v>
      </c>
      <c r="L32057" s="1" t="s">
        <v>25</v>
      </c>
      <c r="M32057" s="1" t="s">
        <v>26</v>
      </c>
      <c r="N32057" s="1" t="s">
        <v>26</v>
      </c>
      <c r="O32057" s="1" t="s">
        <v>26</v>
      </c>
      <c r="P32057" s="1" t="s">
        <v>26</v>
      </c>
      <c r="Q32057" s="1" t="s">
        <v>26</v>
      </c>
      <c r="R32057" s="1" t="s">
        <v>26</v>
      </c>
    </row>
    <row r="32058" spans="1:18" x14ac:dyDescent="0.35">
      <c r="A32058">
        <v>344584</v>
      </c>
      <c r="B32058" s="1" t="s">
        <v>99891</v>
      </c>
      <c r="C32058" s="1" t="s">
        <v>19</v>
      </c>
      <c r="D32058" s="1" t="s">
        <v>99892</v>
      </c>
      <c r="E32058">
        <v>35.725540000000002</v>
      </c>
      <c r="F32058">
        <v>140.00317000000001</v>
      </c>
      <c r="G32058">
        <v>41</v>
      </c>
      <c r="H32058" s="1" t="s">
        <v>28027</v>
      </c>
      <c r="I32058" s="1" t="s">
        <v>91603</v>
      </c>
      <c r="J32058" s="1" t="s">
        <v>94735</v>
      </c>
      <c r="K32058" s="1" t="s">
        <v>98702</v>
      </c>
      <c r="L32058" s="1" t="s">
        <v>25</v>
      </c>
      <c r="M32058" s="1" t="s">
        <v>26</v>
      </c>
      <c r="N32058" s="1" t="s">
        <v>26</v>
      </c>
      <c r="O32058" s="1" t="s">
        <v>26</v>
      </c>
      <c r="P32058" s="1" t="s">
        <v>26</v>
      </c>
      <c r="Q32058" s="1" t="s">
        <v>26</v>
      </c>
      <c r="R32058" s="1" t="s">
        <v>26</v>
      </c>
    </row>
    <row r="32059" spans="1:18" x14ac:dyDescent="0.35">
      <c r="A32059">
        <v>344585</v>
      </c>
      <c r="B32059" s="1" t="s">
        <v>99893</v>
      </c>
      <c r="C32059" s="1" t="s">
        <v>41</v>
      </c>
      <c r="D32059" s="1" t="s">
        <v>99894</v>
      </c>
      <c r="E32059">
        <v>34.775440000000003</v>
      </c>
      <c r="F32059">
        <v>137.72953000000001</v>
      </c>
      <c r="G32059">
        <v>190</v>
      </c>
      <c r="H32059" s="1" t="s">
        <v>28027</v>
      </c>
      <c r="I32059" s="1" t="s">
        <v>91603</v>
      </c>
      <c r="J32059" s="1" t="s">
        <v>95118</v>
      </c>
      <c r="K32059" s="1" t="s">
        <v>95122</v>
      </c>
      <c r="L32059" s="1" t="s">
        <v>25</v>
      </c>
      <c r="M32059" s="1" t="s">
        <v>26</v>
      </c>
      <c r="N32059" s="1" t="s">
        <v>26</v>
      </c>
      <c r="O32059" s="1" t="s">
        <v>26</v>
      </c>
      <c r="P32059" s="1" t="s">
        <v>26</v>
      </c>
      <c r="Q32059" s="1" t="s">
        <v>26</v>
      </c>
      <c r="R32059" s="1" t="s">
        <v>26</v>
      </c>
    </row>
    <row r="32060" spans="1:18" x14ac:dyDescent="0.35">
      <c r="A32060">
        <v>344586</v>
      </c>
      <c r="B32060" s="1" t="s">
        <v>99895</v>
      </c>
      <c r="C32060" s="1" t="s">
        <v>41</v>
      </c>
      <c r="D32060" s="1" t="s">
        <v>99896</v>
      </c>
      <c r="E32060">
        <v>34.664569999999998</v>
      </c>
      <c r="F32060">
        <v>137.82696999999999</v>
      </c>
      <c r="G32060">
        <v>2</v>
      </c>
      <c r="H32060" s="1" t="s">
        <v>28027</v>
      </c>
      <c r="I32060" s="1" t="s">
        <v>91603</v>
      </c>
      <c r="J32060" s="1" t="s">
        <v>95118</v>
      </c>
      <c r="K32060" s="1" t="s">
        <v>97204</v>
      </c>
      <c r="L32060" s="1" t="s">
        <v>25</v>
      </c>
      <c r="M32060" s="1" t="s">
        <v>26</v>
      </c>
      <c r="N32060" s="1" t="s">
        <v>26</v>
      </c>
      <c r="O32060" s="1" t="s">
        <v>26</v>
      </c>
      <c r="P32060" s="1" t="s">
        <v>26</v>
      </c>
      <c r="Q32060" s="1" t="s">
        <v>26</v>
      </c>
      <c r="R32060" s="1" t="s">
        <v>26</v>
      </c>
    </row>
    <row r="32061" spans="1:18" x14ac:dyDescent="0.35">
      <c r="A32061">
        <v>344587</v>
      </c>
      <c r="B32061" s="1" t="s">
        <v>99897</v>
      </c>
      <c r="C32061" s="1" t="s">
        <v>41</v>
      </c>
      <c r="D32061" s="1" t="s">
        <v>99898</v>
      </c>
      <c r="E32061">
        <v>34.796199999999999</v>
      </c>
      <c r="F32061">
        <v>137.94439</v>
      </c>
      <c r="H32061" s="1" t="s">
        <v>28027</v>
      </c>
      <c r="I32061" s="1" t="s">
        <v>91603</v>
      </c>
      <c r="J32061" s="1" t="s">
        <v>95118</v>
      </c>
      <c r="K32061" s="1" t="s">
        <v>99899</v>
      </c>
      <c r="L32061" s="1" t="s">
        <v>25</v>
      </c>
      <c r="M32061" s="1" t="s">
        <v>26</v>
      </c>
      <c r="N32061" s="1" t="s">
        <v>26</v>
      </c>
      <c r="O32061" s="1" t="s">
        <v>26</v>
      </c>
      <c r="P32061" s="1" t="s">
        <v>26</v>
      </c>
      <c r="Q32061" s="1" t="s">
        <v>26</v>
      </c>
      <c r="R32061" s="1" t="s">
        <v>26</v>
      </c>
    </row>
    <row r="32062" spans="1:18" x14ac:dyDescent="0.35">
      <c r="A32062">
        <v>344588</v>
      </c>
      <c r="B32062" s="1" t="s">
        <v>99900</v>
      </c>
      <c r="C32062" s="1" t="s">
        <v>19</v>
      </c>
      <c r="D32062" s="1" t="s">
        <v>99901</v>
      </c>
      <c r="E32062">
        <v>34.767420000000001</v>
      </c>
      <c r="F32062">
        <v>138.01498000000001</v>
      </c>
      <c r="H32062" s="1" t="s">
        <v>28027</v>
      </c>
      <c r="I32062" s="1" t="s">
        <v>91603</v>
      </c>
      <c r="J32062" s="1" t="s">
        <v>95118</v>
      </c>
      <c r="K32062" s="1" t="s">
        <v>99899</v>
      </c>
      <c r="L32062" s="1" t="s">
        <v>25</v>
      </c>
      <c r="M32062" s="1" t="s">
        <v>26</v>
      </c>
      <c r="N32062" s="1" t="s">
        <v>26</v>
      </c>
      <c r="O32062" s="1" t="s">
        <v>26</v>
      </c>
      <c r="P32062" s="1" t="s">
        <v>26</v>
      </c>
      <c r="Q32062" s="1" t="s">
        <v>26</v>
      </c>
      <c r="R32062" s="1" t="s">
        <v>26</v>
      </c>
    </row>
    <row r="32063" spans="1:18" x14ac:dyDescent="0.35">
      <c r="A32063">
        <v>344589</v>
      </c>
      <c r="B32063" s="1" t="s">
        <v>99902</v>
      </c>
      <c r="C32063" s="1" t="s">
        <v>19</v>
      </c>
      <c r="D32063" s="1" t="s">
        <v>99903</v>
      </c>
      <c r="E32063">
        <v>34.84102</v>
      </c>
      <c r="F32063">
        <v>138.04066</v>
      </c>
      <c r="G32063">
        <v>482</v>
      </c>
      <c r="H32063" s="1" t="s">
        <v>28027</v>
      </c>
      <c r="I32063" s="1" t="s">
        <v>91603</v>
      </c>
      <c r="J32063" s="1" t="s">
        <v>95118</v>
      </c>
      <c r="K32063" s="1" t="s">
        <v>99899</v>
      </c>
      <c r="L32063" s="1" t="s">
        <v>25</v>
      </c>
      <c r="M32063" s="1" t="s">
        <v>26</v>
      </c>
      <c r="N32063" s="1" t="s">
        <v>26</v>
      </c>
      <c r="O32063" s="1" t="s">
        <v>26</v>
      </c>
      <c r="P32063" s="1" t="s">
        <v>26</v>
      </c>
      <c r="Q32063" s="1" t="s">
        <v>26</v>
      </c>
      <c r="R32063" s="1" t="s">
        <v>26</v>
      </c>
    </row>
    <row r="32064" spans="1:18" x14ac:dyDescent="0.35">
      <c r="A32064">
        <v>344590</v>
      </c>
      <c r="B32064" s="1" t="s">
        <v>99904</v>
      </c>
      <c r="C32064" s="1" t="s">
        <v>19</v>
      </c>
      <c r="D32064" s="1" t="s">
        <v>99905</v>
      </c>
      <c r="E32064">
        <v>34.839449999999999</v>
      </c>
      <c r="F32064">
        <v>138.03323</v>
      </c>
      <c r="G32064">
        <v>515</v>
      </c>
      <c r="H32064" s="1" t="s">
        <v>28027</v>
      </c>
      <c r="I32064" s="1" t="s">
        <v>91603</v>
      </c>
      <c r="J32064" s="1" t="s">
        <v>95118</v>
      </c>
      <c r="K32064" s="1" t="s">
        <v>99899</v>
      </c>
      <c r="L32064" s="1" t="s">
        <v>25</v>
      </c>
      <c r="M32064" s="1" t="s">
        <v>26</v>
      </c>
      <c r="N32064" s="1" t="s">
        <v>26</v>
      </c>
      <c r="O32064" s="1" t="s">
        <v>26</v>
      </c>
      <c r="P32064" s="1" t="s">
        <v>26</v>
      </c>
      <c r="Q32064" s="1" t="s">
        <v>26</v>
      </c>
      <c r="R32064" s="1" t="s">
        <v>26</v>
      </c>
    </row>
    <row r="32065" spans="1:18" x14ac:dyDescent="0.35">
      <c r="A32065">
        <v>344591</v>
      </c>
      <c r="B32065" s="1" t="s">
        <v>99906</v>
      </c>
      <c r="C32065" s="1" t="s">
        <v>41</v>
      </c>
      <c r="D32065" s="1" t="s">
        <v>99907</v>
      </c>
      <c r="E32065">
        <v>34.712519999999998</v>
      </c>
      <c r="F32065">
        <v>137.31934000000001</v>
      </c>
      <c r="H32065" s="1" t="s">
        <v>28027</v>
      </c>
      <c r="I32065" s="1" t="s">
        <v>91603</v>
      </c>
      <c r="J32065" s="1" t="s">
        <v>95034</v>
      </c>
      <c r="K32065" s="1" t="s">
        <v>98777</v>
      </c>
      <c r="L32065" s="1" t="s">
        <v>25</v>
      </c>
      <c r="M32065" s="1" t="s">
        <v>26</v>
      </c>
      <c r="N32065" s="1" t="s">
        <v>26</v>
      </c>
      <c r="O32065" s="1" t="s">
        <v>26</v>
      </c>
      <c r="P32065" s="1" t="s">
        <v>26</v>
      </c>
      <c r="Q32065" s="1" t="s">
        <v>26</v>
      </c>
      <c r="R32065" s="1" t="s">
        <v>26</v>
      </c>
    </row>
    <row r="32066" spans="1:18" x14ac:dyDescent="0.35">
      <c r="A32066">
        <v>344592</v>
      </c>
      <c r="B32066" s="1" t="s">
        <v>99908</v>
      </c>
      <c r="C32066" s="1" t="s">
        <v>41</v>
      </c>
      <c r="D32066" s="1" t="s">
        <v>99909</v>
      </c>
      <c r="E32066">
        <v>34.725639999999999</v>
      </c>
      <c r="F32066">
        <v>137.39052000000001</v>
      </c>
      <c r="G32066">
        <v>88</v>
      </c>
      <c r="H32066" s="1" t="s">
        <v>28027</v>
      </c>
      <c r="I32066" s="1" t="s">
        <v>91603</v>
      </c>
      <c r="J32066" s="1" t="s">
        <v>95034</v>
      </c>
      <c r="K32066" s="1" t="s">
        <v>98777</v>
      </c>
      <c r="L32066" s="1" t="s">
        <v>25</v>
      </c>
      <c r="M32066" s="1" t="s">
        <v>26</v>
      </c>
      <c r="N32066" s="1" t="s">
        <v>26</v>
      </c>
      <c r="O32066" s="1" t="s">
        <v>26</v>
      </c>
      <c r="P32066" s="1" t="s">
        <v>26</v>
      </c>
      <c r="Q32066" s="1" t="s">
        <v>26</v>
      </c>
      <c r="R32066" s="1" t="s">
        <v>26</v>
      </c>
    </row>
    <row r="32067" spans="1:18" x14ac:dyDescent="0.35">
      <c r="A32067">
        <v>344593</v>
      </c>
      <c r="B32067" s="1" t="s">
        <v>99910</v>
      </c>
      <c r="C32067" s="1" t="s">
        <v>41</v>
      </c>
      <c r="D32067" s="1" t="s">
        <v>99911</v>
      </c>
      <c r="E32067">
        <v>34.923929999999999</v>
      </c>
      <c r="F32067">
        <v>137.17558</v>
      </c>
      <c r="G32067">
        <v>128</v>
      </c>
      <c r="H32067" s="1" t="s">
        <v>28027</v>
      </c>
      <c r="I32067" s="1" t="s">
        <v>91603</v>
      </c>
      <c r="J32067" s="1" t="s">
        <v>95034</v>
      </c>
      <c r="K32067" s="1" t="s">
        <v>95125</v>
      </c>
      <c r="L32067" s="1" t="s">
        <v>25</v>
      </c>
      <c r="M32067" s="1" t="s">
        <v>26</v>
      </c>
      <c r="N32067" s="1" t="s">
        <v>26</v>
      </c>
      <c r="O32067" s="1" t="s">
        <v>26</v>
      </c>
      <c r="P32067" s="1" t="s">
        <v>26</v>
      </c>
      <c r="Q32067" s="1" t="s">
        <v>26</v>
      </c>
      <c r="R32067" s="1" t="s">
        <v>26</v>
      </c>
    </row>
    <row r="32068" spans="1:18" x14ac:dyDescent="0.35">
      <c r="A32068">
        <v>344594</v>
      </c>
      <c r="B32068" s="1" t="s">
        <v>99912</v>
      </c>
      <c r="C32068" s="1" t="s">
        <v>28</v>
      </c>
      <c r="D32068" s="1" t="s">
        <v>99913</v>
      </c>
      <c r="E32068">
        <v>34.894329999999997</v>
      </c>
      <c r="F32068">
        <v>137.34112999999999</v>
      </c>
      <c r="G32068">
        <v>768</v>
      </c>
      <c r="H32068" s="1" t="s">
        <v>28027</v>
      </c>
      <c r="I32068" s="1" t="s">
        <v>91603</v>
      </c>
      <c r="J32068" s="1" t="s">
        <v>95034</v>
      </c>
      <c r="K32068" s="1" t="s">
        <v>98838</v>
      </c>
      <c r="L32068" s="1" t="s">
        <v>25</v>
      </c>
      <c r="M32068" s="1" t="s">
        <v>26</v>
      </c>
      <c r="N32068" s="1" t="s">
        <v>26</v>
      </c>
      <c r="O32068" s="1" t="s">
        <v>26</v>
      </c>
      <c r="P32068" s="1" t="s">
        <v>26</v>
      </c>
      <c r="Q32068" s="1" t="s">
        <v>26</v>
      </c>
      <c r="R32068" s="1" t="s">
        <v>26</v>
      </c>
    </row>
    <row r="32069" spans="1:18" x14ac:dyDescent="0.35">
      <c r="A32069">
        <v>344595</v>
      </c>
      <c r="B32069" s="1" t="s">
        <v>99914</v>
      </c>
      <c r="C32069" s="1" t="s">
        <v>41</v>
      </c>
      <c r="D32069" s="1" t="s">
        <v>99915</v>
      </c>
      <c r="E32069">
        <v>34.912610000000001</v>
      </c>
      <c r="F32069">
        <v>137.03448</v>
      </c>
      <c r="G32069">
        <v>33</v>
      </c>
      <c r="H32069" s="1" t="s">
        <v>28027</v>
      </c>
      <c r="I32069" s="1" t="s">
        <v>91603</v>
      </c>
      <c r="J32069" s="1" t="s">
        <v>95034</v>
      </c>
      <c r="K32069" s="1" t="s">
        <v>96116</v>
      </c>
      <c r="L32069" s="1" t="s">
        <v>25</v>
      </c>
      <c r="M32069" s="1" t="s">
        <v>26</v>
      </c>
      <c r="N32069" s="1" t="s">
        <v>26</v>
      </c>
      <c r="O32069" s="1" t="s">
        <v>26</v>
      </c>
      <c r="P32069" s="1" t="s">
        <v>26</v>
      </c>
      <c r="Q32069" s="1" t="s">
        <v>26</v>
      </c>
      <c r="R32069" s="1" t="s">
        <v>26</v>
      </c>
    </row>
    <row r="32070" spans="1:18" x14ac:dyDescent="0.35">
      <c r="A32070">
        <v>344596</v>
      </c>
      <c r="B32070" s="1" t="s">
        <v>99916</v>
      </c>
      <c r="C32070" s="1" t="s">
        <v>41</v>
      </c>
      <c r="D32070" s="1" t="s">
        <v>99917</v>
      </c>
      <c r="E32070">
        <v>35.08708</v>
      </c>
      <c r="F32070">
        <v>136.89229</v>
      </c>
      <c r="G32070">
        <v>16</v>
      </c>
      <c r="H32070" s="1" t="s">
        <v>28027</v>
      </c>
      <c r="I32070" s="1" t="s">
        <v>91603</v>
      </c>
      <c r="J32070" s="1" t="s">
        <v>95034</v>
      </c>
      <c r="K32070" s="1" t="s">
        <v>96046</v>
      </c>
      <c r="L32070" s="1" t="s">
        <v>25</v>
      </c>
      <c r="M32070" s="1" t="s">
        <v>26</v>
      </c>
      <c r="N32070" s="1" t="s">
        <v>26</v>
      </c>
      <c r="O32070" s="1" t="s">
        <v>26</v>
      </c>
      <c r="P32070" s="1" t="s">
        <v>26</v>
      </c>
      <c r="Q32070" s="1" t="s">
        <v>26</v>
      </c>
      <c r="R32070" s="1" t="s">
        <v>26</v>
      </c>
    </row>
    <row r="32071" spans="1:18" x14ac:dyDescent="0.35">
      <c r="A32071">
        <v>344597</v>
      </c>
      <c r="B32071" s="1" t="s">
        <v>99918</v>
      </c>
      <c r="C32071" s="1" t="s">
        <v>41</v>
      </c>
      <c r="D32071" s="1" t="s">
        <v>99919</v>
      </c>
      <c r="E32071">
        <v>35.063589999999998</v>
      </c>
      <c r="F32071">
        <v>136.84948</v>
      </c>
      <c r="G32071">
        <v>3</v>
      </c>
      <c r="H32071" s="1" t="s">
        <v>28027</v>
      </c>
      <c r="I32071" s="1" t="s">
        <v>91603</v>
      </c>
      <c r="J32071" s="1" t="s">
        <v>95034</v>
      </c>
      <c r="K32071" s="1" t="s">
        <v>96046</v>
      </c>
      <c r="L32071" s="1" t="s">
        <v>25</v>
      </c>
      <c r="M32071" s="1" t="s">
        <v>26</v>
      </c>
      <c r="N32071" s="1" t="s">
        <v>26</v>
      </c>
      <c r="O32071" s="1" t="s">
        <v>26</v>
      </c>
      <c r="P32071" s="1" t="s">
        <v>26</v>
      </c>
      <c r="Q32071" s="1" t="s">
        <v>26</v>
      </c>
      <c r="R32071" s="1" t="s">
        <v>26</v>
      </c>
    </row>
    <row r="32072" spans="1:18" x14ac:dyDescent="0.35">
      <c r="A32072">
        <v>344598</v>
      </c>
      <c r="B32072" s="1" t="s">
        <v>99920</v>
      </c>
      <c r="C32072" s="1" t="s">
        <v>41</v>
      </c>
      <c r="D32072" s="1" t="s">
        <v>99921</v>
      </c>
      <c r="E32072">
        <v>35.078130000000002</v>
      </c>
      <c r="F32072">
        <v>136.84889000000001</v>
      </c>
      <c r="H32072" s="1" t="s">
        <v>28027</v>
      </c>
      <c r="I32072" s="1" t="s">
        <v>91603</v>
      </c>
      <c r="J32072" s="1" t="s">
        <v>95034</v>
      </c>
      <c r="K32072" s="1" t="s">
        <v>96046</v>
      </c>
      <c r="L32072" s="1" t="s">
        <v>25</v>
      </c>
      <c r="M32072" s="1" t="s">
        <v>26</v>
      </c>
      <c r="N32072" s="1" t="s">
        <v>26</v>
      </c>
      <c r="O32072" s="1" t="s">
        <v>26</v>
      </c>
      <c r="P32072" s="1" t="s">
        <v>26</v>
      </c>
      <c r="Q32072" s="1" t="s">
        <v>26</v>
      </c>
      <c r="R32072" s="1" t="s">
        <v>26</v>
      </c>
    </row>
    <row r="32073" spans="1:18" x14ac:dyDescent="0.35">
      <c r="A32073">
        <v>344599</v>
      </c>
      <c r="B32073" s="1" t="s">
        <v>99922</v>
      </c>
      <c r="C32073" s="1" t="s">
        <v>41</v>
      </c>
      <c r="D32073" s="1" t="s">
        <v>99923</v>
      </c>
      <c r="E32073">
        <v>35.075020000000002</v>
      </c>
      <c r="F32073">
        <v>136.85927000000001</v>
      </c>
      <c r="G32073">
        <v>3</v>
      </c>
      <c r="H32073" s="1" t="s">
        <v>28027</v>
      </c>
      <c r="I32073" s="1" t="s">
        <v>91603</v>
      </c>
      <c r="J32073" s="1" t="s">
        <v>95034</v>
      </c>
      <c r="K32073" s="1" t="s">
        <v>96046</v>
      </c>
      <c r="L32073" s="1" t="s">
        <v>25</v>
      </c>
      <c r="M32073" s="1" t="s">
        <v>26</v>
      </c>
      <c r="N32073" s="1" t="s">
        <v>26</v>
      </c>
      <c r="O32073" s="1" t="s">
        <v>26</v>
      </c>
      <c r="P32073" s="1" t="s">
        <v>26</v>
      </c>
      <c r="Q32073" s="1" t="s">
        <v>26</v>
      </c>
      <c r="R32073" s="1" t="s">
        <v>26</v>
      </c>
    </row>
    <row r="32074" spans="1:18" x14ac:dyDescent="0.35">
      <c r="A32074">
        <v>344600</v>
      </c>
      <c r="B32074" s="1" t="s">
        <v>99924</v>
      </c>
      <c r="C32074" s="1" t="s">
        <v>19</v>
      </c>
      <c r="D32074" s="1" t="s">
        <v>99925</v>
      </c>
      <c r="E32074">
        <v>34.67304</v>
      </c>
      <c r="F32074">
        <v>135.49700999999999</v>
      </c>
      <c r="H32074" s="1" t="s">
        <v>28027</v>
      </c>
      <c r="I32074" s="1" t="s">
        <v>91603</v>
      </c>
      <c r="J32074" s="1" t="s">
        <v>95657</v>
      </c>
      <c r="K32074" s="1" t="s">
        <v>95658</v>
      </c>
      <c r="L32074" s="1" t="s">
        <v>25</v>
      </c>
      <c r="M32074" s="1" t="s">
        <v>26</v>
      </c>
      <c r="N32074" s="1" t="s">
        <v>26</v>
      </c>
      <c r="O32074" s="1" t="s">
        <v>26</v>
      </c>
      <c r="P32074" s="1" t="s">
        <v>26</v>
      </c>
      <c r="Q32074" s="1" t="s">
        <v>26</v>
      </c>
      <c r="R32074" s="1" t="s">
        <v>26</v>
      </c>
    </row>
    <row r="32075" spans="1:18" x14ac:dyDescent="0.35">
      <c r="A32075">
        <v>344601</v>
      </c>
      <c r="B32075" s="1" t="s">
        <v>99926</v>
      </c>
      <c r="C32075" s="1" t="s">
        <v>19</v>
      </c>
      <c r="D32075" s="1" t="s">
        <v>99927</v>
      </c>
      <c r="E32075">
        <v>34.6785</v>
      </c>
      <c r="F32075">
        <v>135.49454</v>
      </c>
      <c r="H32075" s="1" t="s">
        <v>28027</v>
      </c>
      <c r="I32075" s="1" t="s">
        <v>91603</v>
      </c>
      <c r="J32075" s="1" t="s">
        <v>95657</v>
      </c>
      <c r="K32075" s="1" t="s">
        <v>95658</v>
      </c>
      <c r="L32075" s="1" t="s">
        <v>25</v>
      </c>
      <c r="M32075" s="1" t="s">
        <v>26</v>
      </c>
      <c r="N32075" s="1" t="s">
        <v>26</v>
      </c>
      <c r="O32075" s="1" t="s">
        <v>26</v>
      </c>
      <c r="P32075" s="1" t="s">
        <v>26</v>
      </c>
      <c r="Q32075" s="1" t="s">
        <v>26</v>
      </c>
      <c r="R32075" s="1" t="s">
        <v>26</v>
      </c>
    </row>
    <row r="32076" spans="1:18" x14ac:dyDescent="0.35">
      <c r="A32076">
        <v>344602</v>
      </c>
      <c r="B32076" s="1" t="s">
        <v>99928</v>
      </c>
      <c r="C32076" s="1" t="s">
        <v>19</v>
      </c>
      <c r="D32076" s="1" t="s">
        <v>99929</v>
      </c>
      <c r="E32076">
        <v>34.678330000000003</v>
      </c>
      <c r="F32076">
        <v>135.49374</v>
      </c>
      <c r="H32076" s="1" t="s">
        <v>28027</v>
      </c>
      <c r="I32076" s="1" t="s">
        <v>91603</v>
      </c>
      <c r="J32076" s="1" t="s">
        <v>95657</v>
      </c>
      <c r="K32076" s="1" t="s">
        <v>95658</v>
      </c>
      <c r="L32076" s="1" t="s">
        <v>25</v>
      </c>
      <c r="M32076" s="1" t="s">
        <v>26</v>
      </c>
      <c r="N32076" s="1" t="s">
        <v>26</v>
      </c>
      <c r="O32076" s="1" t="s">
        <v>26</v>
      </c>
      <c r="P32076" s="1" t="s">
        <v>26</v>
      </c>
      <c r="Q32076" s="1" t="s">
        <v>26</v>
      </c>
      <c r="R32076" s="1" t="s">
        <v>26</v>
      </c>
    </row>
    <row r="32077" spans="1:18" x14ac:dyDescent="0.35">
      <c r="A32077">
        <v>344603</v>
      </c>
      <c r="B32077" s="1" t="s">
        <v>99930</v>
      </c>
      <c r="C32077" s="1" t="s">
        <v>19</v>
      </c>
      <c r="D32077" s="1" t="s">
        <v>99931</v>
      </c>
      <c r="E32077">
        <v>34.678100000000001</v>
      </c>
      <c r="F32077">
        <v>135.49020999999999</v>
      </c>
      <c r="H32077" s="1" t="s">
        <v>28027</v>
      </c>
      <c r="I32077" s="1" t="s">
        <v>91603</v>
      </c>
      <c r="J32077" s="1" t="s">
        <v>95657</v>
      </c>
      <c r="K32077" s="1" t="s">
        <v>95658</v>
      </c>
      <c r="L32077" s="1" t="s">
        <v>25</v>
      </c>
      <c r="M32077" s="1" t="s">
        <v>26</v>
      </c>
      <c r="N32077" s="1" t="s">
        <v>26</v>
      </c>
      <c r="O32077" s="1" t="s">
        <v>26</v>
      </c>
      <c r="P32077" s="1" t="s">
        <v>26</v>
      </c>
      <c r="Q32077" s="1" t="s">
        <v>26</v>
      </c>
      <c r="R32077" s="1" t="s">
        <v>26</v>
      </c>
    </row>
    <row r="32078" spans="1:18" x14ac:dyDescent="0.35">
      <c r="A32078">
        <v>344604</v>
      </c>
      <c r="B32078" s="1" t="s">
        <v>99932</v>
      </c>
      <c r="C32078" s="1" t="s">
        <v>19</v>
      </c>
      <c r="D32078" s="1" t="s">
        <v>99933</v>
      </c>
      <c r="E32078">
        <v>34.67407</v>
      </c>
      <c r="F32078">
        <v>135.49897999999999</v>
      </c>
      <c r="H32078" s="1" t="s">
        <v>28027</v>
      </c>
      <c r="I32078" s="1" t="s">
        <v>91603</v>
      </c>
      <c r="J32078" s="1" t="s">
        <v>95657</v>
      </c>
      <c r="K32078" s="1" t="s">
        <v>95658</v>
      </c>
      <c r="L32078" s="1" t="s">
        <v>25</v>
      </c>
      <c r="M32078" s="1" t="s">
        <v>26</v>
      </c>
      <c r="N32078" s="1" t="s">
        <v>26</v>
      </c>
      <c r="O32078" s="1" t="s">
        <v>26</v>
      </c>
      <c r="P32078" s="1" t="s">
        <v>26</v>
      </c>
      <c r="Q32078" s="1" t="s">
        <v>26</v>
      </c>
      <c r="R32078" s="1" t="s">
        <v>26</v>
      </c>
    </row>
    <row r="32079" spans="1:18" x14ac:dyDescent="0.35">
      <c r="A32079">
        <v>344605</v>
      </c>
      <c r="B32079" s="1" t="s">
        <v>99934</v>
      </c>
      <c r="C32079" s="1" t="s">
        <v>19</v>
      </c>
      <c r="D32079" s="1" t="s">
        <v>99935</v>
      </c>
      <c r="E32079">
        <v>34.674610000000001</v>
      </c>
      <c r="F32079">
        <v>135.49870000000001</v>
      </c>
      <c r="H32079" s="1" t="s">
        <v>28027</v>
      </c>
      <c r="I32079" s="1" t="s">
        <v>91603</v>
      </c>
      <c r="J32079" s="1" t="s">
        <v>95657</v>
      </c>
      <c r="K32079" s="1" t="s">
        <v>95658</v>
      </c>
      <c r="L32079" s="1" t="s">
        <v>25</v>
      </c>
      <c r="M32079" s="1" t="s">
        <v>26</v>
      </c>
      <c r="N32079" s="1" t="s">
        <v>26</v>
      </c>
      <c r="O32079" s="1" t="s">
        <v>26</v>
      </c>
      <c r="P32079" s="1" t="s">
        <v>26</v>
      </c>
      <c r="Q32079" s="1" t="s">
        <v>26</v>
      </c>
      <c r="R32079" s="1" t="s">
        <v>26</v>
      </c>
    </row>
    <row r="32080" spans="1:18" x14ac:dyDescent="0.35">
      <c r="A32080">
        <v>344606</v>
      </c>
      <c r="B32080" s="1" t="s">
        <v>99936</v>
      </c>
      <c r="C32080" s="1" t="s">
        <v>19</v>
      </c>
      <c r="D32080" s="1" t="s">
        <v>99937</v>
      </c>
      <c r="E32080">
        <v>34.673369999999998</v>
      </c>
      <c r="F32080">
        <v>135.49985000000001</v>
      </c>
      <c r="H32080" s="1" t="s">
        <v>28027</v>
      </c>
      <c r="I32080" s="1" t="s">
        <v>91603</v>
      </c>
      <c r="J32080" s="1" t="s">
        <v>95657</v>
      </c>
      <c r="K32080" s="1" t="s">
        <v>95658</v>
      </c>
      <c r="L32080" s="1" t="s">
        <v>25</v>
      </c>
      <c r="M32080" s="1" t="s">
        <v>26</v>
      </c>
      <c r="N32080" s="1" t="s">
        <v>26</v>
      </c>
      <c r="O32080" s="1" t="s">
        <v>26</v>
      </c>
      <c r="P32080" s="1" t="s">
        <v>26</v>
      </c>
      <c r="Q32080" s="1" t="s">
        <v>26</v>
      </c>
      <c r="R32080" s="1" t="s">
        <v>26</v>
      </c>
    </row>
    <row r="32081" spans="1:18" x14ac:dyDescent="0.35">
      <c r="A32081">
        <v>344607</v>
      </c>
      <c r="B32081" s="1" t="s">
        <v>99938</v>
      </c>
      <c r="C32081" s="1" t="s">
        <v>19</v>
      </c>
      <c r="D32081" s="1" t="s">
        <v>99939</v>
      </c>
      <c r="E32081">
        <v>34.669980000000002</v>
      </c>
      <c r="F32081">
        <v>135.49298999999999</v>
      </c>
      <c r="H32081" s="1" t="s">
        <v>28027</v>
      </c>
      <c r="I32081" s="1" t="s">
        <v>91603</v>
      </c>
      <c r="J32081" s="1" t="s">
        <v>95657</v>
      </c>
      <c r="K32081" s="1" t="s">
        <v>95658</v>
      </c>
      <c r="L32081" s="1" t="s">
        <v>25</v>
      </c>
      <c r="M32081" s="1" t="s">
        <v>26</v>
      </c>
      <c r="N32081" s="1" t="s">
        <v>26</v>
      </c>
      <c r="O32081" s="1" t="s">
        <v>26</v>
      </c>
      <c r="P32081" s="1" t="s">
        <v>26</v>
      </c>
      <c r="Q32081" s="1" t="s">
        <v>26</v>
      </c>
      <c r="R32081" s="1" t="s">
        <v>26</v>
      </c>
    </row>
    <row r="32082" spans="1:18" x14ac:dyDescent="0.35">
      <c r="A32082">
        <v>344609</v>
      </c>
      <c r="B32082" s="1" t="s">
        <v>99940</v>
      </c>
      <c r="C32082" s="1" t="s">
        <v>19</v>
      </c>
      <c r="D32082" s="1" t="s">
        <v>99941</v>
      </c>
      <c r="E32082">
        <v>34.691389999999998</v>
      </c>
      <c r="F32082">
        <v>135.18539000000001</v>
      </c>
      <c r="H32082" s="1" t="s">
        <v>28027</v>
      </c>
      <c r="I32082" s="1" t="s">
        <v>91603</v>
      </c>
      <c r="J32082" s="1" t="s">
        <v>95008</v>
      </c>
      <c r="K32082" s="1" t="s">
        <v>98038</v>
      </c>
      <c r="L32082" s="1" t="s">
        <v>25</v>
      </c>
      <c r="M32082" s="1" t="s">
        <v>26</v>
      </c>
      <c r="N32082" s="1" t="s">
        <v>26</v>
      </c>
      <c r="O32082" s="1" t="s">
        <v>26</v>
      </c>
      <c r="P32082" s="1" t="s">
        <v>26</v>
      </c>
      <c r="Q32082" s="1" t="s">
        <v>26</v>
      </c>
      <c r="R32082" s="1" t="s">
        <v>26</v>
      </c>
    </row>
    <row r="32083" spans="1:18" x14ac:dyDescent="0.35">
      <c r="A32083">
        <v>344610</v>
      </c>
      <c r="B32083" s="1" t="s">
        <v>99942</v>
      </c>
      <c r="C32083" s="1" t="s">
        <v>19</v>
      </c>
      <c r="D32083" s="1" t="s">
        <v>99943</v>
      </c>
      <c r="E32083">
        <v>34.69079</v>
      </c>
      <c r="F32083">
        <v>135.19410999999999</v>
      </c>
      <c r="H32083" s="1" t="s">
        <v>28027</v>
      </c>
      <c r="I32083" s="1" t="s">
        <v>91603</v>
      </c>
      <c r="J32083" s="1" t="s">
        <v>95008</v>
      </c>
      <c r="K32083" s="1" t="s">
        <v>98038</v>
      </c>
      <c r="L32083" s="1" t="s">
        <v>25</v>
      </c>
      <c r="M32083" s="1" t="s">
        <v>26</v>
      </c>
      <c r="N32083" s="1" t="s">
        <v>26</v>
      </c>
      <c r="O32083" s="1" t="s">
        <v>26</v>
      </c>
      <c r="P32083" s="1" t="s">
        <v>26</v>
      </c>
      <c r="Q32083" s="1" t="s">
        <v>26</v>
      </c>
      <c r="R32083" s="1" t="s">
        <v>26</v>
      </c>
    </row>
    <row r="32084" spans="1:18" x14ac:dyDescent="0.35">
      <c r="A32084">
        <v>344611</v>
      </c>
      <c r="B32084" s="1" t="s">
        <v>99944</v>
      </c>
      <c r="C32084" s="1" t="s">
        <v>19</v>
      </c>
      <c r="D32084" s="1" t="s">
        <v>99945</v>
      </c>
      <c r="E32084">
        <v>34.69088</v>
      </c>
      <c r="F32084">
        <v>135.19432</v>
      </c>
      <c r="H32084" s="1" t="s">
        <v>28027</v>
      </c>
      <c r="I32084" s="1" t="s">
        <v>91603</v>
      </c>
      <c r="J32084" s="1" t="s">
        <v>95008</v>
      </c>
      <c r="K32084" s="1" t="s">
        <v>98038</v>
      </c>
      <c r="L32084" s="1" t="s">
        <v>25</v>
      </c>
      <c r="M32084" s="1" t="s">
        <v>26</v>
      </c>
      <c r="N32084" s="1" t="s">
        <v>26</v>
      </c>
      <c r="O32084" s="1" t="s">
        <v>26</v>
      </c>
      <c r="P32084" s="1" t="s">
        <v>26</v>
      </c>
      <c r="Q32084" s="1" t="s">
        <v>26</v>
      </c>
      <c r="R32084" s="1" t="s">
        <v>26</v>
      </c>
    </row>
    <row r="32085" spans="1:18" x14ac:dyDescent="0.35">
      <c r="A32085">
        <v>344612</v>
      </c>
      <c r="B32085" s="1" t="s">
        <v>99946</v>
      </c>
      <c r="C32085" s="1" t="s">
        <v>19</v>
      </c>
      <c r="D32085" s="1" t="s">
        <v>99947</v>
      </c>
      <c r="E32085">
        <v>34.68974</v>
      </c>
      <c r="F32085">
        <v>135.19453999999999</v>
      </c>
      <c r="H32085" s="1" t="s">
        <v>28027</v>
      </c>
      <c r="I32085" s="1" t="s">
        <v>91603</v>
      </c>
      <c r="J32085" s="1" t="s">
        <v>95008</v>
      </c>
      <c r="K32085" s="1" t="s">
        <v>98038</v>
      </c>
      <c r="L32085" s="1" t="s">
        <v>25</v>
      </c>
      <c r="M32085" s="1" t="s">
        <v>26</v>
      </c>
      <c r="N32085" s="1" t="s">
        <v>26</v>
      </c>
      <c r="O32085" s="1" t="s">
        <v>26</v>
      </c>
      <c r="P32085" s="1" t="s">
        <v>26</v>
      </c>
      <c r="Q32085" s="1" t="s">
        <v>26</v>
      </c>
      <c r="R32085" s="1" t="s">
        <v>26</v>
      </c>
    </row>
    <row r="32086" spans="1:18" x14ac:dyDescent="0.35">
      <c r="A32086">
        <v>344613</v>
      </c>
      <c r="B32086" s="1" t="s">
        <v>99948</v>
      </c>
      <c r="C32086" s="1" t="s">
        <v>19</v>
      </c>
      <c r="D32086" s="1" t="s">
        <v>99949</v>
      </c>
      <c r="E32086">
        <v>34.689349999999997</v>
      </c>
      <c r="F32086">
        <v>135.19459000000001</v>
      </c>
      <c r="H32086" s="1" t="s">
        <v>28027</v>
      </c>
      <c r="I32086" s="1" t="s">
        <v>91603</v>
      </c>
      <c r="J32086" s="1" t="s">
        <v>95008</v>
      </c>
      <c r="K32086" s="1" t="s">
        <v>98038</v>
      </c>
      <c r="L32086" s="1" t="s">
        <v>25</v>
      </c>
      <c r="M32086" s="1" t="s">
        <v>26</v>
      </c>
      <c r="N32086" s="1" t="s">
        <v>26</v>
      </c>
      <c r="O32086" s="1" t="s">
        <v>26</v>
      </c>
      <c r="P32086" s="1" t="s">
        <v>26</v>
      </c>
      <c r="Q32086" s="1" t="s">
        <v>26</v>
      </c>
      <c r="R32086" s="1" t="s">
        <v>26</v>
      </c>
    </row>
    <row r="32087" spans="1:18" x14ac:dyDescent="0.35">
      <c r="A32087">
        <v>344614</v>
      </c>
      <c r="B32087" s="1" t="s">
        <v>99950</v>
      </c>
      <c r="C32087" s="1" t="s">
        <v>19</v>
      </c>
      <c r="D32087" s="1" t="s">
        <v>99951</v>
      </c>
      <c r="E32087">
        <v>34.691009999999999</v>
      </c>
      <c r="F32087">
        <v>135.19595000000001</v>
      </c>
      <c r="H32087" s="1" t="s">
        <v>28027</v>
      </c>
      <c r="I32087" s="1" t="s">
        <v>91603</v>
      </c>
      <c r="J32087" s="1" t="s">
        <v>95008</v>
      </c>
      <c r="K32087" s="1" t="s">
        <v>98038</v>
      </c>
      <c r="L32087" s="1" t="s">
        <v>25</v>
      </c>
      <c r="M32087" s="1" t="s">
        <v>26</v>
      </c>
      <c r="N32087" s="1" t="s">
        <v>26</v>
      </c>
      <c r="O32087" s="1" t="s">
        <v>26</v>
      </c>
      <c r="P32087" s="1" t="s">
        <v>26</v>
      </c>
      <c r="Q32087" s="1" t="s">
        <v>26</v>
      </c>
      <c r="R32087" s="1" t="s">
        <v>26</v>
      </c>
    </row>
    <row r="32088" spans="1:18" x14ac:dyDescent="0.35">
      <c r="A32088">
        <v>344615</v>
      </c>
      <c r="B32088" s="1" t="s">
        <v>99952</v>
      </c>
      <c r="C32088" s="1" t="s">
        <v>19</v>
      </c>
      <c r="D32088" s="1" t="s">
        <v>99953</v>
      </c>
      <c r="E32088">
        <v>34.691070000000003</v>
      </c>
      <c r="F32088">
        <v>135.19304</v>
      </c>
      <c r="H32088" s="1" t="s">
        <v>28027</v>
      </c>
      <c r="I32088" s="1" t="s">
        <v>91603</v>
      </c>
      <c r="J32088" s="1" t="s">
        <v>95008</v>
      </c>
      <c r="K32088" s="1" t="s">
        <v>98038</v>
      </c>
      <c r="L32088" s="1" t="s">
        <v>25</v>
      </c>
      <c r="M32088" s="1" t="s">
        <v>26</v>
      </c>
      <c r="N32088" s="1" t="s">
        <v>26</v>
      </c>
      <c r="O32088" s="1" t="s">
        <v>26</v>
      </c>
      <c r="P32088" s="1" t="s">
        <v>26</v>
      </c>
      <c r="Q32088" s="1" t="s">
        <v>26</v>
      </c>
      <c r="R32088" s="1" t="s">
        <v>26</v>
      </c>
    </row>
    <row r="32089" spans="1:18" x14ac:dyDescent="0.35">
      <c r="A32089">
        <v>344616</v>
      </c>
      <c r="B32089" s="1" t="s">
        <v>99954</v>
      </c>
      <c r="C32089" s="1" t="s">
        <v>19</v>
      </c>
      <c r="D32089" s="1" t="s">
        <v>99955</v>
      </c>
      <c r="E32089">
        <v>34.694490000000002</v>
      </c>
      <c r="F32089">
        <v>135.19611</v>
      </c>
      <c r="H32089" s="1" t="s">
        <v>28027</v>
      </c>
      <c r="I32089" s="1" t="s">
        <v>91603</v>
      </c>
      <c r="J32089" s="1" t="s">
        <v>95008</v>
      </c>
      <c r="K32089" s="1" t="s">
        <v>98038</v>
      </c>
      <c r="L32089" s="1" t="s">
        <v>25</v>
      </c>
      <c r="M32089" s="1" t="s">
        <v>26</v>
      </c>
      <c r="N32089" s="1" t="s">
        <v>26</v>
      </c>
      <c r="O32089" s="1" t="s">
        <v>26</v>
      </c>
      <c r="P32089" s="1" t="s">
        <v>26</v>
      </c>
      <c r="Q32089" s="1" t="s">
        <v>26</v>
      </c>
      <c r="R32089" s="1" t="s">
        <v>26</v>
      </c>
    </row>
    <row r="32090" spans="1:18" x14ac:dyDescent="0.35">
      <c r="A32090">
        <v>344617</v>
      </c>
      <c r="B32090" s="1" t="s">
        <v>99956</v>
      </c>
      <c r="C32090" s="1" t="s">
        <v>19</v>
      </c>
      <c r="D32090" s="1" t="s">
        <v>99957</v>
      </c>
      <c r="E32090">
        <v>34.69556</v>
      </c>
      <c r="F32090">
        <v>135.20105000000001</v>
      </c>
      <c r="H32090" s="1" t="s">
        <v>28027</v>
      </c>
      <c r="I32090" s="1" t="s">
        <v>91603</v>
      </c>
      <c r="J32090" s="1" t="s">
        <v>95008</v>
      </c>
      <c r="K32090" s="1" t="s">
        <v>98038</v>
      </c>
      <c r="L32090" s="1" t="s">
        <v>25</v>
      </c>
      <c r="M32090" s="1" t="s">
        <v>26</v>
      </c>
      <c r="N32090" s="1" t="s">
        <v>26</v>
      </c>
      <c r="O32090" s="1" t="s">
        <v>26</v>
      </c>
      <c r="P32090" s="1" t="s">
        <v>26</v>
      </c>
      <c r="Q32090" s="1" t="s">
        <v>26</v>
      </c>
      <c r="R32090" s="1" t="s">
        <v>26</v>
      </c>
    </row>
    <row r="32091" spans="1:18" x14ac:dyDescent="0.35">
      <c r="A32091">
        <v>344618</v>
      </c>
      <c r="B32091" s="1" t="s">
        <v>99958</v>
      </c>
      <c r="C32091" s="1" t="s">
        <v>19</v>
      </c>
      <c r="D32091" s="1" t="s">
        <v>99959</v>
      </c>
      <c r="E32091">
        <v>34.692659999999997</v>
      </c>
      <c r="F32091">
        <v>135.20146</v>
      </c>
      <c r="H32091" s="1" t="s">
        <v>28027</v>
      </c>
      <c r="I32091" s="1" t="s">
        <v>91603</v>
      </c>
      <c r="J32091" s="1" t="s">
        <v>95008</v>
      </c>
      <c r="K32091" s="1" t="s">
        <v>98038</v>
      </c>
      <c r="L32091" s="1" t="s">
        <v>25</v>
      </c>
      <c r="M32091" s="1" t="s">
        <v>26</v>
      </c>
      <c r="N32091" s="1" t="s">
        <v>26</v>
      </c>
      <c r="O32091" s="1" t="s">
        <v>26</v>
      </c>
      <c r="P32091" s="1" t="s">
        <v>26</v>
      </c>
      <c r="Q32091" s="1" t="s">
        <v>26</v>
      </c>
      <c r="R32091" s="1" t="s">
        <v>26</v>
      </c>
    </row>
    <row r="32092" spans="1:18" x14ac:dyDescent="0.35">
      <c r="A32092">
        <v>344619</v>
      </c>
      <c r="B32092" s="1" t="s">
        <v>99960</v>
      </c>
      <c r="C32092" s="1" t="s">
        <v>19</v>
      </c>
      <c r="D32092" s="1" t="s">
        <v>99961</v>
      </c>
      <c r="E32092">
        <v>34.705970000000001</v>
      </c>
      <c r="F32092">
        <v>135.21511000000001</v>
      </c>
      <c r="H32092" s="1" t="s">
        <v>28027</v>
      </c>
      <c r="I32092" s="1" t="s">
        <v>91603</v>
      </c>
      <c r="J32092" s="1" t="s">
        <v>95008</v>
      </c>
      <c r="K32092" s="1" t="s">
        <v>98038</v>
      </c>
      <c r="L32092" s="1" t="s">
        <v>25</v>
      </c>
      <c r="M32092" s="1" t="s">
        <v>26</v>
      </c>
      <c r="N32092" s="1" t="s">
        <v>26</v>
      </c>
      <c r="O32092" s="1" t="s">
        <v>26</v>
      </c>
      <c r="P32092" s="1" t="s">
        <v>26</v>
      </c>
      <c r="Q32092" s="1" t="s">
        <v>26</v>
      </c>
      <c r="R32092" s="1" t="s">
        <v>26</v>
      </c>
    </row>
    <row r="32093" spans="1:18" x14ac:dyDescent="0.35">
      <c r="A32093">
        <v>344620</v>
      </c>
      <c r="B32093" s="1" t="s">
        <v>99962</v>
      </c>
      <c r="C32093" s="1" t="s">
        <v>19</v>
      </c>
      <c r="D32093" s="1" t="s">
        <v>99963</v>
      </c>
      <c r="E32093">
        <v>34.69509</v>
      </c>
      <c r="F32093">
        <v>135.19354999999999</v>
      </c>
      <c r="H32093" s="1" t="s">
        <v>28027</v>
      </c>
      <c r="I32093" s="1" t="s">
        <v>91603</v>
      </c>
      <c r="J32093" s="1" t="s">
        <v>95008</v>
      </c>
      <c r="K32093" s="1" t="s">
        <v>98038</v>
      </c>
      <c r="L32093" s="1" t="s">
        <v>25</v>
      </c>
      <c r="M32093" s="1" t="s">
        <v>26</v>
      </c>
      <c r="N32093" s="1" t="s">
        <v>26</v>
      </c>
      <c r="O32093" s="1" t="s">
        <v>26</v>
      </c>
      <c r="P32093" s="1" t="s">
        <v>26</v>
      </c>
      <c r="Q32093" s="1" t="s">
        <v>26</v>
      </c>
      <c r="R32093" s="1" t="s">
        <v>26</v>
      </c>
    </row>
    <row r="32094" spans="1:18" x14ac:dyDescent="0.35">
      <c r="A32094">
        <v>344621</v>
      </c>
      <c r="B32094" s="1" t="s">
        <v>99964</v>
      </c>
      <c r="C32094" s="1" t="s">
        <v>41</v>
      </c>
      <c r="D32094" s="1" t="s">
        <v>99965</v>
      </c>
      <c r="E32094">
        <v>36.739730000000002</v>
      </c>
      <c r="F32094">
        <v>139.77535</v>
      </c>
      <c r="G32094">
        <v>922</v>
      </c>
      <c r="H32094" s="1" t="s">
        <v>28027</v>
      </c>
      <c r="I32094" s="1" t="s">
        <v>91603</v>
      </c>
      <c r="J32094" s="1" t="s">
        <v>95098</v>
      </c>
      <c r="K32094" s="1" t="s">
        <v>95837</v>
      </c>
      <c r="L32094" s="1" t="s">
        <v>25</v>
      </c>
      <c r="M32094" s="1" t="s">
        <v>26</v>
      </c>
      <c r="N32094" s="1" t="s">
        <v>26</v>
      </c>
      <c r="O32094" s="1" t="s">
        <v>26</v>
      </c>
      <c r="P32094" s="1" t="s">
        <v>26</v>
      </c>
      <c r="Q32094" s="1" t="s">
        <v>26</v>
      </c>
      <c r="R32094" s="1" t="s">
        <v>26</v>
      </c>
    </row>
    <row r="32095" spans="1:18" x14ac:dyDescent="0.35">
      <c r="A32095">
        <v>344622</v>
      </c>
      <c r="B32095" s="1" t="s">
        <v>99966</v>
      </c>
      <c r="C32095" s="1" t="s">
        <v>41</v>
      </c>
      <c r="D32095" s="1" t="s">
        <v>99967</v>
      </c>
      <c r="E32095">
        <v>36.545310000000001</v>
      </c>
      <c r="F32095">
        <v>139.98320000000001</v>
      </c>
      <c r="G32095">
        <v>420</v>
      </c>
      <c r="H32095" s="1" t="s">
        <v>28027</v>
      </c>
      <c r="I32095" s="1" t="s">
        <v>91603</v>
      </c>
      <c r="J32095" s="1" t="s">
        <v>95098</v>
      </c>
      <c r="K32095" s="1" t="s">
        <v>95112</v>
      </c>
      <c r="L32095" s="1" t="s">
        <v>25</v>
      </c>
      <c r="M32095" s="1" t="s">
        <v>26</v>
      </c>
      <c r="N32095" s="1" t="s">
        <v>26</v>
      </c>
      <c r="O32095" s="1" t="s">
        <v>26</v>
      </c>
      <c r="P32095" s="1" t="s">
        <v>26</v>
      </c>
      <c r="Q32095" s="1" t="s">
        <v>26</v>
      </c>
      <c r="R32095" s="1" t="s">
        <v>26</v>
      </c>
    </row>
    <row r="32096" spans="1:18" x14ac:dyDescent="0.35">
      <c r="A32096">
        <v>344623</v>
      </c>
      <c r="B32096" s="1" t="s">
        <v>99968</v>
      </c>
      <c r="C32096" s="1" t="s">
        <v>41</v>
      </c>
      <c r="D32096" s="1" t="s">
        <v>99969</v>
      </c>
      <c r="E32096">
        <v>36.47598</v>
      </c>
      <c r="F32096">
        <v>139.99099000000001</v>
      </c>
      <c r="G32096">
        <v>310</v>
      </c>
      <c r="H32096" s="1" t="s">
        <v>28027</v>
      </c>
      <c r="I32096" s="1" t="s">
        <v>91603</v>
      </c>
      <c r="J32096" s="1" t="s">
        <v>95098</v>
      </c>
      <c r="K32096" s="1" t="s">
        <v>99970</v>
      </c>
      <c r="L32096" s="1" t="s">
        <v>25</v>
      </c>
      <c r="M32096" s="1" t="s">
        <v>26</v>
      </c>
      <c r="N32096" s="1" t="s">
        <v>26</v>
      </c>
      <c r="O32096" s="1" t="s">
        <v>26</v>
      </c>
      <c r="P32096" s="1" t="s">
        <v>26</v>
      </c>
      <c r="Q32096" s="1" t="s">
        <v>26</v>
      </c>
      <c r="R32096" s="1" t="s">
        <v>26</v>
      </c>
    </row>
    <row r="32097" spans="1:18" x14ac:dyDescent="0.35">
      <c r="A32097">
        <v>344624</v>
      </c>
      <c r="B32097" s="1" t="s">
        <v>99971</v>
      </c>
      <c r="C32097" s="1" t="s">
        <v>41</v>
      </c>
      <c r="D32097" s="1" t="s">
        <v>99972</v>
      </c>
      <c r="E32097">
        <v>36.461939999999998</v>
      </c>
      <c r="F32097">
        <v>139.83762999999999</v>
      </c>
      <c r="G32097">
        <v>249</v>
      </c>
      <c r="H32097" s="1" t="s">
        <v>28027</v>
      </c>
      <c r="I32097" s="1" t="s">
        <v>91603</v>
      </c>
      <c r="J32097" s="1" t="s">
        <v>95098</v>
      </c>
      <c r="K32097" s="1" t="s">
        <v>96570</v>
      </c>
      <c r="L32097" s="1" t="s">
        <v>25</v>
      </c>
      <c r="M32097" s="1" t="s">
        <v>26</v>
      </c>
      <c r="N32097" s="1" t="s">
        <v>26</v>
      </c>
      <c r="O32097" s="1" t="s">
        <v>26</v>
      </c>
      <c r="P32097" s="1" t="s">
        <v>26</v>
      </c>
      <c r="Q32097" s="1" t="s">
        <v>26</v>
      </c>
      <c r="R32097" s="1" t="s">
        <v>26</v>
      </c>
    </row>
    <row r="32098" spans="1:18" x14ac:dyDescent="0.35">
      <c r="A32098">
        <v>344692</v>
      </c>
      <c r="B32098" s="1" t="s">
        <v>99973</v>
      </c>
      <c r="C32098" s="1" t="s">
        <v>41</v>
      </c>
      <c r="D32098" s="1" t="s">
        <v>99974</v>
      </c>
      <c r="E32098">
        <v>39.738790000000002</v>
      </c>
      <c r="F32098">
        <v>141.12231</v>
      </c>
      <c r="H32098" s="1" t="s">
        <v>28027</v>
      </c>
      <c r="I32098" s="1" t="s">
        <v>91603</v>
      </c>
      <c r="J32098" s="1" t="s">
        <v>96023</v>
      </c>
      <c r="K32098" s="1" t="s">
        <v>96030</v>
      </c>
      <c r="L32098" s="1" t="s">
        <v>25</v>
      </c>
      <c r="M32098" s="1" t="s">
        <v>26</v>
      </c>
      <c r="N32098" s="1" t="s">
        <v>26</v>
      </c>
      <c r="O32098" s="1" t="s">
        <v>26</v>
      </c>
      <c r="P32098" s="1" t="s">
        <v>26</v>
      </c>
      <c r="Q32098" s="1" t="s">
        <v>26</v>
      </c>
      <c r="R32098" s="1" t="s">
        <v>26</v>
      </c>
    </row>
    <row r="32099" spans="1:18" x14ac:dyDescent="0.35">
      <c r="A32099">
        <v>344693</v>
      </c>
      <c r="B32099" s="1" t="s">
        <v>99975</v>
      </c>
      <c r="C32099" s="1" t="s">
        <v>41</v>
      </c>
      <c r="D32099" s="1" t="s">
        <v>99976</v>
      </c>
      <c r="E32099">
        <v>39.642609999999998</v>
      </c>
      <c r="F32099">
        <v>140.94099</v>
      </c>
      <c r="H32099" s="1" t="s">
        <v>28027</v>
      </c>
      <c r="I32099" s="1" t="s">
        <v>91603</v>
      </c>
      <c r="J32099" s="1" t="s">
        <v>96023</v>
      </c>
      <c r="K32099" s="1" t="s">
        <v>99977</v>
      </c>
      <c r="L32099" s="1" t="s">
        <v>25</v>
      </c>
      <c r="M32099" s="1" t="s">
        <v>26</v>
      </c>
      <c r="N32099" s="1" t="s">
        <v>26</v>
      </c>
      <c r="O32099" s="1" t="s">
        <v>26</v>
      </c>
      <c r="P32099" s="1" t="s">
        <v>26</v>
      </c>
      <c r="Q32099" s="1" t="s">
        <v>26</v>
      </c>
      <c r="R32099" s="1" t="s">
        <v>26</v>
      </c>
    </row>
    <row r="32100" spans="1:18" x14ac:dyDescent="0.35">
      <c r="A32100">
        <v>344694</v>
      </c>
      <c r="B32100" s="1" t="s">
        <v>99978</v>
      </c>
      <c r="C32100" s="1" t="s">
        <v>19</v>
      </c>
      <c r="D32100" s="1" t="s">
        <v>99979</v>
      </c>
      <c r="E32100">
        <v>40.427999999999997</v>
      </c>
      <c r="F32100">
        <v>141.33306999999999</v>
      </c>
      <c r="H32100" s="1" t="s">
        <v>28027</v>
      </c>
      <c r="I32100" s="1" t="s">
        <v>91603</v>
      </c>
      <c r="J32100" s="1" t="s">
        <v>96049</v>
      </c>
      <c r="K32100" s="1" t="s">
        <v>98808</v>
      </c>
      <c r="L32100" s="1" t="s">
        <v>25</v>
      </c>
      <c r="M32100" s="1" t="s">
        <v>26</v>
      </c>
      <c r="N32100" s="1" t="s">
        <v>26</v>
      </c>
      <c r="O32100" s="1" t="s">
        <v>26</v>
      </c>
      <c r="P32100" s="1" t="s">
        <v>26</v>
      </c>
      <c r="Q32100" s="1" t="s">
        <v>26</v>
      </c>
      <c r="R32100" s="1" t="s">
        <v>26</v>
      </c>
    </row>
    <row r="32101" spans="1:18" x14ac:dyDescent="0.35">
      <c r="A32101">
        <v>344695</v>
      </c>
      <c r="B32101" s="1" t="s">
        <v>99980</v>
      </c>
      <c r="C32101" s="1" t="s">
        <v>19</v>
      </c>
      <c r="D32101" s="1" t="s">
        <v>99981</v>
      </c>
      <c r="E32101">
        <v>35.198120000000003</v>
      </c>
      <c r="F32101">
        <v>136.95864</v>
      </c>
      <c r="H32101" s="1" t="s">
        <v>28027</v>
      </c>
      <c r="I32101" s="1" t="s">
        <v>91603</v>
      </c>
      <c r="J32101" s="1" t="s">
        <v>95034</v>
      </c>
      <c r="K32101" s="1" t="s">
        <v>96046</v>
      </c>
      <c r="L32101" s="1" t="s">
        <v>25</v>
      </c>
      <c r="M32101" s="1" t="s">
        <v>26</v>
      </c>
      <c r="N32101" s="1" t="s">
        <v>26</v>
      </c>
      <c r="O32101" s="1" t="s">
        <v>26</v>
      </c>
      <c r="P32101" s="1" t="s">
        <v>26</v>
      </c>
      <c r="Q32101" s="1" t="s">
        <v>26</v>
      </c>
      <c r="R32101" s="1" t="s">
        <v>26</v>
      </c>
    </row>
    <row r="32102" spans="1:18" x14ac:dyDescent="0.35">
      <c r="A32102">
        <v>344706</v>
      </c>
      <c r="B32102" s="1" t="s">
        <v>99982</v>
      </c>
      <c r="C32102" s="1" t="s">
        <v>19</v>
      </c>
      <c r="D32102" s="1" t="s">
        <v>99983</v>
      </c>
      <c r="E32102">
        <v>35.779310000000002</v>
      </c>
      <c r="F32102">
        <v>139.59008</v>
      </c>
      <c r="G32102">
        <v>131</v>
      </c>
      <c r="H32102" s="1" t="s">
        <v>28027</v>
      </c>
      <c r="I32102" s="1" t="s">
        <v>91603</v>
      </c>
      <c r="J32102" s="1" t="s">
        <v>95080</v>
      </c>
      <c r="K32102" s="1" t="s">
        <v>99984</v>
      </c>
      <c r="L32102" s="1" t="s">
        <v>25</v>
      </c>
      <c r="M32102" s="1" t="s">
        <v>26</v>
      </c>
      <c r="N32102" s="1" t="s">
        <v>26</v>
      </c>
      <c r="O32102" s="1" t="s">
        <v>26</v>
      </c>
      <c r="P32102" s="1" t="s">
        <v>26</v>
      </c>
      <c r="Q32102" s="1" t="s">
        <v>26</v>
      </c>
      <c r="R32102" s="1" t="s">
        <v>26</v>
      </c>
    </row>
    <row r="32103" spans="1:18" x14ac:dyDescent="0.35">
      <c r="A32103">
        <v>344707</v>
      </c>
      <c r="B32103" s="1" t="s">
        <v>99985</v>
      </c>
      <c r="C32103" s="1" t="s">
        <v>19</v>
      </c>
      <c r="D32103" s="1" t="s">
        <v>99986</v>
      </c>
      <c r="E32103">
        <v>39.763330000000003</v>
      </c>
      <c r="F32103">
        <v>140.08457999999999</v>
      </c>
      <c r="G32103">
        <v>33</v>
      </c>
      <c r="H32103" s="1" t="s">
        <v>28027</v>
      </c>
      <c r="I32103" s="1" t="s">
        <v>91603</v>
      </c>
      <c r="J32103" s="1" t="s">
        <v>96036</v>
      </c>
      <c r="K32103" s="1" t="s">
        <v>96043</v>
      </c>
      <c r="L32103" s="1" t="s">
        <v>25</v>
      </c>
      <c r="M32103" s="1" t="s">
        <v>26</v>
      </c>
      <c r="N32103" s="1" t="s">
        <v>26</v>
      </c>
      <c r="O32103" s="1" t="s">
        <v>26</v>
      </c>
      <c r="P32103" s="1" t="s">
        <v>26</v>
      </c>
      <c r="Q32103" s="1" t="s">
        <v>26</v>
      </c>
      <c r="R32103" s="1" t="s">
        <v>26</v>
      </c>
    </row>
    <row r="32104" spans="1:18" x14ac:dyDescent="0.35">
      <c r="A32104">
        <v>344708</v>
      </c>
      <c r="B32104" s="1" t="s">
        <v>99987</v>
      </c>
      <c r="C32104" s="1" t="s">
        <v>19</v>
      </c>
      <c r="D32104" s="1" t="s">
        <v>99988</v>
      </c>
      <c r="E32104">
        <v>28.413399999999999</v>
      </c>
      <c r="F32104">
        <v>129.52466000000001</v>
      </c>
      <c r="G32104">
        <v>607</v>
      </c>
      <c r="H32104" s="1" t="s">
        <v>28027</v>
      </c>
      <c r="I32104" s="1" t="s">
        <v>91603</v>
      </c>
      <c r="J32104" s="1" t="s">
        <v>95977</v>
      </c>
      <c r="K32104" s="1" t="s">
        <v>97593</v>
      </c>
      <c r="L32104" s="1" t="s">
        <v>25</v>
      </c>
      <c r="M32104" s="1" t="s">
        <v>26</v>
      </c>
      <c r="N32104" s="1" t="s">
        <v>26</v>
      </c>
      <c r="O32104" s="1" t="s">
        <v>26</v>
      </c>
      <c r="P32104" s="1" t="s">
        <v>26</v>
      </c>
      <c r="Q32104" s="1" t="s">
        <v>26</v>
      </c>
      <c r="R32104" s="1" t="s">
        <v>26</v>
      </c>
    </row>
    <row r="32105" spans="1:18" x14ac:dyDescent="0.35">
      <c r="A32105">
        <v>344709</v>
      </c>
      <c r="B32105" s="1" t="s">
        <v>99989</v>
      </c>
      <c r="C32105" s="1" t="s">
        <v>19</v>
      </c>
      <c r="D32105" s="1" t="s">
        <v>99990</v>
      </c>
      <c r="E32105">
        <v>38.045169999999999</v>
      </c>
      <c r="F32105">
        <v>140.77278999999999</v>
      </c>
      <c r="G32105">
        <v>36</v>
      </c>
      <c r="H32105" s="1" t="s">
        <v>28027</v>
      </c>
      <c r="I32105" s="1" t="s">
        <v>91603</v>
      </c>
      <c r="J32105" s="1" t="s">
        <v>95954</v>
      </c>
      <c r="K32105" s="1" t="s">
        <v>99991</v>
      </c>
      <c r="L32105" s="1" t="s">
        <v>25</v>
      </c>
      <c r="M32105" s="1" t="s">
        <v>26</v>
      </c>
      <c r="N32105" s="1" t="s">
        <v>26</v>
      </c>
      <c r="O32105" s="1" t="s">
        <v>26</v>
      </c>
      <c r="P32105" s="1" t="s">
        <v>26</v>
      </c>
      <c r="Q32105" s="1" t="s">
        <v>26</v>
      </c>
      <c r="R32105" s="1" t="s">
        <v>26</v>
      </c>
    </row>
    <row r="32106" spans="1:18" x14ac:dyDescent="0.35">
      <c r="A32106">
        <v>344710</v>
      </c>
      <c r="B32106" s="1" t="s">
        <v>99992</v>
      </c>
      <c r="C32106" s="1" t="s">
        <v>41</v>
      </c>
      <c r="D32106" s="1" t="s">
        <v>99993</v>
      </c>
      <c r="E32106">
        <v>34.671799999999998</v>
      </c>
      <c r="F32106">
        <v>136.47927999999999</v>
      </c>
      <c r="G32106">
        <v>66</v>
      </c>
      <c r="H32106" s="1" t="s">
        <v>28027</v>
      </c>
      <c r="I32106" s="1" t="s">
        <v>91603</v>
      </c>
      <c r="J32106" s="1" t="s">
        <v>95721</v>
      </c>
      <c r="K32106" s="1" t="s">
        <v>95722</v>
      </c>
      <c r="L32106" s="1" t="s">
        <v>25</v>
      </c>
      <c r="M32106" s="1" t="s">
        <v>26</v>
      </c>
      <c r="N32106" s="1" t="s">
        <v>26</v>
      </c>
      <c r="O32106" s="1" t="s">
        <v>26</v>
      </c>
      <c r="P32106" s="1" t="s">
        <v>26</v>
      </c>
      <c r="Q32106" s="1" t="s">
        <v>26</v>
      </c>
      <c r="R32106" s="1" t="s">
        <v>26</v>
      </c>
    </row>
    <row r="32107" spans="1:18" x14ac:dyDescent="0.35">
      <c r="A32107">
        <v>344711</v>
      </c>
      <c r="B32107" s="1" t="s">
        <v>99994</v>
      </c>
      <c r="C32107" s="1" t="s">
        <v>19</v>
      </c>
      <c r="D32107" s="1" t="s">
        <v>99995</v>
      </c>
      <c r="E32107">
        <v>33.679639999999999</v>
      </c>
      <c r="F32107">
        <v>130.67618999999999</v>
      </c>
      <c r="G32107">
        <v>98</v>
      </c>
      <c r="H32107" s="1" t="s">
        <v>28027</v>
      </c>
      <c r="I32107" s="1" t="s">
        <v>91603</v>
      </c>
      <c r="J32107" s="1" t="s">
        <v>94749</v>
      </c>
      <c r="K32107" s="1" t="s">
        <v>99996</v>
      </c>
      <c r="L32107" s="1" t="s">
        <v>25</v>
      </c>
      <c r="M32107" s="1" t="s">
        <v>26</v>
      </c>
      <c r="N32107" s="1" t="s">
        <v>26</v>
      </c>
      <c r="O32107" s="1" t="s">
        <v>26</v>
      </c>
      <c r="P32107" s="1" t="s">
        <v>26</v>
      </c>
      <c r="Q32107" s="1" t="s">
        <v>26</v>
      </c>
      <c r="R32107" s="1" t="s">
        <v>26</v>
      </c>
    </row>
    <row r="32108" spans="1:18" x14ac:dyDescent="0.35">
      <c r="A32108">
        <v>344713</v>
      </c>
      <c r="B32108" s="1" t="s">
        <v>99997</v>
      </c>
      <c r="C32108" s="1" t="s">
        <v>19</v>
      </c>
      <c r="D32108" s="1" t="s">
        <v>99998</v>
      </c>
      <c r="E32108">
        <v>38.402630000000002</v>
      </c>
      <c r="F32108">
        <v>140.39641</v>
      </c>
      <c r="G32108">
        <v>436</v>
      </c>
      <c r="H32108" s="1" t="s">
        <v>28027</v>
      </c>
      <c r="I32108" s="1" t="s">
        <v>91603</v>
      </c>
      <c r="J32108" s="1" t="s">
        <v>96316</v>
      </c>
      <c r="K32108" s="1" t="s">
        <v>99999</v>
      </c>
      <c r="L32108" s="1" t="s">
        <v>25</v>
      </c>
      <c r="M32108" s="1" t="s">
        <v>26</v>
      </c>
      <c r="N32108" s="1" t="s">
        <v>26</v>
      </c>
      <c r="O32108" s="1" t="s">
        <v>26</v>
      </c>
      <c r="P32108" s="1" t="s">
        <v>26</v>
      </c>
      <c r="Q32108" s="1" t="s">
        <v>26</v>
      </c>
      <c r="R32108" s="1" t="s">
        <v>26</v>
      </c>
    </row>
    <row r="32109" spans="1:18" x14ac:dyDescent="0.35">
      <c r="A32109">
        <v>344715</v>
      </c>
      <c r="B32109" s="1" t="s">
        <v>100000</v>
      </c>
      <c r="C32109" s="1" t="s">
        <v>19</v>
      </c>
      <c r="D32109" s="1" t="s">
        <v>100001</v>
      </c>
      <c r="E32109">
        <v>35.75544</v>
      </c>
      <c r="F32109">
        <v>139.72765000000001</v>
      </c>
      <c r="G32109">
        <v>62</v>
      </c>
      <c r="H32109" s="1" t="s">
        <v>28027</v>
      </c>
      <c r="I32109" s="1" t="s">
        <v>91603</v>
      </c>
      <c r="J32109" s="1" t="s">
        <v>94728</v>
      </c>
      <c r="K32109" s="1" t="s">
        <v>95701</v>
      </c>
      <c r="L32109" s="1" t="s">
        <v>25</v>
      </c>
      <c r="M32109" s="1" t="s">
        <v>26</v>
      </c>
      <c r="N32109" s="1" t="s">
        <v>26</v>
      </c>
      <c r="O32109" s="1" t="s">
        <v>26</v>
      </c>
      <c r="P32109" s="1" t="s">
        <v>26</v>
      </c>
      <c r="Q32109" s="1" t="s">
        <v>26</v>
      </c>
      <c r="R32109" s="1" t="s">
        <v>26</v>
      </c>
    </row>
    <row r="32110" spans="1:18" x14ac:dyDescent="0.35">
      <c r="A32110">
        <v>344716</v>
      </c>
      <c r="B32110" s="1" t="s">
        <v>100002</v>
      </c>
      <c r="C32110" s="1" t="s">
        <v>19</v>
      </c>
      <c r="D32110" s="1" t="s">
        <v>100003</v>
      </c>
      <c r="E32110">
        <v>43.447740000000003</v>
      </c>
      <c r="F32110">
        <v>142.47059999999999</v>
      </c>
      <c r="G32110">
        <v>699</v>
      </c>
      <c r="H32110" s="1" t="s">
        <v>28027</v>
      </c>
      <c r="I32110" s="1" t="s">
        <v>91603</v>
      </c>
      <c r="J32110" s="1" t="s">
        <v>94739</v>
      </c>
      <c r="K32110" s="1" t="s">
        <v>100004</v>
      </c>
      <c r="L32110" s="1" t="s">
        <v>25</v>
      </c>
      <c r="M32110" s="1" t="s">
        <v>26</v>
      </c>
      <c r="N32110" s="1" t="s">
        <v>26</v>
      </c>
      <c r="O32110" s="1" t="s">
        <v>26</v>
      </c>
      <c r="P32110" s="1" t="s">
        <v>26</v>
      </c>
      <c r="Q32110" s="1" t="s">
        <v>26</v>
      </c>
      <c r="R32110" s="1" t="s">
        <v>26</v>
      </c>
    </row>
    <row r="32111" spans="1:18" x14ac:dyDescent="0.35">
      <c r="A32111">
        <v>344717</v>
      </c>
      <c r="B32111" s="1" t="s">
        <v>100005</v>
      </c>
      <c r="C32111" s="1" t="s">
        <v>19</v>
      </c>
      <c r="D32111" s="1" t="s">
        <v>100006</v>
      </c>
      <c r="E32111">
        <v>36.371189999999999</v>
      </c>
      <c r="F32111">
        <v>140.48704000000001</v>
      </c>
      <c r="H32111" s="1" t="s">
        <v>28027</v>
      </c>
      <c r="I32111" s="1" t="s">
        <v>91603</v>
      </c>
      <c r="J32111" s="1" t="s">
        <v>95058</v>
      </c>
      <c r="K32111" s="1" t="s">
        <v>96953</v>
      </c>
      <c r="L32111" s="1" t="s">
        <v>25</v>
      </c>
      <c r="M32111" s="1" t="s">
        <v>26</v>
      </c>
      <c r="N32111" s="1" t="s">
        <v>26</v>
      </c>
      <c r="O32111" s="1" t="s">
        <v>26</v>
      </c>
      <c r="P32111" s="1" t="s">
        <v>26</v>
      </c>
      <c r="Q32111" s="1" t="s">
        <v>26</v>
      </c>
      <c r="R32111" s="1" t="s">
        <v>26</v>
      </c>
    </row>
    <row r="32112" spans="1:18" x14ac:dyDescent="0.35">
      <c r="A32112">
        <v>344718</v>
      </c>
      <c r="B32112" s="1" t="s">
        <v>100007</v>
      </c>
      <c r="C32112" s="1" t="s">
        <v>41</v>
      </c>
      <c r="D32112" s="1" t="s">
        <v>100008</v>
      </c>
      <c r="E32112">
        <v>36.206020000000002</v>
      </c>
      <c r="F32112">
        <v>137.95134999999999</v>
      </c>
      <c r="G32112">
        <v>1978</v>
      </c>
      <c r="H32112" s="1" t="s">
        <v>28027</v>
      </c>
      <c r="I32112" s="1" t="s">
        <v>91603</v>
      </c>
      <c r="J32112" s="1" t="s">
        <v>95349</v>
      </c>
      <c r="K32112" s="1" t="s">
        <v>98020</v>
      </c>
      <c r="L32112" s="1" t="s">
        <v>25</v>
      </c>
      <c r="M32112" s="1" t="s">
        <v>26</v>
      </c>
      <c r="N32112" s="1" t="s">
        <v>26</v>
      </c>
      <c r="O32112" s="1" t="s">
        <v>26</v>
      </c>
      <c r="P32112" s="1" t="s">
        <v>26</v>
      </c>
      <c r="Q32112" s="1" t="s">
        <v>26</v>
      </c>
      <c r="R32112" s="1" t="s">
        <v>26</v>
      </c>
    </row>
    <row r="32113" spans="1:18" x14ac:dyDescent="0.35">
      <c r="A32113">
        <v>344719</v>
      </c>
      <c r="B32113" s="1" t="s">
        <v>100009</v>
      </c>
      <c r="C32113" s="1" t="s">
        <v>19</v>
      </c>
      <c r="D32113" s="1" t="s">
        <v>100010</v>
      </c>
      <c r="E32113">
        <v>36.207000000000001</v>
      </c>
      <c r="F32113">
        <v>137.9522</v>
      </c>
      <c r="G32113">
        <v>1975</v>
      </c>
      <c r="H32113" s="1" t="s">
        <v>28027</v>
      </c>
      <c r="I32113" s="1" t="s">
        <v>91603</v>
      </c>
      <c r="J32113" s="1" t="s">
        <v>95349</v>
      </c>
      <c r="K32113" s="1" t="s">
        <v>98020</v>
      </c>
      <c r="L32113" s="1" t="s">
        <v>25</v>
      </c>
      <c r="M32113" s="1" t="s">
        <v>26</v>
      </c>
      <c r="N32113" s="1" t="s">
        <v>26</v>
      </c>
      <c r="O32113" s="1" t="s">
        <v>26</v>
      </c>
      <c r="P32113" s="1" t="s">
        <v>26</v>
      </c>
      <c r="Q32113" s="1" t="s">
        <v>26</v>
      </c>
      <c r="R32113" s="1" t="s">
        <v>26</v>
      </c>
    </row>
    <row r="32114" spans="1:18" x14ac:dyDescent="0.35">
      <c r="A32114">
        <v>344720</v>
      </c>
      <c r="B32114" s="1" t="s">
        <v>100011</v>
      </c>
      <c r="C32114" s="1" t="s">
        <v>19</v>
      </c>
      <c r="D32114" s="1" t="s">
        <v>100012</v>
      </c>
      <c r="E32114">
        <v>35.645139999999998</v>
      </c>
      <c r="F32114">
        <v>139.68467000000001</v>
      </c>
      <c r="H32114" s="1" t="s">
        <v>28027</v>
      </c>
      <c r="I32114" s="1" t="s">
        <v>91603</v>
      </c>
      <c r="J32114" s="1" t="s">
        <v>94728</v>
      </c>
      <c r="K32114" s="1" t="s">
        <v>96816</v>
      </c>
      <c r="L32114" s="1" t="s">
        <v>25</v>
      </c>
      <c r="M32114" s="1" t="s">
        <v>26</v>
      </c>
      <c r="N32114" s="1" t="s">
        <v>26</v>
      </c>
      <c r="O32114" s="1" t="s">
        <v>26</v>
      </c>
      <c r="P32114" s="1" t="s">
        <v>26</v>
      </c>
      <c r="Q32114" s="1" t="s">
        <v>26</v>
      </c>
      <c r="R32114" s="1" t="s">
        <v>26</v>
      </c>
    </row>
    <row r="32115" spans="1:18" x14ac:dyDescent="0.35">
      <c r="A32115">
        <v>344755</v>
      </c>
      <c r="B32115" s="1" t="s">
        <v>100013</v>
      </c>
      <c r="C32115" s="1" t="s">
        <v>19</v>
      </c>
      <c r="D32115" s="1" t="s">
        <v>100014</v>
      </c>
      <c r="E32115">
        <v>35.064880000000002</v>
      </c>
      <c r="F32115">
        <v>135.22237000000001</v>
      </c>
      <c r="G32115">
        <v>669</v>
      </c>
      <c r="H32115" s="1" t="s">
        <v>28027</v>
      </c>
      <c r="I32115" s="1" t="s">
        <v>91603</v>
      </c>
      <c r="J32115" s="1" t="s">
        <v>95008</v>
      </c>
      <c r="K32115" s="1" t="s">
        <v>98645</v>
      </c>
      <c r="L32115" s="1" t="s">
        <v>25</v>
      </c>
      <c r="M32115" s="1" t="s">
        <v>26</v>
      </c>
      <c r="N32115" s="1" t="s">
        <v>26</v>
      </c>
      <c r="O32115" s="1" t="s">
        <v>26</v>
      </c>
      <c r="P32115" s="1" t="s">
        <v>26</v>
      </c>
      <c r="Q32115" s="1" t="s">
        <v>26</v>
      </c>
      <c r="R32115" s="1" t="s">
        <v>26</v>
      </c>
    </row>
    <row r="32116" spans="1:18" x14ac:dyDescent="0.35">
      <c r="A32116">
        <v>344756</v>
      </c>
      <c r="B32116" s="1" t="s">
        <v>100015</v>
      </c>
      <c r="C32116" s="1" t="s">
        <v>19</v>
      </c>
      <c r="D32116" s="1" t="s">
        <v>100016</v>
      </c>
      <c r="E32116">
        <v>35.080800000000004</v>
      </c>
      <c r="F32116">
        <v>135.21628999999999</v>
      </c>
      <c r="G32116">
        <v>705</v>
      </c>
      <c r="H32116" s="1" t="s">
        <v>28027</v>
      </c>
      <c r="I32116" s="1" t="s">
        <v>91603</v>
      </c>
      <c r="J32116" s="1" t="s">
        <v>95008</v>
      </c>
      <c r="K32116" s="1" t="s">
        <v>98645</v>
      </c>
      <c r="L32116" s="1" t="s">
        <v>25</v>
      </c>
      <c r="M32116" s="1" t="s">
        <v>26</v>
      </c>
      <c r="N32116" s="1" t="s">
        <v>26</v>
      </c>
      <c r="O32116" s="1" t="s">
        <v>26</v>
      </c>
      <c r="P32116" s="1" t="s">
        <v>26</v>
      </c>
      <c r="Q32116" s="1" t="s">
        <v>26</v>
      </c>
      <c r="R32116" s="1" t="s">
        <v>26</v>
      </c>
    </row>
    <row r="32117" spans="1:18" x14ac:dyDescent="0.35">
      <c r="A32117">
        <v>344757</v>
      </c>
      <c r="B32117" s="1" t="s">
        <v>100017</v>
      </c>
      <c r="C32117" s="1" t="s">
        <v>19</v>
      </c>
      <c r="D32117" s="1" t="s">
        <v>100018</v>
      </c>
      <c r="E32117">
        <v>35.029690000000002</v>
      </c>
      <c r="F32117">
        <v>137.22032999999999</v>
      </c>
      <c r="G32117">
        <v>398</v>
      </c>
      <c r="H32117" s="1" t="s">
        <v>28027</v>
      </c>
      <c r="I32117" s="1" t="s">
        <v>91603</v>
      </c>
      <c r="J32117" s="1" t="s">
        <v>95034</v>
      </c>
      <c r="K32117" s="1" t="s">
        <v>95125</v>
      </c>
      <c r="L32117" s="1" t="s">
        <v>25</v>
      </c>
      <c r="M32117" s="1" t="s">
        <v>26</v>
      </c>
      <c r="N32117" s="1" t="s">
        <v>26</v>
      </c>
      <c r="O32117" s="1" t="s">
        <v>26</v>
      </c>
      <c r="P32117" s="1" t="s">
        <v>26</v>
      </c>
      <c r="Q32117" s="1" t="s">
        <v>26</v>
      </c>
      <c r="R32117" s="1" t="s">
        <v>26</v>
      </c>
    </row>
    <row r="32118" spans="1:18" x14ac:dyDescent="0.35">
      <c r="A32118">
        <v>344758</v>
      </c>
      <c r="B32118" s="1" t="s">
        <v>100019</v>
      </c>
      <c r="C32118" s="1" t="s">
        <v>19</v>
      </c>
      <c r="D32118" s="1" t="s">
        <v>100020</v>
      </c>
      <c r="E32118">
        <v>35.060279999999999</v>
      </c>
      <c r="F32118">
        <v>137.16130000000001</v>
      </c>
      <c r="G32118">
        <v>144</v>
      </c>
      <c r="H32118" s="1" t="s">
        <v>28027</v>
      </c>
      <c r="I32118" s="1" t="s">
        <v>91603</v>
      </c>
      <c r="J32118" s="1" t="s">
        <v>95034</v>
      </c>
      <c r="K32118" s="1" t="s">
        <v>96356</v>
      </c>
      <c r="L32118" s="1" t="s">
        <v>25</v>
      </c>
      <c r="M32118" s="1" t="s">
        <v>26</v>
      </c>
      <c r="N32118" s="1" t="s">
        <v>26</v>
      </c>
      <c r="O32118" s="1" t="s">
        <v>26</v>
      </c>
      <c r="P32118" s="1" t="s">
        <v>26</v>
      </c>
      <c r="Q32118" s="1" t="s">
        <v>26</v>
      </c>
      <c r="R32118" s="1" t="s">
        <v>26</v>
      </c>
    </row>
    <row r="32119" spans="1:18" x14ac:dyDescent="0.35">
      <c r="A32119">
        <v>344759</v>
      </c>
      <c r="B32119" s="1" t="s">
        <v>100021</v>
      </c>
      <c r="C32119" s="1" t="s">
        <v>19</v>
      </c>
      <c r="D32119" s="1" t="s">
        <v>100022</v>
      </c>
      <c r="E32119">
        <v>35.069189999999999</v>
      </c>
      <c r="F32119">
        <v>137.16817</v>
      </c>
      <c r="G32119">
        <v>115</v>
      </c>
      <c r="H32119" s="1" t="s">
        <v>28027</v>
      </c>
      <c r="I32119" s="1" t="s">
        <v>91603</v>
      </c>
      <c r="J32119" s="1" t="s">
        <v>95034</v>
      </c>
      <c r="K32119" s="1" t="s">
        <v>96356</v>
      </c>
      <c r="L32119" s="1" t="s">
        <v>25</v>
      </c>
      <c r="M32119" s="1" t="s">
        <v>26</v>
      </c>
      <c r="N32119" s="1" t="s">
        <v>26</v>
      </c>
      <c r="O32119" s="1" t="s">
        <v>26</v>
      </c>
      <c r="P32119" s="1" t="s">
        <v>26</v>
      </c>
      <c r="Q32119" s="1" t="s">
        <v>26</v>
      </c>
      <c r="R32119" s="1" t="s">
        <v>26</v>
      </c>
    </row>
    <row r="32120" spans="1:18" x14ac:dyDescent="0.35">
      <c r="A32120">
        <v>344760</v>
      </c>
      <c r="B32120" s="1" t="s">
        <v>100023</v>
      </c>
      <c r="C32120" s="1" t="s">
        <v>19</v>
      </c>
      <c r="D32120" s="1" t="s">
        <v>100024</v>
      </c>
      <c r="E32120">
        <v>35.086260000000003</v>
      </c>
      <c r="F32120">
        <v>137.15808999999999</v>
      </c>
      <c r="H32120" s="1" t="s">
        <v>28027</v>
      </c>
      <c r="I32120" s="1" t="s">
        <v>91603</v>
      </c>
      <c r="J32120" s="1" t="s">
        <v>95034</v>
      </c>
      <c r="K32120" s="1" t="s">
        <v>96356</v>
      </c>
      <c r="L32120" s="1" t="s">
        <v>25</v>
      </c>
      <c r="M32120" s="1" t="s">
        <v>26</v>
      </c>
      <c r="N32120" s="1" t="s">
        <v>26</v>
      </c>
      <c r="O32120" s="1" t="s">
        <v>26</v>
      </c>
      <c r="P32120" s="1" t="s">
        <v>26</v>
      </c>
      <c r="Q32120" s="1" t="s">
        <v>26</v>
      </c>
      <c r="R32120" s="1" t="s">
        <v>26</v>
      </c>
    </row>
    <row r="32121" spans="1:18" x14ac:dyDescent="0.35">
      <c r="A32121">
        <v>344761</v>
      </c>
      <c r="B32121" s="1" t="s">
        <v>100025</v>
      </c>
      <c r="C32121" s="1" t="s">
        <v>41</v>
      </c>
      <c r="D32121" s="1" t="s">
        <v>100026</v>
      </c>
      <c r="E32121">
        <v>35.80883</v>
      </c>
      <c r="F32121">
        <v>139.36399</v>
      </c>
      <c r="G32121">
        <v>159</v>
      </c>
      <c r="H32121" s="1" t="s">
        <v>28027</v>
      </c>
      <c r="I32121" s="1" t="s">
        <v>91603</v>
      </c>
      <c r="J32121" s="1" t="s">
        <v>95080</v>
      </c>
      <c r="K32121" s="1" t="s">
        <v>100027</v>
      </c>
      <c r="L32121" s="1" t="s">
        <v>25</v>
      </c>
      <c r="M32121" s="1" t="s">
        <v>26</v>
      </c>
      <c r="N32121" s="1" t="s">
        <v>26</v>
      </c>
      <c r="O32121" s="1" t="s">
        <v>26</v>
      </c>
      <c r="P32121" s="1" t="s">
        <v>26</v>
      </c>
      <c r="Q32121" s="1" t="s">
        <v>26</v>
      </c>
      <c r="R32121" s="1" t="s">
        <v>26</v>
      </c>
    </row>
    <row r="32122" spans="1:18" x14ac:dyDescent="0.35">
      <c r="A32122">
        <v>344762</v>
      </c>
      <c r="B32122" s="1" t="s">
        <v>100028</v>
      </c>
      <c r="C32122" s="1" t="s">
        <v>19</v>
      </c>
      <c r="D32122" s="1" t="s">
        <v>100029</v>
      </c>
      <c r="E32122">
        <v>35.846139999999998</v>
      </c>
      <c r="F32122">
        <v>139.48605000000001</v>
      </c>
      <c r="G32122">
        <v>148</v>
      </c>
      <c r="H32122" s="1" t="s">
        <v>28027</v>
      </c>
      <c r="I32122" s="1" t="s">
        <v>91603</v>
      </c>
      <c r="J32122" s="1" t="s">
        <v>95080</v>
      </c>
      <c r="K32122" s="1" t="s">
        <v>100030</v>
      </c>
      <c r="L32122" s="1" t="s">
        <v>25</v>
      </c>
      <c r="M32122" s="1" t="s">
        <v>26</v>
      </c>
      <c r="N32122" s="1" t="s">
        <v>26</v>
      </c>
      <c r="O32122" s="1" t="s">
        <v>26</v>
      </c>
      <c r="P32122" s="1" t="s">
        <v>26</v>
      </c>
      <c r="Q32122" s="1" t="s">
        <v>26</v>
      </c>
      <c r="R32122" s="1" t="s">
        <v>26</v>
      </c>
    </row>
    <row r="32123" spans="1:18" x14ac:dyDescent="0.35">
      <c r="A32123">
        <v>344765</v>
      </c>
      <c r="B32123" s="1" t="s">
        <v>100031</v>
      </c>
      <c r="C32123" s="1" t="s">
        <v>19</v>
      </c>
      <c r="D32123" s="1" t="s">
        <v>100032</v>
      </c>
      <c r="E32123">
        <v>34.767240000000001</v>
      </c>
      <c r="F32123">
        <v>133.68462</v>
      </c>
      <c r="G32123">
        <v>833</v>
      </c>
      <c r="H32123" s="1" t="s">
        <v>28027</v>
      </c>
      <c r="I32123" s="1" t="s">
        <v>91603</v>
      </c>
      <c r="J32123" s="1" t="s">
        <v>95129</v>
      </c>
      <c r="K32123" s="1" t="s">
        <v>100033</v>
      </c>
      <c r="L32123" s="1" t="s">
        <v>25</v>
      </c>
      <c r="M32123" s="1" t="s">
        <v>26</v>
      </c>
      <c r="N32123" s="1" t="s">
        <v>26</v>
      </c>
      <c r="O32123" s="1" t="s">
        <v>26</v>
      </c>
      <c r="P32123" s="1" t="s">
        <v>26</v>
      </c>
      <c r="Q32123" s="1" t="s">
        <v>26</v>
      </c>
      <c r="R32123" s="1" t="s">
        <v>26</v>
      </c>
    </row>
    <row r="32124" spans="1:18" x14ac:dyDescent="0.35">
      <c r="A32124">
        <v>344766</v>
      </c>
      <c r="B32124" s="1" t="s">
        <v>100034</v>
      </c>
      <c r="C32124" s="1" t="s">
        <v>19</v>
      </c>
      <c r="D32124" s="1" t="s">
        <v>100035</v>
      </c>
      <c r="E32124">
        <v>34.676969999999997</v>
      </c>
      <c r="F32124">
        <v>134.51231999999999</v>
      </c>
      <c r="G32124">
        <v>207</v>
      </c>
      <c r="H32124" s="1" t="s">
        <v>28027</v>
      </c>
      <c r="I32124" s="1" t="s">
        <v>91603</v>
      </c>
      <c r="J32124" s="1" t="s">
        <v>95008</v>
      </c>
      <c r="K32124" s="1" t="s">
        <v>97383</v>
      </c>
      <c r="L32124" s="1" t="s">
        <v>25</v>
      </c>
      <c r="M32124" s="1" t="s">
        <v>26</v>
      </c>
      <c r="N32124" s="1" t="s">
        <v>26</v>
      </c>
      <c r="O32124" s="1" t="s">
        <v>26</v>
      </c>
      <c r="P32124" s="1" t="s">
        <v>26</v>
      </c>
      <c r="Q32124" s="1" t="s">
        <v>26</v>
      </c>
      <c r="R32124" s="1" t="s">
        <v>26</v>
      </c>
    </row>
    <row r="32125" spans="1:18" x14ac:dyDescent="0.35">
      <c r="A32125">
        <v>344767</v>
      </c>
      <c r="B32125" s="1" t="s">
        <v>100036</v>
      </c>
      <c r="C32125" s="1" t="s">
        <v>19</v>
      </c>
      <c r="D32125" s="1" t="s">
        <v>100037</v>
      </c>
      <c r="E32125">
        <v>34.649189999999997</v>
      </c>
      <c r="F32125">
        <v>134.51549</v>
      </c>
      <c r="H32125" s="1" t="s">
        <v>28027</v>
      </c>
      <c r="I32125" s="1" t="s">
        <v>91603</v>
      </c>
      <c r="J32125" s="1" t="s">
        <v>95008</v>
      </c>
      <c r="K32125" s="1" t="s">
        <v>97383</v>
      </c>
      <c r="L32125" s="1" t="s">
        <v>25</v>
      </c>
      <c r="M32125" s="1" t="s">
        <v>26</v>
      </c>
      <c r="N32125" s="1" t="s">
        <v>26</v>
      </c>
      <c r="O32125" s="1" t="s">
        <v>26</v>
      </c>
      <c r="P32125" s="1" t="s">
        <v>26</v>
      </c>
      <c r="Q32125" s="1" t="s">
        <v>26</v>
      </c>
      <c r="R32125" s="1" t="s">
        <v>26</v>
      </c>
    </row>
    <row r="32126" spans="1:18" x14ac:dyDescent="0.35">
      <c r="A32126">
        <v>344768</v>
      </c>
      <c r="B32126" s="1" t="s">
        <v>100038</v>
      </c>
      <c r="C32126" s="1" t="s">
        <v>19</v>
      </c>
      <c r="D32126" s="1" t="s">
        <v>100039</v>
      </c>
      <c r="E32126">
        <v>34.270719999999997</v>
      </c>
      <c r="F32126">
        <v>132.91598999999999</v>
      </c>
      <c r="G32126">
        <v>7</v>
      </c>
      <c r="H32126" s="1" t="s">
        <v>28027</v>
      </c>
      <c r="I32126" s="1" t="s">
        <v>91603</v>
      </c>
      <c r="J32126" s="1" t="s">
        <v>95051</v>
      </c>
      <c r="K32126" s="1" t="s">
        <v>100040</v>
      </c>
      <c r="L32126" s="1" t="s">
        <v>25</v>
      </c>
      <c r="M32126" s="1" t="s">
        <v>26</v>
      </c>
      <c r="N32126" s="1" t="s">
        <v>26</v>
      </c>
      <c r="O32126" s="1" t="s">
        <v>26</v>
      </c>
      <c r="P32126" s="1" t="s">
        <v>26</v>
      </c>
      <c r="Q32126" s="1" t="s">
        <v>26</v>
      </c>
      <c r="R32126" s="1" t="s">
        <v>26</v>
      </c>
    </row>
    <row r="32127" spans="1:18" x14ac:dyDescent="0.35">
      <c r="A32127">
        <v>344769</v>
      </c>
      <c r="B32127" s="1" t="s">
        <v>100041</v>
      </c>
      <c r="C32127" s="1" t="s">
        <v>19</v>
      </c>
      <c r="D32127" s="1" t="s">
        <v>100042</v>
      </c>
      <c r="E32127">
        <v>34.178780000000003</v>
      </c>
      <c r="F32127">
        <v>132.88158000000001</v>
      </c>
      <c r="G32127">
        <v>7</v>
      </c>
      <c r="H32127" s="1" t="s">
        <v>28027</v>
      </c>
      <c r="I32127" s="1" t="s">
        <v>91603</v>
      </c>
      <c r="J32127" s="1" t="s">
        <v>95039</v>
      </c>
      <c r="K32127" s="1" t="s">
        <v>100043</v>
      </c>
      <c r="L32127" s="1" t="s">
        <v>25</v>
      </c>
      <c r="M32127" s="1" t="s">
        <v>26</v>
      </c>
      <c r="N32127" s="1" t="s">
        <v>26</v>
      </c>
      <c r="O32127" s="1" t="s">
        <v>26</v>
      </c>
      <c r="P32127" s="1" t="s">
        <v>26</v>
      </c>
      <c r="Q32127" s="1" t="s">
        <v>26</v>
      </c>
      <c r="R32127" s="1" t="s">
        <v>26</v>
      </c>
    </row>
    <row r="32128" spans="1:18" x14ac:dyDescent="0.35">
      <c r="A32128">
        <v>344770</v>
      </c>
      <c r="B32128" s="1" t="s">
        <v>100044</v>
      </c>
      <c r="C32128" s="1" t="s">
        <v>19</v>
      </c>
      <c r="D32128" s="1" t="s">
        <v>100045</v>
      </c>
      <c r="E32128">
        <v>34.170050000000003</v>
      </c>
      <c r="F32128">
        <v>132.48140000000001</v>
      </c>
      <c r="G32128">
        <v>7</v>
      </c>
      <c r="H32128" s="1" t="s">
        <v>28027</v>
      </c>
      <c r="I32128" s="1" t="s">
        <v>91603</v>
      </c>
      <c r="J32128" s="1" t="s">
        <v>95051</v>
      </c>
      <c r="K32128" s="1" t="s">
        <v>99461</v>
      </c>
      <c r="L32128" s="1" t="s">
        <v>25</v>
      </c>
      <c r="M32128" s="1" t="s">
        <v>26</v>
      </c>
      <c r="N32128" s="1" t="s">
        <v>26</v>
      </c>
      <c r="O32128" s="1" t="s">
        <v>26</v>
      </c>
      <c r="P32128" s="1" t="s">
        <v>26</v>
      </c>
      <c r="Q32128" s="1" t="s">
        <v>26</v>
      </c>
      <c r="R32128" s="1" t="s">
        <v>26</v>
      </c>
    </row>
    <row r="32129" spans="1:18" x14ac:dyDescent="0.35">
      <c r="A32129">
        <v>344771</v>
      </c>
      <c r="B32129" s="1" t="s">
        <v>100046</v>
      </c>
      <c r="C32129" s="1" t="s">
        <v>19</v>
      </c>
      <c r="D32129" s="1" t="s">
        <v>100047</v>
      </c>
      <c r="E32129">
        <v>35.010469999999998</v>
      </c>
      <c r="F32129">
        <v>135.37495999999999</v>
      </c>
      <c r="G32129">
        <v>1470</v>
      </c>
      <c r="H32129" s="1" t="s">
        <v>28027</v>
      </c>
      <c r="I32129" s="1" t="s">
        <v>91603</v>
      </c>
      <c r="J32129" s="1" t="s">
        <v>95657</v>
      </c>
      <c r="K32129" s="1" t="s">
        <v>100048</v>
      </c>
      <c r="L32129" s="1" t="s">
        <v>25</v>
      </c>
      <c r="M32129" s="1" t="s">
        <v>26</v>
      </c>
      <c r="N32129" s="1" t="s">
        <v>26</v>
      </c>
      <c r="O32129" s="1" t="s">
        <v>26</v>
      </c>
      <c r="P32129" s="1" t="s">
        <v>26</v>
      </c>
      <c r="Q32129" s="1" t="s">
        <v>26</v>
      </c>
      <c r="R32129" s="1" t="s">
        <v>26</v>
      </c>
    </row>
    <row r="32130" spans="1:18" x14ac:dyDescent="0.35">
      <c r="A32130">
        <v>344772</v>
      </c>
      <c r="B32130" s="1" t="s">
        <v>100049</v>
      </c>
      <c r="C32130" s="1" t="s">
        <v>19</v>
      </c>
      <c r="D32130" s="1" t="s">
        <v>100050</v>
      </c>
      <c r="E32130">
        <v>34.91048</v>
      </c>
      <c r="F32130">
        <v>137.52762999999999</v>
      </c>
      <c r="G32130">
        <v>198</v>
      </c>
      <c r="H32130" s="1" t="s">
        <v>28027</v>
      </c>
      <c r="I32130" s="1" t="s">
        <v>91603</v>
      </c>
      <c r="J32130" s="1" t="s">
        <v>95034</v>
      </c>
      <c r="K32130" s="1" t="s">
        <v>98577</v>
      </c>
      <c r="L32130" s="1" t="s">
        <v>25</v>
      </c>
      <c r="M32130" s="1" t="s">
        <v>26</v>
      </c>
      <c r="N32130" s="1" t="s">
        <v>26</v>
      </c>
      <c r="O32130" s="1" t="s">
        <v>26</v>
      </c>
      <c r="P32130" s="1" t="s">
        <v>26</v>
      </c>
      <c r="Q32130" s="1" t="s">
        <v>26</v>
      </c>
      <c r="R32130" s="1" t="s">
        <v>26</v>
      </c>
    </row>
    <row r="32131" spans="1:18" x14ac:dyDescent="0.35">
      <c r="A32131">
        <v>344773</v>
      </c>
      <c r="B32131" s="1" t="s">
        <v>100051</v>
      </c>
      <c r="C32131" s="1" t="s">
        <v>19</v>
      </c>
      <c r="D32131" s="1" t="s">
        <v>100052</v>
      </c>
      <c r="E32131">
        <v>35.0319</v>
      </c>
      <c r="F32131">
        <v>132.90649999999999</v>
      </c>
      <c r="G32131">
        <v>1778</v>
      </c>
      <c r="H32131" s="1" t="s">
        <v>28027</v>
      </c>
      <c r="I32131" s="1" t="s">
        <v>91603</v>
      </c>
      <c r="J32131" s="1" t="s">
        <v>95051</v>
      </c>
      <c r="K32131" s="1" t="s">
        <v>99221</v>
      </c>
      <c r="L32131" s="1" t="s">
        <v>25</v>
      </c>
      <c r="M32131" s="1" t="s">
        <v>26</v>
      </c>
      <c r="N32131" s="1" t="s">
        <v>26</v>
      </c>
      <c r="O32131" s="1" t="s">
        <v>26</v>
      </c>
      <c r="P32131" s="1" t="s">
        <v>26</v>
      </c>
      <c r="Q32131" s="1" t="s">
        <v>26</v>
      </c>
      <c r="R32131" s="1" t="s">
        <v>26</v>
      </c>
    </row>
    <row r="32132" spans="1:18" x14ac:dyDescent="0.35">
      <c r="A32132">
        <v>344775</v>
      </c>
      <c r="B32132" s="1" t="s">
        <v>100053</v>
      </c>
      <c r="C32132" s="1" t="s">
        <v>41</v>
      </c>
      <c r="D32132" s="1" t="s">
        <v>100054</v>
      </c>
      <c r="E32132">
        <v>34.6736</v>
      </c>
      <c r="F32132">
        <v>134.57268999999999</v>
      </c>
      <c r="G32132">
        <v>26</v>
      </c>
      <c r="H32132" s="1" t="s">
        <v>28027</v>
      </c>
      <c r="I32132" s="1" t="s">
        <v>91603</v>
      </c>
      <c r="J32132" s="1" t="s">
        <v>95008</v>
      </c>
      <c r="K32132" s="1" t="s">
        <v>97383</v>
      </c>
      <c r="L32132" s="1" t="s">
        <v>25</v>
      </c>
      <c r="M32132" s="1" t="s">
        <v>26</v>
      </c>
      <c r="N32132" s="1" t="s">
        <v>26</v>
      </c>
      <c r="O32132" s="1" t="s">
        <v>26</v>
      </c>
      <c r="P32132" s="1" t="s">
        <v>26</v>
      </c>
      <c r="Q32132" s="1" t="s">
        <v>26</v>
      </c>
      <c r="R32132" s="1" t="s">
        <v>26</v>
      </c>
    </row>
    <row r="32133" spans="1:18" x14ac:dyDescent="0.35">
      <c r="A32133">
        <v>344776</v>
      </c>
      <c r="B32133" s="1" t="s">
        <v>100055</v>
      </c>
      <c r="C32133" s="1" t="s">
        <v>19</v>
      </c>
      <c r="D32133" s="1" t="s">
        <v>100056</v>
      </c>
      <c r="E32133">
        <v>34.667230000000004</v>
      </c>
      <c r="F32133">
        <v>134.49428</v>
      </c>
      <c r="G32133">
        <v>37</v>
      </c>
      <c r="H32133" s="1" t="s">
        <v>28027</v>
      </c>
      <c r="I32133" s="1" t="s">
        <v>91603</v>
      </c>
      <c r="J32133" s="1" t="s">
        <v>95008</v>
      </c>
      <c r="K32133" s="1" t="s">
        <v>97383</v>
      </c>
      <c r="L32133" s="1" t="s">
        <v>25</v>
      </c>
      <c r="M32133" s="1" t="s">
        <v>26</v>
      </c>
      <c r="N32133" s="1" t="s">
        <v>26</v>
      </c>
      <c r="O32133" s="1" t="s">
        <v>26</v>
      </c>
      <c r="P32133" s="1" t="s">
        <v>26</v>
      </c>
      <c r="Q32133" s="1" t="s">
        <v>26</v>
      </c>
      <c r="R32133" s="1" t="s">
        <v>26</v>
      </c>
    </row>
    <row r="32134" spans="1:18" x14ac:dyDescent="0.35">
      <c r="A32134">
        <v>344793</v>
      </c>
      <c r="B32134" s="1" t="s">
        <v>100057</v>
      </c>
      <c r="C32134" s="1" t="s">
        <v>41</v>
      </c>
      <c r="D32134" s="1" t="s">
        <v>100058</v>
      </c>
      <c r="E32134">
        <v>35.573920000000001</v>
      </c>
      <c r="F32134">
        <v>140.41834</v>
      </c>
      <c r="G32134">
        <v>30</v>
      </c>
      <c r="H32134" s="1" t="s">
        <v>28027</v>
      </c>
      <c r="I32134" s="1" t="s">
        <v>91603</v>
      </c>
      <c r="J32134" s="1" t="s">
        <v>94735</v>
      </c>
      <c r="K32134" s="1" t="s">
        <v>100059</v>
      </c>
      <c r="L32134" s="1" t="s">
        <v>25</v>
      </c>
      <c r="M32134" s="1" t="s">
        <v>26</v>
      </c>
      <c r="N32134" s="1" t="s">
        <v>26</v>
      </c>
      <c r="O32134" s="1" t="s">
        <v>26</v>
      </c>
      <c r="P32134" s="1" t="s">
        <v>26</v>
      </c>
      <c r="Q32134" s="1" t="s">
        <v>26</v>
      </c>
      <c r="R32134" s="1" t="s">
        <v>26</v>
      </c>
    </row>
    <row r="32135" spans="1:18" x14ac:dyDescent="0.35">
      <c r="A32135">
        <v>344794</v>
      </c>
      <c r="B32135" s="1" t="s">
        <v>100060</v>
      </c>
      <c r="C32135" s="1" t="s">
        <v>19</v>
      </c>
      <c r="D32135" s="1" t="s">
        <v>100061</v>
      </c>
      <c r="E32135">
        <v>35.575429999999997</v>
      </c>
      <c r="F32135">
        <v>140.41291000000001</v>
      </c>
      <c r="G32135">
        <v>36</v>
      </c>
      <c r="H32135" s="1" t="s">
        <v>28027</v>
      </c>
      <c r="I32135" s="1" t="s">
        <v>91603</v>
      </c>
      <c r="J32135" s="1" t="s">
        <v>94735</v>
      </c>
      <c r="K32135" s="1" t="s">
        <v>100059</v>
      </c>
      <c r="L32135" s="1" t="s">
        <v>25</v>
      </c>
      <c r="M32135" s="1" t="s">
        <v>26</v>
      </c>
      <c r="N32135" s="1" t="s">
        <v>26</v>
      </c>
      <c r="O32135" s="1" t="s">
        <v>26</v>
      </c>
      <c r="P32135" s="1" t="s">
        <v>26</v>
      </c>
      <c r="Q32135" s="1" t="s">
        <v>26</v>
      </c>
      <c r="R32135" s="1" t="s">
        <v>26</v>
      </c>
    </row>
    <row r="32136" spans="1:18" x14ac:dyDescent="0.35">
      <c r="A32136">
        <v>344795</v>
      </c>
      <c r="B32136" s="1" t="s">
        <v>100062</v>
      </c>
      <c r="C32136" s="1" t="s">
        <v>41</v>
      </c>
      <c r="D32136" s="1" t="s">
        <v>100063</v>
      </c>
      <c r="E32136">
        <v>35.642189999999999</v>
      </c>
      <c r="F32136">
        <v>140.50235000000001</v>
      </c>
      <c r="G32136">
        <v>23</v>
      </c>
      <c r="H32136" s="1" t="s">
        <v>28027</v>
      </c>
      <c r="I32136" s="1" t="s">
        <v>91603</v>
      </c>
      <c r="J32136" s="1" t="s">
        <v>94735</v>
      </c>
      <c r="K32136" s="1" t="s">
        <v>100064</v>
      </c>
      <c r="L32136" s="1" t="s">
        <v>25</v>
      </c>
      <c r="M32136" s="1" t="s">
        <v>26</v>
      </c>
      <c r="N32136" s="1" t="s">
        <v>26</v>
      </c>
      <c r="O32136" s="1" t="s">
        <v>26</v>
      </c>
      <c r="P32136" s="1" t="s">
        <v>26</v>
      </c>
      <c r="Q32136" s="1" t="s">
        <v>26</v>
      </c>
      <c r="R32136" s="1" t="s">
        <v>26</v>
      </c>
    </row>
    <row r="32137" spans="1:18" x14ac:dyDescent="0.35">
      <c r="A32137">
        <v>344796</v>
      </c>
      <c r="B32137" s="1" t="s">
        <v>100065</v>
      </c>
      <c r="C32137" s="1" t="s">
        <v>41</v>
      </c>
      <c r="D32137" s="1" t="s">
        <v>100066</v>
      </c>
      <c r="E32137">
        <v>35.290959999999998</v>
      </c>
      <c r="F32137">
        <v>138.87993</v>
      </c>
      <c r="G32137">
        <v>1854</v>
      </c>
      <c r="H32137" s="1" t="s">
        <v>28027</v>
      </c>
      <c r="I32137" s="1" t="s">
        <v>91603</v>
      </c>
      <c r="J32137" s="1" t="s">
        <v>95118</v>
      </c>
      <c r="K32137" s="1" t="s">
        <v>96504</v>
      </c>
      <c r="L32137" s="1" t="s">
        <v>25</v>
      </c>
      <c r="M32137" s="1" t="s">
        <v>26</v>
      </c>
      <c r="N32137" s="1" t="s">
        <v>26</v>
      </c>
      <c r="O32137" s="1" t="s">
        <v>26</v>
      </c>
      <c r="P32137" s="1" t="s">
        <v>26</v>
      </c>
      <c r="Q32137" s="1" t="s">
        <v>26</v>
      </c>
      <c r="R32137" s="1" t="s">
        <v>26</v>
      </c>
    </row>
    <row r="32138" spans="1:18" x14ac:dyDescent="0.35">
      <c r="A32138">
        <v>344797</v>
      </c>
      <c r="B32138" s="1" t="s">
        <v>100067</v>
      </c>
      <c r="C32138" s="1" t="s">
        <v>41</v>
      </c>
      <c r="D32138" s="1" t="s">
        <v>100068</v>
      </c>
      <c r="E32138">
        <v>34.574339999999999</v>
      </c>
      <c r="F32138">
        <v>135.42935</v>
      </c>
      <c r="H32138" s="1" t="s">
        <v>28027</v>
      </c>
      <c r="I32138" s="1" t="s">
        <v>91603</v>
      </c>
      <c r="J32138" s="1" t="s">
        <v>95657</v>
      </c>
      <c r="K32138" s="1" t="s">
        <v>100069</v>
      </c>
      <c r="L32138" s="1" t="s">
        <v>25</v>
      </c>
      <c r="M32138" s="1" t="s">
        <v>26</v>
      </c>
      <c r="N32138" s="1" t="s">
        <v>26</v>
      </c>
      <c r="O32138" s="1" t="s">
        <v>26</v>
      </c>
      <c r="P32138" s="1" t="s">
        <v>26</v>
      </c>
      <c r="Q32138" s="1" t="s">
        <v>26</v>
      </c>
      <c r="R32138" s="1" t="s">
        <v>26</v>
      </c>
    </row>
    <row r="32139" spans="1:18" x14ac:dyDescent="0.35">
      <c r="A32139">
        <v>344798</v>
      </c>
      <c r="B32139" s="1" t="s">
        <v>100070</v>
      </c>
      <c r="C32139" s="1" t="s">
        <v>41</v>
      </c>
      <c r="D32139" s="1" t="s">
        <v>100071</v>
      </c>
      <c r="E32139">
        <v>35.069119999999998</v>
      </c>
      <c r="F32139">
        <v>137.12938</v>
      </c>
      <c r="G32139">
        <v>210</v>
      </c>
      <c r="H32139" s="1" t="s">
        <v>28027</v>
      </c>
      <c r="I32139" s="1" t="s">
        <v>91603</v>
      </c>
      <c r="J32139" s="1" t="s">
        <v>95034</v>
      </c>
      <c r="K32139" s="1" t="s">
        <v>96356</v>
      </c>
      <c r="L32139" s="1" t="s">
        <v>25</v>
      </c>
      <c r="M32139" s="1" t="s">
        <v>26</v>
      </c>
      <c r="N32139" s="1" t="s">
        <v>26</v>
      </c>
      <c r="O32139" s="1" t="s">
        <v>26</v>
      </c>
      <c r="P32139" s="1" t="s">
        <v>26</v>
      </c>
      <c r="Q32139" s="1" t="s">
        <v>26</v>
      </c>
      <c r="R32139" s="1" t="s">
        <v>26</v>
      </c>
    </row>
    <row r="32140" spans="1:18" x14ac:dyDescent="0.35">
      <c r="A32140">
        <v>344799</v>
      </c>
      <c r="B32140" s="1" t="s">
        <v>100072</v>
      </c>
      <c r="C32140" s="1" t="s">
        <v>41</v>
      </c>
      <c r="D32140" s="1" t="s">
        <v>100073</v>
      </c>
      <c r="E32140">
        <v>35.123840000000001</v>
      </c>
      <c r="F32140">
        <v>137.13798</v>
      </c>
      <c r="G32140">
        <v>299</v>
      </c>
      <c r="H32140" s="1" t="s">
        <v>28027</v>
      </c>
      <c r="I32140" s="1" t="s">
        <v>91603</v>
      </c>
      <c r="J32140" s="1" t="s">
        <v>95034</v>
      </c>
      <c r="K32140" s="1" t="s">
        <v>96356</v>
      </c>
      <c r="L32140" s="1" t="s">
        <v>25</v>
      </c>
      <c r="M32140" s="1" t="s">
        <v>26</v>
      </c>
      <c r="N32140" s="1" t="s">
        <v>26</v>
      </c>
      <c r="O32140" s="1" t="s">
        <v>26</v>
      </c>
      <c r="P32140" s="1" t="s">
        <v>26</v>
      </c>
      <c r="Q32140" s="1" t="s">
        <v>26</v>
      </c>
      <c r="R32140" s="1" t="s">
        <v>26</v>
      </c>
    </row>
    <row r="32141" spans="1:18" x14ac:dyDescent="0.35">
      <c r="A32141">
        <v>344800</v>
      </c>
      <c r="B32141" s="1" t="s">
        <v>100074</v>
      </c>
      <c r="C32141" s="1" t="s">
        <v>41</v>
      </c>
      <c r="D32141" s="1" t="s">
        <v>100075</v>
      </c>
      <c r="E32141">
        <v>34.76202</v>
      </c>
      <c r="F32141">
        <v>136.92767000000001</v>
      </c>
      <c r="H32141" s="1" t="s">
        <v>28027</v>
      </c>
      <c r="I32141" s="1" t="s">
        <v>91603</v>
      </c>
      <c r="J32141" s="1" t="s">
        <v>95034</v>
      </c>
      <c r="K32141" s="1" t="s">
        <v>97779</v>
      </c>
      <c r="L32141" s="1" t="s">
        <v>25</v>
      </c>
      <c r="M32141" s="1" t="s">
        <v>26</v>
      </c>
      <c r="N32141" s="1" t="s">
        <v>26</v>
      </c>
      <c r="O32141" s="1" t="s">
        <v>26</v>
      </c>
      <c r="P32141" s="1" t="s">
        <v>26</v>
      </c>
      <c r="Q32141" s="1" t="s">
        <v>26</v>
      </c>
      <c r="R32141" s="1" t="s">
        <v>26</v>
      </c>
    </row>
    <row r="32142" spans="1:18" x14ac:dyDescent="0.35">
      <c r="A32142">
        <v>344801</v>
      </c>
      <c r="B32142" s="1" t="s">
        <v>100076</v>
      </c>
      <c r="C32142" s="1" t="s">
        <v>41</v>
      </c>
      <c r="D32142" s="1" t="s">
        <v>100077</v>
      </c>
      <c r="E32142">
        <v>34.934539999999998</v>
      </c>
      <c r="F32142">
        <v>136.89471</v>
      </c>
      <c r="G32142">
        <v>123</v>
      </c>
      <c r="H32142" s="1" t="s">
        <v>28027</v>
      </c>
      <c r="I32142" s="1" t="s">
        <v>91603</v>
      </c>
      <c r="J32142" s="1" t="s">
        <v>95034</v>
      </c>
      <c r="K32142" s="1" t="s">
        <v>100078</v>
      </c>
      <c r="L32142" s="1" t="s">
        <v>25</v>
      </c>
      <c r="M32142" s="1" t="s">
        <v>26</v>
      </c>
      <c r="N32142" s="1" t="s">
        <v>26</v>
      </c>
      <c r="O32142" s="1" t="s">
        <v>26</v>
      </c>
      <c r="P32142" s="1" t="s">
        <v>26</v>
      </c>
      <c r="Q32142" s="1" t="s">
        <v>26</v>
      </c>
      <c r="R32142" s="1" t="s">
        <v>26</v>
      </c>
    </row>
    <row r="32143" spans="1:18" x14ac:dyDescent="0.35">
      <c r="A32143">
        <v>344837</v>
      </c>
      <c r="B32143" s="1" t="s">
        <v>100079</v>
      </c>
      <c r="C32143" s="1" t="s">
        <v>41</v>
      </c>
      <c r="D32143" s="1" t="s">
        <v>100080</v>
      </c>
      <c r="E32143">
        <v>35.98077</v>
      </c>
      <c r="F32143">
        <v>139.85093000000001</v>
      </c>
      <c r="G32143">
        <v>55</v>
      </c>
      <c r="H32143" s="1" t="s">
        <v>28027</v>
      </c>
      <c r="I32143" s="1" t="s">
        <v>91603</v>
      </c>
      <c r="J32143" s="1" t="s">
        <v>94735</v>
      </c>
      <c r="K32143" s="1" t="s">
        <v>95077</v>
      </c>
      <c r="L32143" s="1" t="s">
        <v>25</v>
      </c>
      <c r="M32143" s="1" t="s">
        <v>26</v>
      </c>
      <c r="N32143" s="1" t="s">
        <v>26</v>
      </c>
      <c r="O32143" s="1" t="s">
        <v>26</v>
      </c>
      <c r="P32143" s="1" t="s">
        <v>26</v>
      </c>
      <c r="Q32143" s="1" t="s">
        <v>26</v>
      </c>
      <c r="R32143" s="1" t="s">
        <v>26</v>
      </c>
    </row>
    <row r="32144" spans="1:18" x14ac:dyDescent="0.35">
      <c r="A32144">
        <v>344845</v>
      </c>
      <c r="B32144" s="1" t="s">
        <v>100081</v>
      </c>
      <c r="C32144" s="1" t="s">
        <v>41</v>
      </c>
      <c r="D32144" s="1" t="s">
        <v>100082</v>
      </c>
      <c r="E32144">
        <v>36.199979999999996</v>
      </c>
      <c r="F32144">
        <v>139.7551</v>
      </c>
      <c r="G32144">
        <v>109</v>
      </c>
      <c r="H32144" s="1" t="s">
        <v>28027</v>
      </c>
      <c r="I32144" s="1" t="s">
        <v>91603</v>
      </c>
      <c r="J32144" s="1" t="s">
        <v>95058</v>
      </c>
      <c r="K32144" s="1" t="s">
        <v>100083</v>
      </c>
      <c r="L32144" s="1" t="s">
        <v>25</v>
      </c>
      <c r="M32144" s="1" t="s">
        <v>26</v>
      </c>
      <c r="N32144" s="1" t="s">
        <v>26</v>
      </c>
      <c r="O32144" s="1" t="s">
        <v>26</v>
      </c>
      <c r="P32144" s="1" t="s">
        <v>26</v>
      </c>
      <c r="Q32144" s="1" t="s">
        <v>26</v>
      </c>
      <c r="R32144" s="1" t="s">
        <v>26</v>
      </c>
    </row>
    <row r="32145" spans="1:18" x14ac:dyDescent="0.35">
      <c r="A32145">
        <v>344855</v>
      </c>
      <c r="B32145" s="1" t="s">
        <v>100084</v>
      </c>
      <c r="C32145" s="1" t="s">
        <v>19</v>
      </c>
      <c r="D32145" s="1" t="s">
        <v>100085</v>
      </c>
      <c r="E32145">
        <v>35.71772</v>
      </c>
      <c r="F32145">
        <v>139.07126</v>
      </c>
      <c r="G32145">
        <v>1903</v>
      </c>
      <c r="H32145" s="1" t="s">
        <v>28027</v>
      </c>
      <c r="I32145" s="1" t="s">
        <v>91603</v>
      </c>
      <c r="J32145" s="1" t="s">
        <v>94728</v>
      </c>
      <c r="K32145" s="1" t="s">
        <v>100086</v>
      </c>
      <c r="L32145" s="1" t="s">
        <v>25</v>
      </c>
      <c r="M32145" s="1" t="s">
        <v>26</v>
      </c>
      <c r="N32145" s="1" t="s">
        <v>26</v>
      </c>
      <c r="O32145" s="1" t="s">
        <v>26</v>
      </c>
      <c r="P32145" s="1" t="s">
        <v>26</v>
      </c>
      <c r="Q32145" s="1" t="s">
        <v>26</v>
      </c>
      <c r="R32145" s="1" t="s">
        <v>26</v>
      </c>
    </row>
    <row r="32146" spans="1:18" x14ac:dyDescent="0.35">
      <c r="A32146">
        <v>344856</v>
      </c>
      <c r="B32146" s="1" t="s">
        <v>100087</v>
      </c>
      <c r="C32146" s="1" t="s">
        <v>19</v>
      </c>
      <c r="D32146" s="1" t="s">
        <v>100088</v>
      </c>
      <c r="E32146">
        <v>35.695990000000002</v>
      </c>
      <c r="F32146">
        <v>139.10326000000001</v>
      </c>
      <c r="G32146">
        <v>2028</v>
      </c>
      <c r="H32146" s="1" t="s">
        <v>28027</v>
      </c>
      <c r="I32146" s="1" t="s">
        <v>91603</v>
      </c>
      <c r="J32146" s="1" t="s">
        <v>94728</v>
      </c>
      <c r="K32146" s="1" t="s">
        <v>100086</v>
      </c>
      <c r="L32146" s="1" t="s">
        <v>25</v>
      </c>
      <c r="M32146" s="1" t="s">
        <v>26</v>
      </c>
      <c r="N32146" s="1" t="s">
        <v>26</v>
      </c>
      <c r="O32146" s="1" t="s">
        <v>26</v>
      </c>
      <c r="P32146" s="1" t="s">
        <v>26</v>
      </c>
      <c r="Q32146" s="1" t="s">
        <v>26</v>
      </c>
      <c r="R32146" s="1" t="s">
        <v>26</v>
      </c>
    </row>
    <row r="32147" spans="1:18" x14ac:dyDescent="0.35">
      <c r="A32147">
        <v>344857</v>
      </c>
      <c r="B32147" s="1" t="s">
        <v>100089</v>
      </c>
      <c r="C32147" s="1" t="s">
        <v>19</v>
      </c>
      <c r="D32147" s="1" t="s">
        <v>100090</v>
      </c>
      <c r="E32147">
        <v>35.742060000000002</v>
      </c>
      <c r="F32147">
        <v>139.06702999999999</v>
      </c>
      <c r="G32147">
        <v>2710</v>
      </c>
      <c r="H32147" s="1" t="s">
        <v>28027</v>
      </c>
      <c r="I32147" s="1" t="s">
        <v>91603</v>
      </c>
      <c r="J32147" s="1" t="s">
        <v>94728</v>
      </c>
      <c r="K32147" s="1" t="s">
        <v>100086</v>
      </c>
      <c r="L32147" s="1" t="s">
        <v>25</v>
      </c>
      <c r="M32147" s="1" t="s">
        <v>26</v>
      </c>
      <c r="N32147" s="1" t="s">
        <v>26</v>
      </c>
      <c r="O32147" s="1" t="s">
        <v>26</v>
      </c>
      <c r="P32147" s="1" t="s">
        <v>26</v>
      </c>
      <c r="Q32147" s="1" t="s">
        <v>26</v>
      </c>
      <c r="R32147" s="1" t="s">
        <v>26</v>
      </c>
    </row>
    <row r="32148" spans="1:18" x14ac:dyDescent="0.35">
      <c r="A32148">
        <v>344858</v>
      </c>
      <c r="B32148" s="1" t="s">
        <v>100091</v>
      </c>
      <c r="C32148" s="1" t="s">
        <v>28</v>
      </c>
      <c r="D32148" s="1" t="s">
        <v>100092</v>
      </c>
      <c r="E32148">
        <v>36.53145</v>
      </c>
      <c r="F32148">
        <v>140.35816</v>
      </c>
      <c r="G32148">
        <v>70</v>
      </c>
      <c r="H32148" s="1" t="s">
        <v>28027</v>
      </c>
      <c r="I32148" s="1" t="s">
        <v>91603</v>
      </c>
      <c r="J32148" s="1" t="s">
        <v>95058</v>
      </c>
      <c r="K32148" s="1" t="s">
        <v>100093</v>
      </c>
      <c r="L32148" s="1" t="s">
        <v>25</v>
      </c>
      <c r="M32148" s="1" t="s">
        <v>26</v>
      </c>
      <c r="N32148" s="1" t="s">
        <v>26</v>
      </c>
      <c r="O32148" s="1" t="s">
        <v>26</v>
      </c>
      <c r="P32148" s="1" t="s">
        <v>26</v>
      </c>
      <c r="Q32148" s="1" t="s">
        <v>26</v>
      </c>
      <c r="R32148" s="1" t="s">
        <v>26</v>
      </c>
    </row>
    <row r="32149" spans="1:18" x14ac:dyDescent="0.35">
      <c r="A32149">
        <v>344891</v>
      </c>
      <c r="B32149" s="1" t="s">
        <v>100094</v>
      </c>
      <c r="C32149" s="1" t="s">
        <v>19</v>
      </c>
      <c r="D32149" s="1" t="s">
        <v>100095</v>
      </c>
      <c r="E32149">
        <v>35.66075</v>
      </c>
      <c r="F32149">
        <v>139.77694</v>
      </c>
      <c r="H32149" s="1" t="s">
        <v>28027</v>
      </c>
      <c r="I32149" s="1" t="s">
        <v>91603</v>
      </c>
      <c r="J32149" s="1" t="s">
        <v>94728</v>
      </c>
      <c r="K32149" s="1" t="s">
        <v>95597</v>
      </c>
      <c r="L32149" s="1" t="s">
        <v>25</v>
      </c>
      <c r="M32149" s="1" t="s">
        <v>26</v>
      </c>
      <c r="N32149" s="1" t="s">
        <v>26</v>
      </c>
      <c r="O32149" s="1" t="s">
        <v>26</v>
      </c>
      <c r="P32149" s="1" t="s">
        <v>26</v>
      </c>
      <c r="Q32149" s="1" t="s">
        <v>26</v>
      </c>
      <c r="R32149" s="1" t="s">
        <v>26</v>
      </c>
    </row>
    <row r="32150" spans="1:18" x14ac:dyDescent="0.35">
      <c r="A32150">
        <v>344892</v>
      </c>
      <c r="B32150" s="1" t="s">
        <v>100096</v>
      </c>
      <c r="C32150" s="1" t="s">
        <v>19</v>
      </c>
      <c r="D32150" s="1" t="s">
        <v>100097</v>
      </c>
      <c r="E32150">
        <v>35.659649999999999</v>
      </c>
      <c r="F32150">
        <v>139.77669</v>
      </c>
      <c r="H32150" s="1" t="s">
        <v>28027</v>
      </c>
      <c r="I32150" s="1" t="s">
        <v>91603</v>
      </c>
      <c r="J32150" s="1" t="s">
        <v>94728</v>
      </c>
      <c r="K32150" s="1" t="s">
        <v>95597</v>
      </c>
      <c r="L32150" s="1" t="s">
        <v>25</v>
      </c>
      <c r="M32150" s="1" t="s">
        <v>26</v>
      </c>
      <c r="N32150" s="1" t="s">
        <v>26</v>
      </c>
      <c r="O32150" s="1" t="s">
        <v>26</v>
      </c>
      <c r="P32150" s="1" t="s">
        <v>26</v>
      </c>
      <c r="Q32150" s="1" t="s">
        <v>26</v>
      </c>
      <c r="R32150" s="1" t="s">
        <v>26</v>
      </c>
    </row>
    <row r="32151" spans="1:18" x14ac:dyDescent="0.35">
      <c r="A32151">
        <v>344893</v>
      </c>
      <c r="B32151" s="1" t="s">
        <v>100098</v>
      </c>
      <c r="C32151" s="1" t="s">
        <v>19</v>
      </c>
      <c r="D32151" s="1" t="s">
        <v>100099</v>
      </c>
      <c r="E32151">
        <v>35.660420000000002</v>
      </c>
      <c r="F32151">
        <v>139.77534</v>
      </c>
      <c r="H32151" s="1" t="s">
        <v>28027</v>
      </c>
      <c r="I32151" s="1" t="s">
        <v>91603</v>
      </c>
      <c r="J32151" s="1" t="s">
        <v>94728</v>
      </c>
      <c r="K32151" s="1" t="s">
        <v>95597</v>
      </c>
      <c r="L32151" s="1" t="s">
        <v>25</v>
      </c>
      <c r="M32151" s="1" t="s">
        <v>26</v>
      </c>
      <c r="N32151" s="1" t="s">
        <v>26</v>
      </c>
      <c r="O32151" s="1" t="s">
        <v>26</v>
      </c>
      <c r="P32151" s="1" t="s">
        <v>26</v>
      </c>
      <c r="Q32151" s="1" t="s">
        <v>26</v>
      </c>
      <c r="R32151" s="1" t="s">
        <v>26</v>
      </c>
    </row>
    <row r="32152" spans="1:18" x14ac:dyDescent="0.35">
      <c r="A32152">
        <v>344894</v>
      </c>
      <c r="B32152" s="1" t="s">
        <v>100100</v>
      </c>
      <c r="C32152" s="1" t="s">
        <v>19</v>
      </c>
      <c r="D32152" s="1" t="s">
        <v>100101</v>
      </c>
      <c r="E32152">
        <v>35.661430000000003</v>
      </c>
      <c r="F32152">
        <v>139.77896000000001</v>
      </c>
      <c r="H32152" s="1" t="s">
        <v>28027</v>
      </c>
      <c r="I32152" s="1" t="s">
        <v>91603</v>
      </c>
      <c r="J32152" s="1" t="s">
        <v>94728</v>
      </c>
      <c r="K32152" s="1" t="s">
        <v>95597</v>
      </c>
      <c r="L32152" s="1" t="s">
        <v>25</v>
      </c>
      <c r="M32152" s="1" t="s">
        <v>26</v>
      </c>
      <c r="N32152" s="1" t="s">
        <v>26</v>
      </c>
      <c r="O32152" s="1" t="s">
        <v>26</v>
      </c>
      <c r="P32152" s="1" t="s">
        <v>26</v>
      </c>
      <c r="Q32152" s="1" t="s">
        <v>26</v>
      </c>
      <c r="R32152" s="1" t="s">
        <v>26</v>
      </c>
    </row>
    <row r="32153" spans="1:18" x14ac:dyDescent="0.35">
      <c r="A32153">
        <v>344895</v>
      </c>
      <c r="B32153" s="1" t="s">
        <v>100102</v>
      </c>
      <c r="C32153" s="1" t="s">
        <v>19</v>
      </c>
      <c r="D32153" s="1" t="s">
        <v>100103</v>
      </c>
      <c r="E32153">
        <v>35.664250000000003</v>
      </c>
      <c r="F32153">
        <v>139.78382999999999</v>
      </c>
      <c r="H32153" s="1" t="s">
        <v>28027</v>
      </c>
      <c r="I32153" s="1" t="s">
        <v>91603</v>
      </c>
      <c r="J32153" s="1" t="s">
        <v>94728</v>
      </c>
      <c r="K32153" s="1" t="s">
        <v>95597</v>
      </c>
      <c r="L32153" s="1" t="s">
        <v>25</v>
      </c>
      <c r="M32153" s="1" t="s">
        <v>26</v>
      </c>
      <c r="N32153" s="1" t="s">
        <v>26</v>
      </c>
      <c r="O32153" s="1" t="s">
        <v>26</v>
      </c>
      <c r="P32153" s="1" t="s">
        <v>26</v>
      </c>
      <c r="Q32153" s="1" t="s">
        <v>26</v>
      </c>
      <c r="R32153" s="1" t="s">
        <v>26</v>
      </c>
    </row>
    <row r="32154" spans="1:18" x14ac:dyDescent="0.35">
      <c r="A32154">
        <v>344896</v>
      </c>
      <c r="B32154" s="1" t="s">
        <v>100104</v>
      </c>
      <c r="C32154" s="1" t="s">
        <v>19</v>
      </c>
      <c r="D32154" s="1" t="s">
        <v>100105</v>
      </c>
      <c r="E32154">
        <v>35.664389999999997</v>
      </c>
      <c r="F32154">
        <v>139.78326000000001</v>
      </c>
      <c r="H32154" s="1" t="s">
        <v>28027</v>
      </c>
      <c r="I32154" s="1" t="s">
        <v>91603</v>
      </c>
      <c r="J32154" s="1" t="s">
        <v>94728</v>
      </c>
      <c r="K32154" s="1" t="s">
        <v>95597</v>
      </c>
      <c r="L32154" s="1" t="s">
        <v>25</v>
      </c>
      <c r="M32154" s="1" t="s">
        <v>26</v>
      </c>
      <c r="N32154" s="1" t="s">
        <v>26</v>
      </c>
      <c r="O32154" s="1" t="s">
        <v>26</v>
      </c>
      <c r="P32154" s="1" t="s">
        <v>26</v>
      </c>
      <c r="Q32154" s="1" t="s">
        <v>26</v>
      </c>
      <c r="R32154" s="1" t="s">
        <v>26</v>
      </c>
    </row>
    <row r="32155" spans="1:18" x14ac:dyDescent="0.35">
      <c r="A32155">
        <v>344897</v>
      </c>
      <c r="B32155" s="1" t="s">
        <v>100106</v>
      </c>
      <c r="C32155" s="1" t="s">
        <v>19</v>
      </c>
      <c r="D32155" s="1" t="s">
        <v>100107</v>
      </c>
      <c r="E32155">
        <v>35.671660000000003</v>
      </c>
      <c r="F32155">
        <v>139.72539</v>
      </c>
      <c r="H32155" s="1" t="s">
        <v>28027</v>
      </c>
      <c r="I32155" s="1" t="s">
        <v>91603</v>
      </c>
      <c r="J32155" s="1" t="s">
        <v>94728</v>
      </c>
      <c r="K32155" s="1" t="s">
        <v>95292</v>
      </c>
      <c r="L32155" s="1" t="s">
        <v>25</v>
      </c>
      <c r="M32155" s="1" t="s">
        <v>26</v>
      </c>
      <c r="N32155" s="1" t="s">
        <v>26</v>
      </c>
      <c r="O32155" s="1" t="s">
        <v>26</v>
      </c>
      <c r="P32155" s="1" t="s">
        <v>26</v>
      </c>
      <c r="Q32155" s="1" t="s">
        <v>26</v>
      </c>
      <c r="R32155" s="1" t="s">
        <v>26</v>
      </c>
    </row>
    <row r="32156" spans="1:18" x14ac:dyDescent="0.35">
      <c r="A32156">
        <v>344898</v>
      </c>
      <c r="B32156" s="1" t="s">
        <v>100108</v>
      </c>
      <c r="C32156" s="1" t="s">
        <v>19</v>
      </c>
      <c r="D32156" s="1" t="s">
        <v>100109</v>
      </c>
      <c r="E32156">
        <v>35.672020000000003</v>
      </c>
      <c r="F32156">
        <v>139.72316000000001</v>
      </c>
      <c r="H32156" s="1" t="s">
        <v>28027</v>
      </c>
      <c r="I32156" s="1" t="s">
        <v>91603</v>
      </c>
      <c r="J32156" s="1" t="s">
        <v>94728</v>
      </c>
      <c r="K32156" s="1" t="s">
        <v>95292</v>
      </c>
      <c r="L32156" s="1" t="s">
        <v>25</v>
      </c>
      <c r="M32156" s="1" t="s">
        <v>26</v>
      </c>
      <c r="N32156" s="1" t="s">
        <v>26</v>
      </c>
      <c r="O32156" s="1" t="s">
        <v>26</v>
      </c>
      <c r="P32156" s="1" t="s">
        <v>26</v>
      </c>
      <c r="Q32156" s="1" t="s">
        <v>26</v>
      </c>
      <c r="R32156" s="1" t="s">
        <v>26</v>
      </c>
    </row>
    <row r="32157" spans="1:18" x14ac:dyDescent="0.35">
      <c r="A32157">
        <v>344899</v>
      </c>
      <c r="B32157" s="1" t="s">
        <v>100110</v>
      </c>
      <c r="C32157" s="1" t="s">
        <v>19</v>
      </c>
      <c r="D32157" s="1" t="s">
        <v>100111</v>
      </c>
      <c r="E32157">
        <v>35.663829999999997</v>
      </c>
      <c r="F32157">
        <v>139.75158999999999</v>
      </c>
      <c r="H32157" s="1" t="s">
        <v>28027</v>
      </c>
      <c r="I32157" s="1" t="s">
        <v>91603</v>
      </c>
      <c r="J32157" s="1" t="s">
        <v>94728</v>
      </c>
      <c r="K32157" s="1" t="s">
        <v>95292</v>
      </c>
      <c r="L32157" s="1" t="s">
        <v>25</v>
      </c>
      <c r="M32157" s="1" t="s">
        <v>26</v>
      </c>
      <c r="N32157" s="1" t="s">
        <v>26</v>
      </c>
      <c r="O32157" s="1" t="s">
        <v>26</v>
      </c>
      <c r="P32157" s="1" t="s">
        <v>26</v>
      </c>
      <c r="Q32157" s="1" t="s">
        <v>26</v>
      </c>
      <c r="R32157" s="1" t="s">
        <v>26</v>
      </c>
    </row>
    <row r="32158" spans="1:18" x14ac:dyDescent="0.35">
      <c r="A32158">
        <v>344900</v>
      </c>
      <c r="B32158" s="1" t="s">
        <v>100112</v>
      </c>
      <c r="C32158" s="1" t="s">
        <v>19</v>
      </c>
      <c r="D32158" s="1" t="s">
        <v>100113</v>
      </c>
      <c r="E32158">
        <v>35.653660000000002</v>
      </c>
      <c r="F32158">
        <v>139.73212000000001</v>
      </c>
      <c r="H32158" s="1" t="s">
        <v>28027</v>
      </c>
      <c r="I32158" s="1" t="s">
        <v>91603</v>
      </c>
      <c r="J32158" s="1" t="s">
        <v>94728</v>
      </c>
      <c r="K32158" s="1" t="s">
        <v>95292</v>
      </c>
      <c r="L32158" s="1" t="s">
        <v>25</v>
      </c>
      <c r="M32158" s="1" t="s">
        <v>26</v>
      </c>
      <c r="N32158" s="1" t="s">
        <v>26</v>
      </c>
      <c r="O32158" s="1" t="s">
        <v>26</v>
      </c>
      <c r="P32158" s="1" t="s">
        <v>26</v>
      </c>
      <c r="Q32158" s="1" t="s">
        <v>26</v>
      </c>
      <c r="R32158" s="1" t="s">
        <v>26</v>
      </c>
    </row>
    <row r="32159" spans="1:18" x14ac:dyDescent="0.35">
      <c r="A32159">
        <v>344905</v>
      </c>
      <c r="B32159" s="1" t="s">
        <v>100114</v>
      </c>
      <c r="C32159" s="1" t="s">
        <v>19</v>
      </c>
      <c r="D32159" s="1" t="s">
        <v>100115</v>
      </c>
      <c r="E32159">
        <v>35.694339999999997</v>
      </c>
      <c r="F32159">
        <v>139.69557</v>
      </c>
      <c r="H32159" s="1" t="s">
        <v>28027</v>
      </c>
      <c r="I32159" s="1" t="s">
        <v>91603</v>
      </c>
      <c r="J32159" s="1" t="s">
        <v>94728</v>
      </c>
      <c r="K32159" s="1" t="s">
        <v>95235</v>
      </c>
      <c r="L32159" s="1" t="s">
        <v>25</v>
      </c>
      <c r="M32159" s="1" t="s">
        <v>26</v>
      </c>
      <c r="N32159" s="1" t="s">
        <v>26</v>
      </c>
      <c r="O32159" s="1" t="s">
        <v>26</v>
      </c>
      <c r="P32159" s="1" t="s">
        <v>26</v>
      </c>
      <c r="Q32159" s="1" t="s">
        <v>26</v>
      </c>
      <c r="R32159" s="1" t="s">
        <v>26</v>
      </c>
    </row>
    <row r="32160" spans="1:18" x14ac:dyDescent="0.35">
      <c r="A32160">
        <v>344906</v>
      </c>
      <c r="B32160" s="1" t="s">
        <v>100116</v>
      </c>
      <c r="C32160" s="1" t="s">
        <v>19</v>
      </c>
      <c r="D32160" s="1" t="s">
        <v>100117</v>
      </c>
      <c r="E32160">
        <v>35.694600000000001</v>
      </c>
      <c r="F32160">
        <v>139.8192</v>
      </c>
      <c r="H32160" s="1" t="s">
        <v>28027</v>
      </c>
      <c r="I32160" s="1" t="s">
        <v>91603</v>
      </c>
      <c r="J32160" s="1" t="s">
        <v>94728</v>
      </c>
      <c r="K32160" s="1" t="s">
        <v>99120</v>
      </c>
      <c r="L32160" s="1" t="s">
        <v>25</v>
      </c>
      <c r="M32160" s="1" t="s">
        <v>26</v>
      </c>
      <c r="N32160" s="1" t="s">
        <v>26</v>
      </c>
      <c r="O32160" s="1" t="s">
        <v>26</v>
      </c>
      <c r="P32160" s="1" t="s">
        <v>26</v>
      </c>
      <c r="Q32160" s="1" t="s">
        <v>26</v>
      </c>
      <c r="R32160" s="1" t="s">
        <v>26</v>
      </c>
    </row>
    <row r="32161" spans="1:18" x14ac:dyDescent="0.35">
      <c r="A32161">
        <v>344907</v>
      </c>
      <c r="B32161" s="1" t="s">
        <v>100118</v>
      </c>
      <c r="C32161" s="1" t="s">
        <v>19</v>
      </c>
      <c r="D32161" s="1" t="s">
        <v>100119</v>
      </c>
      <c r="E32161">
        <v>35.692160000000001</v>
      </c>
      <c r="F32161">
        <v>139.71511000000001</v>
      </c>
      <c r="H32161" s="1" t="s">
        <v>28027</v>
      </c>
      <c r="I32161" s="1" t="s">
        <v>91603</v>
      </c>
      <c r="J32161" s="1" t="s">
        <v>94728</v>
      </c>
      <c r="K32161" s="1" t="s">
        <v>95235</v>
      </c>
      <c r="L32161" s="1" t="s">
        <v>25</v>
      </c>
      <c r="M32161" s="1" t="s">
        <v>26</v>
      </c>
      <c r="N32161" s="1" t="s">
        <v>26</v>
      </c>
      <c r="O32161" s="1" t="s">
        <v>26</v>
      </c>
      <c r="P32161" s="1" t="s">
        <v>26</v>
      </c>
      <c r="Q32161" s="1" t="s">
        <v>26</v>
      </c>
      <c r="R32161" s="1" t="s">
        <v>26</v>
      </c>
    </row>
    <row r="32162" spans="1:18" x14ac:dyDescent="0.35">
      <c r="A32162">
        <v>344908</v>
      </c>
      <c r="B32162" s="1" t="s">
        <v>100120</v>
      </c>
      <c r="C32162" s="1" t="s">
        <v>19</v>
      </c>
      <c r="D32162" s="1" t="s">
        <v>100121</v>
      </c>
      <c r="E32162">
        <v>35.64658</v>
      </c>
      <c r="F32162">
        <v>139.72201999999999</v>
      </c>
      <c r="H32162" s="1" t="s">
        <v>28027</v>
      </c>
      <c r="I32162" s="1" t="s">
        <v>91603</v>
      </c>
      <c r="J32162" s="1" t="s">
        <v>94728</v>
      </c>
      <c r="K32162" s="1" t="s">
        <v>95199</v>
      </c>
      <c r="L32162" s="1" t="s">
        <v>25</v>
      </c>
      <c r="M32162" s="1" t="s">
        <v>26</v>
      </c>
      <c r="N32162" s="1" t="s">
        <v>26</v>
      </c>
      <c r="O32162" s="1" t="s">
        <v>26</v>
      </c>
      <c r="P32162" s="1" t="s">
        <v>26</v>
      </c>
      <c r="Q32162" s="1" t="s">
        <v>26</v>
      </c>
      <c r="R32162" s="1" t="s">
        <v>26</v>
      </c>
    </row>
    <row r="32163" spans="1:18" x14ac:dyDescent="0.35">
      <c r="A32163">
        <v>344910</v>
      </c>
      <c r="B32163" s="1" t="s">
        <v>100122</v>
      </c>
      <c r="C32163" s="1" t="s">
        <v>19</v>
      </c>
      <c r="D32163" s="1" t="s">
        <v>100123</v>
      </c>
      <c r="E32163">
        <v>35.709530000000001</v>
      </c>
      <c r="F32163">
        <v>139.66444999999999</v>
      </c>
      <c r="H32163" s="1" t="s">
        <v>28027</v>
      </c>
      <c r="I32163" s="1" t="s">
        <v>91603</v>
      </c>
      <c r="J32163" s="1" t="s">
        <v>94728</v>
      </c>
      <c r="K32163" s="1" t="s">
        <v>100124</v>
      </c>
      <c r="L32163" s="1" t="s">
        <v>25</v>
      </c>
      <c r="M32163" s="1" t="s">
        <v>26</v>
      </c>
      <c r="N32163" s="1" t="s">
        <v>26</v>
      </c>
      <c r="O32163" s="1" t="s">
        <v>26</v>
      </c>
      <c r="P32163" s="1" t="s">
        <v>26</v>
      </c>
      <c r="Q32163" s="1" t="s">
        <v>26</v>
      </c>
      <c r="R32163" s="1" t="s">
        <v>26</v>
      </c>
    </row>
    <row r="32164" spans="1:18" x14ac:dyDescent="0.35">
      <c r="A32164">
        <v>344911</v>
      </c>
      <c r="B32164" s="1" t="s">
        <v>100125</v>
      </c>
      <c r="C32164" s="1" t="s">
        <v>19</v>
      </c>
      <c r="D32164" s="1" t="s">
        <v>100126</v>
      </c>
      <c r="E32164">
        <v>35.70908</v>
      </c>
      <c r="F32164">
        <v>139.65911</v>
      </c>
      <c r="H32164" s="1" t="s">
        <v>28027</v>
      </c>
      <c r="I32164" s="1" t="s">
        <v>91603</v>
      </c>
      <c r="J32164" s="1" t="s">
        <v>94728</v>
      </c>
      <c r="K32164" s="1" t="s">
        <v>100124</v>
      </c>
      <c r="L32164" s="1" t="s">
        <v>25</v>
      </c>
      <c r="M32164" s="1" t="s">
        <v>26</v>
      </c>
      <c r="N32164" s="1" t="s">
        <v>26</v>
      </c>
      <c r="O32164" s="1" t="s">
        <v>26</v>
      </c>
      <c r="P32164" s="1" t="s">
        <v>26</v>
      </c>
      <c r="Q32164" s="1" t="s">
        <v>26</v>
      </c>
      <c r="R32164" s="1" t="s">
        <v>26</v>
      </c>
    </row>
    <row r="32165" spans="1:18" x14ac:dyDescent="0.35">
      <c r="A32165">
        <v>344913</v>
      </c>
      <c r="B32165" s="1" t="s">
        <v>100127</v>
      </c>
      <c r="C32165" s="1" t="s">
        <v>19</v>
      </c>
      <c r="D32165" s="1" t="s">
        <v>100128</v>
      </c>
      <c r="E32165">
        <v>35.726390000000002</v>
      </c>
      <c r="F32165">
        <v>139.71894</v>
      </c>
      <c r="H32165" s="1" t="s">
        <v>28027</v>
      </c>
      <c r="I32165" s="1" t="s">
        <v>91603</v>
      </c>
      <c r="J32165" s="1" t="s">
        <v>94728</v>
      </c>
      <c r="K32165" s="1" t="s">
        <v>95256</v>
      </c>
      <c r="L32165" s="1" t="s">
        <v>25</v>
      </c>
      <c r="M32165" s="1" t="s">
        <v>26</v>
      </c>
      <c r="N32165" s="1" t="s">
        <v>26</v>
      </c>
      <c r="O32165" s="1" t="s">
        <v>26</v>
      </c>
      <c r="P32165" s="1" t="s">
        <v>26</v>
      </c>
      <c r="Q32165" s="1" t="s">
        <v>26</v>
      </c>
      <c r="R32165" s="1" t="s">
        <v>26</v>
      </c>
    </row>
    <row r="32166" spans="1:18" x14ac:dyDescent="0.35">
      <c r="A32166">
        <v>344915</v>
      </c>
      <c r="B32166" s="1" t="s">
        <v>100129</v>
      </c>
      <c r="C32166" s="1" t="s">
        <v>19</v>
      </c>
      <c r="D32166" s="1" t="s">
        <v>100130</v>
      </c>
      <c r="E32166">
        <v>35.726039999999998</v>
      </c>
      <c r="F32166">
        <v>139.71666999999999</v>
      </c>
      <c r="H32166" s="1" t="s">
        <v>28027</v>
      </c>
      <c r="I32166" s="1" t="s">
        <v>91603</v>
      </c>
      <c r="J32166" s="1" t="s">
        <v>94728</v>
      </c>
      <c r="K32166" s="1" t="s">
        <v>95256</v>
      </c>
      <c r="L32166" s="1" t="s">
        <v>25</v>
      </c>
      <c r="M32166" s="1" t="s">
        <v>26</v>
      </c>
      <c r="N32166" s="1" t="s">
        <v>26</v>
      </c>
      <c r="O32166" s="1" t="s">
        <v>26</v>
      </c>
      <c r="P32166" s="1" t="s">
        <v>26</v>
      </c>
      <c r="Q32166" s="1" t="s">
        <v>26</v>
      </c>
      <c r="R32166" s="1" t="s">
        <v>26</v>
      </c>
    </row>
    <row r="32167" spans="1:18" x14ac:dyDescent="0.35">
      <c r="A32167">
        <v>344916</v>
      </c>
      <c r="B32167" s="1" t="s">
        <v>100131</v>
      </c>
      <c r="C32167" s="1" t="s">
        <v>19</v>
      </c>
      <c r="D32167" s="1" t="s">
        <v>100132</v>
      </c>
      <c r="E32167">
        <v>35.68873</v>
      </c>
      <c r="F32167">
        <v>139.76369</v>
      </c>
      <c r="H32167" s="1" t="s">
        <v>28027</v>
      </c>
      <c r="I32167" s="1" t="s">
        <v>91603</v>
      </c>
      <c r="J32167" s="1" t="s">
        <v>94728</v>
      </c>
      <c r="K32167" s="1" t="s">
        <v>95277</v>
      </c>
      <c r="L32167" s="1" t="s">
        <v>25</v>
      </c>
      <c r="M32167" s="1" t="s">
        <v>26</v>
      </c>
      <c r="N32167" s="1" t="s">
        <v>26</v>
      </c>
      <c r="O32167" s="1" t="s">
        <v>26</v>
      </c>
      <c r="P32167" s="1" t="s">
        <v>26</v>
      </c>
      <c r="Q32167" s="1" t="s">
        <v>26</v>
      </c>
      <c r="R32167" s="1" t="s">
        <v>26</v>
      </c>
    </row>
    <row r="32168" spans="1:18" x14ac:dyDescent="0.35">
      <c r="A32168">
        <v>344917</v>
      </c>
      <c r="B32168" s="1" t="s">
        <v>100133</v>
      </c>
      <c r="C32168" s="1" t="s">
        <v>19</v>
      </c>
      <c r="D32168" s="1" t="s">
        <v>100134</v>
      </c>
      <c r="E32168">
        <v>35.671129999999998</v>
      </c>
      <c r="F32168">
        <v>139.78067999999999</v>
      </c>
      <c r="H32168" s="1" t="s">
        <v>28027</v>
      </c>
      <c r="I32168" s="1" t="s">
        <v>91603</v>
      </c>
      <c r="J32168" s="1" t="s">
        <v>94728</v>
      </c>
      <c r="K32168" s="1" t="s">
        <v>95597</v>
      </c>
      <c r="L32168" s="1" t="s">
        <v>25</v>
      </c>
      <c r="M32168" s="1" t="s">
        <v>26</v>
      </c>
      <c r="N32168" s="1" t="s">
        <v>26</v>
      </c>
      <c r="O32168" s="1" t="s">
        <v>26</v>
      </c>
      <c r="P32168" s="1" t="s">
        <v>26</v>
      </c>
      <c r="Q32168" s="1" t="s">
        <v>26</v>
      </c>
      <c r="R32168" s="1" t="s">
        <v>26</v>
      </c>
    </row>
    <row r="32169" spans="1:18" x14ac:dyDescent="0.35">
      <c r="A32169">
        <v>344918</v>
      </c>
      <c r="B32169" s="1" t="s">
        <v>100135</v>
      </c>
      <c r="C32169" s="1" t="s">
        <v>19</v>
      </c>
      <c r="D32169" s="1" t="s">
        <v>100136</v>
      </c>
      <c r="E32169">
        <v>35.67051</v>
      </c>
      <c r="F32169">
        <v>139.77894000000001</v>
      </c>
      <c r="H32169" s="1" t="s">
        <v>28027</v>
      </c>
      <c r="I32169" s="1" t="s">
        <v>91603</v>
      </c>
      <c r="J32169" s="1" t="s">
        <v>94728</v>
      </c>
      <c r="K32169" s="1" t="s">
        <v>95597</v>
      </c>
      <c r="L32169" s="1" t="s">
        <v>25</v>
      </c>
      <c r="M32169" s="1" t="s">
        <v>26</v>
      </c>
      <c r="N32169" s="1" t="s">
        <v>26</v>
      </c>
      <c r="O32169" s="1" t="s">
        <v>26</v>
      </c>
      <c r="P32169" s="1" t="s">
        <v>26</v>
      </c>
      <c r="Q32169" s="1" t="s">
        <v>26</v>
      </c>
      <c r="R32169" s="1" t="s">
        <v>26</v>
      </c>
    </row>
    <row r="32170" spans="1:18" x14ac:dyDescent="0.35">
      <c r="A32170">
        <v>344919</v>
      </c>
      <c r="B32170" s="1" t="s">
        <v>100137</v>
      </c>
      <c r="C32170" s="1" t="s">
        <v>19</v>
      </c>
      <c r="D32170" s="1" t="s">
        <v>100138</v>
      </c>
      <c r="E32170">
        <v>35.68045</v>
      </c>
      <c r="F32170">
        <v>139.78862000000001</v>
      </c>
      <c r="H32170" s="1" t="s">
        <v>28027</v>
      </c>
      <c r="I32170" s="1" t="s">
        <v>91603</v>
      </c>
      <c r="J32170" s="1" t="s">
        <v>94728</v>
      </c>
      <c r="K32170" s="1" t="s">
        <v>95597</v>
      </c>
      <c r="L32170" s="1" t="s">
        <v>25</v>
      </c>
      <c r="M32170" s="1" t="s">
        <v>26</v>
      </c>
      <c r="N32170" s="1" t="s">
        <v>26</v>
      </c>
      <c r="O32170" s="1" t="s">
        <v>26</v>
      </c>
      <c r="P32170" s="1" t="s">
        <v>26</v>
      </c>
      <c r="Q32170" s="1" t="s">
        <v>26</v>
      </c>
      <c r="R32170" s="1" t="s">
        <v>26</v>
      </c>
    </row>
    <row r="32171" spans="1:18" x14ac:dyDescent="0.35">
      <c r="A32171">
        <v>344935</v>
      </c>
      <c r="B32171" s="1" t="s">
        <v>100139</v>
      </c>
      <c r="C32171" s="1" t="s">
        <v>19</v>
      </c>
      <c r="D32171" s="1" t="s">
        <v>100140</v>
      </c>
      <c r="E32171">
        <v>35.930799999999998</v>
      </c>
      <c r="F32171">
        <v>140.09889000000001</v>
      </c>
      <c r="G32171">
        <v>38</v>
      </c>
      <c r="H32171" s="1" t="s">
        <v>28027</v>
      </c>
      <c r="I32171" s="1" t="s">
        <v>91603</v>
      </c>
      <c r="J32171" s="1" t="s">
        <v>95058</v>
      </c>
      <c r="K32171" s="1" t="s">
        <v>95712</v>
      </c>
      <c r="L32171" s="1" t="s">
        <v>25</v>
      </c>
      <c r="M32171" s="1" t="s">
        <v>26</v>
      </c>
      <c r="N32171" s="1" t="s">
        <v>26</v>
      </c>
      <c r="O32171" s="1" t="s">
        <v>26</v>
      </c>
      <c r="P32171" s="1" t="s">
        <v>26</v>
      </c>
      <c r="Q32171" s="1" t="s">
        <v>26</v>
      </c>
      <c r="R32171" s="1" t="s">
        <v>26</v>
      </c>
    </row>
    <row r="32172" spans="1:18" x14ac:dyDescent="0.35">
      <c r="A32172">
        <v>345019</v>
      </c>
      <c r="B32172" s="1" t="s">
        <v>100141</v>
      </c>
      <c r="C32172" s="1" t="s">
        <v>41</v>
      </c>
      <c r="D32172" s="1" t="s">
        <v>100142</v>
      </c>
      <c r="E32172">
        <v>36.218559999999997</v>
      </c>
      <c r="F32172">
        <v>139.13221999999999</v>
      </c>
      <c r="G32172">
        <v>292</v>
      </c>
      <c r="H32172" s="1" t="s">
        <v>28027</v>
      </c>
      <c r="I32172" s="1" t="s">
        <v>91603</v>
      </c>
      <c r="J32172" s="1" t="s">
        <v>95080</v>
      </c>
      <c r="K32172" s="1" t="s">
        <v>100143</v>
      </c>
      <c r="L32172" s="1" t="s">
        <v>25</v>
      </c>
      <c r="M32172" s="1" t="s">
        <v>26</v>
      </c>
      <c r="N32172" s="1" t="s">
        <v>26</v>
      </c>
      <c r="O32172" s="1" t="s">
        <v>26</v>
      </c>
      <c r="P32172" s="1" t="s">
        <v>26</v>
      </c>
      <c r="Q32172" s="1" t="s">
        <v>26</v>
      </c>
      <c r="R32172" s="1" t="s">
        <v>26</v>
      </c>
    </row>
    <row r="32173" spans="1:18" x14ac:dyDescent="0.35">
      <c r="A32173">
        <v>345020</v>
      </c>
      <c r="B32173" s="1" t="s">
        <v>100144</v>
      </c>
      <c r="C32173" s="1" t="s">
        <v>19</v>
      </c>
      <c r="D32173" s="1" t="s">
        <v>100145</v>
      </c>
      <c r="E32173">
        <v>36.298670000000001</v>
      </c>
      <c r="F32173">
        <v>139.36089000000001</v>
      </c>
      <c r="G32173">
        <v>151</v>
      </c>
      <c r="H32173" s="1" t="s">
        <v>28027</v>
      </c>
      <c r="I32173" s="1" t="s">
        <v>91603</v>
      </c>
      <c r="J32173" s="1" t="s">
        <v>95102</v>
      </c>
      <c r="K32173" s="1" t="s">
        <v>95937</v>
      </c>
      <c r="L32173" s="1" t="s">
        <v>25</v>
      </c>
      <c r="M32173" s="1" t="s">
        <v>26</v>
      </c>
      <c r="N32173" s="1" t="s">
        <v>26</v>
      </c>
      <c r="O32173" s="1" t="s">
        <v>26</v>
      </c>
      <c r="P32173" s="1" t="s">
        <v>26</v>
      </c>
      <c r="Q32173" s="1" t="s">
        <v>26</v>
      </c>
      <c r="R32173" s="1" t="s">
        <v>26</v>
      </c>
    </row>
    <row r="32174" spans="1:18" x14ac:dyDescent="0.35">
      <c r="A32174">
        <v>345021</v>
      </c>
      <c r="B32174" s="1" t="s">
        <v>100146</v>
      </c>
      <c r="C32174" s="1" t="s">
        <v>19</v>
      </c>
      <c r="D32174" s="1" t="s">
        <v>100147</v>
      </c>
      <c r="E32174">
        <v>35.536059999999999</v>
      </c>
      <c r="F32174">
        <v>135.51329000000001</v>
      </c>
      <c r="G32174">
        <v>65</v>
      </c>
      <c r="H32174" s="1" t="s">
        <v>28027</v>
      </c>
      <c r="I32174" s="1" t="s">
        <v>91603</v>
      </c>
      <c r="J32174" s="1" t="s">
        <v>95862</v>
      </c>
      <c r="K32174" s="1" t="s">
        <v>100148</v>
      </c>
      <c r="L32174" s="1" t="s">
        <v>25</v>
      </c>
      <c r="M32174" s="1" t="s">
        <v>26</v>
      </c>
      <c r="N32174" s="1" t="s">
        <v>26</v>
      </c>
      <c r="O32174" s="1" t="s">
        <v>26</v>
      </c>
      <c r="P32174" s="1" t="s">
        <v>26</v>
      </c>
      <c r="Q32174" s="1" t="s">
        <v>26</v>
      </c>
      <c r="R32174" s="1" t="s">
        <v>26</v>
      </c>
    </row>
    <row r="32175" spans="1:18" x14ac:dyDescent="0.35">
      <c r="A32175">
        <v>345022</v>
      </c>
      <c r="B32175" s="1" t="s">
        <v>100149</v>
      </c>
      <c r="C32175" s="1" t="s">
        <v>19</v>
      </c>
      <c r="D32175" s="1" t="s">
        <v>100150</v>
      </c>
      <c r="E32175">
        <v>34.151829999999997</v>
      </c>
      <c r="F32175">
        <v>135.35427999999999</v>
      </c>
      <c r="G32175">
        <v>483</v>
      </c>
      <c r="H32175" s="1" t="s">
        <v>28027</v>
      </c>
      <c r="I32175" s="1" t="s">
        <v>91603</v>
      </c>
      <c r="J32175" s="1" t="s">
        <v>95845</v>
      </c>
      <c r="K32175" s="1" t="s">
        <v>100151</v>
      </c>
      <c r="L32175" s="1" t="s">
        <v>25</v>
      </c>
      <c r="M32175" s="1" t="s">
        <v>26</v>
      </c>
      <c r="N32175" s="1" t="s">
        <v>26</v>
      </c>
      <c r="O32175" s="1" t="s">
        <v>26</v>
      </c>
      <c r="P32175" s="1" t="s">
        <v>26</v>
      </c>
      <c r="Q32175" s="1" t="s">
        <v>26</v>
      </c>
      <c r="R32175" s="1" t="s">
        <v>26</v>
      </c>
    </row>
    <row r="32176" spans="1:18" x14ac:dyDescent="0.35">
      <c r="A32176">
        <v>345023</v>
      </c>
      <c r="B32176" s="1" t="s">
        <v>100152</v>
      </c>
      <c r="C32176" s="1" t="s">
        <v>19</v>
      </c>
      <c r="D32176" s="1" t="s">
        <v>99539</v>
      </c>
      <c r="E32176">
        <v>34.197670000000002</v>
      </c>
      <c r="F32176">
        <v>135.56421</v>
      </c>
      <c r="G32176">
        <v>2556</v>
      </c>
      <c r="H32176" s="1" t="s">
        <v>28027</v>
      </c>
      <c r="I32176" s="1" t="s">
        <v>91603</v>
      </c>
      <c r="J32176" s="1" t="s">
        <v>95845</v>
      </c>
      <c r="K32176" s="1" t="s">
        <v>100153</v>
      </c>
      <c r="L32176" s="1" t="s">
        <v>25</v>
      </c>
      <c r="M32176" s="1" t="s">
        <v>26</v>
      </c>
      <c r="N32176" s="1" t="s">
        <v>26</v>
      </c>
      <c r="O32176" s="1" t="s">
        <v>26</v>
      </c>
      <c r="P32176" s="1" t="s">
        <v>26</v>
      </c>
      <c r="Q32176" s="1" t="s">
        <v>26</v>
      </c>
      <c r="R32176" s="1" t="s">
        <v>26</v>
      </c>
    </row>
    <row r="32177" spans="1:18" x14ac:dyDescent="0.35">
      <c r="A32177">
        <v>345024</v>
      </c>
      <c r="B32177" s="1" t="s">
        <v>100154</v>
      </c>
      <c r="C32177" s="1" t="s">
        <v>19</v>
      </c>
      <c r="D32177" s="1" t="s">
        <v>100155</v>
      </c>
      <c r="E32177">
        <v>34.13073</v>
      </c>
      <c r="F32177">
        <v>133.53119000000001</v>
      </c>
      <c r="G32177">
        <v>302</v>
      </c>
      <c r="H32177" s="1" t="s">
        <v>28027</v>
      </c>
      <c r="I32177" s="1" t="s">
        <v>91603</v>
      </c>
      <c r="J32177" s="1" t="s">
        <v>94992</v>
      </c>
      <c r="K32177" s="1" t="s">
        <v>97928</v>
      </c>
      <c r="L32177" s="1" t="s">
        <v>25</v>
      </c>
      <c r="M32177" s="1" t="s">
        <v>26</v>
      </c>
      <c r="N32177" s="1" t="s">
        <v>26</v>
      </c>
      <c r="O32177" s="1" t="s">
        <v>26</v>
      </c>
      <c r="P32177" s="1" t="s">
        <v>26</v>
      </c>
      <c r="Q32177" s="1" t="s">
        <v>26</v>
      </c>
      <c r="R32177" s="1" t="s">
        <v>26</v>
      </c>
    </row>
    <row r="32178" spans="1:18" x14ac:dyDescent="0.35">
      <c r="A32178">
        <v>345044</v>
      </c>
      <c r="B32178" s="1" t="s">
        <v>100156</v>
      </c>
      <c r="C32178" s="1" t="s">
        <v>19</v>
      </c>
      <c r="D32178" s="1" t="s">
        <v>100157</v>
      </c>
      <c r="E32178">
        <v>33.801780000000001</v>
      </c>
      <c r="F32178">
        <v>132.19963000000001</v>
      </c>
      <c r="G32178">
        <v>3</v>
      </c>
      <c r="H32178" s="1" t="s">
        <v>28027</v>
      </c>
      <c r="I32178" s="1" t="s">
        <v>91603</v>
      </c>
      <c r="J32178" s="1" t="s">
        <v>95549</v>
      </c>
      <c r="K32178" s="1" t="s">
        <v>97193</v>
      </c>
      <c r="L32178" s="1" t="s">
        <v>25</v>
      </c>
      <c r="M32178" s="1" t="s">
        <v>26</v>
      </c>
      <c r="N32178" s="1" t="s">
        <v>26</v>
      </c>
      <c r="O32178" s="1" t="s">
        <v>26</v>
      </c>
      <c r="P32178" s="1" t="s">
        <v>26</v>
      </c>
      <c r="Q32178" s="1" t="s">
        <v>26</v>
      </c>
      <c r="R32178" s="1" t="s">
        <v>26</v>
      </c>
    </row>
    <row r="32179" spans="1:18" x14ac:dyDescent="0.35">
      <c r="A32179">
        <v>345045</v>
      </c>
      <c r="B32179" s="1" t="s">
        <v>100158</v>
      </c>
      <c r="C32179" s="1" t="s">
        <v>19</v>
      </c>
      <c r="D32179" s="1" t="s">
        <v>100159</v>
      </c>
      <c r="E32179">
        <v>33.7789</v>
      </c>
      <c r="F32179">
        <v>132.26159000000001</v>
      </c>
      <c r="G32179">
        <v>2</v>
      </c>
      <c r="H32179" s="1" t="s">
        <v>28027</v>
      </c>
      <c r="I32179" s="1" t="s">
        <v>91603</v>
      </c>
      <c r="J32179" s="1" t="s">
        <v>95549</v>
      </c>
      <c r="K32179" s="1" t="s">
        <v>97193</v>
      </c>
      <c r="L32179" s="1" t="s">
        <v>25</v>
      </c>
      <c r="M32179" s="1" t="s">
        <v>26</v>
      </c>
      <c r="N32179" s="1" t="s">
        <v>26</v>
      </c>
      <c r="O32179" s="1" t="s">
        <v>26</v>
      </c>
      <c r="P32179" s="1" t="s">
        <v>26</v>
      </c>
      <c r="Q32179" s="1" t="s">
        <v>26</v>
      </c>
      <c r="R32179" s="1" t="s">
        <v>26</v>
      </c>
    </row>
    <row r="32180" spans="1:18" x14ac:dyDescent="0.35">
      <c r="A32180">
        <v>345046</v>
      </c>
      <c r="B32180" s="1" t="s">
        <v>100160</v>
      </c>
      <c r="C32180" s="1" t="s">
        <v>28</v>
      </c>
      <c r="D32180" s="1" t="s">
        <v>100161</v>
      </c>
      <c r="E32180">
        <v>33.891219999999997</v>
      </c>
      <c r="F32180">
        <v>132.27028000000001</v>
      </c>
      <c r="G32180">
        <v>7</v>
      </c>
      <c r="H32180" s="1" t="s">
        <v>28027</v>
      </c>
      <c r="I32180" s="1" t="s">
        <v>91603</v>
      </c>
      <c r="J32180" s="1" t="s">
        <v>96316</v>
      </c>
      <c r="K32180" s="1" t="s">
        <v>95752</v>
      </c>
      <c r="L32180" s="1" t="s">
        <v>25</v>
      </c>
      <c r="M32180" s="1" t="s">
        <v>26</v>
      </c>
      <c r="N32180" s="1" t="s">
        <v>26</v>
      </c>
      <c r="O32180" s="1" t="s">
        <v>26</v>
      </c>
      <c r="P32180" s="1" t="s">
        <v>26</v>
      </c>
      <c r="Q32180" s="1" t="s">
        <v>26</v>
      </c>
      <c r="R32180" s="1" t="s">
        <v>26</v>
      </c>
    </row>
    <row r="32181" spans="1:18" x14ac:dyDescent="0.35">
      <c r="A32181">
        <v>345048</v>
      </c>
      <c r="B32181" s="1" t="s">
        <v>100162</v>
      </c>
      <c r="C32181" s="1" t="s">
        <v>19</v>
      </c>
      <c r="D32181" s="1" t="s">
        <v>100163</v>
      </c>
      <c r="E32181">
        <v>36.35098</v>
      </c>
      <c r="F32181">
        <v>140.32073</v>
      </c>
      <c r="G32181">
        <v>163</v>
      </c>
      <c r="H32181" s="1" t="s">
        <v>28027</v>
      </c>
      <c r="I32181" s="1" t="s">
        <v>91603</v>
      </c>
      <c r="J32181" s="1" t="s">
        <v>95058</v>
      </c>
      <c r="K32181" s="1" t="s">
        <v>75266</v>
      </c>
      <c r="L32181" s="1" t="s">
        <v>25</v>
      </c>
      <c r="M32181" s="1" t="s">
        <v>26</v>
      </c>
      <c r="N32181" s="1" t="s">
        <v>26</v>
      </c>
      <c r="O32181" s="1" t="s">
        <v>26</v>
      </c>
      <c r="P32181" s="1" t="s">
        <v>26</v>
      </c>
      <c r="Q32181" s="1" t="s">
        <v>26</v>
      </c>
      <c r="R32181" s="1" t="s">
        <v>26</v>
      </c>
    </row>
    <row r="32182" spans="1:18" x14ac:dyDescent="0.35">
      <c r="A32182">
        <v>345139</v>
      </c>
      <c r="B32182" s="1" t="s">
        <v>100164</v>
      </c>
      <c r="C32182" s="1" t="s">
        <v>19</v>
      </c>
      <c r="D32182" s="1" t="s">
        <v>100165</v>
      </c>
      <c r="E32182">
        <v>29.911580000000001</v>
      </c>
      <c r="F32182">
        <v>129.53196</v>
      </c>
      <c r="H32182" s="1" t="s">
        <v>28027</v>
      </c>
      <c r="I32182" s="1" t="s">
        <v>91603</v>
      </c>
      <c r="J32182" s="1" t="s">
        <v>95977</v>
      </c>
      <c r="K32182" s="1" t="s">
        <v>95978</v>
      </c>
      <c r="L32182" s="1" t="s">
        <v>25</v>
      </c>
      <c r="M32182" s="1" t="s">
        <v>26</v>
      </c>
      <c r="N32182" s="1" t="s">
        <v>26</v>
      </c>
      <c r="O32182" s="1" t="s">
        <v>26</v>
      </c>
      <c r="P32182" s="1" t="s">
        <v>26</v>
      </c>
      <c r="Q32182" s="1" t="s">
        <v>26</v>
      </c>
      <c r="R32182" s="1" t="s">
        <v>26</v>
      </c>
    </row>
    <row r="32183" spans="1:18" x14ac:dyDescent="0.35">
      <c r="A32183">
        <v>345140</v>
      </c>
      <c r="B32183" s="1" t="s">
        <v>100166</v>
      </c>
      <c r="C32183" s="1" t="s">
        <v>41</v>
      </c>
      <c r="D32183" s="1" t="s">
        <v>100167</v>
      </c>
      <c r="E32183">
        <v>30.545310000000001</v>
      </c>
      <c r="F32183">
        <v>130.95117999999999</v>
      </c>
      <c r="H32183" s="1" t="s">
        <v>28027</v>
      </c>
      <c r="I32183" s="1" t="s">
        <v>91603</v>
      </c>
      <c r="J32183" s="1" t="s">
        <v>95977</v>
      </c>
      <c r="K32183" s="1" t="s">
        <v>99146</v>
      </c>
      <c r="L32183" s="1" t="s">
        <v>25</v>
      </c>
      <c r="M32183" s="1" t="s">
        <v>26</v>
      </c>
      <c r="N32183" s="1" t="s">
        <v>26</v>
      </c>
      <c r="O32183" s="1" t="s">
        <v>26</v>
      </c>
      <c r="P32183" s="1" t="s">
        <v>26</v>
      </c>
      <c r="Q32183" s="1" t="s">
        <v>26</v>
      </c>
      <c r="R32183" s="1" t="s">
        <v>100168</v>
      </c>
    </row>
    <row r="32184" spans="1:18" x14ac:dyDescent="0.35">
      <c r="A32184">
        <v>345176</v>
      </c>
      <c r="B32184" s="1" t="s">
        <v>100169</v>
      </c>
      <c r="C32184" s="1" t="s">
        <v>19</v>
      </c>
      <c r="D32184" s="1" t="s">
        <v>100170</v>
      </c>
      <c r="E32184">
        <v>39.067720000000001</v>
      </c>
      <c r="F32184">
        <v>141.09938</v>
      </c>
      <c r="G32184">
        <v>371</v>
      </c>
      <c r="H32184" s="1" t="s">
        <v>28027</v>
      </c>
      <c r="I32184" s="1" t="s">
        <v>91603</v>
      </c>
      <c r="J32184" s="1" t="s">
        <v>96023</v>
      </c>
      <c r="K32184" s="1" t="s">
        <v>99865</v>
      </c>
      <c r="L32184" s="1" t="s">
        <v>25</v>
      </c>
      <c r="M32184" s="1" t="s">
        <v>26</v>
      </c>
      <c r="N32184" s="1" t="s">
        <v>26</v>
      </c>
      <c r="O32184" s="1" t="s">
        <v>26</v>
      </c>
      <c r="P32184" s="1" t="s">
        <v>26</v>
      </c>
      <c r="Q32184" s="1" t="s">
        <v>26</v>
      </c>
      <c r="R32184" s="1" t="s">
        <v>26</v>
      </c>
    </row>
    <row r="32185" spans="1:18" x14ac:dyDescent="0.35">
      <c r="A32185">
        <v>345177</v>
      </c>
      <c r="B32185" s="1" t="s">
        <v>100171</v>
      </c>
      <c r="C32185" s="1" t="s">
        <v>19</v>
      </c>
      <c r="D32185" s="1" t="s">
        <v>100172</v>
      </c>
      <c r="E32185">
        <v>39.206650000000003</v>
      </c>
      <c r="F32185">
        <v>141.07646</v>
      </c>
      <c r="G32185">
        <v>349</v>
      </c>
      <c r="H32185" s="1" t="s">
        <v>28027</v>
      </c>
      <c r="I32185" s="1" t="s">
        <v>91603</v>
      </c>
      <c r="J32185" s="1" t="s">
        <v>96023</v>
      </c>
      <c r="K32185" s="1" t="s">
        <v>97806</v>
      </c>
      <c r="L32185" s="1" t="s">
        <v>25</v>
      </c>
      <c r="M32185" s="1" t="s">
        <v>26</v>
      </c>
      <c r="N32185" s="1" t="s">
        <v>26</v>
      </c>
      <c r="O32185" s="1" t="s">
        <v>26</v>
      </c>
      <c r="P32185" s="1" t="s">
        <v>26</v>
      </c>
      <c r="Q32185" s="1" t="s">
        <v>26</v>
      </c>
      <c r="R32185" s="1" t="s">
        <v>26</v>
      </c>
    </row>
    <row r="32186" spans="1:18" x14ac:dyDescent="0.35">
      <c r="A32186">
        <v>345178</v>
      </c>
      <c r="B32186" s="1" t="s">
        <v>100173</v>
      </c>
      <c r="C32186" s="1" t="s">
        <v>19</v>
      </c>
      <c r="D32186" s="1" t="s">
        <v>100174</v>
      </c>
      <c r="E32186">
        <v>39.658270000000002</v>
      </c>
      <c r="F32186">
        <v>141.17034000000001</v>
      </c>
      <c r="G32186">
        <v>381</v>
      </c>
      <c r="H32186" s="1" t="s">
        <v>28027</v>
      </c>
      <c r="I32186" s="1" t="s">
        <v>91603</v>
      </c>
      <c r="J32186" s="1" t="s">
        <v>96023</v>
      </c>
      <c r="K32186" s="1" t="s">
        <v>96030</v>
      </c>
      <c r="L32186" s="1" t="s">
        <v>25</v>
      </c>
      <c r="M32186" s="1" t="s">
        <v>26</v>
      </c>
      <c r="N32186" s="1" t="s">
        <v>26</v>
      </c>
      <c r="O32186" s="1" t="s">
        <v>26</v>
      </c>
      <c r="P32186" s="1" t="s">
        <v>26</v>
      </c>
      <c r="Q32186" s="1" t="s">
        <v>26</v>
      </c>
      <c r="R32186" s="1" t="s">
        <v>26</v>
      </c>
    </row>
    <row r="32187" spans="1:18" x14ac:dyDescent="0.35">
      <c r="A32187">
        <v>345191</v>
      </c>
      <c r="B32187" s="1" t="s">
        <v>100175</v>
      </c>
      <c r="C32187" s="1" t="s">
        <v>19</v>
      </c>
      <c r="D32187" s="1" t="s">
        <v>100176</v>
      </c>
      <c r="E32187">
        <v>39.754340999999997</v>
      </c>
      <c r="F32187">
        <v>141.14617000000001</v>
      </c>
      <c r="G32187">
        <v>600</v>
      </c>
      <c r="H32187" s="1" t="s">
        <v>28027</v>
      </c>
      <c r="I32187" s="1" t="s">
        <v>91603</v>
      </c>
      <c r="J32187" s="1" t="s">
        <v>96023</v>
      </c>
      <c r="K32187" s="1" t="s">
        <v>96030</v>
      </c>
      <c r="L32187" s="1" t="s">
        <v>25</v>
      </c>
      <c r="M32187" s="1" t="s">
        <v>26</v>
      </c>
      <c r="N32187" s="1" t="s">
        <v>26</v>
      </c>
      <c r="O32187" s="1" t="s">
        <v>26</v>
      </c>
      <c r="P32187" s="1" t="s">
        <v>26</v>
      </c>
      <c r="Q32187" s="1" t="s">
        <v>26</v>
      </c>
      <c r="R32187" s="1" t="s">
        <v>26</v>
      </c>
    </row>
    <row r="32188" spans="1:18" x14ac:dyDescent="0.35">
      <c r="A32188">
        <v>345192</v>
      </c>
      <c r="B32188" s="1" t="s">
        <v>100177</v>
      </c>
      <c r="C32188" s="1" t="s">
        <v>19</v>
      </c>
      <c r="D32188" s="1" t="s">
        <v>100178</v>
      </c>
      <c r="E32188">
        <v>39.691859999999998</v>
      </c>
      <c r="F32188">
        <v>141.02587</v>
      </c>
      <c r="G32188">
        <v>633</v>
      </c>
      <c r="H32188" s="1" t="s">
        <v>28027</v>
      </c>
      <c r="I32188" s="1" t="s">
        <v>91603</v>
      </c>
      <c r="J32188" s="1" t="s">
        <v>96023</v>
      </c>
      <c r="K32188" s="1" t="s">
        <v>96030</v>
      </c>
      <c r="L32188" s="1" t="s">
        <v>25</v>
      </c>
      <c r="M32188" s="1" t="s">
        <v>26</v>
      </c>
      <c r="N32188" s="1" t="s">
        <v>26</v>
      </c>
      <c r="O32188" s="1" t="s">
        <v>26</v>
      </c>
      <c r="P32188" s="1" t="s">
        <v>26</v>
      </c>
      <c r="Q32188" s="1" t="s">
        <v>26</v>
      </c>
      <c r="R32188" s="1" t="s">
        <v>26</v>
      </c>
    </row>
    <row r="32189" spans="1:18" x14ac:dyDescent="0.35">
      <c r="A32189">
        <v>345193</v>
      </c>
      <c r="B32189" s="1" t="s">
        <v>100179</v>
      </c>
      <c r="C32189" s="1" t="s">
        <v>19</v>
      </c>
      <c r="D32189" s="1" t="s">
        <v>100180</v>
      </c>
      <c r="E32189">
        <v>34.39432</v>
      </c>
      <c r="F32189">
        <v>133.81963999999999</v>
      </c>
      <c r="G32189">
        <v>16</v>
      </c>
      <c r="H32189" s="1" t="s">
        <v>28027</v>
      </c>
      <c r="I32189" s="1" t="s">
        <v>91603</v>
      </c>
      <c r="J32189" s="1" t="s">
        <v>94992</v>
      </c>
      <c r="K32189" s="1" t="s">
        <v>100181</v>
      </c>
      <c r="L32189" s="1" t="s">
        <v>25</v>
      </c>
      <c r="M32189" s="1" t="s">
        <v>26</v>
      </c>
      <c r="N32189" s="1" t="s">
        <v>26</v>
      </c>
      <c r="O32189" s="1" t="s">
        <v>26</v>
      </c>
      <c r="P32189" s="1" t="s">
        <v>26</v>
      </c>
      <c r="Q32189" s="1" t="s">
        <v>26</v>
      </c>
      <c r="R32189" s="1" t="s">
        <v>26</v>
      </c>
    </row>
    <row r="32190" spans="1:18" x14ac:dyDescent="0.35">
      <c r="A32190">
        <v>345194</v>
      </c>
      <c r="B32190" s="1" t="s">
        <v>100182</v>
      </c>
      <c r="C32190" s="1" t="s">
        <v>19</v>
      </c>
      <c r="D32190" s="1" t="s">
        <v>100183</v>
      </c>
      <c r="E32190">
        <v>34.377479999999998</v>
      </c>
      <c r="F32190">
        <v>133.77573000000001</v>
      </c>
      <c r="G32190">
        <v>13</v>
      </c>
      <c r="H32190" s="1" t="s">
        <v>28027</v>
      </c>
      <c r="I32190" s="1" t="s">
        <v>91603</v>
      </c>
      <c r="J32190" s="1" t="s">
        <v>94992</v>
      </c>
      <c r="K32190" s="1" t="s">
        <v>97925</v>
      </c>
      <c r="L32190" s="1" t="s">
        <v>25</v>
      </c>
      <c r="M32190" s="1" t="s">
        <v>26</v>
      </c>
      <c r="N32190" s="1" t="s">
        <v>26</v>
      </c>
      <c r="O32190" s="1" t="s">
        <v>26</v>
      </c>
      <c r="P32190" s="1" t="s">
        <v>26</v>
      </c>
      <c r="Q32190" s="1" t="s">
        <v>26</v>
      </c>
      <c r="R32190" s="1" t="s">
        <v>26</v>
      </c>
    </row>
    <row r="32191" spans="1:18" x14ac:dyDescent="0.35">
      <c r="A32191">
        <v>345195</v>
      </c>
      <c r="B32191" s="1" t="s">
        <v>100184</v>
      </c>
      <c r="C32191" s="1" t="s">
        <v>19</v>
      </c>
      <c r="D32191" s="1" t="s">
        <v>100185</v>
      </c>
      <c r="E32191">
        <v>34.369370000000004</v>
      </c>
      <c r="F32191">
        <v>133.68979999999999</v>
      </c>
      <c r="G32191">
        <v>5</v>
      </c>
      <c r="H32191" s="1" t="s">
        <v>28027</v>
      </c>
      <c r="I32191" s="1" t="s">
        <v>91603</v>
      </c>
      <c r="J32191" s="1" t="s">
        <v>94992</v>
      </c>
      <c r="K32191" s="1" t="s">
        <v>97925</v>
      </c>
      <c r="L32191" s="1" t="s">
        <v>25</v>
      </c>
      <c r="M32191" s="1" t="s">
        <v>26</v>
      </c>
      <c r="N32191" s="1" t="s">
        <v>26</v>
      </c>
      <c r="O32191" s="1" t="s">
        <v>26</v>
      </c>
      <c r="P32191" s="1" t="s">
        <v>26</v>
      </c>
      <c r="Q32191" s="1" t="s">
        <v>26</v>
      </c>
      <c r="R32191" s="1" t="s">
        <v>26</v>
      </c>
    </row>
    <row r="32192" spans="1:18" x14ac:dyDescent="0.35">
      <c r="A32192">
        <v>345196</v>
      </c>
      <c r="B32192" s="1" t="s">
        <v>100186</v>
      </c>
      <c r="C32192" s="1" t="s">
        <v>19</v>
      </c>
      <c r="D32192" s="1" t="s">
        <v>100187</v>
      </c>
      <c r="E32192">
        <v>34.317839999999997</v>
      </c>
      <c r="F32192">
        <v>133.86135999999999</v>
      </c>
      <c r="H32192" s="1" t="s">
        <v>28027</v>
      </c>
      <c r="I32192" s="1" t="s">
        <v>91603</v>
      </c>
      <c r="J32192" s="1" t="s">
        <v>94992</v>
      </c>
      <c r="K32192" s="1" t="s">
        <v>100181</v>
      </c>
      <c r="L32192" s="1" t="s">
        <v>25</v>
      </c>
      <c r="M32192" s="1" t="s">
        <v>26</v>
      </c>
      <c r="N32192" s="1" t="s">
        <v>26</v>
      </c>
      <c r="O32192" s="1" t="s">
        <v>26</v>
      </c>
      <c r="P32192" s="1" t="s">
        <v>26</v>
      </c>
      <c r="Q32192" s="1" t="s">
        <v>26</v>
      </c>
      <c r="R32192" s="1" t="s">
        <v>26</v>
      </c>
    </row>
    <row r="32193" spans="1:18" x14ac:dyDescent="0.35">
      <c r="A32193">
        <v>345197</v>
      </c>
      <c r="B32193" s="1" t="s">
        <v>100188</v>
      </c>
      <c r="C32193" s="1" t="s">
        <v>19</v>
      </c>
      <c r="D32193" s="1" t="s">
        <v>100189</v>
      </c>
      <c r="E32193">
        <v>34.229469999999999</v>
      </c>
      <c r="F32193">
        <v>133.77162000000001</v>
      </c>
      <c r="G32193">
        <v>95</v>
      </c>
      <c r="H32193" s="1" t="s">
        <v>28027</v>
      </c>
      <c r="I32193" s="1" t="s">
        <v>91603</v>
      </c>
      <c r="J32193" s="1" t="s">
        <v>94992</v>
      </c>
      <c r="K32193" s="1" t="s">
        <v>100190</v>
      </c>
      <c r="L32193" s="1" t="s">
        <v>25</v>
      </c>
      <c r="M32193" s="1" t="s">
        <v>26</v>
      </c>
      <c r="N32193" s="1" t="s">
        <v>26</v>
      </c>
      <c r="O32193" s="1" t="s">
        <v>26</v>
      </c>
      <c r="P32193" s="1" t="s">
        <v>26</v>
      </c>
      <c r="Q32193" s="1" t="s">
        <v>26</v>
      </c>
      <c r="R32193" s="1" t="s">
        <v>26</v>
      </c>
    </row>
    <row r="32194" spans="1:18" x14ac:dyDescent="0.35">
      <c r="A32194">
        <v>345198</v>
      </c>
      <c r="B32194" s="1" t="s">
        <v>100191</v>
      </c>
      <c r="C32194" s="1" t="s">
        <v>19</v>
      </c>
      <c r="D32194" s="1" t="s">
        <v>100192</v>
      </c>
      <c r="E32194">
        <v>32.517910000000001</v>
      </c>
      <c r="F32194">
        <v>130.62585000000001</v>
      </c>
      <c r="H32194" s="1" t="s">
        <v>28027</v>
      </c>
      <c r="I32194" s="1" t="s">
        <v>91603</v>
      </c>
      <c r="J32194" s="1" t="s">
        <v>95998</v>
      </c>
      <c r="K32194" s="1" t="s">
        <v>100193</v>
      </c>
      <c r="L32194" s="1" t="s">
        <v>25</v>
      </c>
      <c r="M32194" s="1" t="s">
        <v>26</v>
      </c>
      <c r="N32194" s="1" t="s">
        <v>26</v>
      </c>
      <c r="O32194" s="1" t="s">
        <v>26</v>
      </c>
      <c r="P32194" s="1" t="s">
        <v>26</v>
      </c>
      <c r="Q32194" s="1" t="s">
        <v>26</v>
      </c>
      <c r="R32194" s="1" t="s">
        <v>26</v>
      </c>
    </row>
    <row r="32195" spans="1:18" x14ac:dyDescent="0.35">
      <c r="A32195">
        <v>345199</v>
      </c>
      <c r="B32195" s="1" t="s">
        <v>100194</v>
      </c>
      <c r="C32195" s="1" t="s">
        <v>19</v>
      </c>
      <c r="D32195" s="1" t="s">
        <v>100195</v>
      </c>
      <c r="E32195">
        <v>32.50712</v>
      </c>
      <c r="F32195">
        <v>130.60306</v>
      </c>
      <c r="H32195" s="1" t="s">
        <v>28027</v>
      </c>
      <c r="I32195" s="1" t="s">
        <v>91603</v>
      </c>
      <c r="J32195" s="1" t="s">
        <v>95998</v>
      </c>
      <c r="K32195" s="1" t="s">
        <v>100193</v>
      </c>
      <c r="L32195" s="1" t="s">
        <v>25</v>
      </c>
      <c r="M32195" s="1" t="s">
        <v>26</v>
      </c>
      <c r="N32195" s="1" t="s">
        <v>26</v>
      </c>
      <c r="O32195" s="1" t="s">
        <v>26</v>
      </c>
      <c r="P32195" s="1" t="s">
        <v>26</v>
      </c>
      <c r="Q32195" s="1" t="s">
        <v>26</v>
      </c>
      <c r="R32195" s="1" t="s">
        <v>26</v>
      </c>
    </row>
    <row r="32196" spans="1:18" x14ac:dyDescent="0.35">
      <c r="A32196">
        <v>345200</v>
      </c>
      <c r="B32196" s="1" t="s">
        <v>100196</v>
      </c>
      <c r="C32196" s="1" t="s">
        <v>41</v>
      </c>
      <c r="D32196" s="1" t="s">
        <v>100197</v>
      </c>
      <c r="E32196">
        <v>32.40748</v>
      </c>
      <c r="F32196">
        <v>131.63354000000001</v>
      </c>
      <c r="H32196" s="1" t="s">
        <v>28027</v>
      </c>
      <c r="I32196" s="1" t="s">
        <v>91603</v>
      </c>
      <c r="J32196" s="1" t="s">
        <v>96086</v>
      </c>
      <c r="K32196" s="1" t="s">
        <v>100198</v>
      </c>
      <c r="L32196" s="1" t="s">
        <v>25</v>
      </c>
      <c r="M32196" s="1" t="s">
        <v>26</v>
      </c>
      <c r="N32196" s="1" t="s">
        <v>26</v>
      </c>
      <c r="O32196" s="1" t="s">
        <v>26</v>
      </c>
      <c r="P32196" s="1" t="s">
        <v>26</v>
      </c>
      <c r="Q32196" s="1" t="s">
        <v>26</v>
      </c>
      <c r="R32196" s="1" t="s">
        <v>26</v>
      </c>
    </row>
    <row r="32197" spans="1:18" x14ac:dyDescent="0.35">
      <c r="A32197">
        <v>345201</v>
      </c>
      <c r="B32197" s="1" t="s">
        <v>100199</v>
      </c>
      <c r="C32197" s="1" t="s">
        <v>19</v>
      </c>
      <c r="D32197" s="1" t="s">
        <v>100200</v>
      </c>
      <c r="E32197">
        <v>32.440010000000001</v>
      </c>
      <c r="F32197">
        <v>131.42197999999999</v>
      </c>
      <c r="H32197" s="1" t="s">
        <v>28027</v>
      </c>
      <c r="I32197" s="1" t="s">
        <v>91603</v>
      </c>
      <c r="J32197" s="1" t="s">
        <v>96086</v>
      </c>
      <c r="K32197" s="1" t="s">
        <v>100201</v>
      </c>
      <c r="L32197" s="1" t="s">
        <v>25</v>
      </c>
      <c r="M32197" s="1" t="s">
        <v>26</v>
      </c>
      <c r="N32197" s="1" t="s">
        <v>26</v>
      </c>
      <c r="O32197" s="1" t="s">
        <v>26</v>
      </c>
      <c r="P32197" s="1" t="s">
        <v>26</v>
      </c>
      <c r="Q32197" s="1" t="s">
        <v>26</v>
      </c>
      <c r="R32197" s="1" t="s">
        <v>26</v>
      </c>
    </row>
    <row r="32198" spans="1:18" x14ac:dyDescent="0.35">
      <c r="A32198">
        <v>345202</v>
      </c>
      <c r="B32198" s="1" t="s">
        <v>100202</v>
      </c>
      <c r="C32198" s="1" t="s">
        <v>19</v>
      </c>
      <c r="D32198" s="1" t="s">
        <v>100203</v>
      </c>
      <c r="E32198">
        <v>32.217170000000003</v>
      </c>
      <c r="F32198">
        <v>131.51706999999999</v>
      </c>
      <c r="G32198">
        <v>259</v>
      </c>
      <c r="H32198" s="1" t="s">
        <v>28027</v>
      </c>
      <c r="I32198" s="1" t="s">
        <v>91603</v>
      </c>
      <c r="J32198" s="1" t="s">
        <v>96086</v>
      </c>
      <c r="K32198" s="1" t="s">
        <v>97996</v>
      </c>
      <c r="L32198" s="1" t="s">
        <v>25</v>
      </c>
      <c r="M32198" s="1" t="s">
        <v>26</v>
      </c>
      <c r="N32198" s="1" t="s">
        <v>26</v>
      </c>
      <c r="O32198" s="1" t="s">
        <v>26</v>
      </c>
      <c r="P32198" s="1" t="s">
        <v>26</v>
      </c>
      <c r="Q32198" s="1" t="s">
        <v>26</v>
      </c>
      <c r="R32198" s="1" t="s">
        <v>26</v>
      </c>
    </row>
    <row r="32199" spans="1:18" x14ac:dyDescent="0.35">
      <c r="A32199">
        <v>345696</v>
      </c>
      <c r="B32199" s="1" t="s">
        <v>100204</v>
      </c>
      <c r="C32199" s="1" t="s">
        <v>19</v>
      </c>
      <c r="D32199" s="1" t="s">
        <v>100205</v>
      </c>
      <c r="E32199">
        <v>35.45825</v>
      </c>
      <c r="F32199">
        <v>138.01182</v>
      </c>
      <c r="G32199">
        <v>4656</v>
      </c>
      <c r="H32199" s="1" t="s">
        <v>28027</v>
      </c>
      <c r="I32199" s="1" t="s">
        <v>91603</v>
      </c>
      <c r="J32199" s="1" t="s">
        <v>95349</v>
      </c>
      <c r="K32199" s="1" t="s">
        <v>95350</v>
      </c>
      <c r="L32199" s="1" t="s">
        <v>25</v>
      </c>
      <c r="M32199" s="1" t="s">
        <v>26</v>
      </c>
      <c r="N32199" s="1" t="s">
        <v>26</v>
      </c>
      <c r="O32199" s="1" t="s">
        <v>26</v>
      </c>
      <c r="P32199" s="1" t="s">
        <v>26</v>
      </c>
      <c r="Q32199" s="1" t="s">
        <v>26</v>
      </c>
      <c r="R32199" s="1" t="s">
        <v>26</v>
      </c>
    </row>
    <row r="32200" spans="1:18" x14ac:dyDescent="0.35">
      <c r="A32200">
        <v>345697</v>
      </c>
      <c r="B32200" s="1" t="s">
        <v>100206</v>
      </c>
      <c r="C32200" s="1" t="s">
        <v>19</v>
      </c>
      <c r="D32200" s="1" t="s">
        <v>100207</v>
      </c>
      <c r="E32200">
        <v>35.31644</v>
      </c>
      <c r="F32200">
        <v>137.92358999999999</v>
      </c>
      <c r="G32200">
        <v>1276</v>
      </c>
      <c r="H32200" s="1" t="s">
        <v>28027</v>
      </c>
      <c r="I32200" s="1" t="s">
        <v>91603</v>
      </c>
      <c r="J32200" s="1" t="s">
        <v>95349</v>
      </c>
      <c r="K32200" s="1" t="s">
        <v>95350</v>
      </c>
      <c r="L32200" s="1" t="s">
        <v>25</v>
      </c>
      <c r="M32200" s="1" t="s">
        <v>26</v>
      </c>
      <c r="N32200" s="1" t="s">
        <v>26</v>
      </c>
      <c r="O32200" s="1" t="s">
        <v>26</v>
      </c>
      <c r="P32200" s="1" t="s">
        <v>26</v>
      </c>
      <c r="Q32200" s="1" t="s">
        <v>26</v>
      </c>
      <c r="R32200" s="1" t="s">
        <v>26</v>
      </c>
    </row>
    <row r="32201" spans="1:18" x14ac:dyDescent="0.35">
      <c r="A32201">
        <v>345698</v>
      </c>
      <c r="B32201" s="1" t="s">
        <v>100208</v>
      </c>
      <c r="C32201" s="1" t="s">
        <v>19</v>
      </c>
      <c r="D32201" s="1" t="s">
        <v>100209</v>
      </c>
      <c r="E32201">
        <v>35.276690000000002</v>
      </c>
      <c r="F32201">
        <v>137.85077000000001</v>
      </c>
      <c r="G32201">
        <v>904</v>
      </c>
      <c r="H32201" s="1" t="s">
        <v>28027</v>
      </c>
      <c r="I32201" s="1" t="s">
        <v>91603</v>
      </c>
      <c r="J32201" s="1" t="s">
        <v>95349</v>
      </c>
      <c r="K32201" s="1" t="s">
        <v>100210</v>
      </c>
      <c r="L32201" s="1" t="s">
        <v>25</v>
      </c>
      <c r="M32201" s="1" t="s">
        <v>26</v>
      </c>
      <c r="N32201" s="1" t="s">
        <v>26</v>
      </c>
      <c r="O32201" s="1" t="s">
        <v>26</v>
      </c>
      <c r="P32201" s="1" t="s">
        <v>26</v>
      </c>
      <c r="Q32201" s="1" t="s">
        <v>26</v>
      </c>
      <c r="R32201" s="1" t="s">
        <v>26</v>
      </c>
    </row>
    <row r="32202" spans="1:18" x14ac:dyDescent="0.35">
      <c r="A32202">
        <v>345699</v>
      </c>
      <c r="B32202" s="1" t="s">
        <v>100211</v>
      </c>
      <c r="C32202" s="1" t="s">
        <v>19</v>
      </c>
      <c r="D32202" s="1" t="s">
        <v>100212</v>
      </c>
      <c r="E32202">
        <v>35.180140000000002</v>
      </c>
      <c r="F32202">
        <v>137.80266</v>
      </c>
      <c r="G32202">
        <v>951</v>
      </c>
      <c r="H32202" s="1" t="s">
        <v>28027</v>
      </c>
      <c r="I32202" s="1" t="s">
        <v>91603</v>
      </c>
      <c r="J32202" s="1" t="s">
        <v>95034</v>
      </c>
      <c r="K32202" s="1" t="s">
        <v>100213</v>
      </c>
      <c r="L32202" s="1" t="s">
        <v>25</v>
      </c>
      <c r="M32202" s="1" t="s">
        <v>26</v>
      </c>
      <c r="N32202" s="1" t="s">
        <v>26</v>
      </c>
      <c r="O32202" s="1" t="s">
        <v>26</v>
      </c>
      <c r="P32202" s="1" t="s">
        <v>26</v>
      </c>
      <c r="Q32202" s="1" t="s">
        <v>26</v>
      </c>
      <c r="R32202" s="1" t="s">
        <v>26</v>
      </c>
    </row>
    <row r="32203" spans="1:18" x14ac:dyDescent="0.35">
      <c r="A32203">
        <v>345700</v>
      </c>
      <c r="B32203" s="1" t="s">
        <v>100214</v>
      </c>
      <c r="C32203" s="1" t="s">
        <v>19</v>
      </c>
      <c r="D32203" s="1" t="s">
        <v>100215</v>
      </c>
      <c r="E32203">
        <v>35.171709999999997</v>
      </c>
      <c r="F32203">
        <v>137.61975000000001</v>
      </c>
      <c r="G32203">
        <v>2274</v>
      </c>
      <c r="H32203" s="1" t="s">
        <v>28027</v>
      </c>
      <c r="I32203" s="1" t="s">
        <v>91603</v>
      </c>
      <c r="J32203" s="1" t="s">
        <v>95034</v>
      </c>
      <c r="K32203" s="1" t="s">
        <v>96470</v>
      </c>
      <c r="L32203" s="1" t="s">
        <v>25</v>
      </c>
      <c r="M32203" s="1" t="s">
        <v>26</v>
      </c>
      <c r="N32203" s="1" t="s">
        <v>26</v>
      </c>
      <c r="O32203" s="1" t="s">
        <v>26</v>
      </c>
      <c r="P32203" s="1" t="s">
        <v>26</v>
      </c>
      <c r="Q32203" s="1" t="s">
        <v>26</v>
      </c>
      <c r="R32203" s="1" t="s">
        <v>26</v>
      </c>
    </row>
    <row r="32204" spans="1:18" x14ac:dyDescent="0.35">
      <c r="A32204">
        <v>345703</v>
      </c>
      <c r="B32204" s="1" t="s">
        <v>100216</v>
      </c>
      <c r="C32204" s="1" t="s">
        <v>19</v>
      </c>
      <c r="D32204" s="1" t="s">
        <v>100217</v>
      </c>
      <c r="E32204">
        <v>35.122860000000003</v>
      </c>
      <c r="F32204">
        <v>138.94456</v>
      </c>
      <c r="G32204">
        <v>259</v>
      </c>
      <c r="H32204" s="1" t="s">
        <v>28027</v>
      </c>
      <c r="I32204" s="1" t="s">
        <v>91603</v>
      </c>
      <c r="J32204" s="1" t="s">
        <v>95118</v>
      </c>
      <c r="K32204" s="1" t="s">
        <v>97567</v>
      </c>
      <c r="L32204" s="1" t="s">
        <v>25</v>
      </c>
      <c r="M32204" s="1" t="s">
        <v>26</v>
      </c>
      <c r="N32204" s="1" t="s">
        <v>26</v>
      </c>
      <c r="O32204" s="1" t="s">
        <v>26</v>
      </c>
      <c r="P32204" s="1" t="s">
        <v>26</v>
      </c>
      <c r="Q32204" s="1" t="s">
        <v>26</v>
      </c>
      <c r="R32204" s="1" t="s">
        <v>26</v>
      </c>
    </row>
    <row r="32205" spans="1:18" x14ac:dyDescent="0.35">
      <c r="A32205">
        <v>345731</v>
      </c>
      <c r="B32205" s="1" t="s">
        <v>100218</v>
      </c>
      <c r="C32205" s="1" t="s">
        <v>19</v>
      </c>
      <c r="D32205" s="1" t="s">
        <v>100219</v>
      </c>
      <c r="E32205">
        <v>35.34205</v>
      </c>
      <c r="F32205">
        <v>139.22317000000001</v>
      </c>
      <c r="G32205">
        <v>246</v>
      </c>
      <c r="H32205" s="1" t="s">
        <v>28027</v>
      </c>
      <c r="I32205" s="1" t="s">
        <v>91603</v>
      </c>
      <c r="J32205" s="1" t="s">
        <v>94743</v>
      </c>
      <c r="K32205" s="1" t="s">
        <v>100220</v>
      </c>
      <c r="L32205" s="1" t="s">
        <v>25</v>
      </c>
      <c r="M32205" s="1" t="s">
        <v>26</v>
      </c>
      <c r="N32205" s="1" t="s">
        <v>26</v>
      </c>
      <c r="O32205" s="1" t="s">
        <v>26</v>
      </c>
      <c r="P32205" s="1" t="s">
        <v>26</v>
      </c>
      <c r="Q32205" s="1" t="s">
        <v>26</v>
      </c>
      <c r="R32205" s="1" t="s">
        <v>26</v>
      </c>
    </row>
    <row r="32206" spans="1:18" x14ac:dyDescent="0.35">
      <c r="A32206">
        <v>345796</v>
      </c>
      <c r="B32206" s="1" t="s">
        <v>100221</v>
      </c>
      <c r="C32206" s="1" t="s">
        <v>19</v>
      </c>
      <c r="D32206" s="1" t="s">
        <v>100222</v>
      </c>
      <c r="E32206">
        <v>35.762810000000002</v>
      </c>
      <c r="F32206">
        <v>139.96880999999999</v>
      </c>
      <c r="G32206">
        <v>102</v>
      </c>
      <c r="H32206" s="1" t="s">
        <v>28027</v>
      </c>
      <c r="I32206" s="1" t="s">
        <v>91603</v>
      </c>
      <c r="J32206" s="1" t="s">
        <v>94735</v>
      </c>
      <c r="K32206" s="1" t="s">
        <v>100223</v>
      </c>
      <c r="L32206" s="1" t="s">
        <v>25</v>
      </c>
      <c r="M32206" s="1" t="s">
        <v>26</v>
      </c>
      <c r="N32206" s="1" t="s">
        <v>26</v>
      </c>
      <c r="O32206" s="1" t="s">
        <v>26</v>
      </c>
      <c r="P32206" s="1" t="s">
        <v>26</v>
      </c>
      <c r="Q32206" s="1" t="s">
        <v>26</v>
      </c>
      <c r="R32206" s="1" t="s">
        <v>26</v>
      </c>
    </row>
    <row r="32207" spans="1:18" x14ac:dyDescent="0.35">
      <c r="A32207">
        <v>345846</v>
      </c>
      <c r="B32207" s="1" t="s">
        <v>100224</v>
      </c>
      <c r="C32207" s="1" t="s">
        <v>19</v>
      </c>
      <c r="D32207" s="1" t="s">
        <v>100225</v>
      </c>
      <c r="E32207">
        <v>35.938299999999998</v>
      </c>
      <c r="F32207">
        <v>139.96879000000001</v>
      </c>
      <c r="G32207">
        <v>39</v>
      </c>
      <c r="H32207" s="1" t="s">
        <v>28027</v>
      </c>
      <c r="I32207" s="1" t="s">
        <v>91603</v>
      </c>
      <c r="J32207" s="1" t="s">
        <v>95058</v>
      </c>
      <c r="K32207" s="1" t="s">
        <v>95069</v>
      </c>
      <c r="L32207" s="1" t="s">
        <v>25</v>
      </c>
      <c r="M32207" s="1" t="s">
        <v>26</v>
      </c>
      <c r="N32207" s="1" t="s">
        <v>26</v>
      </c>
      <c r="O32207" s="1" t="s">
        <v>26</v>
      </c>
      <c r="P32207" s="1" t="s">
        <v>26</v>
      </c>
      <c r="Q32207" s="1" t="s">
        <v>26</v>
      </c>
      <c r="R32207" s="1" t="s">
        <v>26</v>
      </c>
    </row>
    <row r="32208" spans="1:18" x14ac:dyDescent="0.35">
      <c r="A32208">
        <v>345880</v>
      </c>
      <c r="B32208" s="1" t="s">
        <v>100226</v>
      </c>
      <c r="C32208" s="1" t="s">
        <v>28</v>
      </c>
      <c r="D32208" s="1" t="s">
        <v>100227</v>
      </c>
      <c r="E32208">
        <v>35.235720000000001</v>
      </c>
      <c r="F32208">
        <v>136.19201000000001</v>
      </c>
      <c r="G32208">
        <v>289</v>
      </c>
      <c r="H32208" s="1" t="s">
        <v>28027</v>
      </c>
      <c r="I32208" s="1" t="s">
        <v>91603</v>
      </c>
      <c r="J32208" s="1" t="s">
        <v>96347</v>
      </c>
      <c r="K32208" s="1" t="s">
        <v>100228</v>
      </c>
      <c r="L32208" s="1" t="s">
        <v>25</v>
      </c>
      <c r="M32208" s="1" t="s">
        <v>26</v>
      </c>
      <c r="N32208" s="1" t="s">
        <v>26</v>
      </c>
      <c r="O32208" s="1" t="s">
        <v>26</v>
      </c>
      <c r="P32208" s="1" t="s">
        <v>26</v>
      </c>
      <c r="Q32208" s="1" t="s">
        <v>26</v>
      </c>
      <c r="R32208" s="1" t="s">
        <v>26</v>
      </c>
    </row>
    <row r="32209" spans="1:18" x14ac:dyDescent="0.35">
      <c r="A32209">
        <v>345956</v>
      </c>
      <c r="B32209" s="1" t="s">
        <v>100229</v>
      </c>
      <c r="C32209" s="1" t="s">
        <v>19</v>
      </c>
      <c r="D32209" s="1" t="s">
        <v>100230</v>
      </c>
      <c r="E32209">
        <v>34.605550000000001</v>
      </c>
      <c r="F32209">
        <v>133.13488000000001</v>
      </c>
      <c r="G32209">
        <v>830</v>
      </c>
      <c r="H32209" s="1" t="s">
        <v>28027</v>
      </c>
      <c r="I32209" s="1" t="s">
        <v>91603</v>
      </c>
      <c r="J32209" s="1" t="s">
        <v>95051</v>
      </c>
      <c r="K32209" s="1" t="s">
        <v>100231</v>
      </c>
      <c r="L32209" s="1" t="s">
        <v>25</v>
      </c>
      <c r="M32209" s="1" t="s">
        <v>26</v>
      </c>
      <c r="N32209" s="1" t="s">
        <v>26</v>
      </c>
      <c r="O32209" s="1" t="s">
        <v>26</v>
      </c>
      <c r="P32209" s="1" t="s">
        <v>26</v>
      </c>
      <c r="Q32209" s="1" t="s">
        <v>26</v>
      </c>
      <c r="R32209" s="1" t="s">
        <v>26</v>
      </c>
    </row>
    <row r="32210" spans="1:18" x14ac:dyDescent="0.35">
      <c r="A32210">
        <v>345957</v>
      </c>
      <c r="B32210" s="1" t="s">
        <v>100232</v>
      </c>
      <c r="C32210" s="1" t="s">
        <v>19</v>
      </c>
      <c r="D32210" s="1" t="s">
        <v>100233</v>
      </c>
      <c r="E32210">
        <v>34.606479999999998</v>
      </c>
      <c r="F32210">
        <v>136.09127000000001</v>
      </c>
      <c r="G32210">
        <v>738</v>
      </c>
      <c r="H32210" s="1" t="s">
        <v>28027</v>
      </c>
      <c r="I32210" s="1" t="s">
        <v>91603</v>
      </c>
      <c r="J32210" s="1" t="s">
        <v>95721</v>
      </c>
      <c r="K32210" s="1" t="s">
        <v>100234</v>
      </c>
      <c r="L32210" s="1" t="s">
        <v>25</v>
      </c>
      <c r="M32210" s="1" t="s">
        <v>26</v>
      </c>
      <c r="N32210" s="1" t="s">
        <v>26</v>
      </c>
      <c r="O32210" s="1" t="s">
        <v>26</v>
      </c>
      <c r="P32210" s="1" t="s">
        <v>26</v>
      </c>
      <c r="Q32210" s="1" t="s">
        <v>26</v>
      </c>
      <c r="R32210" s="1" t="s">
        <v>26</v>
      </c>
    </row>
    <row r="32211" spans="1:18" x14ac:dyDescent="0.35">
      <c r="A32211">
        <v>345958</v>
      </c>
      <c r="B32211" s="1" t="s">
        <v>100235</v>
      </c>
      <c r="C32211" s="1" t="s">
        <v>19</v>
      </c>
      <c r="D32211" s="1" t="s">
        <v>100236</v>
      </c>
      <c r="E32211">
        <v>34.60904</v>
      </c>
      <c r="F32211">
        <v>136.09673000000001</v>
      </c>
      <c r="G32211">
        <v>846</v>
      </c>
      <c r="H32211" s="1" t="s">
        <v>28027</v>
      </c>
      <c r="I32211" s="1" t="s">
        <v>91603</v>
      </c>
      <c r="J32211" s="1" t="s">
        <v>95721</v>
      </c>
      <c r="K32211" s="1" t="s">
        <v>100234</v>
      </c>
      <c r="L32211" s="1" t="s">
        <v>25</v>
      </c>
      <c r="M32211" s="1" t="s">
        <v>26</v>
      </c>
      <c r="N32211" s="1" t="s">
        <v>26</v>
      </c>
      <c r="O32211" s="1" t="s">
        <v>26</v>
      </c>
      <c r="P32211" s="1" t="s">
        <v>26</v>
      </c>
      <c r="Q32211" s="1" t="s">
        <v>26</v>
      </c>
      <c r="R32211" s="1" t="s">
        <v>26</v>
      </c>
    </row>
    <row r="32212" spans="1:18" x14ac:dyDescent="0.35">
      <c r="A32212">
        <v>345959</v>
      </c>
      <c r="B32212" s="1" t="s">
        <v>100237</v>
      </c>
      <c r="C32212" s="1" t="s">
        <v>41</v>
      </c>
      <c r="D32212" s="1" t="s">
        <v>100238</v>
      </c>
      <c r="E32212">
        <v>34.760060000000003</v>
      </c>
      <c r="F32212">
        <v>136.14661000000001</v>
      </c>
      <c r="G32212">
        <v>540</v>
      </c>
      <c r="H32212" s="1" t="s">
        <v>28027</v>
      </c>
      <c r="I32212" s="1" t="s">
        <v>91603</v>
      </c>
      <c r="J32212" s="1" t="s">
        <v>95721</v>
      </c>
      <c r="K32212" s="1" t="s">
        <v>100239</v>
      </c>
      <c r="L32212" s="1" t="s">
        <v>25</v>
      </c>
      <c r="M32212" s="1" t="s">
        <v>26</v>
      </c>
      <c r="N32212" s="1" t="s">
        <v>26</v>
      </c>
      <c r="O32212" s="1" t="s">
        <v>26</v>
      </c>
      <c r="P32212" s="1" t="s">
        <v>26</v>
      </c>
      <c r="Q32212" s="1" t="s">
        <v>26</v>
      </c>
      <c r="R32212" s="1" t="s">
        <v>26</v>
      </c>
    </row>
    <row r="32213" spans="1:18" x14ac:dyDescent="0.35">
      <c r="A32213">
        <v>345960</v>
      </c>
      <c r="B32213" s="1" t="s">
        <v>100240</v>
      </c>
      <c r="C32213" s="1" t="s">
        <v>19</v>
      </c>
      <c r="D32213" s="1" t="s">
        <v>100241</v>
      </c>
      <c r="E32213">
        <v>34.759830000000001</v>
      </c>
      <c r="F32213">
        <v>136.16478000000001</v>
      </c>
      <c r="G32213">
        <v>593</v>
      </c>
      <c r="H32213" s="1" t="s">
        <v>28027</v>
      </c>
      <c r="I32213" s="1" t="s">
        <v>91603</v>
      </c>
      <c r="J32213" s="1" t="s">
        <v>95721</v>
      </c>
      <c r="K32213" s="1" t="s">
        <v>100239</v>
      </c>
      <c r="L32213" s="1" t="s">
        <v>25</v>
      </c>
      <c r="M32213" s="1" t="s">
        <v>26</v>
      </c>
      <c r="N32213" s="1" t="s">
        <v>26</v>
      </c>
      <c r="O32213" s="1" t="s">
        <v>26</v>
      </c>
      <c r="P32213" s="1" t="s">
        <v>26</v>
      </c>
      <c r="Q32213" s="1" t="s">
        <v>26</v>
      </c>
      <c r="R32213" s="1" t="s">
        <v>26</v>
      </c>
    </row>
    <row r="32214" spans="1:18" x14ac:dyDescent="0.35">
      <c r="A32214">
        <v>345961</v>
      </c>
      <c r="B32214" s="1" t="s">
        <v>100242</v>
      </c>
      <c r="C32214" s="1" t="s">
        <v>19</v>
      </c>
      <c r="D32214" s="1" t="s">
        <v>100243</v>
      </c>
      <c r="E32214">
        <v>34.746569999999998</v>
      </c>
      <c r="F32214">
        <v>136.1319</v>
      </c>
      <c r="G32214">
        <v>561</v>
      </c>
      <c r="H32214" s="1" t="s">
        <v>28027</v>
      </c>
      <c r="I32214" s="1" t="s">
        <v>91603</v>
      </c>
      <c r="J32214" s="1" t="s">
        <v>95721</v>
      </c>
      <c r="K32214" s="1" t="s">
        <v>100239</v>
      </c>
      <c r="L32214" s="1" t="s">
        <v>25</v>
      </c>
      <c r="M32214" s="1" t="s">
        <v>26</v>
      </c>
      <c r="N32214" s="1" t="s">
        <v>26</v>
      </c>
      <c r="O32214" s="1" t="s">
        <v>26</v>
      </c>
      <c r="P32214" s="1" t="s">
        <v>26</v>
      </c>
      <c r="Q32214" s="1" t="s">
        <v>26</v>
      </c>
      <c r="R32214" s="1" t="s">
        <v>26</v>
      </c>
    </row>
    <row r="32215" spans="1:18" x14ac:dyDescent="0.35">
      <c r="A32215">
        <v>345962</v>
      </c>
      <c r="B32215" s="1" t="s">
        <v>100244</v>
      </c>
      <c r="C32215" s="1" t="s">
        <v>19</v>
      </c>
      <c r="D32215" s="1" t="s">
        <v>100245</v>
      </c>
      <c r="E32215">
        <v>35.065069999999999</v>
      </c>
      <c r="F32215">
        <v>133.46323000000001</v>
      </c>
      <c r="G32215">
        <v>1300</v>
      </c>
      <c r="H32215" s="1" t="s">
        <v>28027</v>
      </c>
      <c r="I32215" s="1" t="s">
        <v>91603</v>
      </c>
      <c r="J32215" s="1" t="s">
        <v>95129</v>
      </c>
      <c r="K32215" s="1" t="s">
        <v>100246</v>
      </c>
      <c r="L32215" s="1" t="s">
        <v>25</v>
      </c>
      <c r="M32215" s="1" t="s">
        <v>26</v>
      </c>
      <c r="N32215" s="1" t="s">
        <v>26</v>
      </c>
      <c r="O32215" s="1" t="s">
        <v>26</v>
      </c>
      <c r="P32215" s="1" t="s">
        <v>26</v>
      </c>
      <c r="Q32215" s="1" t="s">
        <v>26</v>
      </c>
      <c r="R32215" s="1" t="s">
        <v>26</v>
      </c>
    </row>
    <row r="32216" spans="1:18" x14ac:dyDescent="0.35">
      <c r="A32216">
        <v>345963</v>
      </c>
      <c r="B32216" s="1" t="s">
        <v>100247</v>
      </c>
      <c r="C32216" s="1" t="s">
        <v>19</v>
      </c>
      <c r="D32216" s="1" t="s">
        <v>100248</v>
      </c>
      <c r="E32216">
        <v>34.787460000000003</v>
      </c>
      <c r="F32216">
        <v>133.61234999999999</v>
      </c>
      <c r="G32216">
        <v>292</v>
      </c>
      <c r="H32216" s="1" t="s">
        <v>28027</v>
      </c>
      <c r="I32216" s="1" t="s">
        <v>91603</v>
      </c>
      <c r="J32216" s="1" t="s">
        <v>95129</v>
      </c>
      <c r="K32216" s="1" t="s">
        <v>97529</v>
      </c>
      <c r="L32216" s="1" t="s">
        <v>25</v>
      </c>
      <c r="M32216" s="1" t="s">
        <v>26</v>
      </c>
      <c r="N32216" s="1" t="s">
        <v>26</v>
      </c>
      <c r="O32216" s="1" t="s">
        <v>26</v>
      </c>
      <c r="P32216" s="1" t="s">
        <v>26</v>
      </c>
      <c r="Q32216" s="1" t="s">
        <v>26</v>
      </c>
      <c r="R32216" s="1" t="s">
        <v>26</v>
      </c>
    </row>
    <row r="32217" spans="1:18" x14ac:dyDescent="0.35">
      <c r="A32217">
        <v>345964</v>
      </c>
      <c r="B32217" s="1" t="s">
        <v>100249</v>
      </c>
      <c r="C32217" s="1" t="s">
        <v>19</v>
      </c>
      <c r="D32217" s="1" t="s">
        <v>100250</v>
      </c>
      <c r="E32217">
        <v>36.660420000000002</v>
      </c>
      <c r="F32217">
        <v>139.09254999999999</v>
      </c>
      <c r="G32217">
        <v>1582</v>
      </c>
      <c r="H32217" s="1" t="s">
        <v>28027</v>
      </c>
      <c r="I32217" s="1" t="s">
        <v>91603</v>
      </c>
      <c r="J32217" s="1" t="s">
        <v>95102</v>
      </c>
      <c r="K32217" s="1" t="s">
        <v>100251</v>
      </c>
      <c r="L32217" s="1" t="s">
        <v>25</v>
      </c>
      <c r="M32217" s="1" t="s">
        <v>26</v>
      </c>
      <c r="N32217" s="1" t="s">
        <v>26</v>
      </c>
      <c r="O32217" s="1" t="s">
        <v>26</v>
      </c>
      <c r="P32217" s="1" t="s">
        <v>26</v>
      </c>
      <c r="Q32217" s="1" t="s">
        <v>26</v>
      </c>
      <c r="R32217" s="1" t="s">
        <v>26</v>
      </c>
    </row>
    <row r="32218" spans="1:18" x14ac:dyDescent="0.35">
      <c r="A32218">
        <v>345965</v>
      </c>
      <c r="B32218" s="1" t="s">
        <v>100252</v>
      </c>
      <c r="C32218" s="1" t="s">
        <v>19</v>
      </c>
      <c r="D32218" s="1" t="s">
        <v>100253</v>
      </c>
      <c r="E32218">
        <v>36.642299999999999</v>
      </c>
      <c r="F32218">
        <v>139.17787000000001</v>
      </c>
      <c r="G32218">
        <v>2048</v>
      </c>
      <c r="H32218" s="1" t="s">
        <v>28027</v>
      </c>
      <c r="I32218" s="1" t="s">
        <v>91603</v>
      </c>
      <c r="J32218" s="1" t="s">
        <v>95102</v>
      </c>
      <c r="K32218" s="1" t="s">
        <v>100251</v>
      </c>
      <c r="L32218" s="1" t="s">
        <v>25</v>
      </c>
      <c r="M32218" s="1" t="s">
        <v>26</v>
      </c>
      <c r="N32218" s="1" t="s">
        <v>26</v>
      </c>
      <c r="O32218" s="1" t="s">
        <v>26</v>
      </c>
      <c r="P32218" s="1" t="s">
        <v>26</v>
      </c>
      <c r="Q32218" s="1" t="s">
        <v>26</v>
      </c>
      <c r="R32218" s="1" t="s">
        <v>26</v>
      </c>
    </row>
    <row r="32219" spans="1:18" x14ac:dyDescent="0.35">
      <c r="A32219">
        <v>345966</v>
      </c>
      <c r="B32219" s="1" t="s">
        <v>100254</v>
      </c>
      <c r="C32219" s="1" t="s">
        <v>19</v>
      </c>
      <c r="D32219" s="1" t="s">
        <v>100255</v>
      </c>
      <c r="E32219">
        <v>34.393479999999997</v>
      </c>
      <c r="F32219">
        <v>133.04940999999999</v>
      </c>
      <c r="G32219">
        <v>20</v>
      </c>
      <c r="H32219" s="1" t="s">
        <v>28027</v>
      </c>
      <c r="I32219" s="1" t="s">
        <v>91603</v>
      </c>
      <c r="J32219" s="1" t="s">
        <v>95051</v>
      </c>
      <c r="K32219" s="1" t="s">
        <v>95728</v>
      </c>
      <c r="L32219" s="1" t="s">
        <v>25</v>
      </c>
      <c r="M32219" s="1" t="s">
        <v>26</v>
      </c>
      <c r="N32219" s="1" t="s">
        <v>26</v>
      </c>
      <c r="O32219" s="1" t="s">
        <v>26</v>
      </c>
      <c r="P32219" s="1" t="s">
        <v>26</v>
      </c>
      <c r="Q32219" s="1" t="s">
        <v>26</v>
      </c>
      <c r="R32219" s="1" t="s">
        <v>26</v>
      </c>
    </row>
    <row r="32220" spans="1:18" x14ac:dyDescent="0.35">
      <c r="A32220">
        <v>345969</v>
      </c>
      <c r="B32220" s="1" t="s">
        <v>100256</v>
      </c>
      <c r="C32220" s="1" t="s">
        <v>19</v>
      </c>
      <c r="D32220" s="1" t="s">
        <v>100257</v>
      </c>
      <c r="E32220">
        <v>34.826720000000002</v>
      </c>
      <c r="F32220">
        <v>137.90452999999999</v>
      </c>
      <c r="G32220">
        <v>230</v>
      </c>
      <c r="H32220" s="1" t="s">
        <v>28027</v>
      </c>
      <c r="I32220" s="1" t="s">
        <v>91603</v>
      </c>
      <c r="J32220" s="1" t="s">
        <v>95118</v>
      </c>
      <c r="K32220" s="1" t="s">
        <v>100258</v>
      </c>
      <c r="L32220" s="1" t="s">
        <v>25</v>
      </c>
      <c r="M32220" s="1" t="s">
        <v>26</v>
      </c>
      <c r="N32220" s="1" t="s">
        <v>26</v>
      </c>
      <c r="O32220" s="1" t="s">
        <v>26</v>
      </c>
      <c r="P32220" s="1" t="s">
        <v>26</v>
      </c>
      <c r="Q32220" s="1" t="s">
        <v>26</v>
      </c>
      <c r="R32220" s="1" t="s">
        <v>26</v>
      </c>
    </row>
    <row r="32221" spans="1:18" x14ac:dyDescent="0.35">
      <c r="A32221">
        <v>345970</v>
      </c>
      <c r="B32221" s="1" t="s">
        <v>100259</v>
      </c>
      <c r="C32221" s="1" t="s">
        <v>19</v>
      </c>
      <c r="D32221" s="1" t="s">
        <v>100260</v>
      </c>
      <c r="E32221">
        <v>34.824039999999997</v>
      </c>
      <c r="F32221">
        <v>137.90697</v>
      </c>
      <c r="G32221">
        <v>203</v>
      </c>
      <c r="H32221" s="1" t="s">
        <v>28027</v>
      </c>
      <c r="I32221" s="1" t="s">
        <v>91603</v>
      </c>
      <c r="J32221" s="1" t="s">
        <v>95118</v>
      </c>
      <c r="K32221" s="1" t="s">
        <v>100258</v>
      </c>
      <c r="L32221" s="1" t="s">
        <v>25</v>
      </c>
      <c r="M32221" s="1" t="s">
        <v>26</v>
      </c>
      <c r="N32221" s="1" t="s">
        <v>26</v>
      </c>
      <c r="O32221" s="1" t="s">
        <v>26</v>
      </c>
      <c r="P32221" s="1" t="s">
        <v>26</v>
      </c>
      <c r="Q32221" s="1" t="s">
        <v>26</v>
      </c>
      <c r="R32221" s="1" t="s">
        <v>26</v>
      </c>
    </row>
    <row r="32222" spans="1:18" x14ac:dyDescent="0.35">
      <c r="A32222">
        <v>345971</v>
      </c>
      <c r="B32222" s="1" t="s">
        <v>100261</v>
      </c>
      <c r="C32222" s="1" t="s">
        <v>19</v>
      </c>
      <c r="D32222" s="1" t="s">
        <v>100262</v>
      </c>
      <c r="E32222">
        <v>34.767600000000002</v>
      </c>
      <c r="F32222">
        <v>137.85568000000001</v>
      </c>
      <c r="G32222">
        <v>240</v>
      </c>
      <c r="H32222" s="1" t="s">
        <v>28027</v>
      </c>
      <c r="I32222" s="1" t="s">
        <v>91603</v>
      </c>
      <c r="J32222" s="1" t="s">
        <v>95118</v>
      </c>
      <c r="K32222" s="1" t="s">
        <v>97204</v>
      </c>
      <c r="L32222" s="1" t="s">
        <v>25</v>
      </c>
      <c r="M32222" s="1" t="s">
        <v>26</v>
      </c>
      <c r="N32222" s="1" t="s">
        <v>26</v>
      </c>
      <c r="O32222" s="1" t="s">
        <v>26</v>
      </c>
      <c r="P32222" s="1" t="s">
        <v>26</v>
      </c>
      <c r="Q32222" s="1" t="s">
        <v>26</v>
      </c>
      <c r="R32222" s="1" t="s">
        <v>26</v>
      </c>
    </row>
    <row r="32223" spans="1:18" x14ac:dyDescent="0.35">
      <c r="A32223">
        <v>345975</v>
      </c>
      <c r="B32223" s="1" t="s">
        <v>100263</v>
      </c>
      <c r="C32223" s="1" t="s">
        <v>19</v>
      </c>
      <c r="D32223" s="1" t="s">
        <v>100264</v>
      </c>
      <c r="E32223">
        <v>36.882620000000003</v>
      </c>
      <c r="F32223">
        <v>139.08677</v>
      </c>
      <c r="G32223">
        <v>3054</v>
      </c>
      <c r="H32223" s="1" t="s">
        <v>28027</v>
      </c>
      <c r="I32223" s="1" t="s">
        <v>91603</v>
      </c>
      <c r="J32223" s="1" t="s">
        <v>95102</v>
      </c>
      <c r="K32223" s="1" t="s">
        <v>95918</v>
      </c>
      <c r="L32223" s="1" t="s">
        <v>25</v>
      </c>
      <c r="M32223" s="1" t="s">
        <v>26</v>
      </c>
      <c r="N32223" s="1" t="s">
        <v>26</v>
      </c>
      <c r="O32223" s="1" t="s">
        <v>26</v>
      </c>
      <c r="P32223" s="1" t="s">
        <v>26</v>
      </c>
      <c r="Q32223" s="1" t="s">
        <v>26</v>
      </c>
      <c r="R32223" s="1" t="s">
        <v>26</v>
      </c>
    </row>
    <row r="32224" spans="1:18" x14ac:dyDescent="0.35">
      <c r="A32224">
        <v>345976</v>
      </c>
      <c r="B32224" s="1" t="s">
        <v>100265</v>
      </c>
      <c r="C32224" s="1" t="s">
        <v>19</v>
      </c>
      <c r="D32224" s="1" t="s">
        <v>100266</v>
      </c>
      <c r="E32224">
        <v>36.744480000000003</v>
      </c>
      <c r="F32224">
        <v>138.94641999999999</v>
      </c>
      <c r="G32224">
        <v>2507</v>
      </c>
      <c r="H32224" s="1" t="s">
        <v>28027</v>
      </c>
      <c r="I32224" s="1" t="s">
        <v>91603</v>
      </c>
      <c r="J32224" s="1" t="s">
        <v>95102</v>
      </c>
      <c r="K32224" s="1" t="s">
        <v>95918</v>
      </c>
      <c r="L32224" s="1" t="s">
        <v>25</v>
      </c>
      <c r="M32224" s="1" t="s">
        <v>26</v>
      </c>
      <c r="N32224" s="1" t="s">
        <v>26</v>
      </c>
      <c r="O32224" s="1" t="s">
        <v>26</v>
      </c>
      <c r="P32224" s="1" t="s">
        <v>26</v>
      </c>
      <c r="Q32224" s="1" t="s">
        <v>26</v>
      </c>
      <c r="R32224" s="1" t="s">
        <v>26</v>
      </c>
    </row>
    <row r="32225" spans="1:18" x14ac:dyDescent="0.35">
      <c r="A32225">
        <v>345977</v>
      </c>
      <c r="B32225" s="1" t="s">
        <v>100267</v>
      </c>
      <c r="C32225" s="1" t="s">
        <v>19</v>
      </c>
      <c r="D32225" s="1" t="s">
        <v>100268</v>
      </c>
      <c r="E32225">
        <v>36.678539999999998</v>
      </c>
      <c r="F32225">
        <v>138.99045000000001</v>
      </c>
      <c r="G32225">
        <v>1211</v>
      </c>
      <c r="H32225" s="1" t="s">
        <v>28027</v>
      </c>
      <c r="I32225" s="1" t="s">
        <v>91603</v>
      </c>
      <c r="J32225" s="1" t="s">
        <v>95102</v>
      </c>
      <c r="K32225" s="1" t="s">
        <v>95918</v>
      </c>
      <c r="L32225" s="1" t="s">
        <v>25</v>
      </c>
      <c r="M32225" s="1" t="s">
        <v>26</v>
      </c>
      <c r="N32225" s="1" t="s">
        <v>26</v>
      </c>
      <c r="O32225" s="1" t="s">
        <v>26</v>
      </c>
      <c r="P32225" s="1" t="s">
        <v>26</v>
      </c>
      <c r="Q32225" s="1" t="s">
        <v>26</v>
      </c>
      <c r="R32225" s="1" t="s">
        <v>26</v>
      </c>
    </row>
    <row r="32226" spans="1:18" x14ac:dyDescent="0.35">
      <c r="A32226">
        <v>345978</v>
      </c>
      <c r="B32226" s="1" t="s">
        <v>100269</v>
      </c>
      <c r="C32226" s="1" t="s">
        <v>19</v>
      </c>
      <c r="D32226" s="1" t="s">
        <v>100270</v>
      </c>
      <c r="E32226">
        <v>36.557049999999997</v>
      </c>
      <c r="F32226">
        <v>138.60654</v>
      </c>
      <c r="G32226">
        <v>2539</v>
      </c>
      <c r="H32226" s="1" t="s">
        <v>28027</v>
      </c>
      <c r="I32226" s="1" t="s">
        <v>91603</v>
      </c>
      <c r="J32226" s="1" t="s">
        <v>95102</v>
      </c>
      <c r="K32226" s="1" t="s">
        <v>100271</v>
      </c>
      <c r="L32226" s="1" t="s">
        <v>25</v>
      </c>
      <c r="M32226" s="1" t="s">
        <v>26</v>
      </c>
      <c r="N32226" s="1" t="s">
        <v>26</v>
      </c>
      <c r="O32226" s="1" t="s">
        <v>26</v>
      </c>
      <c r="P32226" s="1" t="s">
        <v>26</v>
      </c>
      <c r="Q32226" s="1" t="s">
        <v>26</v>
      </c>
      <c r="R32226" s="1" t="s">
        <v>26</v>
      </c>
    </row>
    <row r="32227" spans="1:18" x14ac:dyDescent="0.35">
      <c r="A32227">
        <v>346022</v>
      </c>
      <c r="B32227" s="1" t="s">
        <v>100272</v>
      </c>
      <c r="C32227" s="1" t="s">
        <v>19</v>
      </c>
      <c r="D32227" s="1" t="s">
        <v>100273</v>
      </c>
      <c r="E32227">
        <v>34.72195</v>
      </c>
      <c r="F32227">
        <v>136.30316999999999</v>
      </c>
      <c r="G32227">
        <v>2635</v>
      </c>
      <c r="H32227" s="1" t="s">
        <v>28027</v>
      </c>
      <c r="I32227" s="1" t="s">
        <v>91603</v>
      </c>
      <c r="J32227" s="1" t="s">
        <v>95721</v>
      </c>
      <c r="K32227" s="1" t="s">
        <v>95722</v>
      </c>
      <c r="L32227" s="1" t="s">
        <v>25</v>
      </c>
      <c r="M32227" s="1" t="s">
        <v>26</v>
      </c>
      <c r="N32227" s="1" t="s">
        <v>26</v>
      </c>
      <c r="O32227" s="1" t="s">
        <v>26</v>
      </c>
      <c r="P32227" s="1" t="s">
        <v>26</v>
      </c>
      <c r="Q32227" s="1" t="s">
        <v>26</v>
      </c>
      <c r="R32227" s="1" t="s">
        <v>26</v>
      </c>
    </row>
    <row r="32228" spans="1:18" x14ac:dyDescent="0.35">
      <c r="A32228">
        <v>346029</v>
      </c>
      <c r="B32228" s="1" t="s">
        <v>100274</v>
      </c>
      <c r="C32228" s="1" t="s">
        <v>19</v>
      </c>
      <c r="D32228" s="1" t="s">
        <v>100275</v>
      </c>
      <c r="E32228">
        <v>35.503779999999999</v>
      </c>
      <c r="F32228">
        <v>138.98962</v>
      </c>
      <c r="G32228">
        <v>2306</v>
      </c>
      <c r="H32228" s="1" t="s">
        <v>28027</v>
      </c>
      <c r="I32228" s="1" t="s">
        <v>91603</v>
      </c>
      <c r="J32228" s="1" t="s">
        <v>95638</v>
      </c>
      <c r="K32228" s="1" t="s">
        <v>100276</v>
      </c>
      <c r="L32228" s="1" t="s">
        <v>25</v>
      </c>
      <c r="M32228" s="1" t="s">
        <v>26</v>
      </c>
      <c r="N32228" s="1" t="s">
        <v>26</v>
      </c>
      <c r="O32228" s="1" t="s">
        <v>26</v>
      </c>
      <c r="P32228" s="1" t="s">
        <v>26</v>
      </c>
      <c r="Q32228" s="1" t="s">
        <v>26</v>
      </c>
      <c r="R32228" s="1" t="s">
        <v>26</v>
      </c>
    </row>
    <row r="32229" spans="1:18" x14ac:dyDescent="0.35">
      <c r="A32229">
        <v>346051</v>
      </c>
      <c r="B32229" s="1" t="s">
        <v>100277</v>
      </c>
      <c r="C32229" s="1" t="s">
        <v>19</v>
      </c>
      <c r="D32229" s="1" t="s">
        <v>100278</v>
      </c>
      <c r="E32229">
        <v>35.486130000000003</v>
      </c>
      <c r="F32229">
        <v>138.31604999999999</v>
      </c>
      <c r="G32229">
        <v>2028</v>
      </c>
      <c r="H32229" s="1" t="s">
        <v>28027</v>
      </c>
      <c r="I32229" s="1" t="s">
        <v>91603</v>
      </c>
      <c r="J32229" s="1" t="s">
        <v>95638</v>
      </c>
      <c r="K32229" s="1" t="s">
        <v>100279</v>
      </c>
      <c r="L32229" s="1" t="s">
        <v>25</v>
      </c>
      <c r="M32229" s="1" t="s">
        <v>26</v>
      </c>
      <c r="N32229" s="1" t="s">
        <v>26</v>
      </c>
      <c r="O32229" s="1" t="s">
        <v>26</v>
      </c>
      <c r="P32229" s="1" t="s">
        <v>26</v>
      </c>
      <c r="Q32229" s="1" t="s">
        <v>26</v>
      </c>
      <c r="R32229" s="1" t="s">
        <v>26</v>
      </c>
    </row>
    <row r="32230" spans="1:18" x14ac:dyDescent="0.35">
      <c r="A32230">
        <v>346052</v>
      </c>
      <c r="B32230" s="1" t="s">
        <v>100280</v>
      </c>
      <c r="C32230" s="1" t="s">
        <v>19</v>
      </c>
      <c r="D32230" s="1" t="s">
        <v>100281</v>
      </c>
      <c r="E32230">
        <v>35.537019999999998</v>
      </c>
      <c r="F32230">
        <v>138.30835999999999</v>
      </c>
      <c r="G32230">
        <v>2293</v>
      </c>
      <c r="H32230" s="1" t="s">
        <v>28027</v>
      </c>
      <c r="I32230" s="1" t="s">
        <v>91603</v>
      </c>
      <c r="J32230" s="1" t="s">
        <v>95638</v>
      </c>
      <c r="K32230" s="1" t="s">
        <v>100279</v>
      </c>
      <c r="L32230" s="1" t="s">
        <v>25</v>
      </c>
      <c r="M32230" s="1" t="s">
        <v>26</v>
      </c>
      <c r="N32230" s="1" t="s">
        <v>26</v>
      </c>
      <c r="O32230" s="1" t="s">
        <v>26</v>
      </c>
      <c r="P32230" s="1" t="s">
        <v>26</v>
      </c>
      <c r="Q32230" s="1" t="s">
        <v>26</v>
      </c>
      <c r="R32230" s="1" t="s">
        <v>26</v>
      </c>
    </row>
    <row r="32231" spans="1:18" x14ac:dyDescent="0.35">
      <c r="A32231">
        <v>346270</v>
      </c>
      <c r="B32231" s="1" t="s">
        <v>100282</v>
      </c>
      <c r="C32231" s="1" t="s">
        <v>19</v>
      </c>
      <c r="D32231" s="1" t="s">
        <v>100283</v>
      </c>
      <c r="E32231">
        <v>33.958150000000003</v>
      </c>
      <c r="F32231">
        <v>135.11433</v>
      </c>
      <c r="G32231">
        <v>10</v>
      </c>
      <c r="H32231" s="1" t="s">
        <v>28027</v>
      </c>
      <c r="I32231" s="1" t="s">
        <v>91603</v>
      </c>
      <c r="J32231" s="1" t="s">
        <v>95845</v>
      </c>
      <c r="K32231" s="1" t="s">
        <v>100284</v>
      </c>
      <c r="L32231" s="1" t="s">
        <v>25</v>
      </c>
      <c r="M32231" s="1" t="s">
        <v>26</v>
      </c>
      <c r="N32231" s="1" t="s">
        <v>26</v>
      </c>
      <c r="O32231" s="1" t="s">
        <v>26</v>
      </c>
      <c r="P32231" s="1" t="s">
        <v>26</v>
      </c>
      <c r="Q32231" s="1" t="s">
        <v>26</v>
      </c>
      <c r="R32231" s="1" t="s">
        <v>26</v>
      </c>
    </row>
    <row r="32232" spans="1:18" x14ac:dyDescent="0.35">
      <c r="A32232">
        <v>346271</v>
      </c>
      <c r="B32232" s="1" t="s">
        <v>100285</v>
      </c>
      <c r="C32232" s="1" t="s">
        <v>19</v>
      </c>
      <c r="D32232" s="1" t="s">
        <v>100286</v>
      </c>
      <c r="E32232">
        <v>33.971609999999998</v>
      </c>
      <c r="F32232">
        <v>135.11445000000001</v>
      </c>
      <c r="G32232">
        <v>184</v>
      </c>
      <c r="H32232" s="1" t="s">
        <v>28027</v>
      </c>
      <c r="I32232" s="1" t="s">
        <v>91603</v>
      </c>
      <c r="J32232" s="1" t="s">
        <v>95845</v>
      </c>
      <c r="K32232" s="1" t="s">
        <v>100284</v>
      </c>
      <c r="L32232" s="1" t="s">
        <v>25</v>
      </c>
      <c r="M32232" s="1" t="s">
        <v>26</v>
      </c>
      <c r="N32232" s="1" t="s">
        <v>26</v>
      </c>
      <c r="O32232" s="1" t="s">
        <v>26</v>
      </c>
      <c r="P32232" s="1" t="s">
        <v>26</v>
      </c>
      <c r="Q32232" s="1" t="s">
        <v>26</v>
      </c>
      <c r="R32232" s="1" t="s">
        <v>26</v>
      </c>
    </row>
    <row r="32233" spans="1:18" x14ac:dyDescent="0.35">
      <c r="A32233">
        <v>346272</v>
      </c>
      <c r="B32233" s="1" t="s">
        <v>100287</v>
      </c>
      <c r="C32233" s="1" t="s">
        <v>19</v>
      </c>
      <c r="D32233" s="1" t="s">
        <v>100288</v>
      </c>
      <c r="E32233">
        <v>34.091209999999997</v>
      </c>
      <c r="F32233">
        <v>134.41464999999999</v>
      </c>
      <c r="G32233">
        <v>59</v>
      </c>
      <c r="H32233" s="1" t="s">
        <v>28027</v>
      </c>
      <c r="I32233" s="1" t="s">
        <v>91603</v>
      </c>
      <c r="J32233" s="1" t="s">
        <v>94982</v>
      </c>
      <c r="K32233" s="1" t="s">
        <v>100289</v>
      </c>
      <c r="L32233" s="1" t="s">
        <v>25</v>
      </c>
      <c r="M32233" s="1" t="s">
        <v>26</v>
      </c>
      <c r="N32233" s="1" t="s">
        <v>26</v>
      </c>
      <c r="O32233" s="1" t="s">
        <v>26</v>
      </c>
      <c r="P32233" s="1" t="s">
        <v>26</v>
      </c>
      <c r="Q32233" s="1" t="s">
        <v>26</v>
      </c>
      <c r="R32233" s="1" t="s">
        <v>26</v>
      </c>
    </row>
    <row r="32234" spans="1:18" x14ac:dyDescent="0.35">
      <c r="A32234">
        <v>346273</v>
      </c>
      <c r="B32234" s="1" t="s">
        <v>100290</v>
      </c>
      <c r="C32234" s="1" t="s">
        <v>19</v>
      </c>
      <c r="D32234" s="1" t="s">
        <v>100291</v>
      </c>
      <c r="E32234">
        <v>34.136360000000003</v>
      </c>
      <c r="F32234">
        <v>134.47282999999999</v>
      </c>
      <c r="G32234">
        <v>20</v>
      </c>
      <c r="H32234" s="1" t="s">
        <v>28027</v>
      </c>
      <c r="I32234" s="1" t="s">
        <v>91603</v>
      </c>
      <c r="J32234" s="1" t="s">
        <v>94982</v>
      </c>
      <c r="K32234" s="1" t="s">
        <v>100292</v>
      </c>
      <c r="L32234" s="1" t="s">
        <v>25</v>
      </c>
      <c r="M32234" s="1" t="s">
        <v>26</v>
      </c>
      <c r="N32234" s="1" t="s">
        <v>26</v>
      </c>
      <c r="O32234" s="1" t="s">
        <v>26</v>
      </c>
      <c r="P32234" s="1" t="s">
        <v>26</v>
      </c>
      <c r="Q32234" s="1" t="s">
        <v>26</v>
      </c>
      <c r="R32234" s="1" t="s">
        <v>26</v>
      </c>
    </row>
    <row r="32235" spans="1:18" x14ac:dyDescent="0.35">
      <c r="A32235">
        <v>346274</v>
      </c>
      <c r="B32235" s="1" t="s">
        <v>100293</v>
      </c>
      <c r="C32235" s="1" t="s">
        <v>19</v>
      </c>
      <c r="D32235" s="1" t="s">
        <v>100294</v>
      </c>
      <c r="E32235">
        <v>34.063490000000002</v>
      </c>
      <c r="F32235">
        <v>134.15665000000001</v>
      </c>
      <c r="G32235">
        <v>141</v>
      </c>
      <c r="H32235" s="1" t="s">
        <v>28027</v>
      </c>
      <c r="I32235" s="1" t="s">
        <v>91603</v>
      </c>
      <c r="J32235" s="1" t="s">
        <v>94982</v>
      </c>
      <c r="K32235" s="1" t="s">
        <v>100295</v>
      </c>
      <c r="L32235" s="1" t="s">
        <v>25</v>
      </c>
      <c r="M32235" s="1" t="s">
        <v>26</v>
      </c>
      <c r="N32235" s="1" t="s">
        <v>26</v>
      </c>
      <c r="O32235" s="1" t="s">
        <v>26</v>
      </c>
      <c r="P32235" s="1" t="s">
        <v>26</v>
      </c>
      <c r="Q32235" s="1" t="s">
        <v>26</v>
      </c>
      <c r="R32235" s="1" t="s">
        <v>26</v>
      </c>
    </row>
    <row r="32236" spans="1:18" x14ac:dyDescent="0.35">
      <c r="A32236">
        <v>346275</v>
      </c>
      <c r="B32236" s="1" t="s">
        <v>100296</v>
      </c>
      <c r="C32236" s="1" t="s">
        <v>41</v>
      </c>
      <c r="D32236" s="1" t="s">
        <v>100297</v>
      </c>
      <c r="E32236">
        <v>31.731169999999999</v>
      </c>
      <c r="F32236">
        <v>131.02544</v>
      </c>
      <c r="H32236" s="1" t="s">
        <v>28027</v>
      </c>
      <c r="I32236" s="1" t="s">
        <v>91603</v>
      </c>
      <c r="J32236" s="1" t="s">
        <v>96086</v>
      </c>
      <c r="K32236" s="1" t="s">
        <v>97869</v>
      </c>
      <c r="L32236" s="1" t="s">
        <v>25</v>
      </c>
      <c r="M32236" s="1" t="s">
        <v>26</v>
      </c>
      <c r="N32236" s="1" t="s">
        <v>26</v>
      </c>
      <c r="O32236" s="1" t="s">
        <v>26</v>
      </c>
      <c r="P32236" s="1" t="s">
        <v>26</v>
      </c>
      <c r="Q32236" s="1" t="s">
        <v>26</v>
      </c>
      <c r="R32236" s="1" t="s">
        <v>26</v>
      </c>
    </row>
    <row r="32237" spans="1:18" x14ac:dyDescent="0.35">
      <c r="A32237">
        <v>346276</v>
      </c>
      <c r="B32237" s="1" t="s">
        <v>100298</v>
      </c>
      <c r="C32237" s="1" t="s">
        <v>41</v>
      </c>
      <c r="D32237" s="1" t="s">
        <v>100299</v>
      </c>
      <c r="E32237">
        <v>31.376550000000002</v>
      </c>
      <c r="F32237">
        <v>130.89372</v>
      </c>
      <c r="H32237" s="1" t="s">
        <v>28027</v>
      </c>
      <c r="I32237" s="1" t="s">
        <v>91603</v>
      </c>
      <c r="J32237" s="1" t="s">
        <v>95977</v>
      </c>
      <c r="K32237" s="1" t="s">
        <v>100300</v>
      </c>
      <c r="L32237" s="1" t="s">
        <v>25</v>
      </c>
      <c r="M32237" s="1" t="s">
        <v>26</v>
      </c>
      <c r="N32237" s="1" t="s">
        <v>26</v>
      </c>
      <c r="O32237" s="1" t="s">
        <v>26</v>
      </c>
      <c r="P32237" s="1" t="s">
        <v>26</v>
      </c>
      <c r="Q32237" s="1" t="s">
        <v>26</v>
      </c>
      <c r="R32237" s="1" t="s">
        <v>26</v>
      </c>
    </row>
    <row r="32238" spans="1:18" x14ac:dyDescent="0.35">
      <c r="A32238">
        <v>346277</v>
      </c>
      <c r="B32238" s="1" t="s">
        <v>100301</v>
      </c>
      <c r="C32238" s="1" t="s">
        <v>19</v>
      </c>
      <c r="D32238" s="1" t="s">
        <v>100302</v>
      </c>
      <c r="E32238">
        <v>32.146970000000003</v>
      </c>
      <c r="F32238">
        <v>131.50448</v>
      </c>
      <c r="G32238">
        <v>20</v>
      </c>
      <c r="H32238" s="1" t="s">
        <v>28027</v>
      </c>
      <c r="I32238" s="1" t="s">
        <v>91603</v>
      </c>
      <c r="J32238" s="1" t="s">
        <v>96086</v>
      </c>
      <c r="K32238" s="1" t="s">
        <v>100303</v>
      </c>
      <c r="L32238" s="1" t="s">
        <v>25</v>
      </c>
      <c r="M32238" s="1" t="s">
        <v>26</v>
      </c>
      <c r="N32238" s="1" t="s">
        <v>26</v>
      </c>
      <c r="O32238" s="1" t="s">
        <v>26</v>
      </c>
      <c r="P32238" s="1" t="s">
        <v>26</v>
      </c>
      <c r="Q32238" s="1" t="s">
        <v>26</v>
      </c>
      <c r="R32238" s="1" t="s">
        <v>26</v>
      </c>
    </row>
    <row r="32239" spans="1:18" x14ac:dyDescent="0.35">
      <c r="A32239">
        <v>346278</v>
      </c>
      <c r="B32239" s="1" t="s">
        <v>100304</v>
      </c>
      <c r="C32239" s="1" t="s">
        <v>19</v>
      </c>
      <c r="D32239" s="1" t="s">
        <v>100305</v>
      </c>
      <c r="E32239">
        <v>31.73057</v>
      </c>
      <c r="F32239">
        <v>131.10436999999999</v>
      </c>
      <c r="G32239">
        <v>617</v>
      </c>
      <c r="H32239" s="1" t="s">
        <v>28027</v>
      </c>
      <c r="I32239" s="1" t="s">
        <v>91603</v>
      </c>
      <c r="J32239" s="1" t="s">
        <v>96086</v>
      </c>
      <c r="K32239" s="1" t="s">
        <v>97869</v>
      </c>
      <c r="L32239" s="1" t="s">
        <v>25</v>
      </c>
      <c r="M32239" s="1" t="s">
        <v>26</v>
      </c>
      <c r="N32239" s="1" t="s">
        <v>26</v>
      </c>
      <c r="O32239" s="1" t="s">
        <v>26</v>
      </c>
      <c r="P32239" s="1" t="s">
        <v>26</v>
      </c>
      <c r="Q32239" s="1" t="s">
        <v>26</v>
      </c>
      <c r="R32239" s="1" t="s">
        <v>26</v>
      </c>
    </row>
    <row r="32240" spans="1:18" x14ac:dyDescent="0.35">
      <c r="A32240">
        <v>346279</v>
      </c>
      <c r="B32240" s="1" t="s">
        <v>100306</v>
      </c>
      <c r="C32240" s="1" t="s">
        <v>19</v>
      </c>
      <c r="D32240" s="1" t="s">
        <v>100307</v>
      </c>
      <c r="E32240">
        <v>31.99005</v>
      </c>
      <c r="F32240">
        <v>130.98572999999999</v>
      </c>
      <c r="G32240">
        <v>696</v>
      </c>
      <c r="H32240" s="1" t="s">
        <v>28027</v>
      </c>
      <c r="I32240" s="1" t="s">
        <v>91603</v>
      </c>
      <c r="J32240" s="1" t="s">
        <v>96086</v>
      </c>
      <c r="K32240" s="1" t="s">
        <v>100308</v>
      </c>
      <c r="L32240" s="1" t="s">
        <v>25</v>
      </c>
      <c r="M32240" s="1" t="s">
        <v>26</v>
      </c>
      <c r="N32240" s="1" t="s">
        <v>26</v>
      </c>
      <c r="O32240" s="1" t="s">
        <v>26</v>
      </c>
      <c r="P32240" s="1" t="s">
        <v>26</v>
      </c>
      <c r="Q32240" s="1" t="s">
        <v>26</v>
      </c>
      <c r="R32240" s="1" t="s">
        <v>26</v>
      </c>
    </row>
    <row r="32241" spans="1:18" x14ac:dyDescent="0.35">
      <c r="A32241">
        <v>346280</v>
      </c>
      <c r="B32241" s="1" t="s">
        <v>100309</v>
      </c>
      <c r="C32241" s="1" t="s">
        <v>19</v>
      </c>
      <c r="D32241" s="1" t="s">
        <v>100310</v>
      </c>
      <c r="E32241">
        <v>32.965110000000003</v>
      </c>
      <c r="F32241">
        <v>131.89895999999999</v>
      </c>
      <c r="H32241" s="1" t="s">
        <v>28027</v>
      </c>
      <c r="I32241" s="1" t="s">
        <v>91603</v>
      </c>
      <c r="J32241" s="1" t="s">
        <v>94754</v>
      </c>
      <c r="K32241" s="1" t="s">
        <v>97733</v>
      </c>
      <c r="L32241" s="1" t="s">
        <v>25</v>
      </c>
      <c r="M32241" s="1" t="s">
        <v>26</v>
      </c>
      <c r="N32241" s="1" t="s">
        <v>26</v>
      </c>
      <c r="O32241" s="1" t="s">
        <v>26</v>
      </c>
      <c r="P32241" s="1" t="s">
        <v>26</v>
      </c>
      <c r="Q32241" s="1" t="s">
        <v>26</v>
      </c>
      <c r="R32241" s="1" t="s">
        <v>26</v>
      </c>
    </row>
    <row r="32242" spans="1:18" x14ac:dyDescent="0.35">
      <c r="A32242">
        <v>346281</v>
      </c>
      <c r="B32242" s="1" t="s">
        <v>100311</v>
      </c>
      <c r="C32242" s="1" t="s">
        <v>19</v>
      </c>
      <c r="D32242" s="1" t="s">
        <v>100312</v>
      </c>
      <c r="E32242">
        <v>31.780380000000001</v>
      </c>
      <c r="F32242">
        <v>131.08698000000001</v>
      </c>
      <c r="H32242" s="1" t="s">
        <v>28027</v>
      </c>
      <c r="I32242" s="1" t="s">
        <v>91603</v>
      </c>
      <c r="J32242" s="1" t="s">
        <v>96086</v>
      </c>
      <c r="K32242" s="1" t="s">
        <v>97869</v>
      </c>
      <c r="L32242" s="1" t="s">
        <v>25</v>
      </c>
      <c r="M32242" s="1" t="s">
        <v>26</v>
      </c>
      <c r="N32242" s="1" t="s">
        <v>26</v>
      </c>
      <c r="O32242" s="1" t="s">
        <v>26</v>
      </c>
      <c r="P32242" s="1" t="s">
        <v>26</v>
      </c>
      <c r="Q32242" s="1" t="s">
        <v>26</v>
      </c>
      <c r="R32242" s="1" t="s">
        <v>26</v>
      </c>
    </row>
    <row r="32243" spans="1:18" x14ac:dyDescent="0.35">
      <c r="A32243">
        <v>346282</v>
      </c>
      <c r="B32243" s="1" t="s">
        <v>100313</v>
      </c>
      <c r="C32243" s="1" t="s">
        <v>19</v>
      </c>
      <c r="D32243" s="1" t="s">
        <v>100314</v>
      </c>
      <c r="E32243">
        <v>31.733039999999999</v>
      </c>
      <c r="F32243">
        <v>131.05079000000001</v>
      </c>
      <c r="H32243" s="1" t="s">
        <v>28027</v>
      </c>
      <c r="I32243" s="1" t="s">
        <v>91603</v>
      </c>
      <c r="J32243" s="1" t="s">
        <v>96086</v>
      </c>
      <c r="K32243" s="1" t="s">
        <v>97869</v>
      </c>
      <c r="L32243" s="1" t="s">
        <v>25</v>
      </c>
      <c r="M32243" s="1" t="s">
        <v>26</v>
      </c>
      <c r="N32243" s="1" t="s">
        <v>26</v>
      </c>
      <c r="O32243" s="1" t="s">
        <v>26</v>
      </c>
      <c r="P32243" s="1" t="s">
        <v>26</v>
      </c>
      <c r="Q32243" s="1" t="s">
        <v>26</v>
      </c>
      <c r="R32243" s="1" t="s">
        <v>26</v>
      </c>
    </row>
    <row r="32244" spans="1:18" x14ac:dyDescent="0.35">
      <c r="A32244">
        <v>346283</v>
      </c>
      <c r="B32244" s="1" t="s">
        <v>100315</v>
      </c>
      <c r="C32244" s="1" t="s">
        <v>19</v>
      </c>
      <c r="D32244" s="1" t="s">
        <v>100316</v>
      </c>
      <c r="E32244">
        <v>31.616669999999999</v>
      </c>
      <c r="F32244">
        <v>131.38084000000001</v>
      </c>
      <c r="G32244">
        <v>46</v>
      </c>
      <c r="H32244" s="1" t="s">
        <v>28027</v>
      </c>
      <c r="I32244" s="1" t="s">
        <v>91603</v>
      </c>
      <c r="J32244" s="1" t="s">
        <v>96086</v>
      </c>
      <c r="K32244" s="1" t="s">
        <v>96452</v>
      </c>
      <c r="L32244" s="1" t="s">
        <v>25</v>
      </c>
      <c r="M32244" s="1" t="s">
        <v>26</v>
      </c>
      <c r="N32244" s="1" t="s">
        <v>26</v>
      </c>
      <c r="O32244" s="1" t="s">
        <v>26</v>
      </c>
      <c r="P32244" s="1" t="s">
        <v>26</v>
      </c>
      <c r="Q32244" s="1" t="s">
        <v>26</v>
      </c>
      <c r="R32244" s="1" t="s">
        <v>26</v>
      </c>
    </row>
    <row r="32245" spans="1:18" x14ac:dyDescent="0.35">
      <c r="A32245">
        <v>346299</v>
      </c>
      <c r="B32245" s="1" t="s">
        <v>100317</v>
      </c>
      <c r="C32245" s="1" t="s">
        <v>19</v>
      </c>
      <c r="D32245" s="1" t="s">
        <v>100318</v>
      </c>
      <c r="E32245">
        <v>33.069130000000001</v>
      </c>
      <c r="F32245">
        <v>129.85493</v>
      </c>
      <c r="G32245">
        <v>107</v>
      </c>
      <c r="H32245" s="1" t="s">
        <v>28027</v>
      </c>
      <c r="I32245" s="1" t="s">
        <v>91603</v>
      </c>
      <c r="J32245" s="1" t="s">
        <v>97554</v>
      </c>
      <c r="K32245" s="1" t="s">
        <v>100319</v>
      </c>
      <c r="L32245" s="1" t="s">
        <v>25</v>
      </c>
      <c r="M32245" s="1" t="s">
        <v>26</v>
      </c>
      <c r="N32245" s="1" t="s">
        <v>26</v>
      </c>
      <c r="O32245" s="1" t="s">
        <v>26</v>
      </c>
      <c r="P32245" s="1" t="s">
        <v>26</v>
      </c>
      <c r="Q32245" s="1" t="s">
        <v>26</v>
      </c>
      <c r="R32245" s="1" t="s">
        <v>26</v>
      </c>
    </row>
    <row r="32246" spans="1:18" x14ac:dyDescent="0.35">
      <c r="A32246">
        <v>346300</v>
      </c>
      <c r="B32246" s="1" t="s">
        <v>100320</v>
      </c>
      <c r="C32246" s="1" t="s">
        <v>19</v>
      </c>
      <c r="D32246" s="1" t="s">
        <v>100321</v>
      </c>
      <c r="E32246">
        <v>32.895249999999997</v>
      </c>
      <c r="F32246">
        <v>129.97282999999999</v>
      </c>
      <c r="H32246" s="1" t="s">
        <v>28027</v>
      </c>
      <c r="I32246" s="1" t="s">
        <v>91603</v>
      </c>
      <c r="J32246" s="1" t="s">
        <v>97554</v>
      </c>
      <c r="K32246" s="1" t="s">
        <v>100322</v>
      </c>
      <c r="L32246" s="1" t="s">
        <v>25</v>
      </c>
      <c r="M32246" s="1" t="s">
        <v>26</v>
      </c>
      <c r="N32246" s="1" t="s">
        <v>26</v>
      </c>
      <c r="O32246" s="1" t="s">
        <v>26</v>
      </c>
      <c r="P32246" s="1" t="s">
        <v>26</v>
      </c>
      <c r="Q32246" s="1" t="s">
        <v>26</v>
      </c>
      <c r="R32246" s="1" t="s">
        <v>26</v>
      </c>
    </row>
    <row r="32247" spans="1:18" x14ac:dyDescent="0.35">
      <c r="A32247">
        <v>346301</v>
      </c>
      <c r="B32247" s="1" t="s">
        <v>100323</v>
      </c>
      <c r="C32247" s="1" t="s">
        <v>19</v>
      </c>
      <c r="D32247" s="1" t="s">
        <v>100324</v>
      </c>
      <c r="E32247">
        <v>32.769829999999999</v>
      </c>
      <c r="F32247">
        <v>129.86797999999999</v>
      </c>
      <c r="G32247">
        <v>146</v>
      </c>
      <c r="H32247" s="1" t="s">
        <v>28027</v>
      </c>
      <c r="I32247" s="1" t="s">
        <v>91603</v>
      </c>
      <c r="J32247" s="1" t="s">
        <v>97554</v>
      </c>
      <c r="K32247" s="1" t="s">
        <v>100325</v>
      </c>
      <c r="L32247" s="1" t="s">
        <v>25</v>
      </c>
      <c r="M32247" s="1" t="s">
        <v>26</v>
      </c>
      <c r="N32247" s="1" t="s">
        <v>26</v>
      </c>
      <c r="O32247" s="1" t="s">
        <v>26</v>
      </c>
      <c r="P32247" s="1" t="s">
        <v>26</v>
      </c>
      <c r="Q32247" s="1" t="s">
        <v>26</v>
      </c>
      <c r="R32247" s="1" t="s">
        <v>26</v>
      </c>
    </row>
    <row r="32248" spans="1:18" x14ac:dyDescent="0.35">
      <c r="A32248">
        <v>346302</v>
      </c>
      <c r="B32248" s="1" t="s">
        <v>100326</v>
      </c>
      <c r="C32248" s="1" t="s">
        <v>19</v>
      </c>
      <c r="D32248" s="1" t="s">
        <v>100327</v>
      </c>
      <c r="E32248">
        <v>32.68929</v>
      </c>
      <c r="F32248">
        <v>128.81734</v>
      </c>
      <c r="G32248">
        <v>141</v>
      </c>
      <c r="H32248" s="1" t="s">
        <v>28027</v>
      </c>
      <c r="I32248" s="1" t="s">
        <v>91603</v>
      </c>
      <c r="J32248" s="1" t="s">
        <v>97554</v>
      </c>
      <c r="K32248" s="1" t="s">
        <v>100328</v>
      </c>
      <c r="L32248" s="1" t="s">
        <v>25</v>
      </c>
      <c r="M32248" s="1" t="s">
        <v>26</v>
      </c>
      <c r="N32248" s="1" t="s">
        <v>26</v>
      </c>
      <c r="O32248" s="1" t="s">
        <v>26</v>
      </c>
      <c r="P32248" s="1" t="s">
        <v>26</v>
      </c>
      <c r="Q32248" s="1" t="s">
        <v>26</v>
      </c>
      <c r="R32248" s="1" t="s">
        <v>26</v>
      </c>
    </row>
    <row r="32249" spans="1:18" x14ac:dyDescent="0.35">
      <c r="A32249">
        <v>346303</v>
      </c>
      <c r="B32249" s="1" t="s">
        <v>100329</v>
      </c>
      <c r="C32249" s="1" t="s">
        <v>19</v>
      </c>
      <c r="D32249" s="1" t="s">
        <v>100330</v>
      </c>
      <c r="E32249">
        <v>32.764389999999999</v>
      </c>
      <c r="F32249">
        <v>129.86305999999999</v>
      </c>
      <c r="H32249" s="1" t="s">
        <v>28027</v>
      </c>
      <c r="I32249" s="1" t="s">
        <v>91603</v>
      </c>
      <c r="J32249" s="1" t="s">
        <v>97554</v>
      </c>
      <c r="K32249" s="1" t="s">
        <v>100325</v>
      </c>
      <c r="L32249" s="1" t="s">
        <v>25</v>
      </c>
      <c r="M32249" s="1" t="s">
        <v>26</v>
      </c>
      <c r="N32249" s="1" t="s">
        <v>26</v>
      </c>
      <c r="O32249" s="1" t="s">
        <v>26</v>
      </c>
      <c r="P32249" s="1" t="s">
        <v>26</v>
      </c>
      <c r="Q32249" s="1" t="s">
        <v>26</v>
      </c>
      <c r="R32249" s="1" t="s">
        <v>26</v>
      </c>
    </row>
    <row r="32250" spans="1:18" x14ac:dyDescent="0.35">
      <c r="A32250">
        <v>346304</v>
      </c>
      <c r="B32250" s="1" t="s">
        <v>100331</v>
      </c>
      <c r="C32250" s="1" t="s">
        <v>19</v>
      </c>
      <c r="D32250" s="1" t="s">
        <v>100332</v>
      </c>
      <c r="E32250">
        <v>32.855110000000003</v>
      </c>
      <c r="F32250">
        <v>130.04282000000001</v>
      </c>
      <c r="G32250">
        <v>206</v>
      </c>
      <c r="H32250" s="1" t="s">
        <v>28027</v>
      </c>
      <c r="I32250" s="1" t="s">
        <v>91603</v>
      </c>
      <c r="J32250" s="1" t="s">
        <v>97554</v>
      </c>
      <c r="K32250" s="1" t="s">
        <v>97845</v>
      </c>
      <c r="L32250" s="1" t="s">
        <v>25</v>
      </c>
      <c r="M32250" s="1" t="s">
        <v>26</v>
      </c>
      <c r="N32250" s="1" t="s">
        <v>26</v>
      </c>
      <c r="O32250" s="1" t="s">
        <v>26</v>
      </c>
      <c r="P32250" s="1" t="s">
        <v>26</v>
      </c>
      <c r="Q32250" s="1" t="s">
        <v>26</v>
      </c>
      <c r="R32250" s="1" t="s">
        <v>26</v>
      </c>
    </row>
    <row r="32251" spans="1:18" x14ac:dyDescent="0.35">
      <c r="A32251">
        <v>346305</v>
      </c>
      <c r="B32251" s="1" t="s">
        <v>100333</v>
      </c>
      <c r="C32251" s="1" t="s">
        <v>19</v>
      </c>
      <c r="D32251" s="1" t="s">
        <v>100334</v>
      </c>
      <c r="E32251">
        <v>33.12762</v>
      </c>
      <c r="F32251">
        <v>129.72669999999999</v>
      </c>
      <c r="G32251">
        <v>3</v>
      </c>
      <c r="H32251" s="1" t="s">
        <v>28027</v>
      </c>
      <c r="I32251" s="1" t="s">
        <v>91603</v>
      </c>
      <c r="J32251" s="1" t="s">
        <v>97554</v>
      </c>
      <c r="K32251" s="1" t="s">
        <v>97740</v>
      </c>
      <c r="L32251" s="1" t="s">
        <v>25</v>
      </c>
      <c r="M32251" s="1" t="s">
        <v>26</v>
      </c>
      <c r="N32251" s="1" t="s">
        <v>26</v>
      </c>
      <c r="O32251" s="1" t="s">
        <v>26</v>
      </c>
      <c r="P32251" s="1" t="s">
        <v>26</v>
      </c>
      <c r="Q32251" s="1" t="s">
        <v>26</v>
      </c>
      <c r="R32251" s="1" t="s">
        <v>26</v>
      </c>
    </row>
    <row r="32252" spans="1:18" x14ac:dyDescent="0.35">
      <c r="A32252">
        <v>346306</v>
      </c>
      <c r="B32252" s="1" t="s">
        <v>100335</v>
      </c>
      <c r="C32252" s="1" t="s">
        <v>19</v>
      </c>
      <c r="D32252" s="1" t="s">
        <v>100336</v>
      </c>
      <c r="E32252">
        <v>33.144260000000003</v>
      </c>
      <c r="F32252">
        <v>129.70602</v>
      </c>
      <c r="G32252">
        <v>3</v>
      </c>
      <c r="H32252" s="1" t="s">
        <v>28027</v>
      </c>
      <c r="I32252" s="1" t="s">
        <v>91603</v>
      </c>
      <c r="J32252" s="1" t="s">
        <v>97554</v>
      </c>
      <c r="K32252" s="1" t="s">
        <v>97740</v>
      </c>
      <c r="L32252" s="1" t="s">
        <v>25</v>
      </c>
      <c r="M32252" s="1" t="s">
        <v>26</v>
      </c>
      <c r="N32252" s="1" t="s">
        <v>26</v>
      </c>
      <c r="O32252" s="1" t="s">
        <v>26</v>
      </c>
      <c r="P32252" s="1" t="s">
        <v>26</v>
      </c>
      <c r="Q32252" s="1" t="s">
        <v>26</v>
      </c>
      <c r="R32252" s="1" t="s">
        <v>26</v>
      </c>
    </row>
    <row r="32253" spans="1:18" x14ac:dyDescent="0.35">
      <c r="A32253">
        <v>346307</v>
      </c>
      <c r="B32253" s="1" t="s">
        <v>100337</v>
      </c>
      <c r="C32253" s="1" t="s">
        <v>19</v>
      </c>
      <c r="D32253" s="1" t="s">
        <v>100338</v>
      </c>
      <c r="E32253">
        <v>34.111319999999999</v>
      </c>
      <c r="F32253">
        <v>135.63315</v>
      </c>
      <c r="G32253">
        <v>2033</v>
      </c>
      <c r="H32253" s="1" t="s">
        <v>28027</v>
      </c>
      <c r="I32253" s="1" t="s">
        <v>91603</v>
      </c>
      <c r="J32253" s="1" t="s">
        <v>95045</v>
      </c>
      <c r="K32253" s="1" t="s">
        <v>100339</v>
      </c>
      <c r="L32253" s="1" t="s">
        <v>25</v>
      </c>
      <c r="M32253" s="1" t="s">
        <v>26</v>
      </c>
      <c r="N32253" s="1" t="s">
        <v>26</v>
      </c>
      <c r="O32253" s="1" t="s">
        <v>26</v>
      </c>
      <c r="P32253" s="1" t="s">
        <v>26</v>
      </c>
      <c r="Q32253" s="1" t="s">
        <v>26</v>
      </c>
      <c r="R32253" s="1" t="s">
        <v>26</v>
      </c>
    </row>
    <row r="32254" spans="1:18" x14ac:dyDescent="0.35">
      <c r="A32254">
        <v>346308</v>
      </c>
      <c r="B32254" s="1" t="s">
        <v>100340</v>
      </c>
      <c r="C32254" s="1" t="s">
        <v>19</v>
      </c>
      <c r="D32254" s="1" t="s">
        <v>100341</v>
      </c>
      <c r="E32254">
        <v>34.262090000000001</v>
      </c>
      <c r="F32254">
        <v>135.69319999999999</v>
      </c>
      <c r="G32254">
        <v>1919</v>
      </c>
      <c r="H32254" s="1" t="s">
        <v>28027</v>
      </c>
      <c r="I32254" s="1" t="s">
        <v>91603</v>
      </c>
      <c r="J32254" s="1" t="s">
        <v>95845</v>
      </c>
      <c r="K32254" s="1" t="s">
        <v>100153</v>
      </c>
      <c r="L32254" s="1" t="s">
        <v>25</v>
      </c>
      <c r="M32254" s="1" t="s">
        <v>26</v>
      </c>
      <c r="N32254" s="1" t="s">
        <v>26</v>
      </c>
      <c r="O32254" s="1" t="s">
        <v>26</v>
      </c>
      <c r="P32254" s="1" t="s">
        <v>26</v>
      </c>
      <c r="Q32254" s="1" t="s">
        <v>26</v>
      </c>
      <c r="R32254" s="1" t="s">
        <v>26</v>
      </c>
    </row>
    <row r="32255" spans="1:18" x14ac:dyDescent="0.35">
      <c r="A32255">
        <v>346309</v>
      </c>
      <c r="B32255" s="1" t="s">
        <v>100342</v>
      </c>
      <c r="C32255" s="1" t="s">
        <v>19</v>
      </c>
      <c r="D32255" s="1" t="s">
        <v>100343</v>
      </c>
      <c r="E32255">
        <v>34.383299999999998</v>
      </c>
      <c r="F32255">
        <v>135.9469</v>
      </c>
      <c r="G32255">
        <v>705</v>
      </c>
      <c r="H32255" s="1" t="s">
        <v>28027</v>
      </c>
      <c r="I32255" s="1" t="s">
        <v>91603</v>
      </c>
      <c r="J32255" s="1" t="s">
        <v>95045</v>
      </c>
      <c r="K32255" s="1" t="s">
        <v>95881</v>
      </c>
      <c r="L32255" s="1" t="s">
        <v>25</v>
      </c>
      <c r="M32255" s="1" t="s">
        <v>26</v>
      </c>
      <c r="N32255" s="1" t="s">
        <v>26</v>
      </c>
      <c r="O32255" s="1" t="s">
        <v>26</v>
      </c>
      <c r="P32255" s="1" t="s">
        <v>26</v>
      </c>
      <c r="Q32255" s="1" t="s">
        <v>26</v>
      </c>
      <c r="R32255" s="1" t="s">
        <v>26</v>
      </c>
    </row>
    <row r="32256" spans="1:18" x14ac:dyDescent="0.35">
      <c r="A32256">
        <v>346310</v>
      </c>
      <c r="B32256" s="1" t="s">
        <v>100344</v>
      </c>
      <c r="C32256" s="1" t="s">
        <v>19</v>
      </c>
      <c r="D32256" s="1" t="s">
        <v>100345</v>
      </c>
      <c r="E32256">
        <v>33.964210000000001</v>
      </c>
      <c r="F32256">
        <v>136.20134999999999</v>
      </c>
      <c r="G32256">
        <v>3</v>
      </c>
      <c r="H32256" s="1" t="s">
        <v>28027</v>
      </c>
      <c r="I32256" s="1" t="s">
        <v>91603</v>
      </c>
      <c r="J32256" s="1" t="s">
        <v>95721</v>
      </c>
      <c r="K32256" s="1" t="s">
        <v>100346</v>
      </c>
      <c r="L32256" s="1" t="s">
        <v>25</v>
      </c>
      <c r="M32256" s="1" t="s">
        <v>26</v>
      </c>
      <c r="N32256" s="1" t="s">
        <v>26</v>
      </c>
      <c r="O32256" s="1" t="s">
        <v>26</v>
      </c>
      <c r="P32256" s="1" t="s">
        <v>26</v>
      </c>
      <c r="Q32256" s="1" t="s">
        <v>26</v>
      </c>
      <c r="R32256" s="1" t="s">
        <v>26</v>
      </c>
    </row>
    <row r="32257" spans="1:18" x14ac:dyDescent="0.35">
      <c r="A32257">
        <v>346312</v>
      </c>
      <c r="B32257" s="1" t="s">
        <v>100347</v>
      </c>
      <c r="C32257" s="1" t="s">
        <v>19</v>
      </c>
      <c r="D32257" s="1" t="s">
        <v>100348</v>
      </c>
      <c r="E32257">
        <v>34.700600000000001</v>
      </c>
      <c r="F32257">
        <v>135.98090999999999</v>
      </c>
      <c r="G32257">
        <v>919</v>
      </c>
      <c r="H32257" s="1" t="s">
        <v>28027</v>
      </c>
      <c r="I32257" s="1" t="s">
        <v>91603</v>
      </c>
      <c r="J32257" s="1" t="s">
        <v>95045</v>
      </c>
      <c r="K32257" s="1" t="s">
        <v>80080</v>
      </c>
      <c r="L32257" s="1" t="s">
        <v>25</v>
      </c>
      <c r="M32257" s="1" t="s">
        <v>26</v>
      </c>
      <c r="N32257" s="1" t="s">
        <v>26</v>
      </c>
      <c r="O32257" s="1" t="s">
        <v>26</v>
      </c>
      <c r="P32257" s="1" t="s">
        <v>26</v>
      </c>
      <c r="Q32257" s="1" t="s">
        <v>26</v>
      </c>
      <c r="R32257" s="1" t="s">
        <v>26</v>
      </c>
    </row>
    <row r="32258" spans="1:18" x14ac:dyDescent="0.35">
      <c r="A32258">
        <v>346313</v>
      </c>
      <c r="B32258" s="1" t="s">
        <v>100349</v>
      </c>
      <c r="C32258" s="1" t="s">
        <v>19</v>
      </c>
      <c r="D32258" s="1" t="s">
        <v>100350</v>
      </c>
      <c r="E32258">
        <v>34.705300000000001</v>
      </c>
      <c r="F32258">
        <v>135.77996999999999</v>
      </c>
      <c r="G32258">
        <v>256</v>
      </c>
      <c r="H32258" s="1" t="s">
        <v>28027</v>
      </c>
      <c r="I32258" s="1" t="s">
        <v>91603</v>
      </c>
      <c r="J32258" s="1" t="s">
        <v>95045</v>
      </c>
      <c r="K32258" s="1" t="s">
        <v>80080</v>
      </c>
      <c r="L32258" s="1" t="s">
        <v>25</v>
      </c>
      <c r="M32258" s="1" t="s">
        <v>26</v>
      </c>
      <c r="N32258" s="1" t="s">
        <v>26</v>
      </c>
      <c r="O32258" s="1" t="s">
        <v>26</v>
      </c>
      <c r="P32258" s="1" t="s">
        <v>26</v>
      </c>
      <c r="Q32258" s="1" t="s">
        <v>26</v>
      </c>
      <c r="R32258" s="1" t="s">
        <v>26</v>
      </c>
    </row>
    <row r="32259" spans="1:18" x14ac:dyDescent="0.35">
      <c r="A32259">
        <v>346314</v>
      </c>
      <c r="B32259" s="1" t="s">
        <v>100351</v>
      </c>
      <c r="C32259" s="1" t="s">
        <v>19</v>
      </c>
      <c r="D32259" s="1" t="s">
        <v>100352</v>
      </c>
      <c r="E32259">
        <v>34.492780000000003</v>
      </c>
      <c r="F32259">
        <v>135.77413999999999</v>
      </c>
      <c r="G32259">
        <v>217</v>
      </c>
      <c r="H32259" s="1" t="s">
        <v>28027</v>
      </c>
      <c r="I32259" s="1" t="s">
        <v>91603</v>
      </c>
      <c r="J32259" s="1" t="s">
        <v>95045</v>
      </c>
      <c r="K32259" s="1" t="s">
        <v>98035</v>
      </c>
      <c r="L32259" s="1" t="s">
        <v>25</v>
      </c>
      <c r="M32259" s="1" t="s">
        <v>26</v>
      </c>
      <c r="N32259" s="1" t="s">
        <v>26</v>
      </c>
      <c r="O32259" s="1" t="s">
        <v>26</v>
      </c>
      <c r="P32259" s="1" t="s">
        <v>26</v>
      </c>
      <c r="Q32259" s="1" t="s">
        <v>26</v>
      </c>
      <c r="R32259" s="1" t="s">
        <v>26</v>
      </c>
    </row>
    <row r="32260" spans="1:18" x14ac:dyDescent="0.35">
      <c r="A32260">
        <v>346316</v>
      </c>
      <c r="B32260" s="1" t="s">
        <v>100353</v>
      </c>
      <c r="C32260" s="1" t="s">
        <v>19</v>
      </c>
      <c r="D32260" s="1" t="s">
        <v>100354</v>
      </c>
      <c r="E32260">
        <v>33.349069999999998</v>
      </c>
      <c r="F32260">
        <v>130.47045</v>
      </c>
      <c r="G32260">
        <v>98</v>
      </c>
      <c r="H32260" s="1" t="s">
        <v>28027</v>
      </c>
      <c r="I32260" s="1" t="s">
        <v>91603</v>
      </c>
      <c r="J32260" s="1" t="s">
        <v>97848</v>
      </c>
      <c r="K32260" s="1" t="s">
        <v>100355</v>
      </c>
      <c r="L32260" s="1" t="s">
        <v>25</v>
      </c>
      <c r="M32260" s="1" t="s">
        <v>26</v>
      </c>
      <c r="N32260" s="1" t="s">
        <v>26</v>
      </c>
      <c r="O32260" s="1" t="s">
        <v>26</v>
      </c>
      <c r="P32260" s="1" t="s">
        <v>26</v>
      </c>
      <c r="Q32260" s="1" t="s">
        <v>26</v>
      </c>
      <c r="R32260" s="1" t="s">
        <v>26</v>
      </c>
    </row>
    <row r="32261" spans="1:18" x14ac:dyDescent="0.35">
      <c r="A32261">
        <v>346317</v>
      </c>
      <c r="B32261" s="1" t="s">
        <v>100356</v>
      </c>
      <c r="C32261" s="1" t="s">
        <v>19</v>
      </c>
      <c r="D32261" s="1" t="s">
        <v>100357</v>
      </c>
      <c r="E32261">
        <v>33.533119999999997</v>
      </c>
      <c r="F32261">
        <v>129.89572999999999</v>
      </c>
      <c r="G32261">
        <v>177</v>
      </c>
      <c r="H32261" s="1" t="s">
        <v>28027</v>
      </c>
      <c r="I32261" s="1" t="s">
        <v>91603</v>
      </c>
      <c r="J32261" s="1" t="s">
        <v>97848</v>
      </c>
      <c r="K32261" s="1" t="s">
        <v>98058</v>
      </c>
      <c r="L32261" s="1" t="s">
        <v>25</v>
      </c>
      <c r="M32261" s="1" t="s">
        <v>26</v>
      </c>
      <c r="N32261" s="1" t="s">
        <v>26</v>
      </c>
      <c r="O32261" s="1" t="s">
        <v>26</v>
      </c>
      <c r="P32261" s="1" t="s">
        <v>26</v>
      </c>
      <c r="Q32261" s="1" t="s">
        <v>26</v>
      </c>
      <c r="R32261" s="1" t="s">
        <v>26</v>
      </c>
    </row>
    <row r="32262" spans="1:18" x14ac:dyDescent="0.35">
      <c r="A32262">
        <v>346318</v>
      </c>
      <c r="B32262" s="1" t="s">
        <v>100358</v>
      </c>
      <c r="C32262" s="1" t="s">
        <v>19</v>
      </c>
      <c r="D32262" s="1" t="s">
        <v>100359</v>
      </c>
      <c r="E32262">
        <v>33.306899999999999</v>
      </c>
      <c r="F32262">
        <v>130.46003999999999</v>
      </c>
      <c r="G32262">
        <v>7</v>
      </c>
      <c r="H32262" s="1" t="s">
        <v>28027</v>
      </c>
      <c r="I32262" s="1" t="s">
        <v>91603</v>
      </c>
      <c r="J32262" s="1" t="s">
        <v>97848</v>
      </c>
      <c r="K32262" s="1" t="s">
        <v>100360</v>
      </c>
      <c r="L32262" s="1" t="s">
        <v>25</v>
      </c>
      <c r="M32262" s="1" t="s">
        <v>26</v>
      </c>
      <c r="N32262" s="1" t="s">
        <v>26</v>
      </c>
      <c r="O32262" s="1" t="s">
        <v>26</v>
      </c>
      <c r="P32262" s="1" t="s">
        <v>26</v>
      </c>
      <c r="Q32262" s="1" t="s">
        <v>26</v>
      </c>
      <c r="R32262" s="1" t="s">
        <v>26</v>
      </c>
    </row>
    <row r="32263" spans="1:18" x14ac:dyDescent="0.35">
      <c r="A32263">
        <v>346319</v>
      </c>
      <c r="B32263" s="1" t="s">
        <v>100361</v>
      </c>
      <c r="C32263" s="1" t="s">
        <v>19</v>
      </c>
      <c r="D32263" s="1" t="s">
        <v>100362</v>
      </c>
      <c r="E32263">
        <v>33.310609999999997</v>
      </c>
      <c r="F32263">
        <v>130.42514</v>
      </c>
      <c r="G32263">
        <v>8</v>
      </c>
      <c r="H32263" s="1" t="s">
        <v>28027</v>
      </c>
      <c r="I32263" s="1" t="s">
        <v>91603</v>
      </c>
      <c r="J32263" s="1" t="s">
        <v>97848</v>
      </c>
      <c r="K32263" s="1" t="s">
        <v>100363</v>
      </c>
      <c r="L32263" s="1" t="s">
        <v>25</v>
      </c>
      <c r="M32263" s="1" t="s">
        <v>26</v>
      </c>
      <c r="N32263" s="1" t="s">
        <v>26</v>
      </c>
      <c r="O32263" s="1" t="s">
        <v>26</v>
      </c>
      <c r="P32263" s="1" t="s">
        <v>26</v>
      </c>
      <c r="Q32263" s="1" t="s">
        <v>26</v>
      </c>
      <c r="R32263" s="1" t="s">
        <v>26</v>
      </c>
    </row>
    <row r="32264" spans="1:18" x14ac:dyDescent="0.35">
      <c r="A32264">
        <v>346320</v>
      </c>
      <c r="B32264" s="1" t="s">
        <v>100364</v>
      </c>
      <c r="C32264" s="1" t="s">
        <v>19</v>
      </c>
      <c r="D32264" s="1" t="s">
        <v>100365</v>
      </c>
      <c r="E32264">
        <v>33.357669999999999</v>
      </c>
      <c r="F32264">
        <v>130.4049</v>
      </c>
      <c r="G32264">
        <v>130</v>
      </c>
      <c r="H32264" s="1" t="s">
        <v>28027</v>
      </c>
      <c r="I32264" s="1" t="s">
        <v>91603</v>
      </c>
      <c r="J32264" s="1" t="s">
        <v>97848</v>
      </c>
      <c r="K32264" s="1" t="s">
        <v>100366</v>
      </c>
      <c r="L32264" s="1" t="s">
        <v>25</v>
      </c>
      <c r="M32264" s="1" t="s">
        <v>26</v>
      </c>
      <c r="N32264" s="1" t="s">
        <v>26</v>
      </c>
      <c r="O32264" s="1" t="s">
        <v>26</v>
      </c>
      <c r="P32264" s="1" t="s">
        <v>26</v>
      </c>
      <c r="Q32264" s="1" t="s">
        <v>26</v>
      </c>
      <c r="R32264" s="1" t="s">
        <v>26</v>
      </c>
    </row>
    <row r="32265" spans="1:18" x14ac:dyDescent="0.35">
      <c r="A32265">
        <v>346321</v>
      </c>
      <c r="B32265" s="1" t="s">
        <v>100367</v>
      </c>
      <c r="C32265" s="1" t="s">
        <v>19</v>
      </c>
      <c r="D32265" s="1" t="s">
        <v>100368</v>
      </c>
      <c r="E32265">
        <v>33.297750000000001</v>
      </c>
      <c r="F32265">
        <v>130.43104</v>
      </c>
      <c r="G32265">
        <v>1</v>
      </c>
      <c r="H32265" s="1" t="s">
        <v>28027</v>
      </c>
      <c r="I32265" s="1" t="s">
        <v>91603</v>
      </c>
      <c r="J32265" s="1" t="s">
        <v>97848</v>
      </c>
      <c r="K32265" s="1" t="s">
        <v>100360</v>
      </c>
      <c r="L32265" s="1" t="s">
        <v>25</v>
      </c>
      <c r="M32265" s="1" t="s">
        <v>26</v>
      </c>
      <c r="N32265" s="1" t="s">
        <v>26</v>
      </c>
      <c r="O32265" s="1" t="s">
        <v>26</v>
      </c>
      <c r="P32265" s="1" t="s">
        <v>26</v>
      </c>
      <c r="Q32265" s="1" t="s">
        <v>26</v>
      </c>
      <c r="R32265" s="1" t="s">
        <v>26</v>
      </c>
    </row>
    <row r="32266" spans="1:18" x14ac:dyDescent="0.35">
      <c r="A32266">
        <v>346322</v>
      </c>
      <c r="B32266" s="1" t="s">
        <v>100369</v>
      </c>
      <c r="C32266" s="1" t="s">
        <v>19</v>
      </c>
      <c r="D32266" s="1" t="s">
        <v>100370</v>
      </c>
      <c r="E32266">
        <v>33.328389999999999</v>
      </c>
      <c r="F32266">
        <v>130.3535</v>
      </c>
      <c r="G32266">
        <v>80</v>
      </c>
      <c r="H32266" s="1" t="s">
        <v>28027</v>
      </c>
      <c r="I32266" s="1" t="s">
        <v>91603</v>
      </c>
      <c r="J32266" s="1" t="s">
        <v>97848</v>
      </c>
      <c r="K32266" s="1" t="s">
        <v>100371</v>
      </c>
      <c r="L32266" s="1" t="s">
        <v>25</v>
      </c>
      <c r="M32266" s="1" t="s">
        <v>26</v>
      </c>
      <c r="N32266" s="1" t="s">
        <v>26</v>
      </c>
      <c r="O32266" s="1" t="s">
        <v>26</v>
      </c>
      <c r="P32266" s="1" t="s">
        <v>26</v>
      </c>
      <c r="Q32266" s="1" t="s">
        <v>26</v>
      </c>
      <c r="R32266" s="1" t="s">
        <v>26</v>
      </c>
    </row>
    <row r="32267" spans="1:18" x14ac:dyDescent="0.35">
      <c r="A32267">
        <v>346323</v>
      </c>
      <c r="B32267" s="1" t="s">
        <v>100372</v>
      </c>
      <c r="C32267" s="1" t="s">
        <v>19</v>
      </c>
      <c r="D32267" s="1" t="s">
        <v>100373</v>
      </c>
      <c r="E32267">
        <v>33.32253</v>
      </c>
      <c r="F32267">
        <v>130.28666999999999</v>
      </c>
      <c r="G32267">
        <v>70</v>
      </c>
      <c r="H32267" s="1" t="s">
        <v>28027</v>
      </c>
      <c r="I32267" s="1" t="s">
        <v>91603</v>
      </c>
      <c r="J32267" s="1" t="s">
        <v>97848</v>
      </c>
      <c r="K32267" s="1" t="s">
        <v>97849</v>
      </c>
      <c r="L32267" s="1" t="s">
        <v>25</v>
      </c>
      <c r="M32267" s="1" t="s">
        <v>26</v>
      </c>
      <c r="N32267" s="1" t="s">
        <v>26</v>
      </c>
      <c r="O32267" s="1" t="s">
        <v>26</v>
      </c>
      <c r="P32267" s="1" t="s">
        <v>26</v>
      </c>
      <c r="Q32267" s="1" t="s">
        <v>26</v>
      </c>
      <c r="R32267" s="1" t="s">
        <v>26</v>
      </c>
    </row>
    <row r="32268" spans="1:18" x14ac:dyDescent="0.35">
      <c r="A32268">
        <v>346324</v>
      </c>
      <c r="B32268" s="1" t="s">
        <v>100374</v>
      </c>
      <c r="C32268" s="1" t="s">
        <v>19</v>
      </c>
      <c r="D32268" s="1" t="s">
        <v>100375</v>
      </c>
      <c r="E32268">
        <v>33.193600000000004</v>
      </c>
      <c r="F32268">
        <v>130.31833</v>
      </c>
      <c r="G32268">
        <v>3</v>
      </c>
      <c r="H32268" s="1" t="s">
        <v>28027</v>
      </c>
      <c r="I32268" s="1" t="s">
        <v>91603</v>
      </c>
      <c r="J32268" s="1" t="s">
        <v>97848</v>
      </c>
      <c r="K32268" s="1" t="s">
        <v>97849</v>
      </c>
      <c r="L32268" s="1" t="s">
        <v>25</v>
      </c>
      <c r="M32268" s="1" t="s">
        <v>26</v>
      </c>
      <c r="N32268" s="1" t="s">
        <v>26</v>
      </c>
      <c r="O32268" s="1" t="s">
        <v>26</v>
      </c>
      <c r="P32268" s="1" t="s">
        <v>26</v>
      </c>
      <c r="Q32268" s="1" t="s">
        <v>26</v>
      </c>
      <c r="R32268" s="1" t="s">
        <v>26</v>
      </c>
    </row>
    <row r="32269" spans="1:18" x14ac:dyDescent="0.35">
      <c r="A32269">
        <v>346325</v>
      </c>
      <c r="B32269" s="1" t="s">
        <v>100376</v>
      </c>
      <c r="C32269" s="1" t="s">
        <v>19</v>
      </c>
      <c r="D32269" s="1" t="s">
        <v>100377</v>
      </c>
      <c r="E32269">
        <v>33.251750000000001</v>
      </c>
      <c r="F32269">
        <v>130.18908999999999</v>
      </c>
      <c r="G32269">
        <v>3</v>
      </c>
      <c r="H32269" s="1" t="s">
        <v>28027</v>
      </c>
      <c r="I32269" s="1" t="s">
        <v>91603</v>
      </c>
      <c r="J32269" s="1" t="s">
        <v>97848</v>
      </c>
      <c r="K32269" s="1" t="s">
        <v>98172</v>
      </c>
      <c r="L32269" s="1" t="s">
        <v>25</v>
      </c>
      <c r="M32269" s="1" t="s">
        <v>26</v>
      </c>
      <c r="N32269" s="1" t="s">
        <v>26</v>
      </c>
      <c r="O32269" s="1" t="s">
        <v>26</v>
      </c>
      <c r="P32269" s="1" t="s">
        <v>26</v>
      </c>
      <c r="Q32269" s="1" t="s">
        <v>26</v>
      </c>
      <c r="R32269" s="1" t="s">
        <v>26</v>
      </c>
    </row>
    <row r="32270" spans="1:18" x14ac:dyDescent="0.35">
      <c r="A32270">
        <v>346326</v>
      </c>
      <c r="B32270" s="1" t="s">
        <v>100378</v>
      </c>
      <c r="C32270" s="1" t="s">
        <v>19</v>
      </c>
      <c r="D32270" s="1" t="s">
        <v>100379</v>
      </c>
      <c r="E32270">
        <v>35.437609999999999</v>
      </c>
      <c r="F32270">
        <v>133.80561</v>
      </c>
      <c r="G32270">
        <v>56</v>
      </c>
      <c r="H32270" s="1" t="s">
        <v>28027</v>
      </c>
      <c r="I32270" s="1" t="s">
        <v>91603</v>
      </c>
      <c r="J32270" s="1" t="s">
        <v>95136</v>
      </c>
      <c r="K32270" s="1" t="s">
        <v>98105</v>
      </c>
      <c r="L32270" s="1" t="s">
        <v>25</v>
      </c>
      <c r="M32270" s="1" t="s">
        <v>26</v>
      </c>
      <c r="N32270" s="1" t="s">
        <v>26</v>
      </c>
      <c r="O32270" s="1" t="s">
        <v>26</v>
      </c>
      <c r="P32270" s="1" t="s">
        <v>26</v>
      </c>
      <c r="Q32270" s="1" t="s">
        <v>26</v>
      </c>
      <c r="R32270" s="1" t="s">
        <v>26</v>
      </c>
    </row>
    <row r="32271" spans="1:18" x14ac:dyDescent="0.35">
      <c r="A32271">
        <v>346327</v>
      </c>
      <c r="B32271" s="1" t="s">
        <v>100380</v>
      </c>
      <c r="C32271" s="1" t="s">
        <v>19</v>
      </c>
      <c r="D32271" s="1" t="s">
        <v>100381</v>
      </c>
      <c r="E32271">
        <v>35.521529999999998</v>
      </c>
      <c r="F32271">
        <v>134.21231</v>
      </c>
      <c r="H32271" s="1" t="s">
        <v>28027</v>
      </c>
      <c r="I32271" s="1" t="s">
        <v>91603</v>
      </c>
      <c r="J32271" s="1" t="s">
        <v>95136</v>
      </c>
      <c r="K32271" s="1" t="s">
        <v>98111</v>
      </c>
      <c r="L32271" s="1" t="s">
        <v>25</v>
      </c>
      <c r="M32271" s="1" t="s">
        <v>26</v>
      </c>
      <c r="N32271" s="1" t="s">
        <v>26</v>
      </c>
      <c r="O32271" s="1" t="s">
        <v>26</v>
      </c>
      <c r="P32271" s="1" t="s">
        <v>26</v>
      </c>
      <c r="Q32271" s="1" t="s">
        <v>26</v>
      </c>
      <c r="R32271" s="1" t="s">
        <v>26</v>
      </c>
    </row>
    <row r="32272" spans="1:18" x14ac:dyDescent="0.35">
      <c r="A32272">
        <v>346328</v>
      </c>
      <c r="B32272" s="1" t="s">
        <v>100382</v>
      </c>
      <c r="C32272" s="1" t="s">
        <v>19</v>
      </c>
      <c r="D32272" s="1" t="s">
        <v>100383</v>
      </c>
      <c r="E32272">
        <v>35.522460000000002</v>
      </c>
      <c r="F32272">
        <v>134.21006</v>
      </c>
      <c r="H32272" s="1" t="s">
        <v>28027</v>
      </c>
      <c r="I32272" s="1" t="s">
        <v>91603</v>
      </c>
      <c r="J32272" s="1" t="s">
        <v>95136</v>
      </c>
      <c r="K32272" s="1" t="s">
        <v>98111</v>
      </c>
      <c r="L32272" s="1" t="s">
        <v>25</v>
      </c>
      <c r="M32272" s="1" t="s">
        <v>26</v>
      </c>
      <c r="N32272" s="1" t="s">
        <v>26</v>
      </c>
      <c r="O32272" s="1" t="s">
        <v>26</v>
      </c>
      <c r="P32272" s="1" t="s">
        <v>26</v>
      </c>
      <c r="Q32272" s="1" t="s">
        <v>26</v>
      </c>
      <c r="R32272" s="1" t="s">
        <v>26</v>
      </c>
    </row>
    <row r="32273" spans="1:18" x14ac:dyDescent="0.35">
      <c r="A32273">
        <v>346329</v>
      </c>
      <c r="B32273" s="1" t="s">
        <v>100384</v>
      </c>
      <c r="C32273" s="1" t="s">
        <v>41</v>
      </c>
      <c r="D32273" s="1" t="s">
        <v>100385</v>
      </c>
      <c r="E32273">
        <v>35.423819999999999</v>
      </c>
      <c r="F32273">
        <v>134.11741000000001</v>
      </c>
      <c r="G32273">
        <v>696</v>
      </c>
      <c r="H32273" s="1" t="s">
        <v>28027</v>
      </c>
      <c r="I32273" s="1" t="s">
        <v>91603</v>
      </c>
      <c r="J32273" s="1" t="s">
        <v>95136</v>
      </c>
      <c r="K32273" s="1" t="s">
        <v>100386</v>
      </c>
      <c r="L32273" s="1" t="s">
        <v>25</v>
      </c>
      <c r="M32273" s="1" t="s">
        <v>26</v>
      </c>
      <c r="N32273" s="1" t="s">
        <v>26</v>
      </c>
      <c r="O32273" s="1" t="s">
        <v>26</v>
      </c>
      <c r="P32273" s="1" t="s">
        <v>26</v>
      </c>
      <c r="Q32273" s="1" t="s">
        <v>26</v>
      </c>
      <c r="R32273" s="1" t="s">
        <v>26</v>
      </c>
    </row>
    <row r="32274" spans="1:18" x14ac:dyDescent="0.35">
      <c r="A32274">
        <v>346330</v>
      </c>
      <c r="B32274" s="1" t="s">
        <v>100387</v>
      </c>
      <c r="C32274" s="1" t="s">
        <v>19</v>
      </c>
      <c r="D32274" s="1" t="s">
        <v>100388</v>
      </c>
      <c r="E32274">
        <v>35.529649999999997</v>
      </c>
      <c r="F32274">
        <v>134.49245999999999</v>
      </c>
      <c r="G32274">
        <v>1040</v>
      </c>
      <c r="H32274" s="1" t="s">
        <v>28027</v>
      </c>
      <c r="I32274" s="1" t="s">
        <v>91603</v>
      </c>
      <c r="J32274" s="1" t="s">
        <v>95008</v>
      </c>
      <c r="K32274" s="1" t="s">
        <v>100389</v>
      </c>
      <c r="L32274" s="1" t="s">
        <v>25</v>
      </c>
      <c r="M32274" s="1" t="s">
        <v>26</v>
      </c>
      <c r="N32274" s="1" t="s">
        <v>26</v>
      </c>
      <c r="O32274" s="1" t="s">
        <v>26</v>
      </c>
      <c r="P32274" s="1" t="s">
        <v>26</v>
      </c>
      <c r="Q32274" s="1" t="s">
        <v>26</v>
      </c>
      <c r="R32274" s="1" t="s">
        <v>26</v>
      </c>
    </row>
    <row r="32275" spans="1:18" x14ac:dyDescent="0.35">
      <c r="A32275">
        <v>346331</v>
      </c>
      <c r="B32275" s="1" t="s">
        <v>100390</v>
      </c>
      <c r="C32275" s="1" t="s">
        <v>19</v>
      </c>
      <c r="D32275" s="1" t="s">
        <v>100391</v>
      </c>
      <c r="E32275">
        <v>35.565689999999996</v>
      </c>
      <c r="F32275">
        <v>134.48489000000001</v>
      </c>
      <c r="G32275">
        <v>144</v>
      </c>
      <c r="H32275" s="1" t="s">
        <v>28027</v>
      </c>
      <c r="I32275" s="1" t="s">
        <v>91603</v>
      </c>
      <c r="J32275" s="1" t="s">
        <v>95008</v>
      </c>
      <c r="K32275" s="1" t="s">
        <v>100389</v>
      </c>
      <c r="L32275" s="1" t="s">
        <v>25</v>
      </c>
      <c r="M32275" s="1" t="s">
        <v>26</v>
      </c>
      <c r="N32275" s="1" t="s">
        <v>26</v>
      </c>
      <c r="O32275" s="1" t="s">
        <v>26</v>
      </c>
      <c r="P32275" s="1" t="s">
        <v>26</v>
      </c>
      <c r="Q32275" s="1" t="s">
        <v>26</v>
      </c>
      <c r="R32275" s="1" t="s">
        <v>26</v>
      </c>
    </row>
    <row r="32276" spans="1:18" x14ac:dyDescent="0.35">
      <c r="A32276">
        <v>346332</v>
      </c>
      <c r="B32276" s="1" t="s">
        <v>100392</v>
      </c>
      <c r="C32276" s="1" t="s">
        <v>19</v>
      </c>
      <c r="D32276" s="1" t="s">
        <v>100393</v>
      </c>
      <c r="E32276">
        <v>35.534640000000003</v>
      </c>
      <c r="F32276">
        <v>134.44007999999999</v>
      </c>
      <c r="G32276">
        <v>502</v>
      </c>
      <c r="H32276" s="1" t="s">
        <v>28027</v>
      </c>
      <c r="I32276" s="1" t="s">
        <v>91603</v>
      </c>
      <c r="J32276" s="1" t="s">
        <v>95008</v>
      </c>
      <c r="K32276" s="1" t="s">
        <v>100389</v>
      </c>
      <c r="L32276" s="1" t="s">
        <v>25</v>
      </c>
      <c r="M32276" s="1" t="s">
        <v>26</v>
      </c>
      <c r="N32276" s="1" t="s">
        <v>26</v>
      </c>
      <c r="O32276" s="1" t="s">
        <v>26</v>
      </c>
      <c r="P32276" s="1" t="s">
        <v>26</v>
      </c>
      <c r="Q32276" s="1" t="s">
        <v>26</v>
      </c>
      <c r="R32276" s="1" t="s">
        <v>26</v>
      </c>
    </row>
    <row r="32277" spans="1:18" x14ac:dyDescent="0.35">
      <c r="A32277">
        <v>346333</v>
      </c>
      <c r="B32277" s="1" t="s">
        <v>100394</v>
      </c>
      <c r="C32277" s="1" t="s">
        <v>19</v>
      </c>
      <c r="D32277" s="1" t="s">
        <v>100395</v>
      </c>
      <c r="E32277">
        <v>35.451819999999998</v>
      </c>
      <c r="F32277">
        <v>134.34538000000001</v>
      </c>
      <c r="G32277">
        <v>761</v>
      </c>
      <c r="H32277" s="1" t="s">
        <v>28027</v>
      </c>
      <c r="I32277" s="1" t="s">
        <v>91603</v>
      </c>
      <c r="J32277" s="1" t="s">
        <v>95136</v>
      </c>
      <c r="K32277" s="1" t="s">
        <v>98111</v>
      </c>
      <c r="L32277" s="1" t="s">
        <v>25</v>
      </c>
      <c r="M32277" s="1" t="s">
        <v>26</v>
      </c>
      <c r="N32277" s="1" t="s">
        <v>26</v>
      </c>
      <c r="O32277" s="1" t="s">
        <v>26</v>
      </c>
      <c r="P32277" s="1" t="s">
        <v>26</v>
      </c>
      <c r="Q32277" s="1" t="s">
        <v>26</v>
      </c>
      <c r="R32277" s="1" t="s">
        <v>26</v>
      </c>
    </row>
    <row r="32278" spans="1:18" x14ac:dyDescent="0.35">
      <c r="A32278">
        <v>346335</v>
      </c>
      <c r="B32278" s="1" t="s">
        <v>100396</v>
      </c>
      <c r="C32278" s="1" t="s">
        <v>19</v>
      </c>
      <c r="D32278" s="1" t="s">
        <v>100397</v>
      </c>
      <c r="E32278">
        <v>35.373139999999999</v>
      </c>
      <c r="F32278">
        <v>134.26782</v>
      </c>
      <c r="G32278">
        <v>324</v>
      </c>
      <c r="H32278" s="1" t="s">
        <v>28027</v>
      </c>
      <c r="I32278" s="1" t="s">
        <v>91603</v>
      </c>
      <c r="J32278" s="1" t="s">
        <v>95136</v>
      </c>
      <c r="K32278" s="1" t="s">
        <v>100398</v>
      </c>
      <c r="L32278" s="1" t="s">
        <v>25</v>
      </c>
      <c r="M32278" s="1" t="s">
        <v>26</v>
      </c>
      <c r="N32278" s="1" t="s">
        <v>26</v>
      </c>
      <c r="O32278" s="1" t="s">
        <v>26</v>
      </c>
      <c r="P32278" s="1" t="s">
        <v>26</v>
      </c>
      <c r="Q32278" s="1" t="s">
        <v>26</v>
      </c>
      <c r="R32278" s="1" t="s">
        <v>26</v>
      </c>
    </row>
    <row r="32279" spans="1:18" x14ac:dyDescent="0.35">
      <c r="A32279">
        <v>346336</v>
      </c>
      <c r="B32279" s="1" t="s">
        <v>100399</v>
      </c>
      <c r="C32279" s="1" t="s">
        <v>19</v>
      </c>
      <c r="D32279" s="1" t="s">
        <v>100400</v>
      </c>
      <c r="E32279">
        <v>35.383429999999997</v>
      </c>
      <c r="F32279">
        <v>133.46074999999999</v>
      </c>
      <c r="G32279">
        <v>863</v>
      </c>
      <c r="H32279" s="1" t="s">
        <v>28027</v>
      </c>
      <c r="I32279" s="1" t="s">
        <v>91603</v>
      </c>
      <c r="J32279" s="1" t="s">
        <v>95136</v>
      </c>
      <c r="K32279" s="1" t="s">
        <v>100401</v>
      </c>
      <c r="L32279" s="1" t="s">
        <v>25</v>
      </c>
      <c r="M32279" s="1" t="s">
        <v>26</v>
      </c>
      <c r="N32279" s="1" t="s">
        <v>26</v>
      </c>
      <c r="O32279" s="1" t="s">
        <v>26</v>
      </c>
      <c r="P32279" s="1" t="s">
        <v>26</v>
      </c>
      <c r="Q32279" s="1" t="s">
        <v>26</v>
      </c>
      <c r="R32279" s="1" t="s">
        <v>26</v>
      </c>
    </row>
    <row r="32280" spans="1:18" x14ac:dyDescent="0.35">
      <c r="A32280">
        <v>346337</v>
      </c>
      <c r="B32280" s="1" t="s">
        <v>100402</v>
      </c>
      <c r="C32280" s="1" t="s">
        <v>19</v>
      </c>
      <c r="D32280" s="1" t="s">
        <v>100403</v>
      </c>
      <c r="E32280">
        <v>35.570860000000003</v>
      </c>
      <c r="F32280">
        <v>134.34281999999999</v>
      </c>
      <c r="G32280">
        <v>20</v>
      </c>
      <c r="H32280" s="1" t="s">
        <v>28027</v>
      </c>
      <c r="I32280" s="1" t="s">
        <v>91603</v>
      </c>
      <c r="J32280" s="1" t="s">
        <v>95136</v>
      </c>
      <c r="K32280" s="1" t="s">
        <v>100404</v>
      </c>
      <c r="L32280" s="1" t="s">
        <v>25</v>
      </c>
      <c r="M32280" s="1" t="s">
        <v>26</v>
      </c>
      <c r="N32280" s="1" t="s">
        <v>26</v>
      </c>
      <c r="O32280" s="1" t="s">
        <v>26</v>
      </c>
      <c r="P32280" s="1" t="s">
        <v>26</v>
      </c>
      <c r="Q32280" s="1" t="s">
        <v>26</v>
      </c>
      <c r="R32280" s="1" t="s">
        <v>26</v>
      </c>
    </row>
    <row r="32281" spans="1:18" x14ac:dyDescent="0.35">
      <c r="A32281">
        <v>346338</v>
      </c>
      <c r="B32281" s="1" t="s">
        <v>100405</v>
      </c>
      <c r="C32281" s="1" t="s">
        <v>19</v>
      </c>
      <c r="D32281" s="1" t="s">
        <v>100406</v>
      </c>
      <c r="E32281">
        <v>35.428840000000001</v>
      </c>
      <c r="F32281">
        <v>133.70230000000001</v>
      </c>
      <c r="G32281">
        <v>646</v>
      </c>
      <c r="H32281" s="1" t="s">
        <v>28027</v>
      </c>
      <c r="I32281" s="1" t="s">
        <v>91603</v>
      </c>
      <c r="J32281" s="1" t="s">
        <v>95136</v>
      </c>
      <c r="K32281" s="1" t="s">
        <v>98105</v>
      </c>
      <c r="L32281" s="1" t="s">
        <v>25</v>
      </c>
      <c r="M32281" s="1" t="s">
        <v>26</v>
      </c>
      <c r="N32281" s="1" t="s">
        <v>26</v>
      </c>
      <c r="O32281" s="1" t="s">
        <v>26</v>
      </c>
      <c r="P32281" s="1" t="s">
        <v>26</v>
      </c>
      <c r="Q32281" s="1" t="s">
        <v>26</v>
      </c>
      <c r="R32281" s="1" t="s">
        <v>26</v>
      </c>
    </row>
    <row r="32282" spans="1:18" x14ac:dyDescent="0.35">
      <c r="A32282">
        <v>346339</v>
      </c>
      <c r="B32282" s="1" t="s">
        <v>100407</v>
      </c>
      <c r="C32282" s="1" t="s">
        <v>19</v>
      </c>
      <c r="D32282" s="1" t="s">
        <v>100408</v>
      </c>
      <c r="E32282">
        <v>35.417099999999998</v>
      </c>
      <c r="F32282">
        <v>134.26070000000001</v>
      </c>
      <c r="G32282">
        <v>226</v>
      </c>
      <c r="H32282" s="1" t="s">
        <v>28027</v>
      </c>
      <c r="I32282" s="1" t="s">
        <v>91603</v>
      </c>
      <c r="J32282" s="1" t="s">
        <v>95136</v>
      </c>
      <c r="K32282" s="1" t="s">
        <v>100398</v>
      </c>
      <c r="L32282" s="1" t="s">
        <v>25</v>
      </c>
      <c r="M32282" s="1" t="s">
        <v>26</v>
      </c>
      <c r="N32282" s="1" t="s">
        <v>26</v>
      </c>
      <c r="O32282" s="1" t="s">
        <v>26</v>
      </c>
      <c r="P32282" s="1" t="s">
        <v>26</v>
      </c>
      <c r="Q32282" s="1" t="s">
        <v>26</v>
      </c>
      <c r="R32282" s="1" t="s">
        <v>26</v>
      </c>
    </row>
    <row r="32283" spans="1:18" x14ac:dyDescent="0.35">
      <c r="A32283">
        <v>346340</v>
      </c>
      <c r="B32283" s="1" t="s">
        <v>100409</v>
      </c>
      <c r="C32283" s="1" t="s">
        <v>19</v>
      </c>
      <c r="D32283" s="1" t="s">
        <v>100410</v>
      </c>
      <c r="E32283">
        <v>35.407490000000003</v>
      </c>
      <c r="F32283">
        <v>134.25632999999999</v>
      </c>
      <c r="G32283">
        <v>259</v>
      </c>
      <c r="H32283" s="1" t="s">
        <v>28027</v>
      </c>
      <c r="I32283" s="1" t="s">
        <v>91603</v>
      </c>
      <c r="J32283" s="1" t="s">
        <v>95136</v>
      </c>
      <c r="K32283" s="1" t="s">
        <v>100398</v>
      </c>
      <c r="L32283" s="1" t="s">
        <v>25</v>
      </c>
      <c r="M32283" s="1" t="s">
        <v>26</v>
      </c>
      <c r="N32283" s="1" t="s">
        <v>26</v>
      </c>
      <c r="O32283" s="1" t="s">
        <v>26</v>
      </c>
      <c r="P32283" s="1" t="s">
        <v>26</v>
      </c>
      <c r="Q32283" s="1" t="s">
        <v>26</v>
      </c>
      <c r="R32283" s="1" t="s">
        <v>26</v>
      </c>
    </row>
    <row r="32284" spans="1:18" x14ac:dyDescent="0.35">
      <c r="A32284">
        <v>346341</v>
      </c>
      <c r="B32284" s="1" t="s">
        <v>100411</v>
      </c>
      <c r="C32284" s="1" t="s">
        <v>19</v>
      </c>
      <c r="D32284" s="1" t="s">
        <v>100412</v>
      </c>
      <c r="E32284">
        <v>35.483110000000003</v>
      </c>
      <c r="F32284">
        <v>134.22468000000001</v>
      </c>
      <c r="G32284">
        <v>10</v>
      </c>
      <c r="H32284" s="1" t="s">
        <v>28027</v>
      </c>
      <c r="I32284" s="1" t="s">
        <v>91603</v>
      </c>
      <c r="J32284" s="1" t="s">
        <v>95136</v>
      </c>
      <c r="K32284" s="1" t="s">
        <v>98111</v>
      </c>
      <c r="L32284" s="1" t="s">
        <v>25</v>
      </c>
      <c r="M32284" s="1" t="s">
        <v>26</v>
      </c>
      <c r="N32284" s="1" t="s">
        <v>26</v>
      </c>
      <c r="O32284" s="1" t="s">
        <v>26</v>
      </c>
      <c r="P32284" s="1" t="s">
        <v>26</v>
      </c>
      <c r="Q32284" s="1" t="s">
        <v>26</v>
      </c>
      <c r="R32284" s="1" t="s">
        <v>26</v>
      </c>
    </row>
    <row r="32285" spans="1:18" x14ac:dyDescent="0.35">
      <c r="A32285">
        <v>346342</v>
      </c>
      <c r="B32285" s="1" t="s">
        <v>100413</v>
      </c>
      <c r="C32285" s="1" t="s">
        <v>19</v>
      </c>
      <c r="D32285" s="1" t="s">
        <v>100414</v>
      </c>
      <c r="E32285">
        <v>36.756219999999999</v>
      </c>
      <c r="F32285">
        <v>137.02897999999999</v>
      </c>
      <c r="H32285" s="1" t="s">
        <v>28027</v>
      </c>
      <c r="I32285" s="1" t="s">
        <v>91603</v>
      </c>
      <c r="J32285" s="1" t="s">
        <v>98119</v>
      </c>
      <c r="K32285" s="1" t="s">
        <v>98120</v>
      </c>
      <c r="L32285" s="1" t="s">
        <v>25</v>
      </c>
      <c r="M32285" s="1" t="s">
        <v>26</v>
      </c>
      <c r="N32285" s="1" t="s">
        <v>26</v>
      </c>
      <c r="O32285" s="1" t="s">
        <v>26</v>
      </c>
      <c r="P32285" s="1" t="s">
        <v>26</v>
      </c>
      <c r="Q32285" s="1" t="s">
        <v>26</v>
      </c>
      <c r="R32285" s="1" t="s">
        <v>26</v>
      </c>
    </row>
    <row r="32286" spans="1:18" x14ac:dyDescent="0.35">
      <c r="A32286">
        <v>346343</v>
      </c>
      <c r="B32286" s="1" t="s">
        <v>100415</v>
      </c>
      <c r="C32286" s="1" t="s">
        <v>19</v>
      </c>
      <c r="D32286" s="1" t="s">
        <v>100416</v>
      </c>
      <c r="E32286">
        <v>36.720930000000003</v>
      </c>
      <c r="F32286">
        <v>137.20901000000001</v>
      </c>
      <c r="G32286">
        <v>16</v>
      </c>
      <c r="H32286" s="1" t="s">
        <v>28027</v>
      </c>
      <c r="I32286" s="1" t="s">
        <v>91603</v>
      </c>
      <c r="J32286" s="1" t="s">
        <v>98119</v>
      </c>
      <c r="K32286" s="1" t="s">
        <v>98123</v>
      </c>
      <c r="L32286" s="1" t="s">
        <v>25</v>
      </c>
      <c r="M32286" s="1" t="s">
        <v>26</v>
      </c>
      <c r="N32286" s="1" t="s">
        <v>26</v>
      </c>
      <c r="O32286" s="1" t="s">
        <v>26</v>
      </c>
      <c r="P32286" s="1" t="s">
        <v>26</v>
      </c>
      <c r="Q32286" s="1" t="s">
        <v>26</v>
      </c>
      <c r="R32286" s="1" t="s">
        <v>26</v>
      </c>
    </row>
    <row r="32287" spans="1:18" x14ac:dyDescent="0.35">
      <c r="A32287">
        <v>346344</v>
      </c>
      <c r="B32287" s="1" t="s">
        <v>100417</v>
      </c>
      <c r="C32287" s="1" t="s">
        <v>19</v>
      </c>
      <c r="D32287" s="1" t="s">
        <v>100418</v>
      </c>
      <c r="E32287">
        <v>36.666530000000002</v>
      </c>
      <c r="F32287">
        <v>136.89071000000001</v>
      </c>
      <c r="G32287">
        <v>95</v>
      </c>
      <c r="H32287" s="1" t="s">
        <v>28027</v>
      </c>
      <c r="I32287" s="1" t="s">
        <v>91603</v>
      </c>
      <c r="J32287" s="1" t="s">
        <v>98119</v>
      </c>
      <c r="K32287" s="1" t="s">
        <v>100419</v>
      </c>
      <c r="L32287" s="1" t="s">
        <v>25</v>
      </c>
      <c r="M32287" s="1" t="s">
        <v>26</v>
      </c>
      <c r="N32287" s="1" t="s">
        <v>26</v>
      </c>
      <c r="O32287" s="1" t="s">
        <v>26</v>
      </c>
      <c r="P32287" s="1" t="s">
        <v>26</v>
      </c>
      <c r="Q32287" s="1" t="s">
        <v>26</v>
      </c>
      <c r="R32287" s="1" t="s">
        <v>26</v>
      </c>
    </row>
    <row r="32288" spans="1:18" x14ac:dyDescent="0.35">
      <c r="A32288">
        <v>346345</v>
      </c>
      <c r="B32288" s="1" t="s">
        <v>100420</v>
      </c>
      <c r="C32288" s="1" t="s">
        <v>19</v>
      </c>
      <c r="D32288" s="1" t="s">
        <v>100421</v>
      </c>
      <c r="E32288">
        <v>36.640270000000001</v>
      </c>
      <c r="F32288">
        <v>136.95056</v>
      </c>
      <c r="H32288" s="1" t="s">
        <v>28027</v>
      </c>
      <c r="I32288" s="1" t="s">
        <v>91603</v>
      </c>
      <c r="J32288" s="1" t="s">
        <v>98119</v>
      </c>
      <c r="K32288" s="1" t="s">
        <v>100422</v>
      </c>
      <c r="L32288" s="1" t="s">
        <v>25</v>
      </c>
      <c r="M32288" s="1" t="s">
        <v>26</v>
      </c>
      <c r="N32288" s="1" t="s">
        <v>26</v>
      </c>
      <c r="O32288" s="1" t="s">
        <v>26</v>
      </c>
      <c r="P32288" s="1" t="s">
        <v>26</v>
      </c>
      <c r="Q32288" s="1" t="s">
        <v>26</v>
      </c>
      <c r="R32288" s="1" t="s">
        <v>26</v>
      </c>
    </row>
    <row r="32289" spans="1:18" x14ac:dyDescent="0.35">
      <c r="A32289">
        <v>346346</v>
      </c>
      <c r="B32289" s="1" t="s">
        <v>100423</v>
      </c>
      <c r="C32289" s="1" t="s">
        <v>19</v>
      </c>
      <c r="D32289" s="1" t="s">
        <v>100424</v>
      </c>
      <c r="E32289">
        <v>36.871299999999998</v>
      </c>
      <c r="F32289">
        <v>137.44069999999999</v>
      </c>
      <c r="H32289" s="1" t="s">
        <v>28027</v>
      </c>
      <c r="I32289" s="1" t="s">
        <v>91603</v>
      </c>
      <c r="J32289" s="1" t="s">
        <v>98119</v>
      </c>
      <c r="K32289" s="1" t="s">
        <v>100425</v>
      </c>
      <c r="L32289" s="1" t="s">
        <v>25</v>
      </c>
      <c r="M32289" s="1" t="s">
        <v>26</v>
      </c>
      <c r="N32289" s="1" t="s">
        <v>26</v>
      </c>
      <c r="O32289" s="1" t="s">
        <v>26</v>
      </c>
      <c r="P32289" s="1" t="s">
        <v>26</v>
      </c>
      <c r="Q32289" s="1" t="s">
        <v>26</v>
      </c>
      <c r="R32289" s="1" t="s">
        <v>26</v>
      </c>
    </row>
    <row r="32290" spans="1:18" x14ac:dyDescent="0.35">
      <c r="A32290">
        <v>346347</v>
      </c>
      <c r="B32290" s="1" t="s">
        <v>100426</v>
      </c>
      <c r="C32290" s="1" t="s">
        <v>19</v>
      </c>
      <c r="D32290" s="1" t="s">
        <v>100427</v>
      </c>
      <c r="E32290">
        <v>36.616079999999997</v>
      </c>
      <c r="F32290">
        <v>136.89988</v>
      </c>
      <c r="G32290">
        <v>156</v>
      </c>
      <c r="H32290" s="1" t="s">
        <v>28027</v>
      </c>
      <c r="I32290" s="1" t="s">
        <v>91603</v>
      </c>
      <c r="J32290" s="1" t="s">
        <v>98119</v>
      </c>
      <c r="K32290" s="1" t="s">
        <v>100419</v>
      </c>
      <c r="L32290" s="1" t="s">
        <v>25</v>
      </c>
      <c r="M32290" s="1" t="s">
        <v>26</v>
      </c>
      <c r="N32290" s="1" t="s">
        <v>26</v>
      </c>
      <c r="O32290" s="1" t="s">
        <v>26</v>
      </c>
      <c r="P32290" s="1" t="s">
        <v>26</v>
      </c>
      <c r="Q32290" s="1" t="s">
        <v>26</v>
      </c>
      <c r="R32290" s="1" t="s">
        <v>26</v>
      </c>
    </row>
    <row r="32291" spans="1:18" x14ac:dyDescent="0.35">
      <c r="A32291">
        <v>346348</v>
      </c>
      <c r="B32291" s="1" t="s">
        <v>100428</v>
      </c>
      <c r="C32291" s="1" t="s">
        <v>19</v>
      </c>
      <c r="D32291" s="1" t="s">
        <v>100429</v>
      </c>
      <c r="E32291">
        <v>36.581690000000002</v>
      </c>
      <c r="F32291">
        <v>137.44573</v>
      </c>
      <c r="H32291" s="1" t="s">
        <v>28027</v>
      </c>
      <c r="I32291" s="1" t="s">
        <v>91603</v>
      </c>
      <c r="J32291" s="1" t="s">
        <v>98119</v>
      </c>
      <c r="K32291" s="1" t="s">
        <v>97549</v>
      </c>
      <c r="L32291" s="1" t="s">
        <v>25</v>
      </c>
      <c r="M32291" s="1" t="s">
        <v>26</v>
      </c>
      <c r="N32291" s="1" t="s">
        <v>26</v>
      </c>
      <c r="O32291" s="1" t="s">
        <v>26</v>
      </c>
      <c r="P32291" s="1" t="s">
        <v>26</v>
      </c>
      <c r="Q32291" s="1" t="s">
        <v>26</v>
      </c>
      <c r="R32291" s="1" t="s">
        <v>26</v>
      </c>
    </row>
    <row r="32292" spans="1:18" x14ac:dyDescent="0.35">
      <c r="A32292">
        <v>346349</v>
      </c>
      <c r="B32292" s="1" t="s">
        <v>100430</v>
      </c>
      <c r="C32292" s="1" t="s">
        <v>19</v>
      </c>
      <c r="D32292" s="1" t="s">
        <v>100431</v>
      </c>
      <c r="E32292">
        <v>36.647100000000002</v>
      </c>
      <c r="F32292">
        <v>137.55719999999999</v>
      </c>
      <c r="G32292">
        <v>2507</v>
      </c>
      <c r="H32292" s="1" t="s">
        <v>28027</v>
      </c>
      <c r="I32292" s="1" t="s">
        <v>91603</v>
      </c>
      <c r="J32292" s="1" t="s">
        <v>98119</v>
      </c>
      <c r="K32292" s="1" t="s">
        <v>100432</v>
      </c>
      <c r="L32292" s="1" t="s">
        <v>25</v>
      </c>
      <c r="M32292" s="1" t="s">
        <v>26</v>
      </c>
      <c r="N32292" s="1" t="s">
        <v>26</v>
      </c>
      <c r="O32292" s="1" t="s">
        <v>26</v>
      </c>
      <c r="P32292" s="1" t="s">
        <v>26</v>
      </c>
      <c r="Q32292" s="1" t="s">
        <v>26</v>
      </c>
      <c r="R32292" s="1" t="s">
        <v>26</v>
      </c>
    </row>
    <row r="32293" spans="1:18" x14ac:dyDescent="0.35">
      <c r="A32293">
        <v>346350</v>
      </c>
      <c r="B32293" s="1" t="s">
        <v>100433</v>
      </c>
      <c r="C32293" s="1" t="s">
        <v>19</v>
      </c>
      <c r="D32293" s="1" t="s">
        <v>100434</v>
      </c>
      <c r="E32293">
        <v>37.908479999999997</v>
      </c>
      <c r="F32293">
        <v>140.12056999999999</v>
      </c>
      <c r="G32293">
        <v>820</v>
      </c>
      <c r="H32293" s="1" t="s">
        <v>28027</v>
      </c>
      <c r="I32293" s="1" t="s">
        <v>91603</v>
      </c>
      <c r="J32293" s="1" t="s">
        <v>96316</v>
      </c>
      <c r="K32293" s="1" t="s">
        <v>100435</v>
      </c>
      <c r="L32293" s="1" t="s">
        <v>25</v>
      </c>
      <c r="M32293" s="1" t="s">
        <v>26</v>
      </c>
      <c r="N32293" s="1" t="s">
        <v>26</v>
      </c>
      <c r="O32293" s="1" t="s">
        <v>26</v>
      </c>
      <c r="P32293" s="1" t="s">
        <v>26</v>
      </c>
      <c r="Q32293" s="1" t="s">
        <v>26</v>
      </c>
      <c r="R32293" s="1" t="s">
        <v>26</v>
      </c>
    </row>
    <row r="32294" spans="1:18" x14ac:dyDescent="0.35">
      <c r="A32294">
        <v>346351</v>
      </c>
      <c r="B32294" s="1" t="s">
        <v>100436</v>
      </c>
      <c r="C32294" s="1" t="s">
        <v>19</v>
      </c>
      <c r="D32294" s="1" t="s">
        <v>100437</v>
      </c>
      <c r="E32294">
        <v>38.395820000000001</v>
      </c>
      <c r="F32294">
        <v>140.31528</v>
      </c>
      <c r="G32294">
        <v>294</v>
      </c>
      <c r="H32294" s="1" t="s">
        <v>28027</v>
      </c>
      <c r="I32294" s="1" t="s">
        <v>91603</v>
      </c>
      <c r="J32294" s="1" t="s">
        <v>96316</v>
      </c>
      <c r="K32294" s="1" t="s">
        <v>100438</v>
      </c>
      <c r="L32294" s="1" t="s">
        <v>25</v>
      </c>
      <c r="M32294" s="1" t="s">
        <v>26</v>
      </c>
      <c r="N32294" s="1" t="s">
        <v>26</v>
      </c>
      <c r="O32294" s="1" t="s">
        <v>26</v>
      </c>
      <c r="P32294" s="1" t="s">
        <v>26</v>
      </c>
      <c r="Q32294" s="1" t="s">
        <v>26</v>
      </c>
      <c r="R32294" s="1" t="s">
        <v>26</v>
      </c>
    </row>
    <row r="32295" spans="1:18" x14ac:dyDescent="0.35">
      <c r="A32295">
        <v>346352</v>
      </c>
      <c r="B32295" s="1" t="s">
        <v>100439</v>
      </c>
      <c r="C32295" s="1" t="s">
        <v>19</v>
      </c>
      <c r="D32295" s="1" t="s">
        <v>100440</v>
      </c>
      <c r="E32295">
        <v>37.776350000000001</v>
      </c>
      <c r="F32295">
        <v>140.13678999999999</v>
      </c>
      <c r="G32295">
        <v>4266</v>
      </c>
      <c r="H32295" s="1" t="s">
        <v>28027</v>
      </c>
      <c r="I32295" s="1" t="s">
        <v>91603</v>
      </c>
      <c r="J32295" s="1" t="s">
        <v>96316</v>
      </c>
      <c r="K32295" s="1" t="s">
        <v>100435</v>
      </c>
      <c r="L32295" s="1" t="s">
        <v>25</v>
      </c>
      <c r="M32295" s="1" t="s">
        <v>26</v>
      </c>
      <c r="N32295" s="1" t="s">
        <v>26</v>
      </c>
      <c r="O32295" s="1" t="s">
        <v>26</v>
      </c>
      <c r="P32295" s="1" t="s">
        <v>26</v>
      </c>
      <c r="Q32295" s="1" t="s">
        <v>26</v>
      </c>
      <c r="R32295" s="1" t="s">
        <v>26</v>
      </c>
    </row>
    <row r="32296" spans="1:18" x14ac:dyDescent="0.35">
      <c r="A32296">
        <v>346353</v>
      </c>
      <c r="B32296" s="1" t="s">
        <v>100441</v>
      </c>
      <c r="C32296" s="1" t="s">
        <v>19</v>
      </c>
      <c r="D32296" s="1" t="s">
        <v>100442</v>
      </c>
      <c r="E32296">
        <v>37.912950000000002</v>
      </c>
      <c r="F32296">
        <v>140.1661</v>
      </c>
      <c r="G32296">
        <v>862</v>
      </c>
      <c r="H32296" s="1" t="s">
        <v>28027</v>
      </c>
      <c r="I32296" s="1" t="s">
        <v>91603</v>
      </c>
      <c r="J32296" s="1" t="s">
        <v>96316</v>
      </c>
      <c r="K32296" s="1" t="s">
        <v>100435</v>
      </c>
      <c r="L32296" s="1" t="s">
        <v>25</v>
      </c>
      <c r="M32296" s="1" t="s">
        <v>26</v>
      </c>
      <c r="N32296" s="1" t="s">
        <v>26</v>
      </c>
      <c r="O32296" s="1" t="s">
        <v>26</v>
      </c>
      <c r="P32296" s="1" t="s">
        <v>26</v>
      </c>
      <c r="Q32296" s="1" t="s">
        <v>26</v>
      </c>
      <c r="R32296" s="1" t="s">
        <v>26</v>
      </c>
    </row>
    <row r="32297" spans="1:18" x14ac:dyDescent="0.35">
      <c r="A32297">
        <v>346917</v>
      </c>
      <c r="B32297" s="1" t="s">
        <v>100443</v>
      </c>
      <c r="C32297" s="1" t="s">
        <v>41</v>
      </c>
      <c r="D32297" s="1" t="s">
        <v>100444</v>
      </c>
      <c r="E32297">
        <v>34.91469</v>
      </c>
      <c r="F32297">
        <v>134.98159999999999</v>
      </c>
      <c r="G32297">
        <v>323</v>
      </c>
      <c r="H32297" s="1" t="s">
        <v>28027</v>
      </c>
      <c r="I32297" s="1" t="s">
        <v>91603</v>
      </c>
      <c r="J32297" s="1" t="s">
        <v>95008</v>
      </c>
      <c r="K32297" s="1" t="s">
        <v>100445</v>
      </c>
      <c r="L32297" s="1" t="s">
        <v>25</v>
      </c>
      <c r="M32297" s="1" t="s">
        <v>26</v>
      </c>
      <c r="N32297" s="1" t="s">
        <v>26</v>
      </c>
      <c r="O32297" s="1" t="s">
        <v>26</v>
      </c>
      <c r="P32297" s="1" t="s">
        <v>26</v>
      </c>
      <c r="Q32297" s="1" t="s">
        <v>26</v>
      </c>
      <c r="R32297" s="1" t="s">
        <v>26</v>
      </c>
    </row>
    <row r="32298" spans="1:18" x14ac:dyDescent="0.35">
      <c r="A32298">
        <v>346918</v>
      </c>
      <c r="B32298" s="1" t="s">
        <v>100446</v>
      </c>
      <c r="C32298" s="1" t="s">
        <v>41</v>
      </c>
      <c r="D32298" s="1" t="s">
        <v>100447</v>
      </c>
      <c r="E32298">
        <v>33.226109999999998</v>
      </c>
      <c r="F32298">
        <v>130.53395</v>
      </c>
      <c r="G32298">
        <v>115</v>
      </c>
      <c r="H32298" s="1" t="s">
        <v>28027</v>
      </c>
      <c r="I32298" s="1" t="s">
        <v>91603</v>
      </c>
      <c r="J32298" s="1" t="s">
        <v>94749</v>
      </c>
      <c r="K32298" s="1" t="s">
        <v>97866</v>
      </c>
      <c r="L32298" s="1" t="s">
        <v>25</v>
      </c>
      <c r="M32298" s="1" t="s">
        <v>26</v>
      </c>
      <c r="N32298" s="1" t="s">
        <v>26</v>
      </c>
      <c r="O32298" s="1" t="s">
        <v>26</v>
      </c>
      <c r="P32298" s="1" t="s">
        <v>26</v>
      </c>
      <c r="Q32298" s="1" t="s">
        <v>26</v>
      </c>
      <c r="R32298" s="1" t="s">
        <v>26</v>
      </c>
    </row>
    <row r="32299" spans="1:18" x14ac:dyDescent="0.35">
      <c r="A32299">
        <v>346919</v>
      </c>
      <c r="B32299" s="1" t="s">
        <v>100448</v>
      </c>
      <c r="C32299" s="1" t="s">
        <v>41</v>
      </c>
      <c r="D32299" s="1" t="s">
        <v>100449</v>
      </c>
      <c r="E32299">
        <v>33.406590000000001</v>
      </c>
      <c r="F32299">
        <v>130.60343</v>
      </c>
      <c r="G32299">
        <v>82</v>
      </c>
      <c r="H32299" s="1" t="s">
        <v>28027</v>
      </c>
      <c r="I32299" s="1" t="s">
        <v>91603</v>
      </c>
      <c r="J32299" s="1" t="s">
        <v>95862</v>
      </c>
      <c r="K32299" s="1" t="s">
        <v>100450</v>
      </c>
      <c r="L32299" s="1" t="s">
        <v>25</v>
      </c>
      <c r="M32299" s="1" t="s">
        <v>26</v>
      </c>
      <c r="N32299" s="1" t="s">
        <v>26</v>
      </c>
      <c r="O32299" s="1" t="s">
        <v>26</v>
      </c>
      <c r="P32299" s="1" t="s">
        <v>26</v>
      </c>
      <c r="Q32299" s="1" t="s">
        <v>26</v>
      </c>
      <c r="R32299" s="1" t="s">
        <v>26</v>
      </c>
    </row>
    <row r="32300" spans="1:18" x14ac:dyDescent="0.35">
      <c r="A32300">
        <v>346920</v>
      </c>
      <c r="B32300" s="1" t="s">
        <v>100451</v>
      </c>
      <c r="C32300" s="1" t="s">
        <v>41</v>
      </c>
      <c r="D32300" s="1" t="s">
        <v>100452</v>
      </c>
      <c r="E32300">
        <v>33.405000000000001</v>
      </c>
      <c r="F32300">
        <v>130.70765</v>
      </c>
      <c r="G32300">
        <v>142</v>
      </c>
      <c r="H32300" s="1" t="s">
        <v>28027</v>
      </c>
      <c r="I32300" s="1" t="s">
        <v>91603</v>
      </c>
      <c r="J32300" s="1" t="s">
        <v>95862</v>
      </c>
      <c r="K32300" s="1" t="s">
        <v>99170</v>
      </c>
      <c r="L32300" s="1" t="s">
        <v>25</v>
      </c>
      <c r="M32300" s="1" t="s">
        <v>26</v>
      </c>
      <c r="N32300" s="1" t="s">
        <v>26</v>
      </c>
      <c r="O32300" s="1" t="s">
        <v>26</v>
      </c>
      <c r="P32300" s="1" t="s">
        <v>26</v>
      </c>
      <c r="Q32300" s="1" t="s">
        <v>26</v>
      </c>
      <c r="R32300" s="1" t="s">
        <v>26</v>
      </c>
    </row>
    <row r="32301" spans="1:18" x14ac:dyDescent="0.35">
      <c r="A32301">
        <v>346921</v>
      </c>
      <c r="B32301" s="1" t="s">
        <v>100453</v>
      </c>
      <c r="C32301" s="1" t="s">
        <v>41</v>
      </c>
      <c r="D32301" s="1" t="s">
        <v>100454</v>
      </c>
      <c r="E32301">
        <v>33.442839999999997</v>
      </c>
      <c r="F32301">
        <v>130.59413000000001</v>
      </c>
      <c r="G32301">
        <v>89</v>
      </c>
      <c r="H32301" s="1" t="s">
        <v>28027</v>
      </c>
      <c r="I32301" s="1" t="s">
        <v>91603</v>
      </c>
      <c r="J32301" s="1" t="s">
        <v>95862</v>
      </c>
      <c r="K32301" s="1" t="s">
        <v>100455</v>
      </c>
      <c r="L32301" s="1" t="s">
        <v>25</v>
      </c>
      <c r="M32301" s="1" t="s">
        <v>26</v>
      </c>
      <c r="N32301" s="1" t="s">
        <v>26</v>
      </c>
      <c r="O32301" s="1" t="s">
        <v>26</v>
      </c>
      <c r="P32301" s="1" t="s">
        <v>26</v>
      </c>
      <c r="Q32301" s="1" t="s">
        <v>26</v>
      </c>
      <c r="R32301" s="1" t="s">
        <v>26</v>
      </c>
    </row>
    <row r="32302" spans="1:18" x14ac:dyDescent="0.35">
      <c r="A32302">
        <v>346923</v>
      </c>
      <c r="B32302" s="1" t="s">
        <v>100456</v>
      </c>
      <c r="C32302" s="1" t="s">
        <v>41</v>
      </c>
      <c r="D32302" s="1" t="s">
        <v>100457</v>
      </c>
      <c r="E32302">
        <v>33.666069999999998</v>
      </c>
      <c r="F32302">
        <v>130.94317000000001</v>
      </c>
      <c r="G32302">
        <v>51</v>
      </c>
      <c r="H32302" s="1" t="s">
        <v>28027</v>
      </c>
      <c r="I32302" s="1" t="s">
        <v>91603</v>
      </c>
      <c r="J32302" s="1" t="s">
        <v>94749</v>
      </c>
      <c r="K32302" s="1" t="s">
        <v>97423</v>
      </c>
      <c r="L32302" s="1" t="s">
        <v>25</v>
      </c>
      <c r="M32302" s="1" t="s">
        <v>26</v>
      </c>
      <c r="N32302" s="1" t="s">
        <v>26</v>
      </c>
      <c r="O32302" s="1" t="s">
        <v>26</v>
      </c>
      <c r="P32302" s="1" t="s">
        <v>26</v>
      </c>
      <c r="Q32302" s="1" t="s">
        <v>26</v>
      </c>
      <c r="R32302" s="1" t="s">
        <v>26</v>
      </c>
    </row>
    <row r="32303" spans="1:18" x14ac:dyDescent="0.35">
      <c r="A32303">
        <v>347079</v>
      </c>
      <c r="B32303" s="1" t="s">
        <v>100458</v>
      </c>
      <c r="C32303" s="1" t="s">
        <v>19</v>
      </c>
      <c r="D32303" s="1" t="s">
        <v>100459</v>
      </c>
      <c r="E32303">
        <v>34.728568000000003</v>
      </c>
      <c r="F32303">
        <v>135.47724400000001</v>
      </c>
      <c r="H32303" s="1" t="s">
        <v>28027</v>
      </c>
      <c r="I32303" s="1" t="s">
        <v>91603</v>
      </c>
      <c r="J32303" s="1" t="s">
        <v>95657</v>
      </c>
      <c r="K32303" s="1" t="s">
        <v>95658</v>
      </c>
      <c r="L32303" s="1" t="s">
        <v>25</v>
      </c>
      <c r="M32303" s="1" t="s">
        <v>26</v>
      </c>
      <c r="N32303" s="1" t="s">
        <v>26</v>
      </c>
      <c r="O32303" s="1" t="s">
        <v>26</v>
      </c>
      <c r="P32303" s="1" t="s">
        <v>26</v>
      </c>
      <c r="Q32303" s="1" t="s">
        <v>26</v>
      </c>
      <c r="R32303" s="1" t="s">
        <v>26</v>
      </c>
    </row>
    <row r="32304" spans="1:18" x14ac:dyDescent="0.35">
      <c r="A32304">
        <v>347080</v>
      </c>
      <c r="B32304" s="1" t="s">
        <v>100460</v>
      </c>
      <c r="C32304" s="1" t="s">
        <v>19</v>
      </c>
      <c r="D32304" s="1" t="s">
        <v>100461</v>
      </c>
      <c r="E32304">
        <v>34.723579999999998</v>
      </c>
      <c r="F32304">
        <v>135.47889000000001</v>
      </c>
      <c r="H32304" s="1" t="s">
        <v>28027</v>
      </c>
      <c r="I32304" s="1" t="s">
        <v>91603</v>
      </c>
      <c r="J32304" s="1" t="s">
        <v>95657</v>
      </c>
      <c r="K32304" s="1" t="s">
        <v>95658</v>
      </c>
      <c r="L32304" s="1" t="s">
        <v>25</v>
      </c>
      <c r="M32304" s="1" t="s">
        <v>26</v>
      </c>
      <c r="N32304" s="1" t="s">
        <v>26</v>
      </c>
      <c r="O32304" s="1" t="s">
        <v>26</v>
      </c>
      <c r="P32304" s="1" t="s">
        <v>26</v>
      </c>
      <c r="Q32304" s="1" t="s">
        <v>26</v>
      </c>
      <c r="R32304" s="1" t="s">
        <v>26</v>
      </c>
    </row>
    <row r="32305" spans="1:18" x14ac:dyDescent="0.35">
      <c r="A32305">
        <v>347081</v>
      </c>
      <c r="B32305" s="1" t="s">
        <v>100462</v>
      </c>
      <c r="C32305" s="1" t="s">
        <v>19</v>
      </c>
      <c r="D32305" s="1" t="s">
        <v>100463</v>
      </c>
      <c r="E32305">
        <v>34.724670000000003</v>
      </c>
      <c r="F32305">
        <v>135.47929999999999</v>
      </c>
      <c r="H32305" s="1" t="s">
        <v>28027</v>
      </c>
      <c r="I32305" s="1" t="s">
        <v>91603</v>
      </c>
      <c r="J32305" s="1" t="s">
        <v>95657</v>
      </c>
      <c r="K32305" s="1" t="s">
        <v>95658</v>
      </c>
      <c r="L32305" s="1" t="s">
        <v>25</v>
      </c>
      <c r="M32305" s="1" t="s">
        <v>26</v>
      </c>
      <c r="N32305" s="1" t="s">
        <v>26</v>
      </c>
      <c r="O32305" s="1" t="s">
        <v>26</v>
      </c>
      <c r="P32305" s="1" t="s">
        <v>26</v>
      </c>
      <c r="Q32305" s="1" t="s">
        <v>26</v>
      </c>
      <c r="R32305" s="1" t="s">
        <v>26</v>
      </c>
    </row>
    <row r="32306" spans="1:18" x14ac:dyDescent="0.35">
      <c r="A32306">
        <v>347213</v>
      </c>
      <c r="B32306" s="1" t="s">
        <v>100464</v>
      </c>
      <c r="C32306" s="1" t="s">
        <v>41</v>
      </c>
      <c r="D32306" s="1" t="s">
        <v>100465</v>
      </c>
      <c r="E32306">
        <v>32.923009999999998</v>
      </c>
      <c r="F32306">
        <v>132.67225999999999</v>
      </c>
      <c r="H32306" s="1" t="s">
        <v>28027</v>
      </c>
      <c r="I32306" s="1" t="s">
        <v>91603</v>
      </c>
      <c r="J32306" s="1" t="s">
        <v>94997</v>
      </c>
      <c r="K32306" s="1" t="s">
        <v>96728</v>
      </c>
      <c r="L32306" s="1" t="s">
        <v>25</v>
      </c>
      <c r="M32306" s="1" t="s">
        <v>26</v>
      </c>
      <c r="N32306" s="1" t="s">
        <v>26</v>
      </c>
      <c r="O32306" s="1" t="s">
        <v>26</v>
      </c>
      <c r="P32306" s="1" t="s">
        <v>26</v>
      </c>
      <c r="Q32306" s="1" t="s">
        <v>26</v>
      </c>
      <c r="R32306" s="1" t="s">
        <v>26</v>
      </c>
    </row>
    <row r="32307" spans="1:18" x14ac:dyDescent="0.35">
      <c r="A32307">
        <v>347214</v>
      </c>
      <c r="B32307" s="1" t="s">
        <v>100466</v>
      </c>
      <c r="C32307" s="1" t="s">
        <v>41</v>
      </c>
      <c r="D32307" s="1" t="s">
        <v>100467</v>
      </c>
      <c r="E32307">
        <v>33.505989999999997</v>
      </c>
      <c r="F32307">
        <v>132.60155</v>
      </c>
      <c r="G32307">
        <v>72</v>
      </c>
      <c r="H32307" s="1" t="s">
        <v>28027</v>
      </c>
      <c r="I32307" s="1" t="s">
        <v>91603</v>
      </c>
      <c r="J32307" s="1" t="s">
        <v>95039</v>
      </c>
      <c r="K32307" s="1" t="s">
        <v>95760</v>
      </c>
      <c r="L32307" s="1" t="s">
        <v>25</v>
      </c>
      <c r="M32307" s="1" t="s">
        <v>26</v>
      </c>
      <c r="N32307" s="1" t="s">
        <v>26</v>
      </c>
      <c r="O32307" s="1" t="s">
        <v>26</v>
      </c>
      <c r="P32307" s="1" t="s">
        <v>26</v>
      </c>
      <c r="Q32307" s="1" t="s">
        <v>26</v>
      </c>
      <c r="R32307" s="1" t="s">
        <v>26</v>
      </c>
    </row>
    <row r="32308" spans="1:18" x14ac:dyDescent="0.35">
      <c r="A32308">
        <v>347326</v>
      </c>
      <c r="B32308" s="1" t="s">
        <v>100468</v>
      </c>
      <c r="C32308" s="1" t="s">
        <v>19</v>
      </c>
      <c r="D32308" s="1" t="s">
        <v>100469</v>
      </c>
      <c r="E32308">
        <v>35.262340000000002</v>
      </c>
      <c r="F32308">
        <v>136.22533000000001</v>
      </c>
      <c r="H32308" s="1" t="s">
        <v>28027</v>
      </c>
      <c r="I32308" s="1" t="s">
        <v>91603</v>
      </c>
      <c r="J32308" s="1" t="s">
        <v>96347</v>
      </c>
      <c r="K32308" s="1" t="s">
        <v>100228</v>
      </c>
      <c r="L32308" s="1" t="s">
        <v>25</v>
      </c>
      <c r="M32308" s="1" t="s">
        <v>26</v>
      </c>
      <c r="N32308" s="1" t="s">
        <v>26</v>
      </c>
      <c r="O32308" s="1" t="s">
        <v>26</v>
      </c>
      <c r="P32308" s="1" t="s">
        <v>26</v>
      </c>
      <c r="Q32308" s="1" t="s">
        <v>26</v>
      </c>
      <c r="R32308" s="1" t="s">
        <v>26</v>
      </c>
    </row>
    <row r="32309" spans="1:18" x14ac:dyDescent="0.35">
      <c r="A32309">
        <v>347327</v>
      </c>
      <c r="B32309" s="1" t="s">
        <v>100470</v>
      </c>
      <c r="C32309" s="1" t="s">
        <v>19</v>
      </c>
      <c r="D32309" s="1" t="s">
        <v>100471</v>
      </c>
      <c r="E32309">
        <v>35.124130000000001</v>
      </c>
      <c r="F32309">
        <v>136.0857</v>
      </c>
      <c r="G32309">
        <v>295</v>
      </c>
      <c r="H32309" s="1" t="s">
        <v>28027</v>
      </c>
      <c r="I32309" s="1" t="s">
        <v>91603</v>
      </c>
      <c r="J32309" s="1" t="s">
        <v>96347</v>
      </c>
      <c r="K32309" s="1" t="s">
        <v>96980</v>
      </c>
      <c r="L32309" s="1" t="s">
        <v>25</v>
      </c>
      <c r="M32309" s="1" t="s">
        <v>26</v>
      </c>
      <c r="N32309" s="1" t="s">
        <v>26</v>
      </c>
      <c r="O32309" s="1" t="s">
        <v>26</v>
      </c>
      <c r="P32309" s="1" t="s">
        <v>26</v>
      </c>
      <c r="Q32309" s="1" t="s">
        <v>26</v>
      </c>
      <c r="R32309" s="1" t="s">
        <v>26</v>
      </c>
    </row>
    <row r="32310" spans="1:18" x14ac:dyDescent="0.35">
      <c r="A32310">
        <v>347334</v>
      </c>
      <c r="B32310" s="1" t="s">
        <v>100472</v>
      </c>
      <c r="C32310" s="1" t="s">
        <v>19</v>
      </c>
      <c r="D32310" s="1" t="s">
        <v>100473</v>
      </c>
      <c r="E32310">
        <v>34.719859999999997</v>
      </c>
      <c r="F32310">
        <v>135.26490999999999</v>
      </c>
      <c r="H32310" s="1" t="s">
        <v>28027</v>
      </c>
      <c r="I32310" s="1" t="s">
        <v>91603</v>
      </c>
      <c r="J32310" s="1" t="s">
        <v>95008</v>
      </c>
      <c r="K32310" s="1" t="s">
        <v>98038</v>
      </c>
      <c r="L32310" s="1" t="s">
        <v>25</v>
      </c>
      <c r="M32310" s="1" t="s">
        <v>26</v>
      </c>
      <c r="N32310" s="1" t="s">
        <v>26</v>
      </c>
      <c r="O32310" s="1" t="s">
        <v>26</v>
      </c>
      <c r="P32310" s="1" t="s">
        <v>26</v>
      </c>
      <c r="Q32310" s="1" t="s">
        <v>26</v>
      </c>
      <c r="R32310" s="1" t="s">
        <v>26</v>
      </c>
    </row>
    <row r="32311" spans="1:18" x14ac:dyDescent="0.35">
      <c r="A32311">
        <v>347335</v>
      </c>
      <c r="B32311" s="1" t="s">
        <v>100474</v>
      </c>
      <c r="C32311" s="1" t="s">
        <v>19</v>
      </c>
      <c r="D32311" s="1" t="s">
        <v>100475</v>
      </c>
      <c r="E32311">
        <v>34.719679999999997</v>
      </c>
      <c r="F32311">
        <v>135.26609999999999</v>
      </c>
      <c r="H32311" s="1" t="s">
        <v>28027</v>
      </c>
      <c r="I32311" s="1" t="s">
        <v>91603</v>
      </c>
      <c r="J32311" s="1" t="s">
        <v>95008</v>
      </c>
      <c r="K32311" s="1" t="s">
        <v>98038</v>
      </c>
      <c r="L32311" s="1" t="s">
        <v>25</v>
      </c>
      <c r="M32311" s="1" t="s">
        <v>26</v>
      </c>
      <c r="N32311" s="1" t="s">
        <v>26</v>
      </c>
      <c r="O32311" s="1" t="s">
        <v>26</v>
      </c>
      <c r="P32311" s="1" t="s">
        <v>26</v>
      </c>
      <c r="Q32311" s="1" t="s">
        <v>26</v>
      </c>
      <c r="R32311" s="1" t="s">
        <v>26</v>
      </c>
    </row>
    <row r="32312" spans="1:18" x14ac:dyDescent="0.35">
      <c r="A32312">
        <v>347336</v>
      </c>
      <c r="B32312" s="1" t="s">
        <v>100476</v>
      </c>
      <c r="C32312" s="1" t="s">
        <v>19</v>
      </c>
      <c r="D32312" s="1" t="s">
        <v>100477</v>
      </c>
      <c r="E32312">
        <v>34.720283000000002</v>
      </c>
      <c r="F32312">
        <v>135.26732000000001</v>
      </c>
      <c r="H32312" s="1" t="s">
        <v>28027</v>
      </c>
      <c r="I32312" s="1" t="s">
        <v>91603</v>
      </c>
      <c r="J32312" s="1" t="s">
        <v>95008</v>
      </c>
      <c r="K32312" s="1" t="s">
        <v>98038</v>
      </c>
      <c r="L32312" s="1" t="s">
        <v>25</v>
      </c>
      <c r="M32312" s="1" t="s">
        <v>26</v>
      </c>
      <c r="N32312" s="1" t="s">
        <v>26</v>
      </c>
      <c r="O32312" s="1" t="s">
        <v>26</v>
      </c>
      <c r="P32312" s="1" t="s">
        <v>26</v>
      </c>
      <c r="Q32312" s="1" t="s">
        <v>26</v>
      </c>
      <c r="R32312" s="1" t="s">
        <v>26</v>
      </c>
    </row>
    <row r="32313" spans="1:18" x14ac:dyDescent="0.35">
      <c r="A32313">
        <v>347337</v>
      </c>
      <c r="B32313" s="1" t="s">
        <v>100478</v>
      </c>
      <c r="C32313" s="1" t="s">
        <v>19</v>
      </c>
      <c r="D32313" s="1" t="s">
        <v>100479</v>
      </c>
      <c r="E32313">
        <v>34.718620000000001</v>
      </c>
      <c r="F32313">
        <v>135.26148000000001</v>
      </c>
      <c r="H32313" s="1" t="s">
        <v>28027</v>
      </c>
      <c r="I32313" s="1" t="s">
        <v>91603</v>
      </c>
      <c r="J32313" s="1" t="s">
        <v>95008</v>
      </c>
      <c r="K32313" s="1" t="s">
        <v>98038</v>
      </c>
      <c r="L32313" s="1" t="s">
        <v>25</v>
      </c>
      <c r="M32313" s="1" t="s">
        <v>26</v>
      </c>
      <c r="N32313" s="1" t="s">
        <v>26</v>
      </c>
      <c r="O32313" s="1" t="s">
        <v>26</v>
      </c>
      <c r="P32313" s="1" t="s">
        <v>26</v>
      </c>
      <c r="Q32313" s="1" t="s">
        <v>26</v>
      </c>
      <c r="R32313" s="1" t="s">
        <v>26</v>
      </c>
    </row>
    <row r="32314" spans="1:18" x14ac:dyDescent="0.35">
      <c r="A32314">
        <v>347338</v>
      </c>
      <c r="B32314" s="1" t="s">
        <v>100480</v>
      </c>
      <c r="C32314" s="1" t="s">
        <v>19</v>
      </c>
      <c r="D32314" s="1" t="s">
        <v>100481</v>
      </c>
      <c r="E32314">
        <v>34.7164</v>
      </c>
      <c r="F32314">
        <v>135.25527</v>
      </c>
      <c r="H32314" s="1" t="s">
        <v>28027</v>
      </c>
      <c r="I32314" s="1" t="s">
        <v>91603</v>
      </c>
      <c r="J32314" s="1" t="s">
        <v>95008</v>
      </c>
      <c r="K32314" s="1" t="s">
        <v>98038</v>
      </c>
      <c r="L32314" s="1" t="s">
        <v>25</v>
      </c>
      <c r="M32314" s="1" t="s">
        <v>26</v>
      </c>
      <c r="N32314" s="1" t="s">
        <v>26</v>
      </c>
      <c r="O32314" s="1" t="s">
        <v>26</v>
      </c>
      <c r="P32314" s="1" t="s">
        <v>26</v>
      </c>
      <c r="Q32314" s="1" t="s">
        <v>26</v>
      </c>
      <c r="R32314" s="1" t="s">
        <v>26</v>
      </c>
    </row>
    <row r="32315" spans="1:18" x14ac:dyDescent="0.35">
      <c r="A32315">
        <v>347339</v>
      </c>
      <c r="B32315" s="1" t="s">
        <v>100482</v>
      </c>
      <c r="C32315" s="1" t="s">
        <v>19</v>
      </c>
      <c r="D32315" s="1" t="s">
        <v>100483</v>
      </c>
      <c r="E32315">
        <v>34.704419999999999</v>
      </c>
      <c r="F32315">
        <v>135.28735</v>
      </c>
      <c r="G32315">
        <v>7</v>
      </c>
      <c r="H32315" s="1" t="s">
        <v>28027</v>
      </c>
      <c r="I32315" s="1" t="s">
        <v>91603</v>
      </c>
      <c r="J32315" s="1" t="s">
        <v>95008</v>
      </c>
      <c r="K32315" s="1" t="s">
        <v>98038</v>
      </c>
      <c r="L32315" s="1" t="s">
        <v>25</v>
      </c>
      <c r="M32315" s="1" t="s">
        <v>26</v>
      </c>
      <c r="N32315" s="1" t="s">
        <v>26</v>
      </c>
      <c r="O32315" s="1" t="s">
        <v>26</v>
      </c>
      <c r="P32315" s="1" t="s">
        <v>26</v>
      </c>
      <c r="Q32315" s="1" t="s">
        <v>26</v>
      </c>
      <c r="R32315" s="1" t="s">
        <v>26</v>
      </c>
    </row>
    <row r="32316" spans="1:18" x14ac:dyDescent="0.35">
      <c r="A32316">
        <v>347341</v>
      </c>
      <c r="B32316" s="1" t="s">
        <v>100484</v>
      </c>
      <c r="C32316" s="1" t="s">
        <v>19</v>
      </c>
      <c r="D32316" s="1" t="s">
        <v>100485</v>
      </c>
      <c r="E32316">
        <v>34.730060000000002</v>
      </c>
      <c r="F32316">
        <v>135.41372999999999</v>
      </c>
      <c r="H32316" s="1" t="s">
        <v>28027</v>
      </c>
      <c r="I32316" s="1" t="s">
        <v>91603</v>
      </c>
      <c r="J32316" s="1" t="s">
        <v>95008</v>
      </c>
      <c r="K32316" s="1" t="s">
        <v>100486</v>
      </c>
      <c r="L32316" s="1" t="s">
        <v>25</v>
      </c>
      <c r="M32316" s="1" t="s">
        <v>26</v>
      </c>
      <c r="N32316" s="1" t="s">
        <v>26</v>
      </c>
      <c r="O32316" s="1" t="s">
        <v>26</v>
      </c>
      <c r="P32316" s="1" t="s">
        <v>26</v>
      </c>
      <c r="Q32316" s="1" t="s">
        <v>26</v>
      </c>
      <c r="R32316" s="1" t="s">
        <v>26</v>
      </c>
    </row>
    <row r="32317" spans="1:18" x14ac:dyDescent="0.35">
      <c r="A32317">
        <v>347342</v>
      </c>
      <c r="B32317" s="1" t="s">
        <v>100487</v>
      </c>
      <c r="C32317" s="1" t="s">
        <v>19</v>
      </c>
      <c r="D32317" s="1" t="s">
        <v>100488</v>
      </c>
      <c r="E32317">
        <v>34.736179999999997</v>
      </c>
      <c r="F32317">
        <v>135.38497000000001</v>
      </c>
      <c r="H32317" s="1" t="s">
        <v>28027</v>
      </c>
      <c r="I32317" s="1" t="s">
        <v>91603</v>
      </c>
      <c r="J32317" s="1" t="s">
        <v>95008</v>
      </c>
      <c r="K32317" s="1" t="s">
        <v>100486</v>
      </c>
      <c r="L32317" s="1" t="s">
        <v>25</v>
      </c>
      <c r="M32317" s="1" t="s">
        <v>26</v>
      </c>
      <c r="N32317" s="1" t="s">
        <v>26</v>
      </c>
      <c r="O32317" s="1" t="s">
        <v>26</v>
      </c>
      <c r="P32317" s="1" t="s">
        <v>26</v>
      </c>
      <c r="Q32317" s="1" t="s">
        <v>26</v>
      </c>
      <c r="R32317" s="1" t="s">
        <v>26</v>
      </c>
    </row>
    <row r="32318" spans="1:18" x14ac:dyDescent="0.35">
      <c r="A32318">
        <v>347399</v>
      </c>
      <c r="B32318" s="1" t="s">
        <v>100489</v>
      </c>
      <c r="C32318" s="1" t="s">
        <v>41</v>
      </c>
      <c r="D32318" s="1" t="s">
        <v>100490</v>
      </c>
      <c r="E32318">
        <v>26.63429</v>
      </c>
      <c r="F32318">
        <v>142.16714999999999</v>
      </c>
      <c r="G32318">
        <v>190</v>
      </c>
      <c r="H32318" s="1" t="s">
        <v>28027</v>
      </c>
      <c r="I32318" s="1" t="s">
        <v>91603</v>
      </c>
      <c r="J32318" s="1" t="s">
        <v>94728</v>
      </c>
      <c r="K32318" s="1" t="s">
        <v>94729</v>
      </c>
      <c r="L32318" s="1" t="s">
        <v>25</v>
      </c>
      <c r="M32318" s="1" t="s">
        <v>26</v>
      </c>
      <c r="N32318" s="1" t="s">
        <v>26</v>
      </c>
      <c r="O32318" s="1" t="s">
        <v>26</v>
      </c>
      <c r="P32318" s="1" t="s">
        <v>26</v>
      </c>
      <c r="Q32318" s="1" t="s">
        <v>26</v>
      </c>
      <c r="R32318" s="1" t="s">
        <v>26</v>
      </c>
    </row>
    <row r="32319" spans="1:18" x14ac:dyDescent="0.35">
      <c r="A32319">
        <v>347401</v>
      </c>
      <c r="B32319" s="1" t="s">
        <v>100491</v>
      </c>
      <c r="C32319" s="1" t="s">
        <v>19</v>
      </c>
      <c r="D32319" s="1" t="s">
        <v>100492</v>
      </c>
      <c r="E32319">
        <v>37.473010000000002</v>
      </c>
      <c r="F32319">
        <v>139.857305</v>
      </c>
      <c r="G32319">
        <v>690</v>
      </c>
      <c r="H32319" s="1" t="s">
        <v>28027</v>
      </c>
      <c r="I32319" s="1" t="s">
        <v>91603</v>
      </c>
      <c r="J32319" s="1" t="s">
        <v>95823</v>
      </c>
      <c r="K32319" s="1" t="s">
        <v>100493</v>
      </c>
      <c r="L32319" s="1" t="s">
        <v>25</v>
      </c>
      <c r="M32319" s="1" t="s">
        <v>26</v>
      </c>
      <c r="N32319" s="1" t="s">
        <v>26</v>
      </c>
      <c r="O32319" s="1" t="s">
        <v>26</v>
      </c>
      <c r="P32319" s="1" t="s">
        <v>26</v>
      </c>
      <c r="Q32319" s="1" t="s">
        <v>26</v>
      </c>
      <c r="R32319" s="1" t="s">
        <v>26</v>
      </c>
    </row>
    <row r="32320" spans="1:18" x14ac:dyDescent="0.35">
      <c r="A32320">
        <v>347402</v>
      </c>
      <c r="B32320" s="1" t="s">
        <v>100494</v>
      </c>
      <c r="C32320" s="1" t="s">
        <v>41</v>
      </c>
      <c r="D32320" s="1" t="s">
        <v>100495</v>
      </c>
      <c r="E32320">
        <v>37.929850000000002</v>
      </c>
      <c r="F32320">
        <v>139.07969</v>
      </c>
      <c r="H32320" s="1" t="s">
        <v>28027</v>
      </c>
      <c r="I32320" s="1" t="s">
        <v>91603</v>
      </c>
      <c r="J32320" s="1" t="s">
        <v>95904</v>
      </c>
      <c r="K32320" s="1" t="s">
        <v>97460</v>
      </c>
      <c r="L32320" s="1" t="s">
        <v>25</v>
      </c>
      <c r="M32320" s="1" t="s">
        <v>26</v>
      </c>
      <c r="N32320" s="1" t="s">
        <v>26</v>
      </c>
      <c r="O32320" s="1" t="s">
        <v>26</v>
      </c>
      <c r="P32320" s="1" t="s">
        <v>26</v>
      </c>
      <c r="Q32320" s="1" t="s">
        <v>26</v>
      </c>
      <c r="R32320" s="1" t="s">
        <v>26</v>
      </c>
    </row>
    <row r="32321" spans="1:18" x14ac:dyDescent="0.35">
      <c r="A32321">
        <v>347403</v>
      </c>
      <c r="B32321" s="1" t="s">
        <v>100496</v>
      </c>
      <c r="C32321" s="1" t="s">
        <v>41</v>
      </c>
      <c r="D32321" s="1" t="s">
        <v>100497</v>
      </c>
      <c r="E32321">
        <v>37.92651</v>
      </c>
      <c r="F32321">
        <v>139.06034</v>
      </c>
      <c r="H32321" s="1" t="s">
        <v>28027</v>
      </c>
      <c r="I32321" s="1" t="s">
        <v>91603</v>
      </c>
      <c r="J32321" s="1" t="s">
        <v>95904</v>
      </c>
      <c r="K32321" s="1" t="s">
        <v>97460</v>
      </c>
      <c r="L32321" s="1" t="s">
        <v>25</v>
      </c>
      <c r="M32321" s="1" t="s">
        <v>26</v>
      </c>
      <c r="N32321" s="1" t="s">
        <v>26</v>
      </c>
      <c r="O32321" s="1" t="s">
        <v>26</v>
      </c>
      <c r="P32321" s="1" t="s">
        <v>26</v>
      </c>
      <c r="Q32321" s="1" t="s">
        <v>26</v>
      </c>
      <c r="R32321" s="1" t="s">
        <v>26</v>
      </c>
    </row>
    <row r="32322" spans="1:18" x14ac:dyDescent="0.35">
      <c r="A32322">
        <v>347404</v>
      </c>
      <c r="B32322" s="1" t="s">
        <v>100498</v>
      </c>
      <c r="C32322" s="1" t="s">
        <v>19</v>
      </c>
      <c r="D32322" s="1" t="s">
        <v>100499</v>
      </c>
      <c r="E32322">
        <v>37.63438</v>
      </c>
      <c r="F32322">
        <v>138.94314</v>
      </c>
      <c r="G32322">
        <v>23</v>
      </c>
      <c r="H32322" s="1" t="s">
        <v>28027</v>
      </c>
      <c r="I32322" s="1" t="s">
        <v>91603</v>
      </c>
      <c r="J32322" s="1" t="s">
        <v>95904</v>
      </c>
      <c r="K32322" s="1" t="s">
        <v>100500</v>
      </c>
      <c r="L32322" s="1" t="s">
        <v>25</v>
      </c>
      <c r="M32322" s="1" t="s">
        <v>26</v>
      </c>
      <c r="N32322" s="1" t="s">
        <v>26</v>
      </c>
      <c r="O32322" s="1" t="s">
        <v>26</v>
      </c>
      <c r="P32322" s="1" t="s">
        <v>26</v>
      </c>
      <c r="Q32322" s="1" t="s">
        <v>26</v>
      </c>
      <c r="R32322" s="1" t="s">
        <v>26</v>
      </c>
    </row>
    <row r="32323" spans="1:18" x14ac:dyDescent="0.35">
      <c r="A32323">
        <v>347405</v>
      </c>
      <c r="B32323" s="1" t="s">
        <v>100501</v>
      </c>
      <c r="C32323" s="1" t="s">
        <v>41</v>
      </c>
      <c r="D32323" s="1" t="s">
        <v>100502</v>
      </c>
      <c r="E32323">
        <v>37.695770000000003</v>
      </c>
      <c r="F32323">
        <v>139.19542000000001</v>
      </c>
      <c r="G32323">
        <v>138</v>
      </c>
      <c r="H32323" s="1" t="s">
        <v>28027</v>
      </c>
      <c r="I32323" s="1" t="s">
        <v>91603</v>
      </c>
      <c r="J32323" s="1" t="s">
        <v>95904</v>
      </c>
      <c r="K32323" s="1" t="s">
        <v>100503</v>
      </c>
      <c r="L32323" s="1" t="s">
        <v>25</v>
      </c>
      <c r="M32323" s="1" t="s">
        <v>26</v>
      </c>
      <c r="N32323" s="1" t="s">
        <v>26</v>
      </c>
      <c r="O32323" s="1" t="s">
        <v>26</v>
      </c>
      <c r="P32323" s="1" t="s">
        <v>26</v>
      </c>
      <c r="Q32323" s="1" t="s">
        <v>26</v>
      </c>
      <c r="R32323" s="1" t="s">
        <v>26</v>
      </c>
    </row>
    <row r="32324" spans="1:18" x14ac:dyDescent="0.35">
      <c r="A32324">
        <v>347406</v>
      </c>
      <c r="B32324" s="1" t="s">
        <v>100504</v>
      </c>
      <c r="C32324" s="1" t="s">
        <v>19</v>
      </c>
      <c r="D32324" s="1" t="s">
        <v>100505</v>
      </c>
      <c r="E32324">
        <v>37.46049</v>
      </c>
      <c r="F32324">
        <v>138.83038999999999</v>
      </c>
      <c r="G32324">
        <v>84</v>
      </c>
      <c r="H32324" s="1" t="s">
        <v>28027</v>
      </c>
      <c r="I32324" s="1" t="s">
        <v>91603</v>
      </c>
      <c r="J32324" s="1" t="s">
        <v>95904</v>
      </c>
      <c r="K32324" s="1" t="s">
        <v>95905</v>
      </c>
      <c r="L32324" s="1" t="s">
        <v>25</v>
      </c>
      <c r="M32324" s="1" t="s">
        <v>26</v>
      </c>
      <c r="N32324" s="1" t="s">
        <v>26</v>
      </c>
      <c r="O32324" s="1" t="s">
        <v>26</v>
      </c>
      <c r="P32324" s="1" t="s">
        <v>26</v>
      </c>
      <c r="Q32324" s="1" t="s">
        <v>26</v>
      </c>
      <c r="R32324" s="1" t="s">
        <v>26</v>
      </c>
    </row>
    <row r="32325" spans="1:18" x14ac:dyDescent="0.35">
      <c r="A32325">
        <v>347645</v>
      </c>
      <c r="B32325" s="1" t="s">
        <v>100506</v>
      </c>
      <c r="C32325" s="1" t="s">
        <v>19</v>
      </c>
      <c r="D32325" s="1" t="s">
        <v>100507</v>
      </c>
      <c r="E32325">
        <v>35.527000000000001</v>
      </c>
      <c r="F32325">
        <v>134.80799999999999</v>
      </c>
      <c r="G32325">
        <v>144</v>
      </c>
      <c r="H32325" s="1" t="s">
        <v>28027</v>
      </c>
      <c r="I32325" s="1" t="s">
        <v>91603</v>
      </c>
      <c r="J32325" s="1" t="s">
        <v>95008</v>
      </c>
      <c r="K32325" s="1" t="s">
        <v>100508</v>
      </c>
      <c r="L32325" s="1" t="s">
        <v>25</v>
      </c>
      <c r="M32325" s="1" t="s">
        <v>26</v>
      </c>
      <c r="N32325" s="1" t="s">
        <v>26</v>
      </c>
      <c r="O32325" s="1" t="s">
        <v>26</v>
      </c>
      <c r="P32325" s="1" t="s">
        <v>26</v>
      </c>
      <c r="Q32325" s="1" t="s">
        <v>26</v>
      </c>
      <c r="R32325" s="1" t="s">
        <v>26</v>
      </c>
    </row>
    <row r="32326" spans="1:18" x14ac:dyDescent="0.35">
      <c r="A32326">
        <v>347646</v>
      </c>
      <c r="B32326" s="1" t="s">
        <v>100509</v>
      </c>
      <c r="C32326" s="1" t="s">
        <v>19</v>
      </c>
      <c r="D32326" s="1" t="s">
        <v>100510</v>
      </c>
      <c r="E32326">
        <v>34.902630000000002</v>
      </c>
      <c r="F32326">
        <v>136.5532</v>
      </c>
      <c r="G32326">
        <v>129</v>
      </c>
      <c r="H32326" s="1" t="s">
        <v>28027</v>
      </c>
      <c r="I32326" s="1" t="s">
        <v>91603</v>
      </c>
      <c r="J32326" s="1" t="s">
        <v>95721</v>
      </c>
      <c r="K32326" s="1" t="s">
        <v>97236</v>
      </c>
      <c r="L32326" s="1" t="s">
        <v>25</v>
      </c>
      <c r="M32326" s="1" t="s">
        <v>26</v>
      </c>
      <c r="N32326" s="1" t="s">
        <v>26</v>
      </c>
      <c r="O32326" s="1" t="s">
        <v>26</v>
      </c>
      <c r="P32326" s="1" t="s">
        <v>26</v>
      </c>
      <c r="Q32326" s="1" t="s">
        <v>26</v>
      </c>
      <c r="R32326" s="1" t="s">
        <v>26</v>
      </c>
    </row>
    <row r="32327" spans="1:18" x14ac:dyDescent="0.35">
      <c r="A32327">
        <v>347647</v>
      </c>
      <c r="B32327" s="1" t="s">
        <v>100511</v>
      </c>
      <c r="C32327" s="1" t="s">
        <v>41</v>
      </c>
      <c r="D32327" s="1" t="s">
        <v>100512</v>
      </c>
      <c r="E32327">
        <v>34.7973</v>
      </c>
      <c r="F32327">
        <v>136.45701</v>
      </c>
      <c r="G32327">
        <v>141</v>
      </c>
      <c r="H32327" s="1" t="s">
        <v>28027</v>
      </c>
      <c r="I32327" s="1" t="s">
        <v>91603</v>
      </c>
      <c r="J32327" s="1" t="s">
        <v>95721</v>
      </c>
      <c r="K32327" s="1" t="s">
        <v>97236</v>
      </c>
      <c r="L32327" s="1" t="s">
        <v>25</v>
      </c>
      <c r="M32327" s="1" t="s">
        <v>26</v>
      </c>
      <c r="N32327" s="1" t="s">
        <v>26</v>
      </c>
      <c r="O32327" s="1" t="s">
        <v>26</v>
      </c>
      <c r="P32327" s="1" t="s">
        <v>26</v>
      </c>
      <c r="Q32327" s="1" t="s">
        <v>26</v>
      </c>
      <c r="R32327" s="1" t="s">
        <v>26</v>
      </c>
    </row>
    <row r="32328" spans="1:18" x14ac:dyDescent="0.35">
      <c r="A32328">
        <v>347648</v>
      </c>
      <c r="B32328" s="1" t="s">
        <v>100513</v>
      </c>
      <c r="C32328" s="1" t="s">
        <v>41</v>
      </c>
      <c r="D32328" s="1" t="s">
        <v>100514</v>
      </c>
      <c r="E32328">
        <v>34.845640000000003</v>
      </c>
      <c r="F32328">
        <v>136.57694000000001</v>
      </c>
      <c r="H32328" s="1" t="s">
        <v>28027</v>
      </c>
      <c r="I32328" s="1" t="s">
        <v>91603</v>
      </c>
      <c r="J32328" s="1" t="s">
        <v>95721</v>
      </c>
      <c r="K32328" s="1" t="s">
        <v>97236</v>
      </c>
      <c r="L32328" s="1" t="s">
        <v>25</v>
      </c>
      <c r="M32328" s="1" t="s">
        <v>26</v>
      </c>
      <c r="N32328" s="1" t="s">
        <v>26</v>
      </c>
      <c r="O32328" s="1" t="s">
        <v>26</v>
      </c>
      <c r="P32328" s="1" t="s">
        <v>26</v>
      </c>
      <c r="Q32328" s="1" t="s">
        <v>26</v>
      </c>
      <c r="R32328" s="1" t="s">
        <v>26</v>
      </c>
    </row>
    <row r="32329" spans="1:18" x14ac:dyDescent="0.35">
      <c r="A32329">
        <v>347649</v>
      </c>
      <c r="B32329" s="1" t="s">
        <v>100515</v>
      </c>
      <c r="C32329" s="1" t="s">
        <v>41</v>
      </c>
      <c r="D32329" s="1" t="s">
        <v>100516</v>
      </c>
      <c r="E32329">
        <v>34.861510000000003</v>
      </c>
      <c r="F32329">
        <v>136.57801000000001</v>
      </c>
      <c r="H32329" s="1" t="s">
        <v>28027</v>
      </c>
      <c r="I32329" s="1" t="s">
        <v>91603</v>
      </c>
      <c r="J32329" s="1" t="s">
        <v>95721</v>
      </c>
      <c r="K32329" s="1" t="s">
        <v>97236</v>
      </c>
      <c r="L32329" s="1" t="s">
        <v>25</v>
      </c>
      <c r="M32329" s="1" t="s">
        <v>26</v>
      </c>
      <c r="N32329" s="1" t="s">
        <v>26</v>
      </c>
      <c r="O32329" s="1" t="s">
        <v>26</v>
      </c>
      <c r="P32329" s="1" t="s">
        <v>26</v>
      </c>
      <c r="Q32329" s="1" t="s">
        <v>26</v>
      </c>
      <c r="R32329" s="1" t="s">
        <v>26</v>
      </c>
    </row>
    <row r="32330" spans="1:18" x14ac:dyDescent="0.35">
      <c r="A32330">
        <v>347650</v>
      </c>
      <c r="B32330" s="1" t="s">
        <v>100517</v>
      </c>
      <c r="C32330" s="1" t="s">
        <v>19</v>
      </c>
      <c r="D32330" s="1" t="s">
        <v>100518</v>
      </c>
      <c r="E32330">
        <v>35.037700000000001</v>
      </c>
      <c r="F32330">
        <v>136.70652000000001</v>
      </c>
      <c r="H32330" s="1" t="s">
        <v>28027</v>
      </c>
      <c r="I32330" s="1" t="s">
        <v>91603</v>
      </c>
      <c r="J32330" s="1" t="s">
        <v>95721</v>
      </c>
      <c r="K32330" s="1" t="s">
        <v>97224</v>
      </c>
      <c r="L32330" s="1" t="s">
        <v>25</v>
      </c>
      <c r="M32330" s="1" t="s">
        <v>26</v>
      </c>
      <c r="N32330" s="1" t="s">
        <v>26</v>
      </c>
      <c r="O32330" s="1" t="s">
        <v>26</v>
      </c>
      <c r="P32330" s="1" t="s">
        <v>26</v>
      </c>
      <c r="Q32330" s="1" t="s">
        <v>26</v>
      </c>
      <c r="R32330" s="1" t="s">
        <v>26</v>
      </c>
    </row>
    <row r="32331" spans="1:18" x14ac:dyDescent="0.35">
      <c r="A32331">
        <v>347651</v>
      </c>
      <c r="B32331" s="1" t="s">
        <v>100519</v>
      </c>
      <c r="C32331" s="1" t="s">
        <v>19</v>
      </c>
      <c r="D32331" s="1" t="s">
        <v>100520</v>
      </c>
      <c r="E32331">
        <v>35.167670000000001</v>
      </c>
      <c r="F32331">
        <v>136.90767</v>
      </c>
      <c r="H32331" s="1" t="s">
        <v>28027</v>
      </c>
      <c r="I32331" s="1" t="s">
        <v>91603</v>
      </c>
      <c r="J32331" s="1" t="s">
        <v>95034</v>
      </c>
      <c r="K32331" s="1" t="s">
        <v>96046</v>
      </c>
      <c r="L32331" s="1" t="s">
        <v>25</v>
      </c>
      <c r="M32331" s="1" t="s">
        <v>26</v>
      </c>
      <c r="N32331" s="1" t="s">
        <v>26</v>
      </c>
      <c r="O32331" s="1" t="s">
        <v>26</v>
      </c>
      <c r="P32331" s="1" t="s">
        <v>26</v>
      </c>
      <c r="Q32331" s="1" t="s">
        <v>26</v>
      </c>
      <c r="R32331" s="1" t="s">
        <v>26</v>
      </c>
    </row>
    <row r="32332" spans="1:18" x14ac:dyDescent="0.35">
      <c r="A32332">
        <v>347652</v>
      </c>
      <c r="B32332" s="1" t="s">
        <v>100521</v>
      </c>
      <c r="C32332" s="1" t="s">
        <v>19</v>
      </c>
      <c r="D32332" s="1" t="s">
        <v>100522</v>
      </c>
      <c r="E32332">
        <v>35.168050000000001</v>
      </c>
      <c r="F32332">
        <v>136.90547000000001</v>
      </c>
      <c r="H32332" s="1" t="s">
        <v>28027</v>
      </c>
      <c r="I32332" s="1" t="s">
        <v>91603</v>
      </c>
      <c r="J32332" s="1" t="s">
        <v>95034</v>
      </c>
      <c r="K32332" s="1" t="s">
        <v>96046</v>
      </c>
      <c r="L32332" s="1" t="s">
        <v>25</v>
      </c>
      <c r="M32332" s="1" t="s">
        <v>26</v>
      </c>
      <c r="N32332" s="1" t="s">
        <v>26</v>
      </c>
      <c r="O32332" s="1" t="s">
        <v>26</v>
      </c>
      <c r="P32332" s="1" t="s">
        <v>26</v>
      </c>
      <c r="Q32332" s="1" t="s">
        <v>26</v>
      </c>
      <c r="R32332" s="1" t="s">
        <v>26</v>
      </c>
    </row>
    <row r="32333" spans="1:18" x14ac:dyDescent="0.35">
      <c r="A32333">
        <v>347653</v>
      </c>
      <c r="B32333" s="1" t="s">
        <v>100523</v>
      </c>
      <c r="C32333" s="1" t="s">
        <v>19</v>
      </c>
      <c r="D32333" s="1" t="s">
        <v>100524</v>
      </c>
      <c r="E32333">
        <v>35.165770000000002</v>
      </c>
      <c r="F32333">
        <v>136.90665000000001</v>
      </c>
      <c r="H32333" s="1" t="s">
        <v>28027</v>
      </c>
      <c r="I32333" s="1" t="s">
        <v>91603</v>
      </c>
      <c r="J32333" s="1" t="s">
        <v>95034</v>
      </c>
      <c r="K32333" s="1" t="s">
        <v>96046</v>
      </c>
      <c r="L32333" s="1" t="s">
        <v>25</v>
      </c>
      <c r="M32333" s="1" t="s">
        <v>26</v>
      </c>
      <c r="N32333" s="1" t="s">
        <v>26</v>
      </c>
      <c r="O32333" s="1" t="s">
        <v>26</v>
      </c>
      <c r="P32333" s="1" t="s">
        <v>26</v>
      </c>
      <c r="Q32333" s="1" t="s">
        <v>26</v>
      </c>
      <c r="R32333" s="1" t="s">
        <v>26</v>
      </c>
    </row>
    <row r="32334" spans="1:18" x14ac:dyDescent="0.35">
      <c r="A32334">
        <v>347654</v>
      </c>
      <c r="B32334" s="1" t="s">
        <v>100525</v>
      </c>
      <c r="C32334" s="1" t="s">
        <v>19</v>
      </c>
      <c r="D32334" s="1" t="s">
        <v>100526</v>
      </c>
      <c r="E32334">
        <v>35.166069999999998</v>
      </c>
      <c r="F32334">
        <v>136.90281999999999</v>
      </c>
      <c r="H32334" s="1" t="s">
        <v>28027</v>
      </c>
      <c r="I32334" s="1" t="s">
        <v>91603</v>
      </c>
      <c r="J32334" s="1" t="s">
        <v>95034</v>
      </c>
      <c r="K32334" s="1" t="s">
        <v>96046</v>
      </c>
      <c r="L32334" s="1" t="s">
        <v>25</v>
      </c>
      <c r="M32334" s="1" t="s">
        <v>26</v>
      </c>
      <c r="N32334" s="1" t="s">
        <v>26</v>
      </c>
      <c r="O32334" s="1" t="s">
        <v>26</v>
      </c>
      <c r="P32334" s="1" t="s">
        <v>26</v>
      </c>
      <c r="Q32334" s="1" t="s">
        <v>26</v>
      </c>
      <c r="R32334" s="1" t="s">
        <v>26</v>
      </c>
    </row>
    <row r="32335" spans="1:18" x14ac:dyDescent="0.35">
      <c r="A32335">
        <v>347655</v>
      </c>
      <c r="B32335" s="1" t="s">
        <v>100527</v>
      </c>
      <c r="C32335" s="1" t="s">
        <v>19</v>
      </c>
      <c r="D32335" s="1" t="s">
        <v>100209</v>
      </c>
      <c r="E32335">
        <v>34.937860000000001</v>
      </c>
      <c r="F32335">
        <v>137.71762000000001</v>
      </c>
      <c r="H32335" s="1" t="s">
        <v>28027</v>
      </c>
      <c r="I32335" s="1" t="s">
        <v>91603</v>
      </c>
      <c r="J32335" s="1" t="s">
        <v>95118</v>
      </c>
      <c r="K32335" s="1" t="s">
        <v>95122</v>
      </c>
      <c r="L32335" s="1" t="s">
        <v>25</v>
      </c>
      <c r="M32335" s="1" t="s">
        <v>26</v>
      </c>
      <c r="N32335" s="1" t="s">
        <v>26</v>
      </c>
      <c r="O32335" s="1" t="s">
        <v>26</v>
      </c>
      <c r="P32335" s="1" t="s">
        <v>26</v>
      </c>
      <c r="Q32335" s="1" t="s">
        <v>26</v>
      </c>
      <c r="R32335" s="1" t="s">
        <v>26</v>
      </c>
    </row>
    <row r="32336" spans="1:18" x14ac:dyDescent="0.35">
      <c r="A32336">
        <v>347656</v>
      </c>
      <c r="B32336" s="1" t="s">
        <v>100528</v>
      </c>
      <c r="C32336" s="1" t="s">
        <v>19</v>
      </c>
      <c r="D32336" s="1" t="s">
        <v>100529</v>
      </c>
      <c r="E32336">
        <v>34.985599999999998</v>
      </c>
      <c r="F32336">
        <v>137.53093000000001</v>
      </c>
      <c r="H32336" s="1" t="s">
        <v>28027</v>
      </c>
      <c r="I32336" s="1" t="s">
        <v>91603</v>
      </c>
      <c r="J32336" s="1" t="s">
        <v>95034</v>
      </c>
      <c r="K32336" s="1" t="s">
        <v>98577</v>
      </c>
      <c r="L32336" s="1" t="s">
        <v>25</v>
      </c>
      <c r="M32336" s="1" t="s">
        <v>26</v>
      </c>
      <c r="N32336" s="1" t="s">
        <v>26</v>
      </c>
      <c r="O32336" s="1" t="s">
        <v>26</v>
      </c>
      <c r="P32336" s="1" t="s">
        <v>26</v>
      </c>
      <c r="Q32336" s="1" t="s">
        <v>26</v>
      </c>
      <c r="R32336" s="1" t="s">
        <v>26</v>
      </c>
    </row>
    <row r="32337" spans="1:18" x14ac:dyDescent="0.35">
      <c r="A32337">
        <v>347657</v>
      </c>
      <c r="B32337" s="1" t="s">
        <v>100530</v>
      </c>
      <c r="C32337" s="1" t="s">
        <v>19</v>
      </c>
      <c r="D32337" s="1" t="s">
        <v>100531</v>
      </c>
      <c r="E32337">
        <v>35.018340000000002</v>
      </c>
      <c r="F32337">
        <v>137.53462999999999</v>
      </c>
      <c r="H32337" s="1" t="s">
        <v>28027</v>
      </c>
      <c r="I32337" s="1" t="s">
        <v>91603</v>
      </c>
      <c r="J32337" s="1" t="s">
        <v>95034</v>
      </c>
      <c r="K32337" s="1" t="s">
        <v>98577</v>
      </c>
      <c r="L32337" s="1" t="s">
        <v>25</v>
      </c>
      <c r="M32337" s="1" t="s">
        <v>26</v>
      </c>
      <c r="N32337" s="1" t="s">
        <v>26</v>
      </c>
      <c r="O32337" s="1" t="s">
        <v>26</v>
      </c>
      <c r="P32337" s="1" t="s">
        <v>26</v>
      </c>
      <c r="Q32337" s="1" t="s">
        <v>26</v>
      </c>
      <c r="R32337" s="1" t="s">
        <v>26</v>
      </c>
    </row>
    <row r="32338" spans="1:18" x14ac:dyDescent="0.35">
      <c r="A32338">
        <v>347658</v>
      </c>
      <c r="B32338" s="1" t="s">
        <v>100532</v>
      </c>
      <c r="C32338" s="1" t="s">
        <v>19</v>
      </c>
      <c r="D32338" s="1" t="s">
        <v>100533</v>
      </c>
      <c r="E32338">
        <v>35.333640000000003</v>
      </c>
      <c r="F32338">
        <v>137.83475999999999</v>
      </c>
      <c r="H32338" s="1" t="s">
        <v>28027</v>
      </c>
      <c r="I32338" s="1" t="s">
        <v>91603</v>
      </c>
      <c r="J32338" s="1" t="s">
        <v>95349</v>
      </c>
      <c r="K32338" s="1" t="s">
        <v>100534</v>
      </c>
      <c r="L32338" s="1" t="s">
        <v>25</v>
      </c>
      <c r="M32338" s="1" t="s">
        <v>26</v>
      </c>
      <c r="N32338" s="1" t="s">
        <v>26</v>
      </c>
      <c r="O32338" s="1" t="s">
        <v>26</v>
      </c>
      <c r="P32338" s="1" t="s">
        <v>26</v>
      </c>
      <c r="Q32338" s="1" t="s">
        <v>26</v>
      </c>
      <c r="R32338" s="1" t="s">
        <v>26</v>
      </c>
    </row>
    <row r="32339" spans="1:18" x14ac:dyDescent="0.35">
      <c r="A32339">
        <v>347659</v>
      </c>
      <c r="B32339" s="1" t="s">
        <v>100535</v>
      </c>
      <c r="C32339" s="1" t="s">
        <v>19</v>
      </c>
      <c r="D32339" s="1" t="s">
        <v>100536</v>
      </c>
      <c r="E32339">
        <v>35.45093</v>
      </c>
      <c r="F32339">
        <v>137.71516</v>
      </c>
      <c r="H32339" s="1" t="s">
        <v>28027</v>
      </c>
      <c r="I32339" s="1" t="s">
        <v>91603</v>
      </c>
      <c r="J32339" s="1" t="s">
        <v>95349</v>
      </c>
      <c r="K32339" s="1" t="s">
        <v>100537</v>
      </c>
      <c r="L32339" s="1" t="s">
        <v>25</v>
      </c>
      <c r="M32339" s="1" t="s">
        <v>26</v>
      </c>
      <c r="N32339" s="1" t="s">
        <v>26</v>
      </c>
      <c r="O32339" s="1" t="s">
        <v>26</v>
      </c>
      <c r="P32339" s="1" t="s">
        <v>26</v>
      </c>
      <c r="Q32339" s="1" t="s">
        <v>26</v>
      </c>
      <c r="R32339" s="1" t="s">
        <v>26</v>
      </c>
    </row>
    <row r="32340" spans="1:18" x14ac:dyDescent="0.35">
      <c r="A32340">
        <v>347660</v>
      </c>
      <c r="B32340" s="1" t="s">
        <v>100538</v>
      </c>
      <c r="C32340" s="1" t="s">
        <v>19</v>
      </c>
      <c r="D32340" s="1" t="s">
        <v>100539</v>
      </c>
      <c r="E32340">
        <v>35.502330000000001</v>
      </c>
      <c r="F32340">
        <v>137.59567000000001</v>
      </c>
      <c r="H32340" s="1" t="s">
        <v>28027</v>
      </c>
      <c r="I32340" s="1" t="s">
        <v>91603</v>
      </c>
      <c r="J32340" s="1" t="s">
        <v>95870</v>
      </c>
      <c r="K32340" s="1" t="s">
        <v>96296</v>
      </c>
      <c r="L32340" s="1" t="s">
        <v>25</v>
      </c>
      <c r="M32340" s="1" t="s">
        <v>26</v>
      </c>
      <c r="N32340" s="1" t="s">
        <v>26</v>
      </c>
      <c r="O32340" s="1" t="s">
        <v>26</v>
      </c>
      <c r="P32340" s="1" t="s">
        <v>26</v>
      </c>
      <c r="Q32340" s="1" t="s">
        <v>26</v>
      </c>
      <c r="R32340" s="1" t="s">
        <v>26</v>
      </c>
    </row>
    <row r="32341" spans="1:18" x14ac:dyDescent="0.35">
      <c r="A32341">
        <v>347661</v>
      </c>
      <c r="B32341" s="1" t="s">
        <v>100540</v>
      </c>
      <c r="C32341" s="1" t="s">
        <v>19</v>
      </c>
      <c r="D32341" s="1" t="s">
        <v>100541</v>
      </c>
      <c r="E32341">
        <v>35.217140000000001</v>
      </c>
      <c r="F32341">
        <v>138.09096</v>
      </c>
      <c r="H32341" s="1" t="s">
        <v>28027</v>
      </c>
      <c r="I32341" s="1" t="s">
        <v>91603</v>
      </c>
      <c r="J32341" s="1" t="s">
        <v>95118</v>
      </c>
      <c r="K32341" s="1" t="s">
        <v>95353</v>
      </c>
      <c r="L32341" s="1" t="s">
        <v>25</v>
      </c>
      <c r="M32341" s="1" t="s">
        <v>26</v>
      </c>
      <c r="N32341" s="1" t="s">
        <v>26</v>
      </c>
      <c r="O32341" s="1" t="s">
        <v>26</v>
      </c>
      <c r="P32341" s="1" t="s">
        <v>26</v>
      </c>
      <c r="Q32341" s="1" t="s">
        <v>26</v>
      </c>
      <c r="R32341" s="1" t="s">
        <v>26</v>
      </c>
    </row>
    <row r="32342" spans="1:18" x14ac:dyDescent="0.35">
      <c r="A32342">
        <v>347662</v>
      </c>
      <c r="B32342" s="1" t="s">
        <v>100542</v>
      </c>
      <c r="C32342" s="1" t="s">
        <v>19</v>
      </c>
      <c r="D32342" s="1" t="s">
        <v>100543</v>
      </c>
      <c r="E32342">
        <v>35.02955</v>
      </c>
      <c r="F32342">
        <v>138.15696</v>
      </c>
      <c r="H32342" s="1" t="s">
        <v>28027</v>
      </c>
      <c r="I32342" s="1" t="s">
        <v>91603</v>
      </c>
      <c r="J32342" s="1" t="s">
        <v>95118</v>
      </c>
      <c r="K32342" s="1" t="s">
        <v>100544</v>
      </c>
      <c r="L32342" s="1" t="s">
        <v>25</v>
      </c>
      <c r="M32342" s="1" t="s">
        <v>26</v>
      </c>
      <c r="N32342" s="1" t="s">
        <v>26</v>
      </c>
      <c r="O32342" s="1" t="s">
        <v>26</v>
      </c>
      <c r="P32342" s="1" t="s">
        <v>26</v>
      </c>
      <c r="Q32342" s="1" t="s">
        <v>26</v>
      </c>
      <c r="R32342" s="1" t="s">
        <v>26</v>
      </c>
    </row>
    <row r="32343" spans="1:18" x14ac:dyDescent="0.35">
      <c r="A32343">
        <v>347663</v>
      </c>
      <c r="B32343" s="1" t="s">
        <v>100545</v>
      </c>
      <c r="C32343" s="1" t="s">
        <v>19</v>
      </c>
      <c r="D32343" s="1" t="s">
        <v>100546</v>
      </c>
      <c r="E32343">
        <v>35.189259999999997</v>
      </c>
      <c r="F32343">
        <v>137.81305</v>
      </c>
      <c r="H32343" s="1" t="s">
        <v>28027</v>
      </c>
      <c r="I32343" s="1" t="s">
        <v>91603</v>
      </c>
      <c r="J32343" s="1" t="s">
        <v>95034</v>
      </c>
      <c r="K32343" s="1" t="s">
        <v>100213</v>
      </c>
      <c r="L32343" s="1" t="s">
        <v>25</v>
      </c>
      <c r="M32343" s="1" t="s">
        <v>26</v>
      </c>
      <c r="N32343" s="1" t="s">
        <v>26</v>
      </c>
      <c r="O32343" s="1" t="s">
        <v>26</v>
      </c>
      <c r="P32343" s="1" t="s">
        <v>26</v>
      </c>
      <c r="Q32343" s="1" t="s">
        <v>26</v>
      </c>
      <c r="R32343" s="1" t="s">
        <v>26</v>
      </c>
    </row>
    <row r="32344" spans="1:18" x14ac:dyDescent="0.35">
      <c r="A32344">
        <v>347664</v>
      </c>
      <c r="B32344" s="1" t="s">
        <v>100547</v>
      </c>
      <c r="C32344" s="1" t="s">
        <v>19</v>
      </c>
      <c r="D32344" s="1" t="s">
        <v>100548</v>
      </c>
      <c r="E32344">
        <v>35.140999999999998</v>
      </c>
      <c r="F32344">
        <v>137.69810000000001</v>
      </c>
      <c r="H32344" s="1" t="s">
        <v>28027</v>
      </c>
      <c r="I32344" s="1" t="s">
        <v>91603</v>
      </c>
      <c r="J32344" s="1" t="s">
        <v>95034</v>
      </c>
      <c r="K32344" s="1" t="s">
        <v>100213</v>
      </c>
      <c r="L32344" s="1" t="s">
        <v>25</v>
      </c>
      <c r="M32344" s="1" t="s">
        <v>26</v>
      </c>
      <c r="N32344" s="1" t="s">
        <v>26</v>
      </c>
      <c r="O32344" s="1" t="s">
        <v>26</v>
      </c>
      <c r="P32344" s="1" t="s">
        <v>26</v>
      </c>
      <c r="Q32344" s="1" t="s">
        <v>26</v>
      </c>
      <c r="R32344" s="1" t="s">
        <v>26</v>
      </c>
    </row>
    <row r="32345" spans="1:18" x14ac:dyDescent="0.35">
      <c r="A32345">
        <v>347666</v>
      </c>
      <c r="B32345" s="1" t="s">
        <v>100549</v>
      </c>
      <c r="C32345" s="1" t="s">
        <v>19</v>
      </c>
      <c r="D32345" s="1" t="s">
        <v>100550</v>
      </c>
      <c r="E32345">
        <v>34.845410000000001</v>
      </c>
      <c r="F32345">
        <v>138.18344999999999</v>
      </c>
      <c r="H32345" s="1" t="s">
        <v>28027</v>
      </c>
      <c r="I32345" s="1" t="s">
        <v>91603</v>
      </c>
      <c r="J32345" s="1" t="s">
        <v>95118</v>
      </c>
      <c r="K32345" s="1" t="s">
        <v>100544</v>
      </c>
      <c r="L32345" s="1" t="s">
        <v>25</v>
      </c>
      <c r="M32345" s="1" t="s">
        <v>26</v>
      </c>
      <c r="N32345" s="1" t="s">
        <v>26</v>
      </c>
      <c r="O32345" s="1" t="s">
        <v>26</v>
      </c>
      <c r="P32345" s="1" t="s">
        <v>26</v>
      </c>
      <c r="Q32345" s="1" t="s">
        <v>26</v>
      </c>
      <c r="R32345" s="1" t="s">
        <v>26</v>
      </c>
    </row>
    <row r="32346" spans="1:18" x14ac:dyDescent="0.35">
      <c r="A32346">
        <v>347667</v>
      </c>
      <c r="B32346" s="1" t="s">
        <v>100551</v>
      </c>
      <c r="C32346" s="1" t="s">
        <v>19</v>
      </c>
      <c r="D32346" s="1" t="s">
        <v>100552</v>
      </c>
      <c r="E32346">
        <v>35.113300000000002</v>
      </c>
      <c r="F32346">
        <v>138.13989000000001</v>
      </c>
      <c r="H32346" s="1" t="s">
        <v>28027</v>
      </c>
      <c r="I32346" s="1" t="s">
        <v>91603</v>
      </c>
      <c r="J32346" s="1" t="s">
        <v>95118</v>
      </c>
      <c r="K32346" s="1" t="s">
        <v>95353</v>
      </c>
      <c r="L32346" s="1" t="s">
        <v>25</v>
      </c>
      <c r="M32346" s="1" t="s">
        <v>26</v>
      </c>
      <c r="N32346" s="1" t="s">
        <v>26</v>
      </c>
      <c r="O32346" s="1" t="s">
        <v>26</v>
      </c>
      <c r="P32346" s="1" t="s">
        <v>26</v>
      </c>
      <c r="Q32346" s="1" t="s">
        <v>26</v>
      </c>
      <c r="R32346" s="1" t="s">
        <v>26</v>
      </c>
    </row>
    <row r="32347" spans="1:18" x14ac:dyDescent="0.35">
      <c r="A32347">
        <v>347668</v>
      </c>
      <c r="B32347" s="1" t="s">
        <v>100553</v>
      </c>
      <c r="C32347" s="1" t="s">
        <v>19</v>
      </c>
      <c r="D32347" s="1" t="s">
        <v>100554</v>
      </c>
      <c r="E32347">
        <v>35.221910000000001</v>
      </c>
      <c r="F32347">
        <v>138.24465000000001</v>
      </c>
      <c r="H32347" s="1" t="s">
        <v>28027</v>
      </c>
      <c r="I32347" s="1" t="s">
        <v>91603</v>
      </c>
      <c r="J32347" s="1" t="s">
        <v>95118</v>
      </c>
      <c r="K32347" s="1" t="s">
        <v>95119</v>
      </c>
      <c r="L32347" s="1" t="s">
        <v>25</v>
      </c>
      <c r="M32347" s="1" t="s">
        <v>26</v>
      </c>
      <c r="N32347" s="1" t="s">
        <v>26</v>
      </c>
      <c r="O32347" s="1" t="s">
        <v>26</v>
      </c>
      <c r="P32347" s="1" t="s">
        <v>26</v>
      </c>
      <c r="Q32347" s="1" t="s">
        <v>26</v>
      </c>
      <c r="R32347" s="1" t="s">
        <v>26</v>
      </c>
    </row>
    <row r="32348" spans="1:18" x14ac:dyDescent="0.35">
      <c r="A32348">
        <v>347669</v>
      </c>
      <c r="B32348" s="1" t="s">
        <v>100555</v>
      </c>
      <c r="C32348" s="1" t="s">
        <v>19</v>
      </c>
      <c r="D32348" s="1" t="s">
        <v>100556</v>
      </c>
      <c r="E32348">
        <v>35.494779999999999</v>
      </c>
      <c r="F32348">
        <v>138.55059</v>
      </c>
      <c r="H32348" s="1" t="s">
        <v>28027</v>
      </c>
      <c r="I32348" s="1" t="s">
        <v>91603</v>
      </c>
      <c r="J32348" s="1" t="s">
        <v>95638</v>
      </c>
      <c r="K32348" s="1" t="s">
        <v>98097</v>
      </c>
      <c r="L32348" s="1" t="s">
        <v>25</v>
      </c>
      <c r="M32348" s="1" t="s">
        <v>26</v>
      </c>
      <c r="N32348" s="1" t="s">
        <v>26</v>
      </c>
      <c r="O32348" s="1" t="s">
        <v>26</v>
      </c>
      <c r="P32348" s="1" t="s">
        <v>26</v>
      </c>
      <c r="Q32348" s="1" t="s">
        <v>26</v>
      </c>
      <c r="R32348" s="1" t="s">
        <v>26</v>
      </c>
    </row>
    <row r="32349" spans="1:18" x14ac:dyDescent="0.35">
      <c r="A32349">
        <v>347670</v>
      </c>
      <c r="B32349" s="1" t="s">
        <v>100557</v>
      </c>
      <c r="C32349" s="1" t="s">
        <v>19</v>
      </c>
      <c r="D32349" s="1" t="s">
        <v>100558</v>
      </c>
      <c r="E32349">
        <v>35.533650000000002</v>
      </c>
      <c r="F32349">
        <v>138.46397999999999</v>
      </c>
      <c r="H32349" s="1" t="s">
        <v>28027</v>
      </c>
      <c r="I32349" s="1" t="s">
        <v>91603</v>
      </c>
      <c r="J32349" s="1" t="s">
        <v>95638</v>
      </c>
      <c r="K32349" s="1" t="s">
        <v>100559</v>
      </c>
      <c r="L32349" s="1" t="s">
        <v>25</v>
      </c>
      <c r="M32349" s="1" t="s">
        <v>26</v>
      </c>
      <c r="N32349" s="1" t="s">
        <v>26</v>
      </c>
      <c r="O32349" s="1" t="s">
        <v>26</v>
      </c>
      <c r="P32349" s="1" t="s">
        <v>26</v>
      </c>
      <c r="Q32349" s="1" t="s">
        <v>26</v>
      </c>
      <c r="R32349" s="1" t="s">
        <v>26</v>
      </c>
    </row>
    <row r="32350" spans="1:18" x14ac:dyDescent="0.35">
      <c r="A32350">
        <v>347671</v>
      </c>
      <c r="B32350" s="1" t="s">
        <v>100560</v>
      </c>
      <c r="C32350" s="1" t="s">
        <v>19</v>
      </c>
      <c r="D32350" s="1" t="s">
        <v>100561</v>
      </c>
      <c r="E32350">
        <v>35.577289999999998</v>
      </c>
      <c r="F32350">
        <v>138.40743000000001</v>
      </c>
      <c r="H32350" s="1" t="s">
        <v>28027</v>
      </c>
      <c r="I32350" s="1" t="s">
        <v>91603</v>
      </c>
      <c r="J32350" s="1" t="s">
        <v>95638</v>
      </c>
      <c r="K32350" s="1" t="s">
        <v>100562</v>
      </c>
      <c r="L32350" s="1" t="s">
        <v>25</v>
      </c>
      <c r="M32350" s="1" t="s">
        <v>26</v>
      </c>
      <c r="N32350" s="1" t="s">
        <v>26</v>
      </c>
      <c r="O32350" s="1" t="s">
        <v>26</v>
      </c>
      <c r="P32350" s="1" t="s">
        <v>26</v>
      </c>
      <c r="Q32350" s="1" t="s">
        <v>26</v>
      </c>
      <c r="R32350" s="1" t="s">
        <v>26</v>
      </c>
    </row>
    <row r="32351" spans="1:18" x14ac:dyDescent="0.35">
      <c r="A32351">
        <v>347672</v>
      </c>
      <c r="B32351" s="1" t="s">
        <v>100563</v>
      </c>
      <c r="C32351" s="1" t="s">
        <v>19</v>
      </c>
      <c r="D32351" s="1" t="s">
        <v>100564</v>
      </c>
      <c r="E32351">
        <v>34.61591</v>
      </c>
      <c r="F32351">
        <v>138.21144000000001</v>
      </c>
      <c r="H32351" s="1" t="s">
        <v>28027</v>
      </c>
      <c r="I32351" s="1" t="s">
        <v>91603</v>
      </c>
      <c r="J32351" s="1" t="s">
        <v>95118</v>
      </c>
      <c r="K32351" s="1" t="s">
        <v>100565</v>
      </c>
      <c r="L32351" s="1" t="s">
        <v>25</v>
      </c>
      <c r="M32351" s="1" t="s">
        <v>26</v>
      </c>
      <c r="N32351" s="1" t="s">
        <v>26</v>
      </c>
      <c r="O32351" s="1" t="s">
        <v>26</v>
      </c>
      <c r="P32351" s="1" t="s">
        <v>26</v>
      </c>
      <c r="Q32351" s="1" t="s">
        <v>26</v>
      </c>
      <c r="R32351" s="1" t="s">
        <v>26</v>
      </c>
    </row>
    <row r="32352" spans="1:18" x14ac:dyDescent="0.35">
      <c r="A32352">
        <v>347673</v>
      </c>
      <c r="B32352" s="1" t="s">
        <v>100566</v>
      </c>
      <c r="C32352" s="1" t="s">
        <v>19</v>
      </c>
      <c r="D32352" s="1" t="s">
        <v>100567</v>
      </c>
      <c r="E32352">
        <v>34.644559999999998</v>
      </c>
      <c r="F32352">
        <v>138.11942999999999</v>
      </c>
      <c r="H32352" s="1" t="s">
        <v>28027</v>
      </c>
      <c r="I32352" s="1" t="s">
        <v>91603</v>
      </c>
      <c r="J32352" s="1" t="s">
        <v>95118</v>
      </c>
      <c r="K32352" s="1" t="s">
        <v>100565</v>
      </c>
      <c r="L32352" s="1" t="s">
        <v>25</v>
      </c>
      <c r="M32352" s="1" t="s">
        <v>26</v>
      </c>
      <c r="N32352" s="1" t="s">
        <v>26</v>
      </c>
      <c r="O32352" s="1" t="s">
        <v>26</v>
      </c>
      <c r="P32352" s="1" t="s">
        <v>26</v>
      </c>
      <c r="Q32352" s="1" t="s">
        <v>26</v>
      </c>
      <c r="R32352" s="1" t="s">
        <v>26</v>
      </c>
    </row>
    <row r="32353" spans="1:18" x14ac:dyDescent="0.35">
      <c r="A32353">
        <v>347674</v>
      </c>
      <c r="B32353" s="1" t="s">
        <v>100568</v>
      </c>
      <c r="C32353" s="1" t="s">
        <v>19</v>
      </c>
      <c r="D32353" s="1" t="s">
        <v>100569</v>
      </c>
      <c r="E32353">
        <v>35.597200000000001</v>
      </c>
      <c r="F32353">
        <v>138.91516999999999</v>
      </c>
      <c r="H32353" s="1" t="s">
        <v>28027</v>
      </c>
      <c r="I32353" s="1" t="s">
        <v>91603</v>
      </c>
      <c r="J32353" s="1" t="s">
        <v>95638</v>
      </c>
      <c r="K32353" s="1" t="s">
        <v>96731</v>
      </c>
      <c r="L32353" s="1" t="s">
        <v>25</v>
      </c>
      <c r="M32353" s="1" t="s">
        <v>26</v>
      </c>
      <c r="N32353" s="1" t="s">
        <v>26</v>
      </c>
      <c r="O32353" s="1" t="s">
        <v>26</v>
      </c>
      <c r="P32353" s="1" t="s">
        <v>26</v>
      </c>
      <c r="Q32353" s="1" t="s">
        <v>26</v>
      </c>
      <c r="R32353" s="1" t="s">
        <v>26</v>
      </c>
    </row>
    <row r="32354" spans="1:18" x14ac:dyDescent="0.35">
      <c r="A32354">
        <v>347676</v>
      </c>
      <c r="B32354" s="1" t="s">
        <v>100570</v>
      </c>
      <c r="C32354" s="1" t="s">
        <v>19</v>
      </c>
      <c r="D32354" s="1" t="s">
        <v>100571</v>
      </c>
      <c r="E32354">
        <v>37.430239999999998</v>
      </c>
      <c r="F32354">
        <v>139.98027999999999</v>
      </c>
      <c r="H32354" s="1" t="s">
        <v>28027</v>
      </c>
      <c r="I32354" s="1" t="s">
        <v>91603</v>
      </c>
      <c r="J32354" s="1" t="s">
        <v>95823</v>
      </c>
      <c r="K32354" s="1" t="s">
        <v>95824</v>
      </c>
      <c r="L32354" s="1" t="s">
        <v>25</v>
      </c>
      <c r="M32354" s="1" t="s">
        <v>26</v>
      </c>
      <c r="N32354" s="1" t="s">
        <v>26</v>
      </c>
      <c r="O32354" s="1" t="s">
        <v>26</v>
      </c>
      <c r="P32354" s="1" t="s">
        <v>26</v>
      </c>
      <c r="Q32354" s="1" t="s">
        <v>26</v>
      </c>
      <c r="R32354" s="1" t="s">
        <v>100572</v>
      </c>
    </row>
    <row r="32355" spans="1:18" x14ac:dyDescent="0.35">
      <c r="A32355">
        <v>347677</v>
      </c>
      <c r="B32355" s="1" t="s">
        <v>100573</v>
      </c>
      <c r="C32355" s="1" t="s">
        <v>19</v>
      </c>
      <c r="D32355" s="1" t="s">
        <v>100574</v>
      </c>
      <c r="E32355">
        <v>36.776229999999998</v>
      </c>
      <c r="F32355">
        <v>140.35781</v>
      </c>
      <c r="H32355" s="1" t="s">
        <v>28027</v>
      </c>
      <c r="I32355" s="1" t="s">
        <v>91603</v>
      </c>
      <c r="J32355" s="1" t="s">
        <v>95058</v>
      </c>
      <c r="K32355" s="1" t="s">
        <v>100575</v>
      </c>
      <c r="L32355" s="1" t="s">
        <v>25</v>
      </c>
      <c r="M32355" s="1" t="s">
        <v>26</v>
      </c>
      <c r="N32355" s="1" t="s">
        <v>26</v>
      </c>
      <c r="O32355" s="1" t="s">
        <v>26</v>
      </c>
      <c r="P32355" s="1" t="s">
        <v>26</v>
      </c>
      <c r="Q32355" s="1" t="s">
        <v>26</v>
      </c>
      <c r="R32355" s="1" t="s">
        <v>26</v>
      </c>
    </row>
    <row r="32356" spans="1:18" x14ac:dyDescent="0.35">
      <c r="A32356">
        <v>347678</v>
      </c>
      <c r="B32356" s="1" t="s">
        <v>100576</v>
      </c>
      <c r="C32356" s="1" t="s">
        <v>19</v>
      </c>
      <c r="D32356" s="1" t="s">
        <v>100577</v>
      </c>
      <c r="E32356">
        <v>36.597790000000003</v>
      </c>
      <c r="F32356">
        <v>140.4085</v>
      </c>
      <c r="H32356" s="1" t="s">
        <v>28027</v>
      </c>
      <c r="I32356" s="1" t="s">
        <v>91603</v>
      </c>
      <c r="J32356" s="1" t="s">
        <v>95058</v>
      </c>
      <c r="K32356" s="1" t="s">
        <v>100578</v>
      </c>
      <c r="L32356" s="1" t="s">
        <v>25</v>
      </c>
      <c r="M32356" s="1" t="s">
        <v>26</v>
      </c>
      <c r="N32356" s="1" t="s">
        <v>26</v>
      </c>
      <c r="O32356" s="1" t="s">
        <v>26</v>
      </c>
      <c r="P32356" s="1" t="s">
        <v>26</v>
      </c>
      <c r="Q32356" s="1" t="s">
        <v>26</v>
      </c>
      <c r="R32356" s="1" t="s">
        <v>26</v>
      </c>
    </row>
    <row r="32357" spans="1:18" x14ac:dyDescent="0.35">
      <c r="A32357">
        <v>347679</v>
      </c>
      <c r="B32357" s="1" t="s">
        <v>100579</v>
      </c>
      <c r="C32357" s="1" t="s">
        <v>19</v>
      </c>
      <c r="D32357" s="1" t="s">
        <v>100580</v>
      </c>
      <c r="E32357">
        <v>36.556660000000001</v>
      </c>
      <c r="F32357">
        <v>140.3288</v>
      </c>
      <c r="H32357" s="1" t="s">
        <v>28027</v>
      </c>
      <c r="I32357" s="1" t="s">
        <v>91603</v>
      </c>
      <c r="J32357" s="1" t="s">
        <v>95058</v>
      </c>
      <c r="K32357" s="1" t="s">
        <v>100578</v>
      </c>
      <c r="L32357" s="1" t="s">
        <v>25</v>
      </c>
      <c r="M32357" s="1" t="s">
        <v>26</v>
      </c>
      <c r="N32357" s="1" t="s">
        <v>26</v>
      </c>
      <c r="O32357" s="1" t="s">
        <v>26</v>
      </c>
      <c r="P32357" s="1" t="s">
        <v>26</v>
      </c>
      <c r="Q32357" s="1" t="s">
        <v>26</v>
      </c>
      <c r="R32357" s="1" t="s">
        <v>26</v>
      </c>
    </row>
    <row r="32358" spans="1:18" x14ac:dyDescent="0.35">
      <c r="A32358">
        <v>347776</v>
      </c>
      <c r="B32358" s="1" t="s">
        <v>100581</v>
      </c>
      <c r="C32358" s="1" t="s">
        <v>19</v>
      </c>
      <c r="D32358" s="1" t="s">
        <v>100582</v>
      </c>
      <c r="E32358">
        <v>35.271329999999999</v>
      </c>
      <c r="F32358">
        <v>136.96857</v>
      </c>
      <c r="H32358" s="1" t="s">
        <v>28027</v>
      </c>
      <c r="I32358" s="1" t="s">
        <v>91603</v>
      </c>
      <c r="J32358" s="1" t="s">
        <v>95034</v>
      </c>
      <c r="K32358" s="1" t="s">
        <v>100583</v>
      </c>
      <c r="L32358" s="1" t="s">
        <v>25</v>
      </c>
      <c r="M32358" s="1" t="s">
        <v>26</v>
      </c>
      <c r="N32358" s="1" t="s">
        <v>26</v>
      </c>
      <c r="O32358" s="1" t="s">
        <v>26</v>
      </c>
      <c r="P32358" s="1" t="s">
        <v>26</v>
      </c>
      <c r="Q32358" s="1" t="s">
        <v>26</v>
      </c>
      <c r="R32358" s="1" t="s">
        <v>26</v>
      </c>
    </row>
    <row r="32359" spans="1:18" x14ac:dyDescent="0.35">
      <c r="A32359">
        <v>347777</v>
      </c>
      <c r="B32359" s="1" t="s">
        <v>100584</v>
      </c>
      <c r="C32359" s="1" t="s">
        <v>19</v>
      </c>
      <c r="D32359" s="1" t="s">
        <v>100585</v>
      </c>
      <c r="E32359">
        <v>35.271352</v>
      </c>
      <c r="F32359">
        <v>136.969729</v>
      </c>
      <c r="H32359" s="1" t="s">
        <v>28027</v>
      </c>
      <c r="I32359" s="1" t="s">
        <v>91603</v>
      </c>
      <c r="J32359" s="1" t="s">
        <v>95034</v>
      </c>
      <c r="K32359" s="1" t="s">
        <v>100583</v>
      </c>
      <c r="L32359" s="1" t="s">
        <v>25</v>
      </c>
      <c r="M32359" s="1" t="s">
        <v>26</v>
      </c>
      <c r="N32359" s="1" t="s">
        <v>26</v>
      </c>
      <c r="O32359" s="1" t="s">
        <v>26</v>
      </c>
      <c r="P32359" s="1" t="s">
        <v>26</v>
      </c>
      <c r="Q32359" s="1" t="s">
        <v>26</v>
      </c>
      <c r="R32359" s="1" t="s">
        <v>26</v>
      </c>
    </row>
    <row r="32360" spans="1:18" x14ac:dyDescent="0.35">
      <c r="A32360">
        <v>347778</v>
      </c>
      <c r="B32360" s="1" t="s">
        <v>100586</v>
      </c>
      <c r="C32360" s="1" t="s">
        <v>19</v>
      </c>
      <c r="D32360" s="1" t="s">
        <v>100587</v>
      </c>
      <c r="E32360">
        <v>35.269860000000001</v>
      </c>
      <c r="F32360">
        <v>136.99507</v>
      </c>
      <c r="G32360">
        <v>161</v>
      </c>
      <c r="H32360" s="1" t="s">
        <v>28027</v>
      </c>
      <c r="I32360" s="1" t="s">
        <v>91603</v>
      </c>
      <c r="J32360" s="1" t="s">
        <v>95034</v>
      </c>
      <c r="K32360" s="1" t="s">
        <v>100583</v>
      </c>
      <c r="L32360" s="1" t="s">
        <v>25</v>
      </c>
      <c r="M32360" s="1" t="s">
        <v>26</v>
      </c>
      <c r="N32360" s="1" t="s">
        <v>26</v>
      </c>
      <c r="O32360" s="1" t="s">
        <v>26</v>
      </c>
      <c r="P32360" s="1" t="s">
        <v>26</v>
      </c>
      <c r="Q32360" s="1" t="s">
        <v>26</v>
      </c>
      <c r="R32360" s="1" t="s">
        <v>26</v>
      </c>
    </row>
    <row r="32361" spans="1:18" x14ac:dyDescent="0.35">
      <c r="A32361">
        <v>347780</v>
      </c>
      <c r="B32361" s="1" t="s">
        <v>100588</v>
      </c>
      <c r="C32361" s="1" t="s">
        <v>19</v>
      </c>
      <c r="D32361" s="1" t="s">
        <v>100589</v>
      </c>
      <c r="E32361">
        <v>35.202269999999999</v>
      </c>
      <c r="F32361">
        <v>136.90138999999999</v>
      </c>
      <c r="H32361" s="1" t="s">
        <v>28027</v>
      </c>
      <c r="I32361" s="1" t="s">
        <v>91603</v>
      </c>
      <c r="J32361" s="1" t="s">
        <v>95034</v>
      </c>
      <c r="K32361" s="1" t="s">
        <v>96046</v>
      </c>
      <c r="L32361" s="1" t="s">
        <v>25</v>
      </c>
      <c r="M32361" s="1" t="s">
        <v>26</v>
      </c>
      <c r="N32361" s="1" t="s">
        <v>26</v>
      </c>
      <c r="O32361" s="1" t="s">
        <v>26</v>
      </c>
      <c r="P32361" s="1" t="s">
        <v>26</v>
      </c>
      <c r="Q32361" s="1" t="s">
        <v>26</v>
      </c>
      <c r="R32361" s="1" t="s">
        <v>26</v>
      </c>
    </row>
    <row r="32362" spans="1:18" x14ac:dyDescent="0.35">
      <c r="A32362">
        <v>347784</v>
      </c>
      <c r="B32362" s="1" t="s">
        <v>100590</v>
      </c>
      <c r="C32362" s="1" t="s">
        <v>19</v>
      </c>
      <c r="D32362" s="1" t="s">
        <v>100591</v>
      </c>
      <c r="E32362">
        <v>35.041040000000002</v>
      </c>
      <c r="F32362">
        <v>137.32230000000001</v>
      </c>
      <c r="G32362">
        <v>1348</v>
      </c>
      <c r="H32362" s="1" t="s">
        <v>28027</v>
      </c>
      <c r="I32362" s="1" t="s">
        <v>91603</v>
      </c>
      <c r="J32362" s="1" t="s">
        <v>95034</v>
      </c>
      <c r="K32362" s="1" t="s">
        <v>96356</v>
      </c>
      <c r="L32362" s="1" t="s">
        <v>25</v>
      </c>
      <c r="M32362" s="1" t="s">
        <v>26</v>
      </c>
      <c r="N32362" s="1" t="s">
        <v>26</v>
      </c>
      <c r="O32362" s="1" t="s">
        <v>26</v>
      </c>
      <c r="P32362" s="1" t="s">
        <v>26</v>
      </c>
      <c r="Q32362" s="1" t="s">
        <v>26</v>
      </c>
      <c r="R32362" s="1" t="s">
        <v>26</v>
      </c>
    </row>
    <row r="32363" spans="1:18" x14ac:dyDescent="0.35">
      <c r="A32363">
        <v>347786</v>
      </c>
      <c r="B32363" s="1" t="s">
        <v>100592</v>
      </c>
      <c r="C32363" s="1" t="s">
        <v>19</v>
      </c>
      <c r="D32363" s="1" t="s">
        <v>100593</v>
      </c>
      <c r="E32363">
        <v>34.844700000000003</v>
      </c>
      <c r="F32363">
        <v>138.76875999999999</v>
      </c>
      <c r="G32363">
        <v>30</v>
      </c>
      <c r="H32363" s="1" t="s">
        <v>28027</v>
      </c>
      <c r="I32363" s="1" t="s">
        <v>91603</v>
      </c>
      <c r="J32363" s="1" t="s">
        <v>95118</v>
      </c>
      <c r="K32363" s="1" t="s">
        <v>100594</v>
      </c>
      <c r="L32363" s="1" t="s">
        <v>25</v>
      </c>
      <c r="M32363" s="1" t="s">
        <v>26</v>
      </c>
      <c r="N32363" s="1" t="s">
        <v>26</v>
      </c>
      <c r="O32363" s="1" t="s">
        <v>26</v>
      </c>
      <c r="P32363" s="1" t="s">
        <v>26</v>
      </c>
      <c r="Q32363" s="1" t="s">
        <v>26</v>
      </c>
      <c r="R32363" s="1" t="s">
        <v>26</v>
      </c>
    </row>
    <row r="32364" spans="1:18" x14ac:dyDescent="0.35">
      <c r="A32364">
        <v>347787</v>
      </c>
      <c r="B32364" s="1" t="s">
        <v>100595</v>
      </c>
      <c r="C32364" s="1" t="s">
        <v>19</v>
      </c>
      <c r="D32364" s="1" t="s">
        <v>100596</v>
      </c>
      <c r="E32364">
        <v>34.770809999999997</v>
      </c>
      <c r="F32364">
        <v>138.76963000000001</v>
      </c>
      <c r="G32364">
        <v>33</v>
      </c>
      <c r="H32364" s="1" t="s">
        <v>28027</v>
      </c>
      <c r="I32364" s="1" t="s">
        <v>91603</v>
      </c>
      <c r="J32364" s="1" t="s">
        <v>95118</v>
      </c>
      <c r="K32364" s="1" t="s">
        <v>100594</v>
      </c>
      <c r="L32364" s="1" t="s">
        <v>25</v>
      </c>
      <c r="M32364" s="1" t="s">
        <v>26</v>
      </c>
      <c r="N32364" s="1" t="s">
        <v>26</v>
      </c>
      <c r="O32364" s="1" t="s">
        <v>26</v>
      </c>
      <c r="P32364" s="1" t="s">
        <v>26</v>
      </c>
      <c r="Q32364" s="1" t="s">
        <v>26</v>
      </c>
      <c r="R32364" s="1" t="s">
        <v>26</v>
      </c>
    </row>
    <row r="32365" spans="1:18" x14ac:dyDescent="0.35">
      <c r="A32365">
        <v>347788</v>
      </c>
      <c r="B32365" s="1" t="s">
        <v>100597</v>
      </c>
      <c r="C32365" s="1" t="s">
        <v>19</v>
      </c>
      <c r="D32365" s="1" t="s">
        <v>100598</v>
      </c>
      <c r="E32365">
        <v>34.686439999999997</v>
      </c>
      <c r="F32365">
        <v>138.78515999999999</v>
      </c>
      <c r="G32365">
        <v>915</v>
      </c>
      <c r="H32365" s="1" t="s">
        <v>28027</v>
      </c>
      <c r="I32365" s="1" t="s">
        <v>91603</v>
      </c>
      <c r="J32365" s="1" t="s">
        <v>95118</v>
      </c>
      <c r="K32365" s="1" t="s">
        <v>100599</v>
      </c>
      <c r="L32365" s="1" t="s">
        <v>25</v>
      </c>
      <c r="M32365" s="1" t="s">
        <v>26</v>
      </c>
      <c r="N32365" s="1" t="s">
        <v>26</v>
      </c>
      <c r="O32365" s="1" t="s">
        <v>26</v>
      </c>
      <c r="P32365" s="1" t="s">
        <v>26</v>
      </c>
      <c r="Q32365" s="1" t="s">
        <v>26</v>
      </c>
      <c r="R32365" s="1" t="s">
        <v>26</v>
      </c>
    </row>
    <row r="32366" spans="1:18" x14ac:dyDescent="0.35">
      <c r="A32366">
        <v>347789</v>
      </c>
      <c r="B32366" s="1" t="s">
        <v>100600</v>
      </c>
      <c r="C32366" s="1" t="s">
        <v>19</v>
      </c>
      <c r="D32366" s="1" t="s">
        <v>100601</v>
      </c>
      <c r="E32366">
        <v>34.828919999999997</v>
      </c>
      <c r="F32366">
        <v>138.85261</v>
      </c>
      <c r="G32366">
        <v>1037</v>
      </c>
      <c r="H32366" s="1" t="s">
        <v>28027</v>
      </c>
      <c r="I32366" s="1" t="s">
        <v>91603</v>
      </c>
      <c r="J32366" s="1" t="s">
        <v>95118</v>
      </c>
      <c r="K32366" s="1" t="s">
        <v>100594</v>
      </c>
      <c r="L32366" s="1" t="s">
        <v>25</v>
      </c>
      <c r="M32366" s="1" t="s">
        <v>26</v>
      </c>
      <c r="N32366" s="1" t="s">
        <v>26</v>
      </c>
      <c r="O32366" s="1" t="s">
        <v>26</v>
      </c>
      <c r="P32366" s="1" t="s">
        <v>26</v>
      </c>
      <c r="Q32366" s="1" t="s">
        <v>26</v>
      </c>
      <c r="R32366" s="1" t="s">
        <v>26</v>
      </c>
    </row>
    <row r="32367" spans="1:18" x14ac:dyDescent="0.35">
      <c r="A32367">
        <v>347791</v>
      </c>
      <c r="B32367" s="1" t="s">
        <v>100602</v>
      </c>
      <c r="C32367" s="1" t="s">
        <v>19</v>
      </c>
      <c r="D32367" s="1" t="s">
        <v>100603</v>
      </c>
      <c r="E32367">
        <v>35.710329999999999</v>
      </c>
      <c r="F32367">
        <v>139.75212999999999</v>
      </c>
      <c r="H32367" s="1" t="s">
        <v>28027</v>
      </c>
      <c r="I32367" s="1" t="s">
        <v>91603</v>
      </c>
      <c r="J32367" s="1" t="s">
        <v>94728</v>
      </c>
      <c r="K32367" s="1" t="s">
        <v>95285</v>
      </c>
      <c r="L32367" s="1" t="s">
        <v>25</v>
      </c>
      <c r="M32367" s="1" t="s">
        <v>26</v>
      </c>
      <c r="N32367" s="1" t="s">
        <v>26</v>
      </c>
      <c r="O32367" s="1" t="s">
        <v>26</v>
      </c>
      <c r="P32367" s="1" t="s">
        <v>26</v>
      </c>
      <c r="Q32367" s="1" t="s">
        <v>26</v>
      </c>
      <c r="R32367" s="1" t="s">
        <v>26</v>
      </c>
    </row>
    <row r="32368" spans="1:18" x14ac:dyDescent="0.35">
      <c r="A32368">
        <v>347792</v>
      </c>
      <c r="B32368" s="1" t="s">
        <v>100604</v>
      </c>
      <c r="C32368" s="1" t="s">
        <v>19</v>
      </c>
      <c r="D32368" s="1" t="s">
        <v>100605</v>
      </c>
      <c r="E32368">
        <v>35.711449999999999</v>
      </c>
      <c r="F32368">
        <v>139.75206</v>
      </c>
      <c r="H32368" s="1" t="s">
        <v>28027</v>
      </c>
      <c r="I32368" s="1" t="s">
        <v>91603</v>
      </c>
      <c r="J32368" s="1" t="s">
        <v>94728</v>
      </c>
      <c r="K32368" s="1" t="s">
        <v>95285</v>
      </c>
      <c r="L32368" s="1" t="s">
        <v>25</v>
      </c>
      <c r="M32368" s="1" t="s">
        <v>26</v>
      </c>
      <c r="N32368" s="1" t="s">
        <v>26</v>
      </c>
      <c r="O32368" s="1" t="s">
        <v>26</v>
      </c>
      <c r="P32368" s="1" t="s">
        <v>26</v>
      </c>
      <c r="Q32368" s="1" t="s">
        <v>26</v>
      </c>
      <c r="R32368" s="1" t="s">
        <v>26</v>
      </c>
    </row>
    <row r="32369" spans="1:18" x14ac:dyDescent="0.35">
      <c r="A32369">
        <v>347793</v>
      </c>
      <c r="B32369" s="1" t="s">
        <v>100606</v>
      </c>
      <c r="C32369" s="1" t="s">
        <v>19</v>
      </c>
      <c r="D32369" s="1" t="s">
        <v>100607</v>
      </c>
      <c r="E32369">
        <v>35.703719999999997</v>
      </c>
      <c r="F32369">
        <v>139.75327999999999</v>
      </c>
      <c r="H32369" s="1" t="s">
        <v>28027</v>
      </c>
      <c r="I32369" s="1" t="s">
        <v>91603</v>
      </c>
      <c r="J32369" s="1" t="s">
        <v>94728</v>
      </c>
      <c r="K32369" s="1" t="s">
        <v>95285</v>
      </c>
      <c r="L32369" s="1" t="s">
        <v>25</v>
      </c>
      <c r="M32369" s="1" t="s">
        <v>26</v>
      </c>
      <c r="N32369" s="1" t="s">
        <v>26</v>
      </c>
      <c r="O32369" s="1" t="s">
        <v>26</v>
      </c>
      <c r="P32369" s="1" t="s">
        <v>26</v>
      </c>
      <c r="Q32369" s="1" t="s">
        <v>26</v>
      </c>
      <c r="R32369" s="1" t="s">
        <v>26</v>
      </c>
    </row>
    <row r="32370" spans="1:18" x14ac:dyDescent="0.35">
      <c r="A32370">
        <v>347794</v>
      </c>
      <c r="B32370" s="1" t="s">
        <v>100608</v>
      </c>
      <c r="C32370" s="1" t="s">
        <v>19</v>
      </c>
      <c r="D32370" s="1" t="s">
        <v>100609</v>
      </c>
      <c r="E32370">
        <v>35.703409999999998</v>
      </c>
      <c r="F32370">
        <v>139.75072</v>
      </c>
      <c r="H32370" s="1" t="s">
        <v>28027</v>
      </c>
      <c r="I32370" s="1" t="s">
        <v>91603</v>
      </c>
      <c r="J32370" s="1" t="s">
        <v>94728</v>
      </c>
      <c r="K32370" s="1" t="s">
        <v>95285</v>
      </c>
      <c r="L32370" s="1" t="s">
        <v>25</v>
      </c>
      <c r="M32370" s="1" t="s">
        <v>26</v>
      </c>
      <c r="N32370" s="1" t="s">
        <v>26</v>
      </c>
      <c r="O32370" s="1" t="s">
        <v>26</v>
      </c>
      <c r="P32370" s="1" t="s">
        <v>26</v>
      </c>
      <c r="Q32370" s="1" t="s">
        <v>26</v>
      </c>
      <c r="R32370" s="1" t="s">
        <v>26</v>
      </c>
    </row>
    <row r="32371" spans="1:18" x14ac:dyDescent="0.35">
      <c r="A32371">
        <v>347795</v>
      </c>
      <c r="B32371" s="1" t="s">
        <v>100610</v>
      </c>
      <c r="C32371" s="1" t="s">
        <v>19</v>
      </c>
      <c r="D32371" s="1" t="s">
        <v>100611</v>
      </c>
      <c r="E32371">
        <v>35.703429999999997</v>
      </c>
      <c r="F32371">
        <v>139.75013999999999</v>
      </c>
      <c r="H32371" s="1" t="s">
        <v>28027</v>
      </c>
      <c r="I32371" s="1" t="s">
        <v>91603</v>
      </c>
      <c r="J32371" s="1" t="s">
        <v>94728</v>
      </c>
      <c r="K32371" s="1" t="s">
        <v>95285</v>
      </c>
      <c r="L32371" s="1" t="s">
        <v>25</v>
      </c>
      <c r="M32371" s="1" t="s">
        <v>26</v>
      </c>
      <c r="N32371" s="1" t="s">
        <v>26</v>
      </c>
      <c r="O32371" s="1" t="s">
        <v>26</v>
      </c>
      <c r="P32371" s="1" t="s">
        <v>26</v>
      </c>
      <c r="Q32371" s="1" t="s">
        <v>26</v>
      </c>
      <c r="R32371" s="1" t="s">
        <v>26</v>
      </c>
    </row>
    <row r="32372" spans="1:18" x14ac:dyDescent="0.35">
      <c r="A32372">
        <v>347796</v>
      </c>
      <c r="B32372" s="1" t="s">
        <v>100612</v>
      </c>
      <c r="C32372" s="1" t="s">
        <v>19</v>
      </c>
      <c r="D32372" s="1" t="s">
        <v>100613</v>
      </c>
      <c r="E32372">
        <v>35.70355</v>
      </c>
      <c r="F32372">
        <v>139.74951999999999</v>
      </c>
      <c r="H32372" s="1" t="s">
        <v>28027</v>
      </c>
      <c r="I32372" s="1" t="s">
        <v>91603</v>
      </c>
      <c r="J32372" s="1" t="s">
        <v>94728</v>
      </c>
      <c r="K32372" s="1" t="s">
        <v>95285</v>
      </c>
      <c r="L32372" s="1" t="s">
        <v>25</v>
      </c>
      <c r="M32372" s="1" t="s">
        <v>26</v>
      </c>
      <c r="N32372" s="1" t="s">
        <v>26</v>
      </c>
      <c r="O32372" s="1" t="s">
        <v>26</v>
      </c>
      <c r="P32372" s="1" t="s">
        <v>26</v>
      </c>
      <c r="Q32372" s="1" t="s">
        <v>26</v>
      </c>
      <c r="R32372" s="1" t="s">
        <v>26</v>
      </c>
    </row>
    <row r="32373" spans="1:18" x14ac:dyDescent="0.35">
      <c r="A32373">
        <v>347797</v>
      </c>
      <c r="B32373" s="1" t="s">
        <v>100614</v>
      </c>
      <c r="C32373" s="1" t="s">
        <v>19</v>
      </c>
      <c r="D32373" s="1" t="s">
        <v>100615</v>
      </c>
      <c r="E32373">
        <v>35.701390000000004</v>
      </c>
      <c r="F32373">
        <v>139.74743000000001</v>
      </c>
      <c r="H32373" s="1" t="s">
        <v>28027</v>
      </c>
      <c r="I32373" s="1" t="s">
        <v>91603</v>
      </c>
      <c r="J32373" s="1" t="s">
        <v>94728</v>
      </c>
      <c r="K32373" s="1" t="s">
        <v>95277</v>
      </c>
      <c r="L32373" s="1" t="s">
        <v>25</v>
      </c>
      <c r="M32373" s="1" t="s">
        <v>26</v>
      </c>
      <c r="N32373" s="1" t="s">
        <v>26</v>
      </c>
      <c r="O32373" s="1" t="s">
        <v>26</v>
      </c>
      <c r="P32373" s="1" t="s">
        <v>26</v>
      </c>
      <c r="Q32373" s="1" t="s">
        <v>26</v>
      </c>
      <c r="R32373" s="1" t="s">
        <v>26</v>
      </c>
    </row>
    <row r="32374" spans="1:18" x14ac:dyDescent="0.35">
      <c r="A32374">
        <v>347798</v>
      </c>
      <c r="B32374" s="1" t="s">
        <v>100616</v>
      </c>
      <c r="C32374" s="1" t="s">
        <v>19</v>
      </c>
      <c r="D32374" s="1" t="s">
        <v>100617</v>
      </c>
      <c r="E32374">
        <v>35.701889999999999</v>
      </c>
      <c r="F32374">
        <v>139.74992</v>
      </c>
      <c r="H32374" s="1" t="s">
        <v>28027</v>
      </c>
      <c r="I32374" s="1" t="s">
        <v>91603</v>
      </c>
      <c r="J32374" s="1" t="s">
        <v>94728</v>
      </c>
      <c r="K32374" s="1" t="s">
        <v>95277</v>
      </c>
      <c r="L32374" s="1" t="s">
        <v>25</v>
      </c>
      <c r="M32374" s="1" t="s">
        <v>26</v>
      </c>
      <c r="N32374" s="1" t="s">
        <v>26</v>
      </c>
      <c r="O32374" s="1" t="s">
        <v>26</v>
      </c>
      <c r="P32374" s="1" t="s">
        <v>26</v>
      </c>
      <c r="Q32374" s="1" t="s">
        <v>26</v>
      </c>
      <c r="R32374" s="1" t="s">
        <v>26</v>
      </c>
    </row>
    <row r="32375" spans="1:18" x14ac:dyDescent="0.35">
      <c r="A32375">
        <v>347799</v>
      </c>
      <c r="B32375" s="1" t="s">
        <v>100618</v>
      </c>
      <c r="C32375" s="1" t="s">
        <v>19</v>
      </c>
      <c r="D32375" s="1" t="s">
        <v>100619</v>
      </c>
      <c r="E32375">
        <v>35.698560000000001</v>
      </c>
      <c r="F32375">
        <v>139.76684</v>
      </c>
      <c r="H32375" s="1" t="s">
        <v>28027</v>
      </c>
      <c r="I32375" s="1" t="s">
        <v>91603</v>
      </c>
      <c r="J32375" s="1" t="s">
        <v>94728</v>
      </c>
      <c r="K32375" s="1" t="s">
        <v>95277</v>
      </c>
      <c r="L32375" s="1" t="s">
        <v>25</v>
      </c>
      <c r="M32375" s="1" t="s">
        <v>26</v>
      </c>
      <c r="N32375" s="1" t="s">
        <v>26</v>
      </c>
      <c r="O32375" s="1" t="s">
        <v>26</v>
      </c>
      <c r="P32375" s="1" t="s">
        <v>26</v>
      </c>
      <c r="Q32375" s="1" t="s">
        <v>26</v>
      </c>
      <c r="R32375" s="1" t="s">
        <v>26</v>
      </c>
    </row>
    <row r="32376" spans="1:18" x14ac:dyDescent="0.35">
      <c r="A32376">
        <v>347800</v>
      </c>
      <c r="B32376" s="1" t="s">
        <v>100620</v>
      </c>
      <c r="C32376" s="1" t="s">
        <v>19</v>
      </c>
      <c r="D32376" s="1" t="s">
        <v>100621</v>
      </c>
      <c r="E32376">
        <v>35.697600000000001</v>
      </c>
      <c r="F32376">
        <v>139.76730000000001</v>
      </c>
      <c r="H32376" s="1" t="s">
        <v>28027</v>
      </c>
      <c r="I32376" s="1" t="s">
        <v>91603</v>
      </c>
      <c r="J32376" s="1" t="s">
        <v>94728</v>
      </c>
      <c r="K32376" s="1" t="s">
        <v>95277</v>
      </c>
      <c r="L32376" s="1" t="s">
        <v>25</v>
      </c>
      <c r="M32376" s="1" t="s">
        <v>26</v>
      </c>
      <c r="N32376" s="1" t="s">
        <v>26</v>
      </c>
      <c r="O32376" s="1" t="s">
        <v>26</v>
      </c>
      <c r="P32376" s="1" t="s">
        <v>26</v>
      </c>
      <c r="Q32376" s="1" t="s">
        <v>26</v>
      </c>
      <c r="R32376" s="1" t="s">
        <v>26</v>
      </c>
    </row>
    <row r="32377" spans="1:18" x14ac:dyDescent="0.35">
      <c r="A32377">
        <v>347802</v>
      </c>
      <c r="B32377" s="1" t="s">
        <v>100622</v>
      </c>
      <c r="C32377" s="1" t="s">
        <v>19</v>
      </c>
      <c r="D32377" s="1" t="s">
        <v>100623</v>
      </c>
      <c r="E32377">
        <v>35.700020000000002</v>
      </c>
      <c r="F32377">
        <v>139.7748</v>
      </c>
      <c r="H32377" s="1" t="s">
        <v>28027</v>
      </c>
      <c r="I32377" s="1" t="s">
        <v>91603</v>
      </c>
      <c r="J32377" s="1" t="s">
        <v>94728</v>
      </c>
      <c r="K32377" s="1" t="s">
        <v>95277</v>
      </c>
      <c r="L32377" s="1" t="s">
        <v>25</v>
      </c>
      <c r="M32377" s="1" t="s">
        <v>26</v>
      </c>
      <c r="N32377" s="1" t="s">
        <v>26</v>
      </c>
      <c r="O32377" s="1" t="s">
        <v>26</v>
      </c>
      <c r="P32377" s="1" t="s">
        <v>26</v>
      </c>
      <c r="Q32377" s="1" t="s">
        <v>26</v>
      </c>
      <c r="R32377" s="1" t="s">
        <v>26</v>
      </c>
    </row>
    <row r="32378" spans="1:18" x14ac:dyDescent="0.35">
      <c r="A32378">
        <v>347803</v>
      </c>
      <c r="B32378" s="1" t="s">
        <v>100624</v>
      </c>
      <c r="C32378" s="1" t="s">
        <v>19</v>
      </c>
      <c r="D32378" s="1" t="s">
        <v>100625</v>
      </c>
      <c r="E32378">
        <v>35.609839999999998</v>
      </c>
      <c r="F32378">
        <v>139.74927</v>
      </c>
      <c r="H32378" s="1" t="s">
        <v>28027</v>
      </c>
      <c r="I32378" s="1" t="s">
        <v>91603</v>
      </c>
      <c r="J32378" s="1" t="s">
        <v>94728</v>
      </c>
      <c r="K32378" s="1" t="s">
        <v>95152</v>
      </c>
      <c r="L32378" s="1" t="s">
        <v>25</v>
      </c>
      <c r="M32378" s="1" t="s">
        <v>26</v>
      </c>
      <c r="N32378" s="1" t="s">
        <v>26</v>
      </c>
      <c r="O32378" s="1" t="s">
        <v>26</v>
      </c>
      <c r="P32378" s="1" t="s">
        <v>26</v>
      </c>
      <c r="Q32378" s="1" t="s">
        <v>26</v>
      </c>
      <c r="R32378" s="1" t="s">
        <v>26</v>
      </c>
    </row>
    <row r="32379" spans="1:18" x14ac:dyDescent="0.35">
      <c r="A32379">
        <v>347804</v>
      </c>
      <c r="B32379" s="1" t="s">
        <v>100626</v>
      </c>
      <c r="C32379" s="1" t="s">
        <v>19</v>
      </c>
      <c r="D32379" s="1" t="s">
        <v>100627</v>
      </c>
      <c r="E32379">
        <v>35.610039999999998</v>
      </c>
      <c r="F32379">
        <v>139.74930000000001</v>
      </c>
      <c r="H32379" s="1" t="s">
        <v>28027</v>
      </c>
      <c r="I32379" s="1" t="s">
        <v>91603</v>
      </c>
      <c r="J32379" s="1" t="s">
        <v>94728</v>
      </c>
      <c r="K32379" s="1" t="s">
        <v>95152</v>
      </c>
      <c r="L32379" s="1" t="s">
        <v>25</v>
      </c>
      <c r="M32379" s="1" t="s">
        <v>26</v>
      </c>
      <c r="N32379" s="1" t="s">
        <v>26</v>
      </c>
      <c r="O32379" s="1" t="s">
        <v>26</v>
      </c>
      <c r="P32379" s="1" t="s">
        <v>26</v>
      </c>
      <c r="Q32379" s="1" t="s">
        <v>26</v>
      </c>
      <c r="R32379" s="1" t="s">
        <v>26</v>
      </c>
    </row>
    <row r="32380" spans="1:18" x14ac:dyDescent="0.35">
      <c r="A32380">
        <v>347805</v>
      </c>
      <c r="B32380" s="1" t="s">
        <v>100628</v>
      </c>
      <c r="C32380" s="1" t="s">
        <v>19</v>
      </c>
      <c r="D32380" s="1" t="s">
        <v>100629</v>
      </c>
      <c r="E32380">
        <v>35.609000000000002</v>
      </c>
      <c r="F32380">
        <v>139.74888999999999</v>
      </c>
      <c r="H32380" s="1" t="s">
        <v>28027</v>
      </c>
      <c r="I32380" s="1" t="s">
        <v>91603</v>
      </c>
      <c r="J32380" s="1" t="s">
        <v>94728</v>
      </c>
      <c r="K32380" s="1" t="s">
        <v>95152</v>
      </c>
      <c r="L32380" s="1" t="s">
        <v>25</v>
      </c>
      <c r="M32380" s="1" t="s">
        <v>26</v>
      </c>
      <c r="N32380" s="1" t="s">
        <v>26</v>
      </c>
      <c r="O32380" s="1" t="s">
        <v>26</v>
      </c>
      <c r="P32380" s="1" t="s">
        <v>26</v>
      </c>
      <c r="Q32380" s="1" t="s">
        <v>26</v>
      </c>
      <c r="R32380" s="1" t="s">
        <v>26</v>
      </c>
    </row>
    <row r="32381" spans="1:18" x14ac:dyDescent="0.35">
      <c r="A32381">
        <v>347806</v>
      </c>
      <c r="B32381" s="1" t="s">
        <v>100630</v>
      </c>
      <c r="C32381" s="1" t="s">
        <v>19</v>
      </c>
      <c r="D32381" s="1" t="s">
        <v>100631</v>
      </c>
      <c r="E32381">
        <v>35.60989</v>
      </c>
      <c r="F32381">
        <v>139.75022000000001</v>
      </c>
      <c r="H32381" s="1" t="s">
        <v>28027</v>
      </c>
      <c r="I32381" s="1" t="s">
        <v>91603</v>
      </c>
      <c r="J32381" s="1" t="s">
        <v>94728</v>
      </c>
      <c r="K32381" s="1" t="s">
        <v>95152</v>
      </c>
      <c r="L32381" s="1" t="s">
        <v>25</v>
      </c>
      <c r="M32381" s="1" t="s">
        <v>26</v>
      </c>
      <c r="N32381" s="1" t="s">
        <v>26</v>
      </c>
      <c r="O32381" s="1" t="s">
        <v>26</v>
      </c>
      <c r="P32381" s="1" t="s">
        <v>26</v>
      </c>
      <c r="Q32381" s="1" t="s">
        <v>26</v>
      </c>
      <c r="R32381" s="1" t="s">
        <v>26</v>
      </c>
    </row>
    <row r="32382" spans="1:18" x14ac:dyDescent="0.35">
      <c r="A32382">
        <v>347808</v>
      </c>
      <c r="B32382" s="1" t="s">
        <v>100632</v>
      </c>
      <c r="C32382" s="1" t="s">
        <v>19</v>
      </c>
      <c r="D32382" s="1" t="s">
        <v>100633</v>
      </c>
      <c r="E32382">
        <v>35.608429999999998</v>
      </c>
      <c r="F32382">
        <v>139.74880999999999</v>
      </c>
      <c r="H32382" s="1" t="s">
        <v>28027</v>
      </c>
      <c r="I32382" s="1" t="s">
        <v>91603</v>
      </c>
      <c r="J32382" s="1" t="s">
        <v>94728</v>
      </c>
      <c r="K32382" s="1" t="s">
        <v>95152</v>
      </c>
      <c r="L32382" s="1" t="s">
        <v>25</v>
      </c>
      <c r="M32382" s="1" t="s">
        <v>26</v>
      </c>
      <c r="N32382" s="1" t="s">
        <v>26</v>
      </c>
      <c r="O32382" s="1" t="s">
        <v>26</v>
      </c>
      <c r="P32382" s="1" t="s">
        <v>26</v>
      </c>
      <c r="Q32382" s="1" t="s">
        <v>26</v>
      </c>
      <c r="R32382" s="1" t="s">
        <v>26</v>
      </c>
    </row>
    <row r="32383" spans="1:18" x14ac:dyDescent="0.35">
      <c r="A32383">
        <v>347809</v>
      </c>
      <c r="B32383" s="1" t="s">
        <v>100634</v>
      </c>
      <c r="C32383" s="1" t="s">
        <v>19</v>
      </c>
      <c r="D32383" s="1" t="s">
        <v>100635</v>
      </c>
      <c r="E32383">
        <v>35.607810000000001</v>
      </c>
      <c r="F32383">
        <v>139.74816999999999</v>
      </c>
      <c r="H32383" s="1" t="s">
        <v>28027</v>
      </c>
      <c r="I32383" s="1" t="s">
        <v>91603</v>
      </c>
      <c r="J32383" s="1" t="s">
        <v>94728</v>
      </c>
      <c r="K32383" s="1" t="s">
        <v>95152</v>
      </c>
      <c r="L32383" s="1" t="s">
        <v>25</v>
      </c>
      <c r="M32383" s="1" t="s">
        <v>26</v>
      </c>
      <c r="N32383" s="1" t="s">
        <v>26</v>
      </c>
      <c r="O32383" s="1" t="s">
        <v>26</v>
      </c>
      <c r="P32383" s="1" t="s">
        <v>26</v>
      </c>
      <c r="Q32383" s="1" t="s">
        <v>26</v>
      </c>
      <c r="R32383" s="1" t="s">
        <v>26</v>
      </c>
    </row>
    <row r="32384" spans="1:18" x14ac:dyDescent="0.35">
      <c r="A32384">
        <v>347810</v>
      </c>
      <c r="B32384" s="1" t="s">
        <v>100636</v>
      </c>
      <c r="C32384" s="1" t="s">
        <v>19</v>
      </c>
      <c r="D32384" s="1" t="s">
        <v>100637</v>
      </c>
      <c r="E32384">
        <v>35.608339999999998</v>
      </c>
      <c r="F32384">
        <v>139.74784</v>
      </c>
      <c r="H32384" s="1" t="s">
        <v>28027</v>
      </c>
      <c r="I32384" s="1" t="s">
        <v>91603</v>
      </c>
      <c r="J32384" s="1" t="s">
        <v>94728</v>
      </c>
      <c r="K32384" s="1" t="s">
        <v>95152</v>
      </c>
      <c r="L32384" s="1" t="s">
        <v>25</v>
      </c>
      <c r="M32384" s="1" t="s">
        <v>26</v>
      </c>
      <c r="N32384" s="1" t="s">
        <v>26</v>
      </c>
      <c r="O32384" s="1" t="s">
        <v>26</v>
      </c>
      <c r="P32384" s="1" t="s">
        <v>26</v>
      </c>
      <c r="Q32384" s="1" t="s">
        <v>26</v>
      </c>
      <c r="R32384" s="1" t="s">
        <v>26</v>
      </c>
    </row>
    <row r="32385" spans="1:18" x14ac:dyDescent="0.35">
      <c r="A32385">
        <v>347811</v>
      </c>
      <c r="B32385" s="1" t="s">
        <v>100638</v>
      </c>
      <c r="C32385" s="1" t="s">
        <v>19</v>
      </c>
      <c r="D32385" s="1" t="s">
        <v>100639</v>
      </c>
      <c r="E32385">
        <v>35.606589999999997</v>
      </c>
      <c r="F32385">
        <v>139.74995000000001</v>
      </c>
      <c r="H32385" s="1" t="s">
        <v>28027</v>
      </c>
      <c r="I32385" s="1" t="s">
        <v>91603</v>
      </c>
      <c r="J32385" s="1" t="s">
        <v>94728</v>
      </c>
      <c r="K32385" s="1" t="s">
        <v>95152</v>
      </c>
      <c r="L32385" s="1" t="s">
        <v>25</v>
      </c>
      <c r="M32385" s="1" t="s">
        <v>26</v>
      </c>
      <c r="N32385" s="1" t="s">
        <v>26</v>
      </c>
      <c r="O32385" s="1" t="s">
        <v>26</v>
      </c>
      <c r="P32385" s="1" t="s">
        <v>26</v>
      </c>
      <c r="Q32385" s="1" t="s">
        <v>26</v>
      </c>
      <c r="R32385" s="1" t="s">
        <v>26</v>
      </c>
    </row>
    <row r="32386" spans="1:18" x14ac:dyDescent="0.35">
      <c r="A32386">
        <v>347812</v>
      </c>
      <c r="B32386" s="1" t="s">
        <v>100640</v>
      </c>
      <c r="C32386" s="1" t="s">
        <v>19</v>
      </c>
      <c r="D32386" s="1" t="s">
        <v>100641</v>
      </c>
      <c r="E32386">
        <v>35.70082</v>
      </c>
      <c r="F32386">
        <v>139.74504999999999</v>
      </c>
      <c r="H32386" s="1" t="s">
        <v>28027</v>
      </c>
      <c r="I32386" s="1" t="s">
        <v>91603</v>
      </c>
      <c r="J32386" s="1" t="s">
        <v>94728</v>
      </c>
      <c r="K32386" s="1" t="s">
        <v>95277</v>
      </c>
      <c r="L32386" s="1" t="s">
        <v>25</v>
      </c>
      <c r="M32386" s="1" t="s">
        <v>26</v>
      </c>
      <c r="N32386" s="1" t="s">
        <v>26</v>
      </c>
      <c r="O32386" s="1" t="s">
        <v>26</v>
      </c>
      <c r="P32386" s="1" t="s">
        <v>26</v>
      </c>
      <c r="Q32386" s="1" t="s">
        <v>26</v>
      </c>
      <c r="R32386" s="1" t="s">
        <v>26</v>
      </c>
    </row>
    <row r="32387" spans="1:18" x14ac:dyDescent="0.35">
      <c r="A32387">
        <v>347813</v>
      </c>
      <c r="B32387" s="1" t="s">
        <v>100642</v>
      </c>
      <c r="C32387" s="1" t="s">
        <v>19</v>
      </c>
      <c r="D32387" s="1" t="s">
        <v>100643</v>
      </c>
      <c r="E32387">
        <v>35.70035</v>
      </c>
      <c r="F32387">
        <v>139.75041999999999</v>
      </c>
      <c r="H32387" s="1" t="s">
        <v>28027</v>
      </c>
      <c r="I32387" s="1" t="s">
        <v>91603</v>
      </c>
      <c r="J32387" s="1" t="s">
        <v>94728</v>
      </c>
      <c r="K32387" s="1" t="s">
        <v>95277</v>
      </c>
      <c r="L32387" s="1" t="s">
        <v>25</v>
      </c>
      <c r="M32387" s="1" t="s">
        <v>26</v>
      </c>
      <c r="N32387" s="1" t="s">
        <v>26</v>
      </c>
      <c r="O32387" s="1" t="s">
        <v>26</v>
      </c>
      <c r="P32387" s="1" t="s">
        <v>26</v>
      </c>
      <c r="Q32387" s="1" t="s">
        <v>26</v>
      </c>
      <c r="R32387" s="1" t="s">
        <v>26</v>
      </c>
    </row>
    <row r="32388" spans="1:18" x14ac:dyDescent="0.35">
      <c r="A32388">
        <v>347814</v>
      </c>
      <c r="B32388" s="1" t="s">
        <v>100644</v>
      </c>
      <c r="C32388" s="1" t="s">
        <v>19</v>
      </c>
      <c r="D32388" s="1" t="s">
        <v>100645</v>
      </c>
      <c r="E32388">
        <v>35.700110000000002</v>
      </c>
      <c r="F32388">
        <v>139.7499</v>
      </c>
      <c r="H32388" s="1" t="s">
        <v>28027</v>
      </c>
      <c r="I32388" s="1" t="s">
        <v>91603</v>
      </c>
      <c r="J32388" s="1" t="s">
        <v>94728</v>
      </c>
      <c r="K32388" s="1" t="s">
        <v>95277</v>
      </c>
      <c r="L32388" s="1" t="s">
        <v>25</v>
      </c>
      <c r="M32388" s="1" t="s">
        <v>26</v>
      </c>
      <c r="N32388" s="1" t="s">
        <v>26</v>
      </c>
      <c r="O32388" s="1" t="s">
        <v>26</v>
      </c>
      <c r="P32388" s="1" t="s">
        <v>26</v>
      </c>
      <c r="Q32388" s="1" t="s">
        <v>26</v>
      </c>
      <c r="R32388" s="1" t="s">
        <v>26</v>
      </c>
    </row>
    <row r="32389" spans="1:18" x14ac:dyDescent="0.35">
      <c r="A32389">
        <v>347815</v>
      </c>
      <c r="B32389" s="1" t="s">
        <v>100646</v>
      </c>
      <c r="C32389" s="1" t="s">
        <v>19</v>
      </c>
      <c r="D32389" s="1" t="s">
        <v>100647</v>
      </c>
      <c r="E32389">
        <v>35.302280000000003</v>
      </c>
      <c r="F32389">
        <v>136.90916999999999</v>
      </c>
      <c r="G32389">
        <v>66</v>
      </c>
      <c r="H32389" s="1" t="s">
        <v>28027</v>
      </c>
      <c r="I32389" s="1" t="s">
        <v>91603</v>
      </c>
      <c r="J32389" s="1" t="s">
        <v>95034</v>
      </c>
      <c r="K32389" s="1" t="s">
        <v>100648</v>
      </c>
      <c r="L32389" s="1" t="s">
        <v>25</v>
      </c>
      <c r="M32389" s="1" t="s">
        <v>26</v>
      </c>
      <c r="N32389" s="1" t="s">
        <v>26</v>
      </c>
      <c r="O32389" s="1" t="s">
        <v>26</v>
      </c>
      <c r="P32389" s="1" t="s">
        <v>26</v>
      </c>
      <c r="Q32389" s="1" t="s">
        <v>26</v>
      </c>
      <c r="R32389" s="1" t="s">
        <v>26</v>
      </c>
    </row>
    <row r="32390" spans="1:18" x14ac:dyDescent="0.35">
      <c r="A32390">
        <v>347816</v>
      </c>
      <c r="B32390" s="1" t="s">
        <v>100649</v>
      </c>
      <c r="C32390" s="1" t="s">
        <v>19</v>
      </c>
      <c r="D32390" s="1" t="s">
        <v>100650</v>
      </c>
      <c r="E32390">
        <v>35.228299999999997</v>
      </c>
      <c r="F32390">
        <v>136.68507</v>
      </c>
      <c r="G32390">
        <v>33</v>
      </c>
      <c r="H32390" s="1" t="s">
        <v>28027</v>
      </c>
      <c r="I32390" s="1" t="s">
        <v>91603</v>
      </c>
      <c r="J32390" s="1" t="s">
        <v>95034</v>
      </c>
      <c r="K32390" s="1" t="s">
        <v>100651</v>
      </c>
      <c r="L32390" s="1" t="s">
        <v>25</v>
      </c>
      <c r="M32390" s="1" t="s">
        <v>26</v>
      </c>
      <c r="N32390" s="1" t="s">
        <v>26</v>
      </c>
      <c r="O32390" s="1" t="s">
        <v>26</v>
      </c>
      <c r="P32390" s="1" t="s">
        <v>26</v>
      </c>
      <c r="Q32390" s="1" t="s">
        <v>26</v>
      </c>
      <c r="R32390" s="1" t="s">
        <v>26</v>
      </c>
    </row>
    <row r="32391" spans="1:18" x14ac:dyDescent="0.35">
      <c r="A32391">
        <v>347817</v>
      </c>
      <c r="B32391" s="1" t="s">
        <v>100652</v>
      </c>
      <c r="C32391" s="1" t="s">
        <v>19</v>
      </c>
      <c r="D32391" s="1" t="s">
        <v>100653</v>
      </c>
      <c r="E32391">
        <v>34.9619</v>
      </c>
      <c r="F32391">
        <v>137.06380999999999</v>
      </c>
      <c r="G32391">
        <v>49</v>
      </c>
      <c r="H32391" s="1" t="s">
        <v>28027</v>
      </c>
      <c r="I32391" s="1" t="s">
        <v>91603</v>
      </c>
      <c r="J32391" s="1" t="s">
        <v>95034</v>
      </c>
      <c r="K32391" s="1" t="s">
        <v>96116</v>
      </c>
      <c r="L32391" s="1" t="s">
        <v>25</v>
      </c>
      <c r="M32391" s="1" t="s">
        <v>26</v>
      </c>
      <c r="N32391" s="1" t="s">
        <v>26</v>
      </c>
      <c r="O32391" s="1" t="s">
        <v>26</v>
      </c>
      <c r="P32391" s="1" t="s">
        <v>26</v>
      </c>
      <c r="Q32391" s="1" t="s">
        <v>26</v>
      </c>
      <c r="R32391" s="1" t="s">
        <v>26</v>
      </c>
    </row>
    <row r="32392" spans="1:18" x14ac:dyDescent="0.35">
      <c r="A32392">
        <v>347819</v>
      </c>
      <c r="B32392" s="1" t="s">
        <v>100654</v>
      </c>
      <c r="C32392" s="1" t="s">
        <v>19</v>
      </c>
      <c r="D32392" s="1" t="s">
        <v>100655</v>
      </c>
      <c r="E32392">
        <v>35.183549999999997</v>
      </c>
      <c r="F32392">
        <v>136.90559999999999</v>
      </c>
      <c r="H32392" s="1" t="s">
        <v>28027</v>
      </c>
      <c r="I32392" s="1" t="s">
        <v>91603</v>
      </c>
      <c r="J32392" s="1" t="s">
        <v>95034</v>
      </c>
      <c r="K32392" s="1" t="s">
        <v>96046</v>
      </c>
      <c r="L32392" s="1" t="s">
        <v>25</v>
      </c>
      <c r="M32392" s="1" t="s">
        <v>26</v>
      </c>
      <c r="N32392" s="1" t="s">
        <v>26</v>
      </c>
      <c r="O32392" s="1" t="s">
        <v>26</v>
      </c>
      <c r="P32392" s="1" t="s">
        <v>26</v>
      </c>
      <c r="Q32392" s="1" t="s">
        <v>26</v>
      </c>
      <c r="R32392" s="1" t="s">
        <v>26</v>
      </c>
    </row>
    <row r="32393" spans="1:18" x14ac:dyDescent="0.35">
      <c r="A32393">
        <v>347820</v>
      </c>
      <c r="B32393" s="1" t="s">
        <v>100656</v>
      </c>
      <c r="C32393" s="1" t="s">
        <v>19</v>
      </c>
      <c r="D32393" s="1" t="s">
        <v>100657</v>
      </c>
      <c r="E32393">
        <v>35.164619999999999</v>
      </c>
      <c r="F32393">
        <v>136.89734999999999</v>
      </c>
      <c r="H32393" s="1" t="s">
        <v>28027</v>
      </c>
      <c r="I32393" s="1" t="s">
        <v>91603</v>
      </c>
      <c r="J32393" s="1" t="s">
        <v>95034</v>
      </c>
      <c r="K32393" s="1" t="s">
        <v>96046</v>
      </c>
      <c r="L32393" s="1" t="s">
        <v>25</v>
      </c>
      <c r="M32393" s="1" t="s">
        <v>26</v>
      </c>
      <c r="N32393" s="1" t="s">
        <v>26</v>
      </c>
      <c r="O32393" s="1" t="s">
        <v>26</v>
      </c>
      <c r="P32393" s="1" t="s">
        <v>26</v>
      </c>
      <c r="Q32393" s="1" t="s">
        <v>26</v>
      </c>
      <c r="R32393" s="1" t="s">
        <v>26</v>
      </c>
    </row>
    <row r="32394" spans="1:18" x14ac:dyDescent="0.35">
      <c r="A32394">
        <v>347821</v>
      </c>
      <c r="B32394" s="1" t="s">
        <v>100658</v>
      </c>
      <c r="C32394" s="1" t="s">
        <v>19</v>
      </c>
      <c r="D32394" s="1" t="s">
        <v>100659</v>
      </c>
      <c r="E32394">
        <v>35.604399999999998</v>
      </c>
      <c r="F32394">
        <v>139.49824000000001</v>
      </c>
      <c r="H32394" s="1" t="s">
        <v>28027</v>
      </c>
      <c r="I32394" s="1" t="s">
        <v>91603</v>
      </c>
      <c r="J32394" s="1" t="s">
        <v>94743</v>
      </c>
      <c r="K32394" s="1" t="s">
        <v>96124</v>
      </c>
      <c r="L32394" s="1" t="s">
        <v>25</v>
      </c>
      <c r="M32394" s="1" t="s">
        <v>26</v>
      </c>
      <c r="N32394" s="1" t="s">
        <v>26</v>
      </c>
      <c r="O32394" s="1" t="s">
        <v>26</v>
      </c>
      <c r="P32394" s="1" t="s">
        <v>26</v>
      </c>
      <c r="Q32394" s="1" t="s">
        <v>26</v>
      </c>
      <c r="R32394" s="1" t="s">
        <v>26</v>
      </c>
    </row>
    <row r="32395" spans="1:18" x14ac:dyDescent="0.35">
      <c r="A32395">
        <v>347822</v>
      </c>
      <c r="B32395" s="1" t="s">
        <v>100660</v>
      </c>
      <c r="C32395" s="1" t="s">
        <v>19</v>
      </c>
      <c r="D32395" s="1" t="s">
        <v>100661</v>
      </c>
      <c r="E32395">
        <v>35.410510000000002</v>
      </c>
      <c r="F32395">
        <v>136.79798</v>
      </c>
      <c r="H32395" s="1" t="s">
        <v>28027</v>
      </c>
      <c r="I32395" s="1" t="s">
        <v>91603</v>
      </c>
      <c r="J32395" s="1" t="s">
        <v>95870</v>
      </c>
      <c r="K32395" s="1" t="s">
        <v>100662</v>
      </c>
      <c r="L32395" s="1" t="s">
        <v>25</v>
      </c>
      <c r="M32395" s="1" t="s">
        <v>26</v>
      </c>
      <c r="N32395" s="1" t="s">
        <v>26</v>
      </c>
      <c r="O32395" s="1" t="s">
        <v>26</v>
      </c>
      <c r="P32395" s="1" t="s">
        <v>26</v>
      </c>
      <c r="Q32395" s="1" t="s">
        <v>26</v>
      </c>
      <c r="R32395" s="1" t="s">
        <v>26</v>
      </c>
    </row>
    <row r="32396" spans="1:18" x14ac:dyDescent="0.35">
      <c r="A32396">
        <v>347823</v>
      </c>
      <c r="B32396" s="1" t="s">
        <v>100663</v>
      </c>
      <c r="C32396" s="1" t="s">
        <v>19</v>
      </c>
      <c r="D32396" s="1" t="s">
        <v>100664</v>
      </c>
      <c r="E32396">
        <v>35.356780000000001</v>
      </c>
      <c r="F32396">
        <v>137.0317</v>
      </c>
      <c r="G32396">
        <v>806</v>
      </c>
      <c r="H32396" s="1" t="s">
        <v>28027</v>
      </c>
      <c r="I32396" s="1" t="s">
        <v>91603</v>
      </c>
      <c r="J32396" s="1" t="s">
        <v>95034</v>
      </c>
      <c r="K32396" s="1" t="s">
        <v>100665</v>
      </c>
      <c r="L32396" s="1" t="s">
        <v>25</v>
      </c>
      <c r="M32396" s="1" t="s">
        <v>26</v>
      </c>
      <c r="N32396" s="1" t="s">
        <v>26</v>
      </c>
      <c r="O32396" s="1" t="s">
        <v>26</v>
      </c>
      <c r="P32396" s="1" t="s">
        <v>26</v>
      </c>
      <c r="Q32396" s="1" t="s">
        <v>26</v>
      </c>
      <c r="R32396" s="1" t="s">
        <v>26</v>
      </c>
    </row>
    <row r="32397" spans="1:18" x14ac:dyDescent="0.35">
      <c r="A32397">
        <v>347824</v>
      </c>
      <c r="B32397" s="1" t="s">
        <v>100666</v>
      </c>
      <c r="C32397" s="1" t="s">
        <v>19</v>
      </c>
      <c r="D32397" s="1" t="s">
        <v>100667</v>
      </c>
      <c r="E32397">
        <v>35.363</v>
      </c>
      <c r="F32397">
        <v>137.19388000000001</v>
      </c>
      <c r="G32397">
        <v>443</v>
      </c>
      <c r="H32397" s="1" t="s">
        <v>28027</v>
      </c>
      <c r="I32397" s="1" t="s">
        <v>91603</v>
      </c>
      <c r="J32397" s="1" t="s">
        <v>95870</v>
      </c>
      <c r="K32397" s="1" t="s">
        <v>100668</v>
      </c>
      <c r="L32397" s="1" t="s">
        <v>25</v>
      </c>
      <c r="M32397" s="1" t="s">
        <v>26</v>
      </c>
      <c r="N32397" s="1" t="s">
        <v>26</v>
      </c>
      <c r="O32397" s="1" t="s">
        <v>26</v>
      </c>
      <c r="P32397" s="1" t="s">
        <v>26</v>
      </c>
      <c r="Q32397" s="1" t="s">
        <v>26</v>
      </c>
      <c r="R32397" s="1" t="s">
        <v>26</v>
      </c>
    </row>
    <row r="32398" spans="1:18" x14ac:dyDescent="0.35">
      <c r="A32398">
        <v>347825</v>
      </c>
      <c r="B32398" s="1" t="s">
        <v>100669</v>
      </c>
      <c r="C32398" s="1" t="s">
        <v>19</v>
      </c>
      <c r="D32398" s="1" t="s">
        <v>100670</v>
      </c>
      <c r="E32398">
        <v>35.375100000000003</v>
      </c>
      <c r="F32398">
        <v>136.83937</v>
      </c>
      <c r="G32398">
        <v>68</v>
      </c>
      <c r="H32398" s="1" t="s">
        <v>28027</v>
      </c>
      <c r="I32398" s="1" t="s">
        <v>91603</v>
      </c>
      <c r="J32398" s="1" t="s">
        <v>95870</v>
      </c>
      <c r="K32398" s="1" t="s">
        <v>100671</v>
      </c>
      <c r="L32398" s="1" t="s">
        <v>25</v>
      </c>
      <c r="M32398" s="1" t="s">
        <v>26</v>
      </c>
      <c r="N32398" s="1" t="s">
        <v>26</v>
      </c>
      <c r="O32398" s="1" t="s">
        <v>26</v>
      </c>
      <c r="P32398" s="1" t="s">
        <v>26</v>
      </c>
      <c r="Q32398" s="1" t="s">
        <v>26</v>
      </c>
      <c r="R32398" s="1" t="s">
        <v>100672</v>
      </c>
    </row>
    <row r="32399" spans="1:18" x14ac:dyDescent="0.35">
      <c r="A32399">
        <v>347826</v>
      </c>
      <c r="B32399" s="1" t="s">
        <v>100673</v>
      </c>
      <c r="C32399" s="1" t="s">
        <v>19</v>
      </c>
      <c r="D32399" s="1" t="s">
        <v>100674</v>
      </c>
      <c r="E32399">
        <v>35.440550000000002</v>
      </c>
      <c r="F32399">
        <v>136.77019999999999</v>
      </c>
      <c r="G32399">
        <v>62</v>
      </c>
      <c r="H32399" s="1" t="s">
        <v>28027</v>
      </c>
      <c r="I32399" s="1" t="s">
        <v>91603</v>
      </c>
      <c r="J32399" s="1" t="s">
        <v>95870</v>
      </c>
      <c r="K32399" s="1" t="s">
        <v>96063</v>
      </c>
      <c r="L32399" s="1" t="s">
        <v>25</v>
      </c>
      <c r="M32399" s="1" t="s">
        <v>26</v>
      </c>
      <c r="N32399" s="1" t="s">
        <v>26</v>
      </c>
      <c r="O32399" s="1" t="s">
        <v>26</v>
      </c>
      <c r="P32399" s="1" t="s">
        <v>26</v>
      </c>
      <c r="Q32399" s="1" t="s">
        <v>26</v>
      </c>
      <c r="R32399" s="1" t="s">
        <v>26</v>
      </c>
    </row>
    <row r="32400" spans="1:18" x14ac:dyDescent="0.35">
      <c r="A32400">
        <v>347828</v>
      </c>
      <c r="B32400" s="1" t="s">
        <v>100675</v>
      </c>
      <c r="C32400" s="1" t="s">
        <v>19</v>
      </c>
      <c r="D32400" s="1" t="s">
        <v>100676</v>
      </c>
      <c r="E32400">
        <v>35.21125</v>
      </c>
      <c r="F32400">
        <v>136.78908000000001</v>
      </c>
      <c r="G32400">
        <v>10</v>
      </c>
      <c r="H32400" s="1" t="s">
        <v>28027</v>
      </c>
      <c r="I32400" s="1" t="s">
        <v>91603</v>
      </c>
      <c r="J32400" s="1" t="s">
        <v>95034</v>
      </c>
      <c r="K32400" s="1" t="s">
        <v>100677</v>
      </c>
      <c r="L32400" s="1" t="s">
        <v>25</v>
      </c>
      <c r="M32400" s="1" t="s">
        <v>26</v>
      </c>
      <c r="N32400" s="1" t="s">
        <v>26</v>
      </c>
      <c r="O32400" s="1" t="s">
        <v>26</v>
      </c>
      <c r="P32400" s="1" t="s">
        <v>26</v>
      </c>
      <c r="Q32400" s="1" t="s">
        <v>26</v>
      </c>
      <c r="R32400" s="1" t="s">
        <v>26</v>
      </c>
    </row>
    <row r="32401" spans="1:18" x14ac:dyDescent="0.35">
      <c r="A32401">
        <v>347830</v>
      </c>
      <c r="B32401" s="1" t="s">
        <v>100678</v>
      </c>
      <c r="C32401" s="1" t="s">
        <v>19</v>
      </c>
      <c r="D32401" s="1" t="s">
        <v>100679</v>
      </c>
      <c r="E32401">
        <v>35.132820000000002</v>
      </c>
      <c r="F32401">
        <v>138.51453000000001</v>
      </c>
      <c r="G32401">
        <v>712</v>
      </c>
      <c r="H32401" s="1" t="s">
        <v>28027</v>
      </c>
      <c r="I32401" s="1" t="s">
        <v>91603</v>
      </c>
      <c r="J32401" s="1" t="s">
        <v>95118</v>
      </c>
      <c r="K32401" s="1" t="s">
        <v>95119</v>
      </c>
      <c r="L32401" s="1" t="s">
        <v>25</v>
      </c>
      <c r="M32401" s="1" t="s">
        <v>26</v>
      </c>
      <c r="N32401" s="1" t="s">
        <v>26</v>
      </c>
      <c r="O32401" s="1" t="s">
        <v>26</v>
      </c>
      <c r="P32401" s="1" t="s">
        <v>26</v>
      </c>
      <c r="Q32401" s="1" t="s">
        <v>26</v>
      </c>
      <c r="R32401" s="1" t="s">
        <v>26</v>
      </c>
    </row>
    <row r="32402" spans="1:18" x14ac:dyDescent="0.35">
      <c r="A32402">
        <v>347831</v>
      </c>
      <c r="B32402" s="1" t="s">
        <v>100680</v>
      </c>
      <c r="C32402" s="1" t="s">
        <v>19</v>
      </c>
      <c r="D32402" s="1" t="s">
        <v>100681</v>
      </c>
      <c r="E32402">
        <v>35.105159999999998</v>
      </c>
      <c r="F32402">
        <v>136.37203</v>
      </c>
      <c r="G32402">
        <v>981</v>
      </c>
      <c r="H32402" s="1" t="s">
        <v>28027</v>
      </c>
      <c r="I32402" s="1" t="s">
        <v>91603</v>
      </c>
      <c r="J32402" s="1" t="s">
        <v>96347</v>
      </c>
      <c r="K32402" s="1" t="s">
        <v>96348</v>
      </c>
      <c r="L32402" s="1" t="s">
        <v>25</v>
      </c>
      <c r="M32402" s="1" t="s">
        <v>26</v>
      </c>
      <c r="N32402" s="1" t="s">
        <v>26</v>
      </c>
      <c r="O32402" s="1" t="s">
        <v>26</v>
      </c>
      <c r="P32402" s="1" t="s">
        <v>26</v>
      </c>
      <c r="Q32402" s="1" t="s">
        <v>26</v>
      </c>
      <c r="R32402" s="1" t="s">
        <v>26</v>
      </c>
    </row>
    <row r="32403" spans="1:18" x14ac:dyDescent="0.35">
      <c r="A32403">
        <v>347832</v>
      </c>
      <c r="B32403" s="1" t="s">
        <v>100682</v>
      </c>
      <c r="C32403" s="1" t="s">
        <v>19</v>
      </c>
      <c r="D32403" s="1" t="s">
        <v>100683</v>
      </c>
      <c r="E32403">
        <v>35.10868</v>
      </c>
      <c r="F32403">
        <v>136.72302999999999</v>
      </c>
      <c r="H32403" s="1" t="s">
        <v>28027</v>
      </c>
      <c r="I32403" s="1" t="s">
        <v>91603</v>
      </c>
      <c r="J32403" s="1" t="s">
        <v>95034</v>
      </c>
      <c r="K32403" s="1" t="s">
        <v>96974</v>
      </c>
      <c r="L32403" s="1" t="s">
        <v>25</v>
      </c>
      <c r="M32403" s="1" t="s">
        <v>26</v>
      </c>
      <c r="N32403" s="1" t="s">
        <v>26</v>
      </c>
      <c r="O32403" s="1" t="s">
        <v>26</v>
      </c>
      <c r="P32403" s="1" t="s">
        <v>26</v>
      </c>
      <c r="Q32403" s="1" t="s">
        <v>26</v>
      </c>
      <c r="R32403" s="1" t="s">
        <v>26</v>
      </c>
    </row>
    <row r="32404" spans="1:18" x14ac:dyDescent="0.35">
      <c r="A32404">
        <v>347834</v>
      </c>
      <c r="B32404" s="1" t="s">
        <v>100684</v>
      </c>
      <c r="C32404" s="1" t="s">
        <v>19</v>
      </c>
      <c r="D32404" s="1" t="s">
        <v>100685</v>
      </c>
      <c r="E32404">
        <v>33.735970000000002</v>
      </c>
      <c r="F32404">
        <v>132.14668</v>
      </c>
      <c r="G32404">
        <v>7</v>
      </c>
      <c r="H32404" s="1" t="s">
        <v>28027</v>
      </c>
      <c r="I32404" s="1" t="s">
        <v>91603</v>
      </c>
      <c r="J32404" s="1" t="s">
        <v>95549</v>
      </c>
      <c r="K32404" s="1" t="s">
        <v>97201</v>
      </c>
      <c r="L32404" s="1" t="s">
        <v>25</v>
      </c>
      <c r="M32404" s="1" t="s">
        <v>26</v>
      </c>
      <c r="N32404" s="1" t="s">
        <v>26</v>
      </c>
      <c r="O32404" s="1" t="s">
        <v>26</v>
      </c>
      <c r="P32404" s="1" t="s">
        <v>26</v>
      </c>
      <c r="Q32404" s="1" t="s">
        <v>26</v>
      </c>
      <c r="R32404" s="1" t="s">
        <v>26</v>
      </c>
    </row>
    <row r="32405" spans="1:18" x14ac:dyDescent="0.35">
      <c r="A32405">
        <v>347835</v>
      </c>
      <c r="B32405" s="1" t="s">
        <v>100686</v>
      </c>
      <c r="C32405" s="1" t="s">
        <v>19</v>
      </c>
      <c r="D32405" s="1" t="s">
        <v>100687</v>
      </c>
      <c r="E32405">
        <v>34.236730000000001</v>
      </c>
      <c r="F32405">
        <v>132.84866</v>
      </c>
      <c r="H32405" s="1" t="s">
        <v>28027</v>
      </c>
      <c r="I32405" s="1" t="s">
        <v>91603</v>
      </c>
      <c r="J32405" s="1" t="s">
        <v>95051</v>
      </c>
      <c r="K32405" s="1" t="s">
        <v>100040</v>
      </c>
      <c r="L32405" s="1" t="s">
        <v>25</v>
      </c>
      <c r="M32405" s="1" t="s">
        <v>26</v>
      </c>
      <c r="N32405" s="1" t="s">
        <v>26</v>
      </c>
      <c r="O32405" s="1" t="s">
        <v>26</v>
      </c>
      <c r="P32405" s="1" t="s">
        <v>26</v>
      </c>
      <c r="Q32405" s="1" t="s">
        <v>26</v>
      </c>
      <c r="R32405" s="1" t="s">
        <v>26</v>
      </c>
    </row>
    <row r="32406" spans="1:18" x14ac:dyDescent="0.35">
      <c r="A32406">
        <v>347836</v>
      </c>
      <c r="B32406" s="1" t="s">
        <v>100688</v>
      </c>
      <c r="C32406" s="1" t="s">
        <v>19</v>
      </c>
      <c r="D32406" s="1" t="s">
        <v>100689</v>
      </c>
      <c r="E32406">
        <v>35.494709999999998</v>
      </c>
      <c r="F32406">
        <v>136.92196999999999</v>
      </c>
      <c r="G32406">
        <v>260</v>
      </c>
      <c r="H32406" s="1" t="s">
        <v>28027</v>
      </c>
      <c r="I32406" s="1" t="s">
        <v>91603</v>
      </c>
      <c r="J32406" s="1" t="s">
        <v>95870</v>
      </c>
      <c r="K32406" s="1" t="s">
        <v>100690</v>
      </c>
      <c r="L32406" s="1" t="s">
        <v>25</v>
      </c>
      <c r="M32406" s="1" t="s">
        <v>26</v>
      </c>
      <c r="N32406" s="1" t="s">
        <v>26</v>
      </c>
      <c r="O32406" s="1" t="s">
        <v>26</v>
      </c>
      <c r="P32406" s="1" t="s">
        <v>26</v>
      </c>
      <c r="Q32406" s="1" t="s">
        <v>26</v>
      </c>
      <c r="R32406" s="1" t="s">
        <v>26</v>
      </c>
    </row>
    <row r="32407" spans="1:18" x14ac:dyDescent="0.35">
      <c r="A32407">
        <v>347961</v>
      </c>
      <c r="B32407" s="1" t="s">
        <v>100691</v>
      </c>
      <c r="C32407" s="1" t="s">
        <v>41</v>
      </c>
      <c r="D32407" s="1" t="s">
        <v>100692</v>
      </c>
      <c r="E32407">
        <v>36.80498</v>
      </c>
      <c r="F32407">
        <v>140.12285</v>
      </c>
      <c r="G32407">
        <v>466</v>
      </c>
      <c r="H32407" s="1" t="s">
        <v>28027</v>
      </c>
      <c r="I32407" s="1" t="s">
        <v>91603</v>
      </c>
      <c r="J32407" s="1" t="s">
        <v>95098</v>
      </c>
      <c r="K32407" s="1" t="s">
        <v>95831</v>
      </c>
      <c r="L32407" s="1" t="s">
        <v>25</v>
      </c>
      <c r="M32407" s="1" t="s">
        <v>26</v>
      </c>
      <c r="N32407" s="1" t="s">
        <v>26</v>
      </c>
      <c r="O32407" s="1" t="s">
        <v>26</v>
      </c>
      <c r="P32407" s="1" t="s">
        <v>26</v>
      </c>
      <c r="Q32407" s="1" t="s">
        <v>26</v>
      </c>
      <c r="R32407" s="1" t="s">
        <v>26</v>
      </c>
    </row>
    <row r="32408" spans="1:18" x14ac:dyDescent="0.35">
      <c r="A32408">
        <v>347982</v>
      </c>
      <c r="B32408" s="1" t="s">
        <v>100693</v>
      </c>
      <c r="C32408" s="1" t="s">
        <v>19</v>
      </c>
      <c r="D32408" s="1" t="s">
        <v>100694</v>
      </c>
      <c r="E32408">
        <v>36.340809999999998</v>
      </c>
      <c r="F32408">
        <v>140.44573</v>
      </c>
      <c r="H32408" s="1" t="s">
        <v>28027</v>
      </c>
      <c r="I32408" s="1" t="s">
        <v>91603</v>
      </c>
      <c r="J32408" s="1" t="s">
        <v>95058</v>
      </c>
      <c r="K32408" s="1" t="s">
        <v>96953</v>
      </c>
      <c r="L32408" s="1" t="s">
        <v>25</v>
      </c>
      <c r="M32408" s="1" t="s">
        <v>26</v>
      </c>
      <c r="N32408" s="1" t="s">
        <v>26</v>
      </c>
      <c r="O32408" s="1" t="s">
        <v>26</v>
      </c>
      <c r="P32408" s="1" t="s">
        <v>26</v>
      </c>
      <c r="Q32408" s="1" t="s">
        <v>26</v>
      </c>
      <c r="R32408" s="1" t="s">
        <v>26</v>
      </c>
    </row>
    <row r="32409" spans="1:18" x14ac:dyDescent="0.35">
      <c r="A32409">
        <v>348175</v>
      </c>
      <c r="B32409" s="1" t="s">
        <v>100695</v>
      </c>
      <c r="C32409" s="1" t="s">
        <v>19</v>
      </c>
      <c r="D32409" s="1" t="s">
        <v>100696</v>
      </c>
      <c r="E32409">
        <v>35.14555</v>
      </c>
      <c r="F32409">
        <v>136.51525000000001</v>
      </c>
      <c r="G32409">
        <v>266</v>
      </c>
      <c r="H32409" s="1" t="s">
        <v>28027</v>
      </c>
      <c r="I32409" s="1" t="s">
        <v>91603</v>
      </c>
      <c r="J32409" s="1" t="s">
        <v>95721</v>
      </c>
      <c r="K32409" s="1" t="s">
        <v>100697</v>
      </c>
      <c r="L32409" s="1" t="s">
        <v>25</v>
      </c>
      <c r="M32409" s="1" t="s">
        <v>26</v>
      </c>
      <c r="N32409" s="1" t="s">
        <v>26</v>
      </c>
      <c r="O32409" s="1" t="s">
        <v>26</v>
      </c>
      <c r="P32409" s="1" t="s">
        <v>26</v>
      </c>
      <c r="Q32409" s="1" t="s">
        <v>26</v>
      </c>
      <c r="R32409" s="1" t="s">
        <v>26</v>
      </c>
    </row>
    <row r="32410" spans="1:18" x14ac:dyDescent="0.35">
      <c r="A32410">
        <v>348187</v>
      </c>
      <c r="B32410" s="1" t="s">
        <v>100698</v>
      </c>
      <c r="C32410" s="1" t="s">
        <v>19</v>
      </c>
      <c r="D32410" s="1" t="s">
        <v>100699</v>
      </c>
      <c r="E32410">
        <v>35.437930000000001</v>
      </c>
      <c r="F32410">
        <v>137.02833999999999</v>
      </c>
      <c r="G32410">
        <v>221</v>
      </c>
      <c r="H32410" s="1" t="s">
        <v>28027</v>
      </c>
      <c r="I32410" s="1" t="s">
        <v>91603</v>
      </c>
      <c r="J32410" s="1" t="s">
        <v>95870</v>
      </c>
      <c r="K32410" s="1" t="s">
        <v>100700</v>
      </c>
      <c r="L32410" s="1" t="s">
        <v>25</v>
      </c>
      <c r="M32410" s="1" t="s">
        <v>26</v>
      </c>
      <c r="N32410" s="1" t="s">
        <v>26</v>
      </c>
      <c r="O32410" s="1" t="s">
        <v>26</v>
      </c>
      <c r="P32410" s="1" t="s">
        <v>26</v>
      </c>
      <c r="Q32410" s="1" t="s">
        <v>26</v>
      </c>
      <c r="R32410" s="1" t="s">
        <v>26</v>
      </c>
    </row>
    <row r="32411" spans="1:18" x14ac:dyDescent="0.35">
      <c r="A32411">
        <v>348188</v>
      </c>
      <c r="B32411" s="1" t="s">
        <v>100701</v>
      </c>
      <c r="C32411" s="1" t="s">
        <v>19</v>
      </c>
      <c r="D32411" s="1" t="s">
        <v>100702</v>
      </c>
      <c r="E32411">
        <v>35.738970000000002</v>
      </c>
      <c r="F32411">
        <v>136.66372000000001</v>
      </c>
      <c r="G32411">
        <v>1677</v>
      </c>
      <c r="H32411" s="1" t="s">
        <v>28027</v>
      </c>
      <c r="I32411" s="1" t="s">
        <v>91603</v>
      </c>
      <c r="J32411" s="1" t="s">
        <v>95870</v>
      </c>
      <c r="K32411" s="1" t="s">
        <v>96359</v>
      </c>
      <c r="L32411" s="1" t="s">
        <v>25</v>
      </c>
      <c r="M32411" s="1" t="s">
        <v>26</v>
      </c>
      <c r="N32411" s="1" t="s">
        <v>26</v>
      </c>
      <c r="O32411" s="1" t="s">
        <v>26</v>
      </c>
      <c r="P32411" s="1" t="s">
        <v>26</v>
      </c>
      <c r="Q32411" s="1" t="s">
        <v>26</v>
      </c>
      <c r="R32411" s="1" t="s">
        <v>26</v>
      </c>
    </row>
    <row r="32412" spans="1:18" x14ac:dyDescent="0.35">
      <c r="A32412">
        <v>348189</v>
      </c>
      <c r="B32412" s="1" t="s">
        <v>100703</v>
      </c>
      <c r="C32412" s="1" t="s">
        <v>19</v>
      </c>
      <c r="D32412" s="1" t="s">
        <v>100704</v>
      </c>
      <c r="E32412">
        <v>35.734409999999997</v>
      </c>
      <c r="F32412">
        <v>136.69093000000001</v>
      </c>
      <c r="G32412">
        <v>3380</v>
      </c>
      <c r="H32412" s="1" t="s">
        <v>28027</v>
      </c>
      <c r="I32412" s="1" t="s">
        <v>91603</v>
      </c>
      <c r="J32412" s="1" t="s">
        <v>95870</v>
      </c>
      <c r="K32412" s="1" t="s">
        <v>96359</v>
      </c>
      <c r="L32412" s="1" t="s">
        <v>25</v>
      </c>
      <c r="M32412" s="1" t="s">
        <v>26</v>
      </c>
      <c r="N32412" s="1" t="s">
        <v>26</v>
      </c>
      <c r="O32412" s="1" t="s">
        <v>26</v>
      </c>
      <c r="P32412" s="1" t="s">
        <v>26</v>
      </c>
      <c r="Q32412" s="1" t="s">
        <v>26</v>
      </c>
      <c r="R32412" s="1" t="s">
        <v>26</v>
      </c>
    </row>
    <row r="32413" spans="1:18" x14ac:dyDescent="0.35">
      <c r="A32413">
        <v>348190</v>
      </c>
      <c r="B32413" s="1" t="s">
        <v>100705</v>
      </c>
      <c r="C32413" s="1" t="s">
        <v>19</v>
      </c>
      <c r="D32413" s="1" t="s">
        <v>100706</v>
      </c>
      <c r="E32413">
        <v>35.405410000000003</v>
      </c>
      <c r="F32413">
        <v>138.32924</v>
      </c>
      <c r="G32413">
        <v>1493</v>
      </c>
      <c r="H32413" s="1" t="s">
        <v>28027</v>
      </c>
      <c r="I32413" s="1" t="s">
        <v>91603</v>
      </c>
      <c r="J32413" s="1" t="s">
        <v>95638</v>
      </c>
      <c r="K32413" s="1" t="s">
        <v>100279</v>
      </c>
      <c r="L32413" s="1" t="s">
        <v>25</v>
      </c>
      <c r="M32413" s="1" t="s">
        <v>26</v>
      </c>
      <c r="N32413" s="1" t="s">
        <v>26</v>
      </c>
      <c r="O32413" s="1" t="s">
        <v>26</v>
      </c>
      <c r="P32413" s="1" t="s">
        <v>26</v>
      </c>
      <c r="Q32413" s="1" t="s">
        <v>26</v>
      </c>
      <c r="R32413" s="1" t="s">
        <v>26</v>
      </c>
    </row>
    <row r="32414" spans="1:18" x14ac:dyDescent="0.35">
      <c r="A32414">
        <v>348191</v>
      </c>
      <c r="B32414" s="1" t="s">
        <v>100707</v>
      </c>
      <c r="C32414" s="1" t="s">
        <v>19</v>
      </c>
      <c r="D32414" s="1" t="s">
        <v>100708</v>
      </c>
      <c r="E32414">
        <v>35.506430000000002</v>
      </c>
      <c r="F32414">
        <v>138.40056000000001</v>
      </c>
      <c r="G32414">
        <v>1650</v>
      </c>
      <c r="H32414" s="1" t="s">
        <v>28027</v>
      </c>
      <c r="I32414" s="1" t="s">
        <v>91603</v>
      </c>
      <c r="J32414" s="1" t="s">
        <v>95638</v>
      </c>
      <c r="K32414" s="1" t="s">
        <v>100562</v>
      </c>
      <c r="L32414" s="1" t="s">
        <v>25</v>
      </c>
      <c r="M32414" s="1" t="s">
        <v>26</v>
      </c>
      <c r="N32414" s="1" t="s">
        <v>26</v>
      </c>
      <c r="O32414" s="1" t="s">
        <v>26</v>
      </c>
      <c r="P32414" s="1" t="s">
        <v>26</v>
      </c>
      <c r="Q32414" s="1" t="s">
        <v>26</v>
      </c>
      <c r="R32414" s="1" t="s">
        <v>26</v>
      </c>
    </row>
    <row r="32415" spans="1:18" x14ac:dyDescent="0.35">
      <c r="A32415">
        <v>348192</v>
      </c>
      <c r="B32415" s="1" t="s">
        <v>100709</v>
      </c>
      <c r="C32415" s="1" t="s">
        <v>19</v>
      </c>
      <c r="D32415" s="1" t="s">
        <v>100710</v>
      </c>
      <c r="E32415">
        <v>34.999549999999999</v>
      </c>
      <c r="F32415">
        <v>134.54983999999999</v>
      </c>
      <c r="G32415">
        <v>305</v>
      </c>
      <c r="H32415" s="1" t="s">
        <v>28027</v>
      </c>
      <c r="I32415" s="1" t="s">
        <v>91603</v>
      </c>
      <c r="J32415" s="1" t="s">
        <v>95008</v>
      </c>
      <c r="K32415" s="1" t="s">
        <v>100711</v>
      </c>
      <c r="L32415" s="1" t="s">
        <v>25</v>
      </c>
      <c r="M32415" s="1" t="s">
        <v>26</v>
      </c>
      <c r="N32415" s="1" t="s">
        <v>26</v>
      </c>
      <c r="O32415" s="1" t="s">
        <v>26</v>
      </c>
      <c r="P32415" s="1" t="s">
        <v>26</v>
      </c>
      <c r="Q32415" s="1" t="s">
        <v>26</v>
      </c>
      <c r="R32415" s="1" t="s">
        <v>26</v>
      </c>
    </row>
    <row r="32416" spans="1:18" x14ac:dyDescent="0.35">
      <c r="A32416">
        <v>348193</v>
      </c>
      <c r="B32416" s="1" t="s">
        <v>100712</v>
      </c>
      <c r="C32416" s="1" t="s">
        <v>19</v>
      </c>
      <c r="D32416" s="1" t="s">
        <v>100713</v>
      </c>
      <c r="E32416">
        <v>34.211640000000003</v>
      </c>
      <c r="F32416">
        <v>136.39837</v>
      </c>
      <c r="G32416">
        <v>292</v>
      </c>
      <c r="H32416" s="1" t="s">
        <v>28027</v>
      </c>
      <c r="I32416" s="1" t="s">
        <v>91603</v>
      </c>
      <c r="J32416" s="1" t="s">
        <v>95721</v>
      </c>
      <c r="K32416" s="1" t="s">
        <v>100714</v>
      </c>
      <c r="L32416" s="1" t="s">
        <v>25</v>
      </c>
      <c r="M32416" s="1" t="s">
        <v>26</v>
      </c>
      <c r="N32416" s="1" t="s">
        <v>26</v>
      </c>
      <c r="O32416" s="1" t="s">
        <v>26</v>
      </c>
      <c r="P32416" s="1" t="s">
        <v>26</v>
      </c>
      <c r="Q32416" s="1" t="s">
        <v>26</v>
      </c>
      <c r="R32416" s="1" t="s">
        <v>26</v>
      </c>
    </row>
    <row r="32417" spans="1:18" x14ac:dyDescent="0.35">
      <c r="A32417">
        <v>348194</v>
      </c>
      <c r="B32417" s="1" t="s">
        <v>100715</v>
      </c>
      <c r="C32417" s="1" t="s">
        <v>19</v>
      </c>
      <c r="D32417" s="1" t="s">
        <v>100716</v>
      </c>
      <c r="E32417">
        <v>33.869630000000001</v>
      </c>
      <c r="F32417">
        <v>136.07781</v>
      </c>
      <c r="G32417">
        <v>23</v>
      </c>
      <c r="H32417" s="1" t="s">
        <v>28027</v>
      </c>
      <c r="I32417" s="1" t="s">
        <v>91603</v>
      </c>
      <c r="J32417" s="1" t="s">
        <v>95721</v>
      </c>
      <c r="K32417" s="1" t="s">
        <v>100717</v>
      </c>
      <c r="L32417" s="1" t="s">
        <v>25</v>
      </c>
      <c r="M32417" s="1" t="s">
        <v>26</v>
      </c>
      <c r="N32417" s="1" t="s">
        <v>26</v>
      </c>
      <c r="O32417" s="1" t="s">
        <v>26</v>
      </c>
      <c r="P32417" s="1" t="s">
        <v>26</v>
      </c>
      <c r="Q32417" s="1" t="s">
        <v>26</v>
      </c>
      <c r="R32417" s="1" t="s">
        <v>26</v>
      </c>
    </row>
    <row r="32418" spans="1:18" x14ac:dyDescent="0.35">
      <c r="A32418">
        <v>348195</v>
      </c>
      <c r="B32418" s="1" t="s">
        <v>100718</v>
      </c>
      <c r="C32418" s="1" t="s">
        <v>19</v>
      </c>
      <c r="D32418" s="1" t="s">
        <v>100719</v>
      </c>
      <c r="E32418">
        <v>33.864570000000001</v>
      </c>
      <c r="F32418">
        <v>136.06041999999999</v>
      </c>
      <c r="G32418">
        <v>154</v>
      </c>
      <c r="H32418" s="1" t="s">
        <v>28027</v>
      </c>
      <c r="I32418" s="1" t="s">
        <v>91603</v>
      </c>
      <c r="J32418" s="1" t="s">
        <v>95721</v>
      </c>
      <c r="K32418" s="1" t="s">
        <v>100717</v>
      </c>
      <c r="L32418" s="1" t="s">
        <v>25</v>
      </c>
      <c r="M32418" s="1" t="s">
        <v>26</v>
      </c>
      <c r="N32418" s="1" t="s">
        <v>26</v>
      </c>
      <c r="O32418" s="1" t="s">
        <v>26</v>
      </c>
      <c r="P32418" s="1" t="s">
        <v>26</v>
      </c>
      <c r="Q32418" s="1" t="s">
        <v>26</v>
      </c>
      <c r="R32418" s="1" t="s">
        <v>26</v>
      </c>
    </row>
    <row r="32419" spans="1:18" x14ac:dyDescent="0.35">
      <c r="A32419">
        <v>348196</v>
      </c>
      <c r="B32419" s="1" t="s">
        <v>100720</v>
      </c>
      <c r="C32419" s="1" t="s">
        <v>19</v>
      </c>
      <c r="D32419" s="1" t="s">
        <v>100721</v>
      </c>
      <c r="E32419">
        <v>33.645850000000003</v>
      </c>
      <c r="F32419">
        <v>135.9392</v>
      </c>
      <c r="G32419">
        <v>3</v>
      </c>
      <c r="H32419" s="1" t="s">
        <v>28027</v>
      </c>
      <c r="I32419" s="1" t="s">
        <v>91603</v>
      </c>
      <c r="J32419" s="1" t="s">
        <v>95845</v>
      </c>
      <c r="K32419" s="1" t="s">
        <v>100722</v>
      </c>
      <c r="L32419" s="1" t="s">
        <v>25</v>
      </c>
      <c r="M32419" s="1" t="s">
        <v>26</v>
      </c>
      <c r="N32419" s="1" t="s">
        <v>26</v>
      </c>
      <c r="O32419" s="1" t="s">
        <v>26</v>
      </c>
      <c r="P32419" s="1" t="s">
        <v>26</v>
      </c>
      <c r="Q32419" s="1" t="s">
        <v>26</v>
      </c>
      <c r="R32419" s="1" t="s">
        <v>26</v>
      </c>
    </row>
    <row r="32420" spans="1:18" x14ac:dyDescent="0.35">
      <c r="A32420">
        <v>348197</v>
      </c>
      <c r="B32420" s="1" t="s">
        <v>100723</v>
      </c>
      <c r="C32420" s="1" t="s">
        <v>19</v>
      </c>
      <c r="D32420" s="1" t="s">
        <v>100724</v>
      </c>
      <c r="E32420">
        <v>33.595820000000003</v>
      </c>
      <c r="F32420">
        <v>135.94265999999999</v>
      </c>
      <c r="G32420">
        <v>33</v>
      </c>
      <c r="H32420" s="1" t="s">
        <v>28027</v>
      </c>
      <c r="I32420" s="1" t="s">
        <v>91603</v>
      </c>
      <c r="J32420" s="1" t="s">
        <v>95845</v>
      </c>
      <c r="K32420" s="1" t="s">
        <v>100725</v>
      </c>
      <c r="L32420" s="1" t="s">
        <v>25</v>
      </c>
      <c r="M32420" s="1" t="s">
        <v>26</v>
      </c>
      <c r="N32420" s="1" t="s">
        <v>26</v>
      </c>
      <c r="O32420" s="1" t="s">
        <v>26</v>
      </c>
      <c r="P32420" s="1" t="s">
        <v>26</v>
      </c>
      <c r="Q32420" s="1" t="s">
        <v>26</v>
      </c>
      <c r="R32420" s="1" t="s">
        <v>26</v>
      </c>
    </row>
    <row r="32421" spans="1:18" x14ac:dyDescent="0.35">
      <c r="A32421">
        <v>348198</v>
      </c>
      <c r="B32421" s="1" t="s">
        <v>100726</v>
      </c>
      <c r="C32421" s="1" t="s">
        <v>19</v>
      </c>
      <c r="D32421" s="1" t="s">
        <v>100727</v>
      </c>
      <c r="E32421">
        <v>33.485340000000001</v>
      </c>
      <c r="F32421">
        <v>135.78482</v>
      </c>
      <c r="G32421">
        <v>159</v>
      </c>
      <c r="H32421" s="1" t="s">
        <v>28027</v>
      </c>
      <c r="I32421" s="1" t="s">
        <v>91603</v>
      </c>
      <c r="J32421" s="1" t="s">
        <v>95845</v>
      </c>
      <c r="K32421" s="1" t="s">
        <v>100728</v>
      </c>
      <c r="L32421" s="1" t="s">
        <v>25</v>
      </c>
      <c r="M32421" s="1" t="s">
        <v>26</v>
      </c>
      <c r="N32421" s="1" t="s">
        <v>26</v>
      </c>
      <c r="O32421" s="1" t="s">
        <v>26</v>
      </c>
      <c r="P32421" s="1" t="s">
        <v>26</v>
      </c>
      <c r="Q32421" s="1" t="s">
        <v>26</v>
      </c>
      <c r="R32421" s="1" t="s">
        <v>26</v>
      </c>
    </row>
    <row r="32422" spans="1:18" x14ac:dyDescent="0.35">
      <c r="A32422">
        <v>348199</v>
      </c>
      <c r="B32422" s="1" t="s">
        <v>100729</v>
      </c>
      <c r="C32422" s="1" t="s">
        <v>41</v>
      </c>
      <c r="D32422" s="1" t="s">
        <v>100730</v>
      </c>
      <c r="E32422">
        <v>33.463999999999999</v>
      </c>
      <c r="F32422">
        <v>135.78270000000001</v>
      </c>
      <c r="H32422" s="1" t="s">
        <v>28027</v>
      </c>
      <c r="I32422" s="1" t="s">
        <v>91603</v>
      </c>
      <c r="J32422" s="1" t="s">
        <v>95845</v>
      </c>
      <c r="K32422" s="1" t="s">
        <v>100728</v>
      </c>
      <c r="L32422" s="1" t="s">
        <v>25</v>
      </c>
      <c r="M32422" s="1" t="s">
        <v>26</v>
      </c>
      <c r="N32422" s="1" t="s">
        <v>26</v>
      </c>
      <c r="O32422" s="1" t="s">
        <v>26</v>
      </c>
      <c r="P32422" s="1" t="s">
        <v>26</v>
      </c>
      <c r="Q32422" s="1" t="s">
        <v>26</v>
      </c>
      <c r="R32422" s="1" t="s">
        <v>26</v>
      </c>
    </row>
    <row r="32423" spans="1:18" x14ac:dyDescent="0.35">
      <c r="A32423">
        <v>348200</v>
      </c>
      <c r="B32423" s="1" t="s">
        <v>100731</v>
      </c>
      <c r="C32423" s="1" t="s">
        <v>41</v>
      </c>
      <c r="D32423" s="1" t="s">
        <v>100732</v>
      </c>
      <c r="E32423">
        <v>33.448700000000002</v>
      </c>
      <c r="F32423">
        <v>135.75518</v>
      </c>
      <c r="G32423">
        <v>220</v>
      </c>
      <c r="H32423" s="1" t="s">
        <v>28027</v>
      </c>
      <c r="I32423" s="1" t="s">
        <v>91603</v>
      </c>
      <c r="J32423" s="1" t="s">
        <v>95845</v>
      </c>
      <c r="K32423" s="1" t="s">
        <v>100728</v>
      </c>
      <c r="L32423" s="1" t="s">
        <v>25</v>
      </c>
      <c r="M32423" s="1" t="s">
        <v>26</v>
      </c>
      <c r="N32423" s="1" t="s">
        <v>26</v>
      </c>
      <c r="O32423" s="1" t="s">
        <v>26</v>
      </c>
      <c r="P32423" s="1" t="s">
        <v>26</v>
      </c>
      <c r="Q32423" s="1" t="s">
        <v>26</v>
      </c>
      <c r="R32423" s="1" t="s">
        <v>26</v>
      </c>
    </row>
    <row r="32424" spans="1:18" x14ac:dyDescent="0.35">
      <c r="A32424">
        <v>348218</v>
      </c>
      <c r="B32424" s="1" t="s">
        <v>100733</v>
      </c>
      <c r="C32424" s="1" t="s">
        <v>19</v>
      </c>
      <c r="D32424" s="1" t="s">
        <v>100734</v>
      </c>
      <c r="E32424">
        <v>35.636209999999998</v>
      </c>
      <c r="F32424">
        <v>138.35149000000001</v>
      </c>
      <c r="G32424">
        <v>4439</v>
      </c>
      <c r="H32424" s="1" t="s">
        <v>28027</v>
      </c>
      <c r="I32424" s="1" t="s">
        <v>91603</v>
      </c>
      <c r="J32424" s="1" t="s">
        <v>95638</v>
      </c>
      <c r="K32424" s="1" t="s">
        <v>100735</v>
      </c>
      <c r="L32424" s="1" t="s">
        <v>25</v>
      </c>
      <c r="M32424" s="1" t="s">
        <v>26</v>
      </c>
      <c r="N32424" s="1" t="s">
        <v>26</v>
      </c>
      <c r="O32424" s="1" t="s">
        <v>26</v>
      </c>
      <c r="P32424" s="1" t="s">
        <v>26</v>
      </c>
      <c r="Q32424" s="1" t="s">
        <v>26</v>
      </c>
      <c r="R32424" s="1" t="s">
        <v>26</v>
      </c>
    </row>
    <row r="32425" spans="1:18" x14ac:dyDescent="0.35">
      <c r="A32425">
        <v>348219</v>
      </c>
      <c r="B32425" s="1" t="s">
        <v>100736</v>
      </c>
      <c r="C32425" s="1" t="s">
        <v>19</v>
      </c>
      <c r="D32425" s="1" t="s">
        <v>100737</v>
      </c>
      <c r="E32425">
        <v>35.710430000000002</v>
      </c>
      <c r="F32425">
        <v>138.44295</v>
      </c>
      <c r="G32425">
        <v>1188</v>
      </c>
      <c r="H32425" s="1" t="s">
        <v>28027</v>
      </c>
      <c r="I32425" s="1" t="s">
        <v>91603</v>
      </c>
      <c r="J32425" s="1" t="s">
        <v>95638</v>
      </c>
      <c r="K32425" s="1" t="s">
        <v>95639</v>
      </c>
      <c r="L32425" s="1" t="s">
        <v>25</v>
      </c>
      <c r="M32425" s="1" t="s">
        <v>26</v>
      </c>
      <c r="N32425" s="1" t="s">
        <v>26</v>
      </c>
      <c r="O32425" s="1" t="s">
        <v>26</v>
      </c>
      <c r="P32425" s="1" t="s">
        <v>26</v>
      </c>
      <c r="Q32425" s="1" t="s">
        <v>26</v>
      </c>
      <c r="R32425" s="1" t="s">
        <v>26</v>
      </c>
    </row>
    <row r="32426" spans="1:18" x14ac:dyDescent="0.35">
      <c r="A32426">
        <v>348220</v>
      </c>
      <c r="B32426" s="1" t="s">
        <v>100738</v>
      </c>
      <c r="C32426" s="1" t="s">
        <v>19</v>
      </c>
      <c r="D32426" s="1" t="s">
        <v>100739</v>
      </c>
      <c r="E32426">
        <v>35.67062</v>
      </c>
      <c r="F32426">
        <v>138.5504</v>
      </c>
      <c r="H32426" s="1" t="s">
        <v>28027</v>
      </c>
      <c r="I32426" s="1" t="s">
        <v>91603</v>
      </c>
      <c r="J32426" s="1" t="s">
        <v>95638</v>
      </c>
      <c r="K32426" s="1" t="s">
        <v>95646</v>
      </c>
      <c r="L32426" s="1" t="s">
        <v>25</v>
      </c>
      <c r="M32426" s="1" t="s">
        <v>26</v>
      </c>
      <c r="N32426" s="1" t="s">
        <v>26</v>
      </c>
      <c r="O32426" s="1" t="s">
        <v>26</v>
      </c>
      <c r="P32426" s="1" t="s">
        <v>26</v>
      </c>
      <c r="Q32426" s="1" t="s">
        <v>26</v>
      </c>
      <c r="R32426" s="1" t="s">
        <v>26</v>
      </c>
    </row>
    <row r="32427" spans="1:18" x14ac:dyDescent="0.35">
      <c r="A32427">
        <v>348300</v>
      </c>
      <c r="B32427" s="1" t="s">
        <v>100740</v>
      </c>
      <c r="C32427" s="1" t="s">
        <v>19</v>
      </c>
      <c r="D32427" s="1" t="s">
        <v>100741</v>
      </c>
      <c r="E32427">
        <v>33.612850000000002</v>
      </c>
      <c r="F32427">
        <v>133.19166999999999</v>
      </c>
      <c r="G32427">
        <v>682</v>
      </c>
      <c r="H32427" s="1" t="s">
        <v>28027</v>
      </c>
      <c r="I32427" s="1" t="s">
        <v>91603</v>
      </c>
      <c r="J32427" s="1" t="s">
        <v>94997</v>
      </c>
      <c r="K32427" s="1" t="s">
        <v>95583</v>
      </c>
      <c r="L32427" s="1" t="s">
        <v>25</v>
      </c>
      <c r="M32427" s="1" t="s">
        <v>26</v>
      </c>
      <c r="N32427" s="1" t="s">
        <v>26</v>
      </c>
      <c r="O32427" s="1" t="s">
        <v>26</v>
      </c>
      <c r="P32427" s="1" t="s">
        <v>26</v>
      </c>
      <c r="Q32427" s="1" t="s">
        <v>26</v>
      </c>
      <c r="R32427" s="1" t="s">
        <v>26</v>
      </c>
    </row>
    <row r="32428" spans="1:18" x14ac:dyDescent="0.35">
      <c r="A32428">
        <v>348302</v>
      </c>
      <c r="B32428" s="1" t="s">
        <v>100742</v>
      </c>
      <c r="C32428" s="1" t="s">
        <v>19</v>
      </c>
      <c r="D32428" s="1" t="s">
        <v>100743</v>
      </c>
      <c r="E32428">
        <v>34.779159999999997</v>
      </c>
      <c r="F32428">
        <v>135.54116999999999</v>
      </c>
      <c r="H32428" s="1" t="s">
        <v>28027</v>
      </c>
      <c r="I32428" s="1" t="s">
        <v>91603</v>
      </c>
      <c r="J32428" s="1" t="s">
        <v>95657</v>
      </c>
      <c r="K32428" s="1" t="s">
        <v>96512</v>
      </c>
      <c r="L32428" s="1" t="s">
        <v>25</v>
      </c>
      <c r="M32428" s="1" t="s">
        <v>26</v>
      </c>
      <c r="N32428" s="1" t="s">
        <v>26</v>
      </c>
      <c r="O32428" s="1" t="s">
        <v>26</v>
      </c>
      <c r="P32428" s="1" t="s">
        <v>26</v>
      </c>
      <c r="Q32428" s="1" t="s">
        <v>26</v>
      </c>
      <c r="R32428" s="1" t="s">
        <v>26</v>
      </c>
    </row>
    <row r="32429" spans="1:18" x14ac:dyDescent="0.35">
      <c r="A32429">
        <v>348692</v>
      </c>
      <c r="B32429" s="1" t="s">
        <v>100744</v>
      </c>
      <c r="C32429" s="1" t="s">
        <v>41</v>
      </c>
      <c r="D32429" s="1" t="s">
        <v>100745</v>
      </c>
      <c r="E32429">
        <v>31.436769999999999</v>
      </c>
      <c r="F32429">
        <v>130.28962999999999</v>
      </c>
      <c r="G32429">
        <v>15</v>
      </c>
      <c r="H32429" s="1" t="s">
        <v>28027</v>
      </c>
      <c r="I32429" s="1" t="s">
        <v>91603</v>
      </c>
      <c r="J32429" s="1" t="s">
        <v>95977</v>
      </c>
      <c r="K32429" s="1" t="s">
        <v>100746</v>
      </c>
      <c r="L32429" s="1" t="s">
        <v>25</v>
      </c>
      <c r="M32429" s="1" t="s">
        <v>26</v>
      </c>
      <c r="N32429" s="1" t="s">
        <v>26</v>
      </c>
      <c r="O32429" s="1" t="s">
        <v>26</v>
      </c>
      <c r="P32429" s="1" t="s">
        <v>26</v>
      </c>
      <c r="Q32429" s="1" t="s">
        <v>26</v>
      </c>
      <c r="R32429" s="1" t="s">
        <v>26</v>
      </c>
    </row>
    <row r="32430" spans="1:18" x14ac:dyDescent="0.35">
      <c r="A32430">
        <v>348732</v>
      </c>
      <c r="B32430" s="1" t="s">
        <v>100747</v>
      </c>
      <c r="C32430" s="1" t="s">
        <v>19</v>
      </c>
      <c r="D32430" s="1" t="s">
        <v>100748</v>
      </c>
      <c r="E32430">
        <v>33.593670000000003</v>
      </c>
      <c r="F32430">
        <v>133.46802</v>
      </c>
      <c r="G32430">
        <v>299</v>
      </c>
      <c r="H32430" s="1" t="s">
        <v>28027</v>
      </c>
      <c r="I32430" s="1" t="s">
        <v>91603</v>
      </c>
      <c r="J32430" s="1" t="s">
        <v>94997</v>
      </c>
      <c r="K32430" s="1" t="s">
        <v>90410</v>
      </c>
      <c r="L32430" s="1" t="s">
        <v>25</v>
      </c>
      <c r="M32430" s="1" t="s">
        <v>26</v>
      </c>
      <c r="N32430" s="1" t="s">
        <v>26</v>
      </c>
      <c r="O32430" s="1" t="s">
        <v>26</v>
      </c>
      <c r="P32430" s="1" t="s">
        <v>26</v>
      </c>
      <c r="Q32430" s="1" t="s">
        <v>26</v>
      </c>
      <c r="R32430" s="1" t="s">
        <v>26</v>
      </c>
    </row>
    <row r="32431" spans="1:18" x14ac:dyDescent="0.35">
      <c r="A32431">
        <v>348734</v>
      </c>
      <c r="B32431" s="1" t="s">
        <v>100749</v>
      </c>
      <c r="C32431" s="1" t="s">
        <v>19</v>
      </c>
      <c r="D32431" s="1" t="s">
        <v>95582</v>
      </c>
      <c r="E32431">
        <v>33.857188999999998</v>
      </c>
      <c r="F32431">
        <v>133.058592</v>
      </c>
      <c r="G32431">
        <v>311</v>
      </c>
      <c r="H32431" s="1" t="s">
        <v>28027</v>
      </c>
      <c r="I32431" s="1" t="s">
        <v>91603</v>
      </c>
      <c r="J32431" s="1" t="s">
        <v>95039</v>
      </c>
      <c r="K32431" s="1" t="s">
        <v>97954</v>
      </c>
      <c r="L32431" s="1" t="s">
        <v>25</v>
      </c>
      <c r="M32431" s="1" t="s">
        <v>26</v>
      </c>
      <c r="N32431" s="1" t="s">
        <v>26</v>
      </c>
      <c r="O32431" s="1" t="s">
        <v>26</v>
      </c>
      <c r="P32431" s="1" t="s">
        <v>26</v>
      </c>
      <c r="Q32431" s="1" t="s">
        <v>26</v>
      </c>
      <c r="R32431" s="1" t="s">
        <v>26</v>
      </c>
    </row>
    <row r="32432" spans="1:18" x14ac:dyDescent="0.35">
      <c r="A32432">
        <v>348740</v>
      </c>
      <c r="B32432" s="1" t="s">
        <v>100750</v>
      </c>
      <c r="C32432" s="1" t="s">
        <v>19</v>
      </c>
      <c r="D32432" s="1" t="s">
        <v>100751</v>
      </c>
      <c r="E32432">
        <v>35.968229999999998</v>
      </c>
      <c r="F32432">
        <v>138.2312</v>
      </c>
      <c r="G32432">
        <v>3520</v>
      </c>
      <c r="H32432" s="1" t="s">
        <v>28027</v>
      </c>
      <c r="I32432" s="1" t="s">
        <v>91603</v>
      </c>
      <c r="J32432" s="1" t="s">
        <v>95349</v>
      </c>
      <c r="K32432" s="1" t="s">
        <v>100752</v>
      </c>
      <c r="L32432" s="1" t="s">
        <v>25</v>
      </c>
      <c r="M32432" s="1" t="s">
        <v>26</v>
      </c>
      <c r="N32432" s="1" t="s">
        <v>26</v>
      </c>
      <c r="O32432" s="1" t="s">
        <v>26</v>
      </c>
      <c r="P32432" s="1" t="s">
        <v>26</v>
      </c>
      <c r="Q32432" s="1" t="s">
        <v>26</v>
      </c>
      <c r="R32432" s="1" t="s">
        <v>26</v>
      </c>
    </row>
    <row r="32433" spans="1:18" x14ac:dyDescent="0.35">
      <c r="A32433">
        <v>348772</v>
      </c>
      <c r="B32433" s="1" t="s">
        <v>100753</v>
      </c>
      <c r="C32433" s="1" t="s">
        <v>19</v>
      </c>
      <c r="D32433" s="1" t="s">
        <v>100754</v>
      </c>
      <c r="E32433">
        <v>33.56456</v>
      </c>
      <c r="F32433">
        <v>133.54161999999999</v>
      </c>
      <c r="H32433" s="1" t="s">
        <v>28027</v>
      </c>
      <c r="I32433" s="1" t="s">
        <v>91603</v>
      </c>
      <c r="J32433" s="1" t="s">
        <v>94997</v>
      </c>
      <c r="K32433" s="1" t="s">
        <v>90410</v>
      </c>
      <c r="L32433" s="1" t="s">
        <v>25</v>
      </c>
      <c r="M32433" s="1" t="s">
        <v>26</v>
      </c>
      <c r="N32433" s="1" t="s">
        <v>26</v>
      </c>
      <c r="O32433" s="1" t="s">
        <v>26</v>
      </c>
      <c r="P32433" s="1" t="s">
        <v>26</v>
      </c>
      <c r="Q32433" s="1" t="s">
        <v>26</v>
      </c>
      <c r="R32433" s="1" t="s">
        <v>26</v>
      </c>
    </row>
    <row r="32434" spans="1:18" x14ac:dyDescent="0.35">
      <c r="A32434">
        <v>348773</v>
      </c>
      <c r="B32434" s="1" t="s">
        <v>100755</v>
      </c>
      <c r="C32434" s="1" t="s">
        <v>19</v>
      </c>
      <c r="D32434" s="1" t="s">
        <v>100756</v>
      </c>
      <c r="E32434">
        <v>33.530850000000001</v>
      </c>
      <c r="F32434">
        <v>133.58729</v>
      </c>
      <c r="G32434">
        <v>58</v>
      </c>
      <c r="H32434" s="1" t="s">
        <v>28027</v>
      </c>
      <c r="I32434" s="1" t="s">
        <v>91603</v>
      </c>
      <c r="J32434" s="1" t="s">
        <v>94997</v>
      </c>
      <c r="K32434" s="1" t="s">
        <v>90410</v>
      </c>
      <c r="L32434" s="1" t="s">
        <v>25</v>
      </c>
      <c r="M32434" s="1" t="s">
        <v>26</v>
      </c>
      <c r="N32434" s="1" t="s">
        <v>26</v>
      </c>
      <c r="O32434" s="1" t="s">
        <v>26</v>
      </c>
      <c r="P32434" s="1" t="s">
        <v>26</v>
      </c>
      <c r="Q32434" s="1" t="s">
        <v>26</v>
      </c>
      <c r="R32434" s="1" t="s">
        <v>26</v>
      </c>
    </row>
    <row r="32435" spans="1:18" x14ac:dyDescent="0.35">
      <c r="A32435">
        <v>348774</v>
      </c>
      <c r="B32435" s="1" t="s">
        <v>100757</v>
      </c>
      <c r="C32435" s="1" t="s">
        <v>19</v>
      </c>
      <c r="D32435" s="1" t="s">
        <v>100758</v>
      </c>
      <c r="E32435">
        <v>33.53143</v>
      </c>
      <c r="F32435">
        <v>133.58536000000001</v>
      </c>
      <c r="H32435" s="1" t="s">
        <v>28027</v>
      </c>
      <c r="I32435" s="1" t="s">
        <v>91603</v>
      </c>
      <c r="J32435" s="1" t="s">
        <v>94997</v>
      </c>
      <c r="K32435" s="1" t="s">
        <v>90410</v>
      </c>
      <c r="L32435" s="1" t="s">
        <v>25</v>
      </c>
      <c r="M32435" s="1" t="s">
        <v>26</v>
      </c>
      <c r="N32435" s="1" t="s">
        <v>26</v>
      </c>
      <c r="O32435" s="1" t="s">
        <v>26</v>
      </c>
      <c r="P32435" s="1" t="s">
        <v>26</v>
      </c>
      <c r="Q32435" s="1" t="s">
        <v>26</v>
      </c>
      <c r="R32435" s="1" t="s">
        <v>26</v>
      </c>
    </row>
    <row r="32436" spans="1:18" x14ac:dyDescent="0.35">
      <c r="A32436">
        <v>348776</v>
      </c>
      <c r="B32436" s="1" t="s">
        <v>100759</v>
      </c>
      <c r="C32436" s="1" t="s">
        <v>19</v>
      </c>
      <c r="D32436" s="1" t="s">
        <v>100760</v>
      </c>
      <c r="E32436">
        <v>35.991349999999997</v>
      </c>
      <c r="F32436">
        <v>138.17652000000001</v>
      </c>
      <c r="H32436" s="1" t="s">
        <v>28027</v>
      </c>
      <c r="I32436" s="1" t="s">
        <v>91603</v>
      </c>
      <c r="J32436" s="1" t="s">
        <v>95349</v>
      </c>
      <c r="K32436" s="1" t="s">
        <v>100761</v>
      </c>
      <c r="L32436" s="1" t="s">
        <v>25</v>
      </c>
      <c r="M32436" s="1" t="s">
        <v>26</v>
      </c>
      <c r="N32436" s="1" t="s">
        <v>26</v>
      </c>
      <c r="O32436" s="1" t="s">
        <v>26</v>
      </c>
      <c r="P32436" s="1" t="s">
        <v>26</v>
      </c>
      <c r="Q32436" s="1" t="s">
        <v>26</v>
      </c>
      <c r="R32436" s="1" t="s">
        <v>26</v>
      </c>
    </row>
    <row r="32437" spans="1:18" x14ac:dyDescent="0.35">
      <c r="A32437">
        <v>348867</v>
      </c>
      <c r="B32437" s="1" t="s">
        <v>100762</v>
      </c>
      <c r="C32437" s="1" t="s">
        <v>28</v>
      </c>
      <c r="D32437" s="1" t="s">
        <v>100763</v>
      </c>
      <c r="E32437">
        <v>35.157969999999999</v>
      </c>
      <c r="F32437">
        <v>136.68484000000001</v>
      </c>
      <c r="G32437">
        <v>3</v>
      </c>
      <c r="H32437" s="1" t="s">
        <v>28027</v>
      </c>
      <c r="I32437" s="1" t="s">
        <v>91603</v>
      </c>
      <c r="J32437" s="1" t="s">
        <v>95034</v>
      </c>
      <c r="K32437" s="1" t="s">
        <v>100651</v>
      </c>
      <c r="L32437" s="1" t="s">
        <v>25</v>
      </c>
      <c r="M32437" s="1" t="s">
        <v>26</v>
      </c>
      <c r="N32437" s="1" t="s">
        <v>26</v>
      </c>
      <c r="O32437" s="1" t="s">
        <v>26</v>
      </c>
      <c r="P32437" s="1" t="s">
        <v>26</v>
      </c>
      <c r="Q32437" s="1" t="s">
        <v>26</v>
      </c>
      <c r="R32437" s="1" t="s">
        <v>26</v>
      </c>
    </row>
    <row r="32438" spans="1:18" x14ac:dyDescent="0.35">
      <c r="A32438">
        <v>348872</v>
      </c>
      <c r="B32438" s="1" t="s">
        <v>100764</v>
      </c>
      <c r="C32438" s="1" t="s">
        <v>161</v>
      </c>
      <c r="D32438" s="1" t="s">
        <v>100765</v>
      </c>
      <c r="E32438">
        <v>34.390397</v>
      </c>
      <c r="F32438">
        <v>133.28368699999999</v>
      </c>
      <c r="H32438" s="1" t="s">
        <v>28027</v>
      </c>
      <c r="I32438" s="1" t="s">
        <v>91603</v>
      </c>
      <c r="J32438" s="1" t="s">
        <v>95051</v>
      </c>
      <c r="K32438" s="1" t="s">
        <v>100766</v>
      </c>
      <c r="L32438" s="1" t="s">
        <v>25</v>
      </c>
      <c r="M32438" s="1" t="s">
        <v>26</v>
      </c>
      <c r="N32438" s="1" t="s">
        <v>26</v>
      </c>
      <c r="O32438" s="1" t="s">
        <v>26</v>
      </c>
      <c r="P32438" s="1" t="s">
        <v>26</v>
      </c>
      <c r="Q32438" s="1" t="s">
        <v>26</v>
      </c>
      <c r="R32438" s="1" t="s">
        <v>26</v>
      </c>
    </row>
    <row r="32439" spans="1:18" x14ac:dyDescent="0.35">
      <c r="A32439">
        <v>348873</v>
      </c>
      <c r="B32439" s="1" t="s">
        <v>100767</v>
      </c>
      <c r="C32439" s="1" t="s">
        <v>161</v>
      </c>
      <c r="D32439" s="1" t="s">
        <v>100768</v>
      </c>
      <c r="E32439">
        <v>33.298609999999996</v>
      </c>
      <c r="F32439">
        <v>131.50398000000001</v>
      </c>
      <c r="H32439" s="1" t="s">
        <v>28027</v>
      </c>
      <c r="I32439" s="1" t="s">
        <v>91603</v>
      </c>
      <c r="J32439" s="1" t="s">
        <v>94754</v>
      </c>
      <c r="K32439" s="1" t="s">
        <v>96106</v>
      </c>
      <c r="L32439" s="1" t="s">
        <v>25</v>
      </c>
      <c r="M32439" s="1" t="s">
        <v>26</v>
      </c>
      <c r="N32439" s="1" t="s">
        <v>26</v>
      </c>
      <c r="O32439" s="1" t="s">
        <v>26</v>
      </c>
      <c r="P32439" s="1" t="s">
        <v>26</v>
      </c>
      <c r="Q32439" s="1" t="s">
        <v>26</v>
      </c>
      <c r="R32439" s="1" t="s">
        <v>26</v>
      </c>
    </row>
    <row r="32440" spans="1:18" x14ac:dyDescent="0.35">
      <c r="A32440">
        <v>348913</v>
      </c>
      <c r="B32440" s="1" t="s">
        <v>100769</v>
      </c>
      <c r="C32440" s="1" t="s">
        <v>41</v>
      </c>
      <c r="D32440" s="1" t="s">
        <v>100770</v>
      </c>
      <c r="E32440">
        <v>38.635649999999998</v>
      </c>
      <c r="F32440">
        <v>141.03272000000001</v>
      </c>
      <c r="G32440">
        <v>95</v>
      </c>
      <c r="H32440" s="1" t="s">
        <v>28027</v>
      </c>
      <c r="I32440" s="1" t="s">
        <v>91603</v>
      </c>
      <c r="J32440" s="1" t="s">
        <v>95954</v>
      </c>
      <c r="K32440" s="1" t="s">
        <v>100771</v>
      </c>
      <c r="L32440" s="1" t="s">
        <v>25</v>
      </c>
      <c r="M32440" s="1" t="s">
        <v>26</v>
      </c>
      <c r="N32440" s="1" t="s">
        <v>26</v>
      </c>
      <c r="O32440" s="1" t="s">
        <v>26</v>
      </c>
      <c r="P32440" s="1" t="s">
        <v>26</v>
      </c>
      <c r="Q32440" s="1" t="s">
        <v>26</v>
      </c>
      <c r="R32440" s="1" t="s">
        <v>26</v>
      </c>
    </row>
    <row r="32441" spans="1:18" x14ac:dyDescent="0.35">
      <c r="A32441">
        <v>348915</v>
      </c>
      <c r="B32441" s="1" t="s">
        <v>100772</v>
      </c>
      <c r="C32441" s="1" t="s">
        <v>41</v>
      </c>
      <c r="D32441" s="1" t="s">
        <v>100773</v>
      </c>
      <c r="E32441">
        <v>38.660240000000002</v>
      </c>
      <c r="F32441">
        <v>140.19909000000001</v>
      </c>
      <c r="G32441">
        <v>869</v>
      </c>
      <c r="H32441" s="1" t="s">
        <v>28027</v>
      </c>
      <c r="I32441" s="1" t="s">
        <v>91603</v>
      </c>
      <c r="J32441" s="1" t="s">
        <v>96316</v>
      </c>
      <c r="K32441" s="1" t="s">
        <v>100774</v>
      </c>
      <c r="L32441" s="1" t="s">
        <v>25</v>
      </c>
      <c r="M32441" s="1" t="s">
        <v>26</v>
      </c>
      <c r="N32441" s="1" t="s">
        <v>26</v>
      </c>
      <c r="O32441" s="1" t="s">
        <v>26</v>
      </c>
      <c r="P32441" s="1" t="s">
        <v>26</v>
      </c>
      <c r="Q32441" s="1" t="s">
        <v>26</v>
      </c>
      <c r="R32441" s="1" t="s">
        <v>26</v>
      </c>
    </row>
    <row r="32442" spans="1:18" x14ac:dyDescent="0.35">
      <c r="A32442">
        <v>348916</v>
      </c>
      <c r="B32442" s="1" t="s">
        <v>100775</v>
      </c>
      <c r="C32442" s="1" t="s">
        <v>41</v>
      </c>
      <c r="D32442" s="1" t="s">
        <v>100776</v>
      </c>
      <c r="E32442">
        <v>38.850619999999999</v>
      </c>
      <c r="F32442">
        <v>140.27211</v>
      </c>
      <c r="G32442">
        <v>394</v>
      </c>
      <c r="H32442" s="1" t="s">
        <v>28027</v>
      </c>
      <c r="I32442" s="1" t="s">
        <v>91603</v>
      </c>
      <c r="J32442" s="1" t="s">
        <v>96316</v>
      </c>
      <c r="K32442" s="1" t="s">
        <v>100777</v>
      </c>
      <c r="L32442" s="1" t="s">
        <v>25</v>
      </c>
      <c r="M32442" s="1" t="s">
        <v>26</v>
      </c>
      <c r="N32442" s="1" t="s">
        <v>26</v>
      </c>
      <c r="O32442" s="1" t="s">
        <v>26</v>
      </c>
      <c r="P32442" s="1" t="s">
        <v>26</v>
      </c>
      <c r="Q32442" s="1" t="s">
        <v>26</v>
      </c>
      <c r="R32442" s="1" t="s">
        <v>26</v>
      </c>
    </row>
    <row r="32443" spans="1:18" x14ac:dyDescent="0.35">
      <c r="A32443">
        <v>349004</v>
      </c>
      <c r="B32443" s="1" t="s">
        <v>100778</v>
      </c>
      <c r="C32443" s="1" t="s">
        <v>41</v>
      </c>
      <c r="D32443" s="1" t="s">
        <v>100779</v>
      </c>
      <c r="E32443">
        <v>35.845599999999997</v>
      </c>
      <c r="F32443">
        <v>137.98661000000001</v>
      </c>
      <c r="G32443">
        <v>2323</v>
      </c>
      <c r="H32443" s="1" t="s">
        <v>28027</v>
      </c>
      <c r="I32443" s="1" t="s">
        <v>91603</v>
      </c>
      <c r="J32443" s="1" t="s">
        <v>95349</v>
      </c>
      <c r="K32443" s="1" t="s">
        <v>89447</v>
      </c>
      <c r="L32443" s="1" t="s">
        <v>25</v>
      </c>
      <c r="M32443" s="1" t="s">
        <v>26</v>
      </c>
      <c r="N32443" s="1" t="s">
        <v>26</v>
      </c>
      <c r="O32443" s="1" t="s">
        <v>26</v>
      </c>
      <c r="P32443" s="1" t="s">
        <v>26</v>
      </c>
      <c r="Q32443" s="1" t="s">
        <v>26</v>
      </c>
      <c r="R32443" s="1" t="s">
        <v>26</v>
      </c>
    </row>
    <row r="32444" spans="1:18" x14ac:dyDescent="0.35">
      <c r="A32444">
        <v>349005</v>
      </c>
      <c r="B32444" s="1" t="s">
        <v>100780</v>
      </c>
      <c r="C32444" s="1" t="s">
        <v>19</v>
      </c>
      <c r="D32444" s="1" t="s">
        <v>100781</v>
      </c>
      <c r="E32444">
        <v>35.863970000000002</v>
      </c>
      <c r="F32444">
        <v>137.94302999999999</v>
      </c>
      <c r="G32444">
        <v>2477</v>
      </c>
      <c r="H32444" s="1" t="s">
        <v>28027</v>
      </c>
      <c r="I32444" s="1" t="s">
        <v>91603</v>
      </c>
      <c r="J32444" s="1" t="s">
        <v>95349</v>
      </c>
      <c r="K32444" s="1" t="s">
        <v>89447</v>
      </c>
      <c r="L32444" s="1" t="s">
        <v>25</v>
      </c>
      <c r="M32444" s="1" t="s">
        <v>26</v>
      </c>
      <c r="N32444" s="1" t="s">
        <v>26</v>
      </c>
      <c r="O32444" s="1" t="s">
        <v>26</v>
      </c>
      <c r="P32444" s="1" t="s">
        <v>26</v>
      </c>
      <c r="Q32444" s="1" t="s">
        <v>26</v>
      </c>
      <c r="R32444" s="1" t="s">
        <v>26</v>
      </c>
    </row>
    <row r="32445" spans="1:18" x14ac:dyDescent="0.35">
      <c r="A32445">
        <v>349006</v>
      </c>
      <c r="B32445" s="1" t="s">
        <v>100782</v>
      </c>
      <c r="C32445" s="1" t="s">
        <v>19</v>
      </c>
      <c r="D32445" s="1" t="s">
        <v>100783</v>
      </c>
      <c r="E32445">
        <v>36.004739999999998</v>
      </c>
      <c r="F32445">
        <v>138.12715</v>
      </c>
      <c r="G32445">
        <v>2526</v>
      </c>
      <c r="H32445" s="1" t="s">
        <v>28027</v>
      </c>
      <c r="I32445" s="1" t="s">
        <v>91603</v>
      </c>
      <c r="J32445" s="1" t="s">
        <v>95349</v>
      </c>
      <c r="K32445" s="1" t="s">
        <v>100784</v>
      </c>
      <c r="L32445" s="1" t="s">
        <v>25</v>
      </c>
      <c r="M32445" s="1" t="s">
        <v>26</v>
      </c>
      <c r="N32445" s="1" t="s">
        <v>26</v>
      </c>
      <c r="O32445" s="1" t="s">
        <v>26</v>
      </c>
      <c r="P32445" s="1" t="s">
        <v>26</v>
      </c>
      <c r="Q32445" s="1" t="s">
        <v>26</v>
      </c>
      <c r="R32445" s="1" t="s">
        <v>26</v>
      </c>
    </row>
    <row r="32446" spans="1:18" x14ac:dyDescent="0.35">
      <c r="A32446">
        <v>349007</v>
      </c>
      <c r="B32446" s="1" t="s">
        <v>100785</v>
      </c>
      <c r="C32446" s="1" t="s">
        <v>19</v>
      </c>
      <c r="D32446" s="1" t="s">
        <v>100786</v>
      </c>
      <c r="E32446">
        <v>37.402299999999997</v>
      </c>
      <c r="F32446">
        <v>140.39281</v>
      </c>
      <c r="H32446" s="1" t="s">
        <v>28027</v>
      </c>
      <c r="I32446" s="1" t="s">
        <v>91603</v>
      </c>
      <c r="J32446" s="1" t="s">
        <v>95823</v>
      </c>
      <c r="K32446" s="1" t="s">
        <v>98611</v>
      </c>
      <c r="L32446" s="1" t="s">
        <v>25</v>
      </c>
      <c r="M32446" s="1" t="s">
        <v>26</v>
      </c>
      <c r="N32446" s="1" t="s">
        <v>26</v>
      </c>
      <c r="O32446" s="1" t="s">
        <v>26</v>
      </c>
      <c r="P32446" s="1" t="s">
        <v>26</v>
      </c>
      <c r="Q32446" s="1" t="s">
        <v>26</v>
      </c>
      <c r="R32446" s="1" t="s">
        <v>26</v>
      </c>
    </row>
    <row r="32447" spans="1:18" x14ac:dyDescent="0.35">
      <c r="A32447">
        <v>349008</v>
      </c>
      <c r="B32447" s="1" t="s">
        <v>100787</v>
      </c>
      <c r="C32447" s="1" t="s">
        <v>19</v>
      </c>
      <c r="D32447" s="1" t="s">
        <v>100788</v>
      </c>
      <c r="E32447">
        <v>35.839889999999997</v>
      </c>
      <c r="F32447">
        <v>138.94936999999999</v>
      </c>
      <c r="G32447">
        <v>5732</v>
      </c>
      <c r="H32447" s="1" t="s">
        <v>28027</v>
      </c>
      <c r="I32447" s="1" t="s">
        <v>91603</v>
      </c>
      <c r="J32447" s="1" t="s">
        <v>95638</v>
      </c>
      <c r="K32447" s="1" t="s">
        <v>100789</v>
      </c>
      <c r="L32447" s="1" t="s">
        <v>25</v>
      </c>
      <c r="M32447" s="1" t="s">
        <v>26</v>
      </c>
      <c r="N32447" s="1" t="s">
        <v>26</v>
      </c>
      <c r="O32447" s="1" t="s">
        <v>26</v>
      </c>
      <c r="P32447" s="1" t="s">
        <v>26</v>
      </c>
      <c r="Q32447" s="1" t="s">
        <v>26</v>
      </c>
      <c r="R32447" s="1" t="s">
        <v>26</v>
      </c>
    </row>
    <row r="32448" spans="1:18" x14ac:dyDescent="0.35">
      <c r="A32448">
        <v>349009</v>
      </c>
      <c r="B32448" s="1" t="s">
        <v>100790</v>
      </c>
      <c r="C32448" s="1" t="s">
        <v>19</v>
      </c>
      <c r="D32448" s="1" t="s">
        <v>100791</v>
      </c>
      <c r="E32448">
        <v>35.763629999999999</v>
      </c>
      <c r="F32448">
        <v>138.94014999999999</v>
      </c>
      <c r="G32448">
        <v>2448</v>
      </c>
      <c r="H32448" s="1" t="s">
        <v>28027</v>
      </c>
      <c r="I32448" s="1" t="s">
        <v>91603</v>
      </c>
      <c r="J32448" s="1" t="s">
        <v>95638</v>
      </c>
      <c r="K32448" s="1" t="s">
        <v>100792</v>
      </c>
      <c r="L32448" s="1" t="s">
        <v>25</v>
      </c>
      <c r="M32448" s="1" t="s">
        <v>26</v>
      </c>
      <c r="N32448" s="1" t="s">
        <v>26</v>
      </c>
      <c r="O32448" s="1" t="s">
        <v>26</v>
      </c>
      <c r="P32448" s="1" t="s">
        <v>26</v>
      </c>
      <c r="Q32448" s="1" t="s">
        <v>26</v>
      </c>
      <c r="R32448" s="1" t="s">
        <v>26</v>
      </c>
    </row>
    <row r="32449" spans="1:18" x14ac:dyDescent="0.35">
      <c r="A32449">
        <v>349010</v>
      </c>
      <c r="B32449" s="1" t="s">
        <v>100793</v>
      </c>
      <c r="C32449" s="1" t="s">
        <v>19</v>
      </c>
      <c r="D32449" s="1" t="s">
        <v>100794</v>
      </c>
      <c r="E32449">
        <v>35.79457</v>
      </c>
      <c r="F32449">
        <v>138.90772000000001</v>
      </c>
      <c r="G32449">
        <v>2205</v>
      </c>
      <c r="H32449" s="1" t="s">
        <v>28027</v>
      </c>
      <c r="I32449" s="1" t="s">
        <v>91603</v>
      </c>
      <c r="J32449" s="1" t="s">
        <v>95638</v>
      </c>
      <c r="K32449" s="1" t="s">
        <v>100789</v>
      </c>
      <c r="L32449" s="1" t="s">
        <v>25</v>
      </c>
      <c r="M32449" s="1" t="s">
        <v>26</v>
      </c>
      <c r="N32449" s="1" t="s">
        <v>26</v>
      </c>
      <c r="O32449" s="1" t="s">
        <v>26</v>
      </c>
      <c r="P32449" s="1" t="s">
        <v>26</v>
      </c>
      <c r="Q32449" s="1" t="s">
        <v>26</v>
      </c>
      <c r="R32449" s="1" t="s">
        <v>26</v>
      </c>
    </row>
    <row r="32450" spans="1:18" x14ac:dyDescent="0.35">
      <c r="A32450">
        <v>349011</v>
      </c>
      <c r="B32450" s="1" t="s">
        <v>100795</v>
      </c>
      <c r="C32450" s="1" t="s">
        <v>19</v>
      </c>
      <c r="D32450" s="1" t="s">
        <v>100796</v>
      </c>
      <c r="E32450">
        <v>33.897199999999998</v>
      </c>
      <c r="F32450">
        <v>135.19229000000001</v>
      </c>
      <c r="G32450">
        <v>49</v>
      </c>
      <c r="H32450" s="1" t="s">
        <v>28027</v>
      </c>
      <c r="I32450" s="1" t="s">
        <v>91603</v>
      </c>
      <c r="J32450" s="1" t="s">
        <v>95845</v>
      </c>
      <c r="K32450" s="1" t="s">
        <v>100797</v>
      </c>
      <c r="L32450" s="1" t="s">
        <v>25</v>
      </c>
      <c r="M32450" s="1" t="s">
        <v>26</v>
      </c>
      <c r="N32450" s="1" t="s">
        <v>26</v>
      </c>
      <c r="O32450" s="1" t="s">
        <v>26</v>
      </c>
      <c r="P32450" s="1" t="s">
        <v>26</v>
      </c>
      <c r="Q32450" s="1" t="s">
        <v>26</v>
      </c>
      <c r="R32450" s="1" t="s">
        <v>26</v>
      </c>
    </row>
    <row r="32451" spans="1:18" x14ac:dyDescent="0.35">
      <c r="A32451">
        <v>349012</v>
      </c>
      <c r="B32451" s="1" t="s">
        <v>100798</v>
      </c>
      <c r="C32451" s="1" t="s">
        <v>19</v>
      </c>
      <c r="D32451" s="1" t="s">
        <v>100799</v>
      </c>
      <c r="E32451">
        <v>34.481769999999997</v>
      </c>
      <c r="F32451">
        <v>136.72783999999999</v>
      </c>
      <c r="H32451" s="1" t="s">
        <v>28027</v>
      </c>
      <c r="I32451" s="1" t="s">
        <v>91603</v>
      </c>
      <c r="J32451" s="1" t="s">
        <v>95721</v>
      </c>
      <c r="K32451" s="1" t="s">
        <v>96078</v>
      </c>
      <c r="L32451" s="1" t="s">
        <v>25</v>
      </c>
      <c r="M32451" s="1" t="s">
        <v>26</v>
      </c>
      <c r="N32451" s="1" t="s">
        <v>26</v>
      </c>
      <c r="O32451" s="1" t="s">
        <v>26</v>
      </c>
      <c r="P32451" s="1" t="s">
        <v>26</v>
      </c>
      <c r="Q32451" s="1" t="s">
        <v>26</v>
      </c>
      <c r="R32451" s="1" t="s">
        <v>26</v>
      </c>
    </row>
    <row r="32452" spans="1:18" x14ac:dyDescent="0.35">
      <c r="A32452">
        <v>349013</v>
      </c>
      <c r="B32452" s="1" t="s">
        <v>100800</v>
      </c>
      <c r="C32452" s="1" t="s">
        <v>28</v>
      </c>
      <c r="D32452" s="1" t="s">
        <v>100801</v>
      </c>
      <c r="E32452">
        <v>34.668759999999999</v>
      </c>
      <c r="F32452">
        <v>136.42173</v>
      </c>
      <c r="G32452">
        <v>52</v>
      </c>
      <c r="H32452" s="1" t="s">
        <v>28027</v>
      </c>
      <c r="I32452" s="1" t="s">
        <v>91603</v>
      </c>
      <c r="J32452" s="1" t="s">
        <v>95721</v>
      </c>
      <c r="K32452" s="1" t="s">
        <v>95722</v>
      </c>
      <c r="L32452" s="1" t="s">
        <v>25</v>
      </c>
      <c r="M32452" s="1" t="s">
        <v>26</v>
      </c>
      <c r="N32452" s="1" t="s">
        <v>26</v>
      </c>
      <c r="O32452" s="1" t="s">
        <v>26</v>
      </c>
      <c r="P32452" s="1" t="s">
        <v>26</v>
      </c>
      <c r="Q32452" s="1" t="s">
        <v>26</v>
      </c>
      <c r="R32452" s="1" t="s">
        <v>26</v>
      </c>
    </row>
    <row r="32453" spans="1:18" x14ac:dyDescent="0.35">
      <c r="A32453">
        <v>349014</v>
      </c>
      <c r="B32453" s="1" t="s">
        <v>100802</v>
      </c>
      <c r="C32453" s="1" t="s">
        <v>19</v>
      </c>
      <c r="D32453" s="1" t="s">
        <v>100803</v>
      </c>
      <c r="E32453">
        <v>34.502589999999998</v>
      </c>
      <c r="F32453">
        <v>136.71132</v>
      </c>
      <c r="H32453" s="1" t="s">
        <v>28027</v>
      </c>
      <c r="I32453" s="1" t="s">
        <v>91603</v>
      </c>
      <c r="J32453" s="1" t="s">
        <v>95721</v>
      </c>
      <c r="K32453" s="1" t="s">
        <v>96078</v>
      </c>
      <c r="L32453" s="1" t="s">
        <v>25</v>
      </c>
      <c r="M32453" s="1" t="s">
        <v>26</v>
      </c>
      <c r="N32453" s="1" t="s">
        <v>26</v>
      </c>
      <c r="O32453" s="1" t="s">
        <v>26</v>
      </c>
      <c r="P32453" s="1" t="s">
        <v>26</v>
      </c>
      <c r="Q32453" s="1" t="s">
        <v>26</v>
      </c>
      <c r="R32453" s="1" t="s">
        <v>26</v>
      </c>
    </row>
    <row r="32454" spans="1:18" x14ac:dyDescent="0.35">
      <c r="A32454">
        <v>349015</v>
      </c>
      <c r="B32454" s="1" t="s">
        <v>100804</v>
      </c>
      <c r="C32454" s="1" t="s">
        <v>19</v>
      </c>
      <c r="D32454" s="1" t="s">
        <v>100805</v>
      </c>
      <c r="E32454">
        <v>34.652360000000002</v>
      </c>
      <c r="F32454">
        <v>136.53074000000001</v>
      </c>
      <c r="G32454">
        <v>8</v>
      </c>
      <c r="H32454" s="1" t="s">
        <v>28027</v>
      </c>
      <c r="I32454" s="1" t="s">
        <v>91603</v>
      </c>
      <c r="J32454" s="1" t="s">
        <v>95721</v>
      </c>
      <c r="K32454" s="1" t="s">
        <v>95722</v>
      </c>
      <c r="L32454" s="1" t="s">
        <v>25</v>
      </c>
      <c r="M32454" s="1" t="s">
        <v>26</v>
      </c>
      <c r="N32454" s="1" t="s">
        <v>26</v>
      </c>
      <c r="O32454" s="1" t="s">
        <v>26</v>
      </c>
      <c r="P32454" s="1" t="s">
        <v>26</v>
      </c>
      <c r="Q32454" s="1" t="s">
        <v>26</v>
      </c>
      <c r="R32454" s="1" t="s">
        <v>26</v>
      </c>
    </row>
    <row r="32455" spans="1:18" x14ac:dyDescent="0.35">
      <c r="A32455">
        <v>349016</v>
      </c>
      <c r="B32455" s="1" t="s">
        <v>100806</v>
      </c>
      <c r="C32455" s="1" t="s">
        <v>19</v>
      </c>
      <c r="D32455" s="1" t="s">
        <v>100807</v>
      </c>
      <c r="E32455">
        <v>34.053620000000002</v>
      </c>
      <c r="F32455">
        <v>135.23945000000001</v>
      </c>
      <c r="G32455">
        <v>205</v>
      </c>
      <c r="H32455" s="1" t="s">
        <v>28027</v>
      </c>
      <c r="I32455" s="1" t="s">
        <v>91603</v>
      </c>
      <c r="J32455" s="1" t="s">
        <v>95845</v>
      </c>
      <c r="K32455" s="1" t="s">
        <v>95852</v>
      </c>
      <c r="L32455" s="1" t="s">
        <v>25</v>
      </c>
      <c r="M32455" s="1" t="s">
        <v>26</v>
      </c>
      <c r="N32455" s="1" t="s">
        <v>26</v>
      </c>
      <c r="O32455" s="1" t="s">
        <v>26</v>
      </c>
      <c r="P32455" s="1" t="s">
        <v>26</v>
      </c>
      <c r="Q32455" s="1" t="s">
        <v>26</v>
      </c>
      <c r="R32455" s="1" t="s">
        <v>26</v>
      </c>
    </row>
    <row r="32456" spans="1:18" x14ac:dyDescent="0.35">
      <c r="A32456">
        <v>349017</v>
      </c>
      <c r="B32456" s="1" t="s">
        <v>100808</v>
      </c>
      <c r="C32456" s="1" t="s">
        <v>19</v>
      </c>
      <c r="D32456" s="1" t="s">
        <v>100809</v>
      </c>
      <c r="E32456">
        <v>34.166159999999998</v>
      </c>
      <c r="F32456">
        <v>134.82168999999999</v>
      </c>
      <c r="G32456">
        <v>85</v>
      </c>
      <c r="H32456" s="1" t="s">
        <v>28027</v>
      </c>
      <c r="I32456" s="1" t="s">
        <v>91603</v>
      </c>
      <c r="J32456" s="1" t="s">
        <v>95008</v>
      </c>
      <c r="K32456" s="1" t="s">
        <v>95859</v>
      </c>
      <c r="L32456" s="1" t="s">
        <v>25</v>
      </c>
      <c r="M32456" s="1" t="s">
        <v>26</v>
      </c>
      <c r="N32456" s="1" t="s">
        <v>26</v>
      </c>
      <c r="O32456" s="1" t="s">
        <v>26</v>
      </c>
      <c r="P32456" s="1" t="s">
        <v>26</v>
      </c>
      <c r="Q32456" s="1" t="s">
        <v>26</v>
      </c>
      <c r="R32456" s="1" t="s">
        <v>26</v>
      </c>
    </row>
    <row r="32457" spans="1:18" x14ac:dyDescent="0.35">
      <c r="A32457">
        <v>349018</v>
      </c>
      <c r="B32457" s="1" t="s">
        <v>100810</v>
      </c>
      <c r="C32457" s="1" t="s">
        <v>19</v>
      </c>
      <c r="D32457" s="1" t="s">
        <v>100811</v>
      </c>
      <c r="E32457">
        <v>33.703130000000002</v>
      </c>
      <c r="F32457">
        <v>133.35650000000001</v>
      </c>
      <c r="G32457">
        <v>2336</v>
      </c>
      <c r="H32457" s="1" t="s">
        <v>28027</v>
      </c>
      <c r="I32457" s="1" t="s">
        <v>91603</v>
      </c>
      <c r="J32457" s="1" t="s">
        <v>94997</v>
      </c>
      <c r="K32457" s="1" t="s">
        <v>95580</v>
      </c>
      <c r="L32457" s="1" t="s">
        <v>25</v>
      </c>
      <c r="M32457" s="1" t="s">
        <v>26</v>
      </c>
      <c r="N32457" s="1" t="s">
        <v>26</v>
      </c>
      <c r="O32457" s="1" t="s">
        <v>26</v>
      </c>
      <c r="P32457" s="1" t="s">
        <v>26</v>
      </c>
      <c r="Q32457" s="1" t="s">
        <v>26</v>
      </c>
      <c r="R32457" s="1" t="s">
        <v>26</v>
      </c>
    </row>
    <row r="32458" spans="1:18" x14ac:dyDescent="0.35">
      <c r="A32458">
        <v>349019</v>
      </c>
      <c r="B32458" s="1" t="s">
        <v>100812</v>
      </c>
      <c r="C32458" s="1" t="s">
        <v>19</v>
      </c>
      <c r="D32458" s="1" t="s">
        <v>100813</v>
      </c>
      <c r="E32458">
        <v>33.629820000000002</v>
      </c>
      <c r="F32458">
        <v>133.29086000000001</v>
      </c>
      <c r="G32458">
        <v>312</v>
      </c>
      <c r="H32458" s="1" t="s">
        <v>28027</v>
      </c>
      <c r="I32458" s="1" t="s">
        <v>91603</v>
      </c>
      <c r="J32458" s="1" t="s">
        <v>94997</v>
      </c>
      <c r="K32458" s="1" t="s">
        <v>95580</v>
      </c>
      <c r="L32458" s="1" t="s">
        <v>25</v>
      </c>
      <c r="M32458" s="1" t="s">
        <v>26</v>
      </c>
      <c r="N32458" s="1" t="s">
        <v>26</v>
      </c>
      <c r="O32458" s="1" t="s">
        <v>26</v>
      </c>
      <c r="P32458" s="1" t="s">
        <v>26</v>
      </c>
      <c r="Q32458" s="1" t="s">
        <v>26</v>
      </c>
      <c r="R32458" s="1" t="s">
        <v>26</v>
      </c>
    </row>
    <row r="32459" spans="1:18" x14ac:dyDescent="0.35">
      <c r="A32459">
        <v>349021</v>
      </c>
      <c r="B32459" s="1" t="s">
        <v>100814</v>
      </c>
      <c r="C32459" s="1" t="s">
        <v>19</v>
      </c>
      <c r="D32459" s="1" t="s">
        <v>100815</v>
      </c>
      <c r="E32459">
        <v>33.726849999999999</v>
      </c>
      <c r="F32459">
        <v>133.87755000000001</v>
      </c>
      <c r="G32459">
        <v>1460</v>
      </c>
      <c r="H32459" s="1" t="s">
        <v>28027</v>
      </c>
      <c r="I32459" s="1" t="s">
        <v>91603</v>
      </c>
      <c r="J32459" s="1" t="s">
        <v>94997</v>
      </c>
      <c r="K32459" s="1" t="s">
        <v>96699</v>
      </c>
      <c r="L32459" s="1" t="s">
        <v>25</v>
      </c>
      <c r="M32459" s="1" t="s">
        <v>26</v>
      </c>
      <c r="N32459" s="1" t="s">
        <v>26</v>
      </c>
      <c r="O32459" s="1" t="s">
        <v>26</v>
      </c>
      <c r="P32459" s="1" t="s">
        <v>26</v>
      </c>
      <c r="Q32459" s="1" t="s">
        <v>26</v>
      </c>
      <c r="R32459" s="1" t="s">
        <v>26</v>
      </c>
    </row>
    <row r="32460" spans="1:18" x14ac:dyDescent="0.35">
      <c r="A32460">
        <v>349022</v>
      </c>
      <c r="B32460" s="1" t="s">
        <v>100816</v>
      </c>
      <c r="C32460" s="1" t="s">
        <v>19</v>
      </c>
      <c r="D32460" s="1" t="s">
        <v>100817</v>
      </c>
      <c r="E32460">
        <v>33.706859999999999</v>
      </c>
      <c r="F32460">
        <v>133.85765000000001</v>
      </c>
      <c r="G32460">
        <v>727</v>
      </c>
      <c r="H32460" s="1" t="s">
        <v>28027</v>
      </c>
      <c r="I32460" s="1" t="s">
        <v>91603</v>
      </c>
      <c r="J32460" s="1" t="s">
        <v>94997</v>
      </c>
      <c r="K32460" s="1" t="s">
        <v>96699</v>
      </c>
      <c r="L32460" s="1" t="s">
        <v>25</v>
      </c>
      <c r="M32460" s="1" t="s">
        <v>26</v>
      </c>
      <c r="N32460" s="1" t="s">
        <v>26</v>
      </c>
      <c r="O32460" s="1" t="s">
        <v>26</v>
      </c>
      <c r="P32460" s="1" t="s">
        <v>26</v>
      </c>
      <c r="Q32460" s="1" t="s">
        <v>26</v>
      </c>
      <c r="R32460" s="1" t="s">
        <v>26</v>
      </c>
    </row>
    <row r="32461" spans="1:18" x14ac:dyDescent="0.35">
      <c r="A32461">
        <v>349046</v>
      </c>
      <c r="B32461" s="1" t="s">
        <v>100818</v>
      </c>
      <c r="C32461" s="1" t="s">
        <v>19</v>
      </c>
      <c r="D32461" s="1" t="s">
        <v>100819</v>
      </c>
      <c r="E32461">
        <v>35.946080000000002</v>
      </c>
      <c r="F32461">
        <v>138.84864999999999</v>
      </c>
      <c r="G32461">
        <v>3494</v>
      </c>
      <c r="H32461" s="1" t="s">
        <v>28027</v>
      </c>
      <c r="I32461" s="1" t="s">
        <v>91603</v>
      </c>
      <c r="J32461" s="1" t="s">
        <v>95080</v>
      </c>
      <c r="K32461" s="1" t="s">
        <v>96353</v>
      </c>
      <c r="L32461" s="1" t="s">
        <v>25</v>
      </c>
      <c r="M32461" s="1" t="s">
        <v>26</v>
      </c>
      <c r="N32461" s="1" t="s">
        <v>26</v>
      </c>
      <c r="O32461" s="1" t="s">
        <v>26</v>
      </c>
      <c r="P32461" s="1" t="s">
        <v>26</v>
      </c>
      <c r="Q32461" s="1" t="s">
        <v>26</v>
      </c>
      <c r="R32461" s="1" t="s">
        <v>26</v>
      </c>
    </row>
    <row r="32462" spans="1:18" x14ac:dyDescent="0.35">
      <c r="A32462">
        <v>349047</v>
      </c>
      <c r="B32462" s="1" t="s">
        <v>100820</v>
      </c>
      <c r="C32462" s="1" t="s">
        <v>19</v>
      </c>
      <c r="D32462" s="1" t="s">
        <v>100821</v>
      </c>
      <c r="E32462">
        <v>36.092849999999999</v>
      </c>
      <c r="F32462">
        <v>138.81621000000001</v>
      </c>
      <c r="G32462">
        <v>3507</v>
      </c>
      <c r="H32462" s="1" t="s">
        <v>28027</v>
      </c>
      <c r="I32462" s="1" t="s">
        <v>91603</v>
      </c>
      <c r="J32462" s="1" t="s">
        <v>95102</v>
      </c>
      <c r="K32462" s="1" t="s">
        <v>100822</v>
      </c>
      <c r="L32462" s="1" t="s">
        <v>25</v>
      </c>
      <c r="M32462" s="1" t="s">
        <v>26</v>
      </c>
      <c r="N32462" s="1" t="s">
        <v>26</v>
      </c>
      <c r="O32462" s="1" t="s">
        <v>26</v>
      </c>
      <c r="P32462" s="1" t="s">
        <v>26</v>
      </c>
      <c r="Q32462" s="1" t="s">
        <v>26</v>
      </c>
      <c r="R32462" s="1" t="s">
        <v>26</v>
      </c>
    </row>
    <row r="32463" spans="1:18" x14ac:dyDescent="0.35">
      <c r="A32463">
        <v>349131</v>
      </c>
      <c r="B32463" s="1" t="s">
        <v>100823</v>
      </c>
      <c r="C32463" s="1" t="s">
        <v>41</v>
      </c>
      <c r="D32463" s="1" t="s">
        <v>100824</v>
      </c>
      <c r="E32463">
        <v>34.292859999999997</v>
      </c>
      <c r="F32463">
        <v>131.33705</v>
      </c>
      <c r="G32463">
        <v>702</v>
      </c>
      <c r="H32463" s="1" t="s">
        <v>28027</v>
      </c>
      <c r="I32463" s="1" t="s">
        <v>91603</v>
      </c>
      <c r="J32463" s="1" t="s">
        <v>95549</v>
      </c>
      <c r="K32463" s="1" t="s">
        <v>100825</v>
      </c>
      <c r="L32463" s="1" t="s">
        <v>25</v>
      </c>
      <c r="M32463" s="1" t="s">
        <v>26</v>
      </c>
      <c r="N32463" s="1" t="s">
        <v>26</v>
      </c>
      <c r="O32463" s="1" t="s">
        <v>26</v>
      </c>
      <c r="P32463" s="1" t="s">
        <v>26</v>
      </c>
      <c r="Q32463" s="1" t="s">
        <v>26</v>
      </c>
      <c r="R32463" s="1" t="s">
        <v>26</v>
      </c>
    </row>
    <row r="32464" spans="1:18" x14ac:dyDescent="0.35">
      <c r="A32464">
        <v>349164</v>
      </c>
      <c r="B32464" s="1" t="s">
        <v>100826</v>
      </c>
      <c r="C32464" s="1" t="s">
        <v>19</v>
      </c>
      <c r="D32464" s="1" t="s">
        <v>100827</v>
      </c>
      <c r="E32464">
        <v>35.74756</v>
      </c>
      <c r="F32464">
        <v>136.9502</v>
      </c>
      <c r="G32464">
        <v>699</v>
      </c>
      <c r="H32464" s="1" t="s">
        <v>28027</v>
      </c>
      <c r="I32464" s="1" t="s">
        <v>91603</v>
      </c>
      <c r="J32464" s="1" t="s">
        <v>95870</v>
      </c>
      <c r="K32464" s="1" t="s">
        <v>99730</v>
      </c>
      <c r="L32464" s="1" t="s">
        <v>25</v>
      </c>
      <c r="M32464" s="1" t="s">
        <v>26</v>
      </c>
      <c r="N32464" s="1" t="s">
        <v>26</v>
      </c>
      <c r="O32464" s="1" t="s">
        <v>26</v>
      </c>
      <c r="P32464" s="1" t="s">
        <v>26</v>
      </c>
      <c r="Q32464" s="1" t="s">
        <v>26</v>
      </c>
      <c r="R32464" s="1" t="s">
        <v>26</v>
      </c>
    </row>
    <row r="32465" spans="1:18" x14ac:dyDescent="0.35">
      <c r="A32465">
        <v>349165</v>
      </c>
      <c r="B32465" s="1" t="s">
        <v>100828</v>
      </c>
      <c r="C32465" s="1" t="s">
        <v>19</v>
      </c>
      <c r="D32465" s="1" t="s">
        <v>100829</v>
      </c>
      <c r="E32465">
        <v>35.808039999999998</v>
      </c>
      <c r="F32465">
        <v>137.25296</v>
      </c>
      <c r="H32465" s="1" t="s">
        <v>28027</v>
      </c>
      <c r="I32465" s="1" t="s">
        <v>91603</v>
      </c>
      <c r="J32465" s="1" t="s">
        <v>95870</v>
      </c>
      <c r="K32465" s="1" t="s">
        <v>100830</v>
      </c>
      <c r="L32465" s="1" t="s">
        <v>25</v>
      </c>
      <c r="M32465" s="1" t="s">
        <v>26</v>
      </c>
      <c r="N32465" s="1" t="s">
        <v>26</v>
      </c>
      <c r="O32465" s="1" t="s">
        <v>26</v>
      </c>
      <c r="P32465" s="1" t="s">
        <v>26</v>
      </c>
      <c r="Q32465" s="1" t="s">
        <v>26</v>
      </c>
      <c r="R32465" s="1" t="s">
        <v>26</v>
      </c>
    </row>
    <row r="32466" spans="1:18" x14ac:dyDescent="0.35">
      <c r="A32466">
        <v>349166</v>
      </c>
      <c r="B32466" s="1" t="s">
        <v>100831</v>
      </c>
      <c r="C32466" s="1" t="s">
        <v>19</v>
      </c>
      <c r="D32466" s="1" t="s">
        <v>100832</v>
      </c>
      <c r="E32466">
        <v>35.760719999999999</v>
      </c>
      <c r="F32466">
        <v>137.15923000000001</v>
      </c>
      <c r="G32466">
        <v>1388</v>
      </c>
      <c r="H32466" s="1" t="s">
        <v>28027</v>
      </c>
      <c r="I32466" s="1" t="s">
        <v>91603</v>
      </c>
      <c r="J32466" s="1" t="s">
        <v>95870</v>
      </c>
      <c r="K32466" s="1" t="s">
        <v>100830</v>
      </c>
      <c r="L32466" s="1" t="s">
        <v>25</v>
      </c>
      <c r="M32466" s="1" t="s">
        <v>26</v>
      </c>
      <c r="N32466" s="1" t="s">
        <v>26</v>
      </c>
      <c r="O32466" s="1" t="s">
        <v>26</v>
      </c>
      <c r="P32466" s="1" t="s">
        <v>26</v>
      </c>
      <c r="Q32466" s="1" t="s">
        <v>26</v>
      </c>
      <c r="R32466" s="1" t="s">
        <v>26</v>
      </c>
    </row>
    <row r="32467" spans="1:18" x14ac:dyDescent="0.35">
      <c r="A32467">
        <v>349167</v>
      </c>
      <c r="B32467" s="1" t="s">
        <v>100833</v>
      </c>
      <c r="C32467" s="1" t="s">
        <v>19</v>
      </c>
      <c r="D32467" s="1" t="s">
        <v>100834</v>
      </c>
      <c r="E32467">
        <v>35.880090000000003</v>
      </c>
      <c r="F32467">
        <v>136.68351999999999</v>
      </c>
      <c r="G32467">
        <v>1841</v>
      </c>
      <c r="H32467" s="1" t="s">
        <v>28027</v>
      </c>
      <c r="I32467" s="1" t="s">
        <v>91603</v>
      </c>
      <c r="J32467" s="1" t="s">
        <v>95862</v>
      </c>
      <c r="K32467" s="1" t="s">
        <v>25300</v>
      </c>
      <c r="L32467" s="1" t="s">
        <v>25</v>
      </c>
      <c r="M32467" s="1" t="s">
        <v>26</v>
      </c>
      <c r="N32467" s="1" t="s">
        <v>26</v>
      </c>
      <c r="O32467" s="1" t="s">
        <v>26</v>
      </c>
      <c r="P32467" s="1" t="s">
        <v>26</v>
      </c>
      <c r="Q32467" s="1" t="s">
        <v>26</v>
      </c>
      <c r="R32467" s="1" t="s">
        <v>26</v>
      </c>
    </row>
    <row r="32468" spans="1:18" x14ac:dyDescent="0.35">
      <c r="A32468">
        <v>349168</v>
      </c>
      <c r="B32468" s="1" t="s">
        <v>100835</v>
      </c>
      <c r="C32468" s="1" t="s">
        <v>19</v>
      </c>
      <c r="D32468" s="1" t="s">
        <v>100836</v>
      </c>
      <c r="E32468">
        <v>36.167920000000002</v>
      </c>
      <c r="F32468">
        <v>137.23854</v>
      </c>
      <c r="G32468">
        <v>1824</v>
      </c>
      <c r="H32468" s="1" t="s">
        <v>28027</v>
      </c>
      <c r="I32468" s="1" t="s">
        <v>91603</v>
      </c>
      <c r="J32468" s="1" t="s">
        <v>95870</v>
      </c>
      <c r="K32468" s="1" t="s">
        <v>95876</v>
      </c>
      <c r="L32468" s="1" t="s">
        <v>25</v>
      </c>
      <c r="M32468" s="1" t="s">
        <v>26</v>
      </c>
      <c r="N32468" s="1" t="s">
        <v>26</v>
      </c>
      <c r="O32468" s="1" t="s">
        <v>26</v>
      </c>
      <c r="P32468" s="1" t="s">
        <v>26</v>
      </c>
      <c r="Q32468" s="1" t="s">
        <v>26</v>
      </c>
      <c r="R32468" s="1" t="s">
        <v>26</v>
      </c>
    </row>
    <row r="32469" spans="1:18" x14ac:dyDescent="0.35">
      <c r="A32469">
        <v>349169</v>
      </c>
      <c r="B32469" s="1" t="s">
        <v>100837</v>
      </c>
      <c r="C32469" s="1" t="s">
        <v>19</v>
      </c>
      <c r="D32469" s="1" t="s">
        <v>100838</v>
      </c>
      <c r="E32469">
        <v>35.561709999999998</v>
      </c>
      <c r="F32469">
        <v>138.03469999999999</v>
      </c>
      <c r="G32469">
        <v>2434</v>
      </c>
      <c r="H32469" s="1" t="s">
        <v>28027</v>
      </c>
      <c r="I32469" s="1" t="s">
        <v>91603</v>
      </c>
      <c r="J32469" s="1" t="s">
        <v>95349</v>
      </c>
      <c r="K32469" s="1" t="s">
        <v>100839</v>
      </c>
      <c r="L32469" s="1" t="s">
        <v>25</v>
      </c>
      <c r="M32469" s="1" t="s">
        <v>26</v>
      </c>
      <c r="N32469" s="1" t="s">
        <v>26</v>
      </c>
      <c r="O32469" s="1" t="s">
        <v>26</v>
      </c>
      <c r="P32469" s="1" t="s">
        <v>26</v>
      </c>
      <c r="Q32469" s="1" t="s">
        <v>26</v>
      </c>
      <c r="R32469" s="1" t="s">
        <v>26</v>
      </c>
    </row>
    <row r="32470" spans="1:18" x14ac:dyDescent="0.35">
      <c r="A32470">
        <v>349170</v>
      </c>
      <c r="B32470" s="1" t="s">
        <v>100840</v>
      </c>
      <c r="C32470" s="1" t="s">
        <v>19</v>
      </c>
      <c r="D32470" s="1" t="s">
        <v>100841</v>
      </c>
      <c r="E32470">
        <v>35.578130000000002</v>
      </c>
      <c r="F32470">
        <v>138.0334</v>
      </c>
      <c r="G32470">
        <v>2191</v>
      </c>
      <c r="H32470" s="1" t="s">
        <v>28027</v>
      </c>
      <c r="I32470" s="1" t="s">
        <v>91603</v>
      </c>
      <c r="J32470" s="1" t="s">
        <v>95349</v>
      </c>
      <c r="K32470" s="1" t="s">
        <v>100839</v>
      </c>
      <c r="L32470" s="1" t="s">
        <v>25</v>
      </c>
      <c r="M32470" s="1" t="s">
        <v>26</v>
      </c>
      <c r="N32470" s="1" t="s">
        <v>26</v>
      </c>
      <c r="O32470" s="1" t="s">
        <v>26</v>
      </c>
      <c r="P32470" s="1" t="s">
        <v>26</v>
      </c>
      <c r="Q32470" s="1" t="s">
        <v>26</v>
      </c>
      <c r="R32470" s="1" t="s">
        <v>26</v>
      </c>
    </row>
    <row r="32471" spans="1:18" x14ac:dyDescent="0.35">
      <c r="A32471">
        <v>349171</v>
      </c>
      <c r="B32471" s="1" t="s">
        <v>100842</v>
      </c>
      <c r="C32471" s="1" t="s">
        <v>19</v>
      </c>
      <c r="D32471" s="1" t="s">
        <v>100843</v>
      </c>
      <c r="E32471">
        <v>36.043149999999997</v>
      </c>
      <c r="F32471">
        <v>138.10581999999999</v>
      </c>
      <c r="G32471">
        <v>2520</v>
      </c>
      <c r="H32471" s="1" t="s">
        <v>28027</v>
      </c>
      <c r="I32471" s="1" t="s">
        <v>91603</v>
      </c>
      <c r="J32471" s="1" t="s">
        <v>95349</v>
      </c>
      <c r="K32471" s="1" t="s">
        <v>96011</v>
      </c>
      <c r="L32471" s="1" t="s">
        <v>25</v>
      </c>
      <c r="M32471" s="1" t="s">
        <v>26</v>
      </c>
      <c r="N32471" s="1" t="s">
        <v>26</v>
      </c>
      <c r="O32471" s="1" t="s">
        <v>26</v>
      </c>
      <c r="P32471" s="1" t="s">
        <v>26</v>
      </c>
      <c r="Q32471" s="1" t="s">
        <v>26</v>
      </c>
      <c r="R32471" s="1" t="s">
        <v>26</v>
      </c>
    </row>
    <row r="32472" spans="1:18" x14ac:dyDescent="0.35">
      <c r="A32472">
        <v>349172</v>
      </c>
      <c r="B32472" s="1" t="s">
        <v>100844</v>
      </c>
      <c r="C32472" s="1" t="s">
        <v>19</v>
      </c>
      <c r="D32472" s="1" t="s">
        <v>100845</v>
      </c>
      <c r="E32472">
        <v>36.229770000000002</v>
      </c>
      <c r="F32472">
        <v>138.46036000000001</v>
      </c>
      <c r="G32472">
        <v>2205</v>
      </c>
      <c r="H32472" s="1" t="s">
        <v>28027</v>
      </c>
      <c r="I32472" s="1" t="s">
        <v>91603</v>
      </c>
      <c r="J32472" s="1" t="s">
        <v>95349</v>
      </c>
      <c r="K32472" s="1" t="s">
        <v>98008</v>
      </c>
      <c r="L32472" s="1" t="s">
        <v>25</v>
      </c>
      <c r="M32472" s="1" t="s">
        <v>26</v>
      </c>
      <c r="N32472" s="1" t="s">
        <v>26</v>
      </c>
      <c r="O32472" s="1" t="s">
        <v>26</v>
      </c>
      <c r="P32472" s="1" t="s">
        <v>26</v>
      </c>
      <c r="Q32472" s="1" t="s">
        <v>26</v>
      </c>
      <c r="R32472" s="1" t="s">
        <v>26</v>
      </c>
    </row>
    <row r="32473" spans="1:18" x14ac:dyDescent="0.35">
      <c r="A32473">
        <v>349174</v>
      </c>
      <c r="B32473" s="1" t="s">
        <v>100846</v>
      </c>
      <c r="C32473" s="1" t="s">
        <v>19</v>
      </c>
      <c r="D32473" s="1" t="s">
        <v>100847</v>
      </c>
      <c r="E32473">
        <v>36.197569999999999</v>
      </c>
      <c r="F32473">
        <v>138.48049</v>
      </c>
      <c r="G32473">
        <v>2352</v>
      </c>
      <c r="H32473" s="1" t="s">
        <v>28027</v>
      </c>
      <c r="I32473" s="1" t="s">
        <v>91603</v>
      </c>
      <c r="J32473" s="1" t="s">
        <v>95349</v>
      </c>
      <c r="K32473" s="1" t="s">
        <v>98008</v>
      </c>
      <c r="L32473" s="1" t="s">
        <v>25</v>
      </c>
      <c r="M32473" s="1" t="s">
        <v>26</v>
      </c>
      <c r="N32473" s="1" t="s">
        <v>26</v>
      </c>
      <c r="O32473" s="1" t="s">
        <v>26</v>
      </c>
      <c r="P32473" s="1" t="s">
        <v>26</v>
      </c>
      <c r="Q32473" s="1" t="s">
        <v>26</v>
      </c>
      <c r="R32473" s="1" t="s">
        <v>26</v>
      </c>
    </row>
    <row r="32474" spans="1:18" x14ac:dyDescent="0.35">
      <c r="A32474">
        <v>349175</v>
      </c>
      <c r="B32474" s="1" t="s">
        <v>100848</v>
      </c>
      <c r="C32474" s="1" t="s">
        <v>19</v>
      </c>
      <c r="D32474" s="1" t="s">
        <v>100849</v>
      </c>
      <c r="E32474">
        <v>35.825040000000001</v>
      </c>
      <c r="F32474">
        <v>137.60695000000001</v>
      </c>
      <c r="G32474">
        <v>2838</v>
      </c>
      <c r="H32474" s="1" t="s">
        <v>28027</v>
      </c>
      <c r="I32474" s="1" t="s">
        <v>91603</v>
      </c>
      <c r="J32474" s="1" t="s">
        <v>95349</v>
      </c>
      <c r="K32474" s="1" t="s">
        <v>100850</v>
      </c>
      <c r="L32474" s="1" t="s">
        <v>25</v>
      </c>
      <c r="M32474" s="1" t="s">
        <v>26</v>
      </c>
      <c r="N32474" s="1" t="s">
        <v>26</v>
      </c>
      <c r="O32474" s="1" t="s">
        <v>26</v>
      </c>
      <c r="P32474" s="1" t="s">
        <v>26</v>
      </c>
      <c r="Q32474" s="1" t="s">
        <v>26</v>
      </c>
      <c r="R32474" s="1" t="s">
        <v>26</v>
      </c>
    </row>
    <row r="32475" spans="1:18" x14ac:dyDescent="0.35">
      <c r="A32475">
        <v>349176</v>
      </c>
      <c r="B32475" s="1" t="s">
        <v>100851</v>
      </c>
      <c r="C32475" s="1" t="s">
        <v>19</v>
      </c>
      <c r="D32475" s="1" t="s">
        <v>100852</v>
      </c>
      <c r="E32475">
        <v>35.823329999999999</v>
      </c>
      <c r="F32475">
        <v>137.39527000000001</v>
      </c>
      <c r="G32475">
        <v>4344</v>
      </c>
      <c r="H32475" s="1" t="s">
        <v>28027</v>
      </c>
      <c r="I32475" s="1" t="s">
        <v>91603</v>
      </c>
      <c r="J32475" s="1" t="s">
        <v>95349</v>
      </c>
      <c r="K32475" s="1" t="s">
        <v>100850</v>
      </c>
      <c r="L32475" s="1" t="s">
        <v>25</v>
      </c>
      <c r="M32475" s="1" t="s">
        <v>26</v>
      </c>
      <c r="N32475" s="1" t="s">
        <v>26</v>
      </c>
      <c r="O32475" s="1" t="s">
        <v>26</v>
      </c>
      <c r="P32475" s="1" t="s">
        <v>26</v>
      </c>
      <c r="Q32475" s="1" t="s">
        <v>26</v>
      </c>
      <c r="R32475" s="1" t="s">
        <v>26</v>
      </c>
    </row>
    <row r="32476" spans="1:18" x14ac:dyDescent="0.35">
      <c r="A32476">
        <v>349177</v>
      </c>
      <c r="B32476" s="1" t="s">
        <v>100853</v>
      </c>
      <c r="C32476" s="1" t="s">
        <v>19</v>
      </c>
      <c r="D32476" s="1" t="s">
        <v>100854</v>
      </c>
      <c r="E32476">
        <v>35.395829999999997</v>
      </c>
      <c r="F32476">
        <v>140.08963</v>
      </c>
      <c r="G32476">
        <v>335</v>
      </c>
      <c r="H32476" s="1" t="s">
        <v>28027</v>
      </c>
      <c r="I32476" s="1" t="s">
        <v>91603</v>
      </c>
      <c r="J32476" s="1" t="s">
        <v>94735</v>
      </c>
      <c r="K32476" s="1" t="s">
        <v>100855</v>
      </c>
      <c r="L32476" s="1" t="s">
        <v>25</v>
      </c>
      <c r="M32476" s="1" t="s">
        <v>26</v>
      </c>
      <c r="N32476" s="1" t="s">
        <v>26</v>
      </c>
      <c r="O32476" s="1" t="s">
        <v>26</v>
      </c>
      <c r="P32476" s="1" t="s">
        <v>26</v>
      </c>
      <c r="Q32476" s="1" t="s">
        <v>26</v>
      </c>
      <c r="R32476" s="1" t="s">
        <v>26</v>
      </c>
    </row>
    <row r="32477" spans="1:18" x14ac:dyDescent="0.35">
      <c r="A32477">
        <v>349178</v>
      </c>
      <c r="B32477" s="1" t="s">
        <v>100856</v>
      </c>
      <c r="C32477" s="1" t="s">
        <v>19</v>
      </c>
      <c r="D32477" s="1" t="s">
        <v>98861</v>
      </c>
      <c r="E32477">
        <v>35.569249999999997</v>
      </c>
      <c r="F32477">
        <v>140.27861999999999</v>
      </c>
      <c r="G32477">
        <v>236</v>
      </c>
      <c r="H32477" s="1" t="s">
        <v>28027</v>
      </c>
      <c r="I32477" s="1" t="s">
        <v>91603</v>
      </c>
      <c r="J32477" s="1" t="s">
        <v>94735</v>
      </c>
      <c r="K32477" s="1" t="s">
        <v>95144</v>
      </c>
      <c r="L32477" s="1" t="s">
        <v>25</v>
      </c>
      <c r="M32477" s="1" t="s">
        <v>26</v>
      </c>
      <c r="N32477" s="1" t="s">
        <v>26</v>
      </c>
      <c r="O32477" s="1" t="s">
        <v>26</v>
      </c>
      <c r="P32477" s="1" t="s">
        <v>26</v>
      </c>
      <c r="Q32477" s="1" t="s">
        <v>26</v>
      </c>
      <c r="R32477" s="1" t="s">
        <v>26</v>
      </c>
    </row>
    <row r="32478" spans="1:18" x14ac:dyDescent="0.35">
      <c r="A32478">
        <v>349179</v>
      </c>
      <c r="B32478" s="1" t="s">
        <v>100857</v>
      </c>
      <c r="C32478" s="1" t="s">
        <v>19</v>
      </c>
      <c r="D32478" s="1" t="s">
        <v>100858</v>
      </c>
      <c r="E32478">
        <v>35.556899999999999</v>
      </c>
      <c r="F32478">
        <v>140.30676</v>
      </c>
      <c r="G32478">
        <v>253</v>
      </c>
      <c r="H32478" s="1" t="s">
        <v>28027</v>
      </c>
      <c r="I32478" s="1" t="s">
        <v>91603</v>
      </c>
      <c r="J32478" s="1" t="s">
        <v>94735</v>
      </c>
      <c r="K32478" s="1" t="s">
        <v>100059</v>
      </c>
      <c r="L32478" s="1" t="s">
        <v>25</v>
      </c>
      <c r="M32478" s="1" t="s">
        <v>26</v>
      </c>
      <c r="N32478" s="1" t="s">
        <v>26</v>
      </c>
      <c r="O32478" s="1" t="s">
        <v>26</v>
      </c>
      <c r="P32478" s="1" t="s">
        <v>26</v>
      </c>
      <c r="Q32478" s="1" t="s">
        <v>26</v>
      </c>
      <c r="R32478" s="1" t="s">
        <v>26</v>
      </c>
    </row>
    <row r="32479" spans="1:18" x14ac:dyDescent="0.35">
      <c r="A32479">
        <v>349180</v>
      </c>
      <c r="B32479" s="1" t="s">
        <v>100859</v>
      </c>
      <c r="C32479" s="1" t="s">
        <v>19</v>
      </c>
      <c r="D32479" s="1" t="s">
        <v>100860</v>
      </c>
      <c r="E32479">
        <v>35.382019999999997</v>
      </c>
      <c r="F32479">
        <v>140.28303</v>
      </c>
      <c r="G32479">
        <v>174</v>
      </c>
      <c r="H32479" s="1" t="s">
        <v>28027</v>
      </c>
      <c r="I32479" s="1" t="s">
        <v>91603</v>
      </c>
      <c r="J32479" s="1" t="s">
        <v>94735</v>
      </c>
      <c r="K32479" s="1" t="s">
        <v>96950</v>
      </c>
      <c r="L32479" s="1" t="s">
        <v>25</v>
      </c>
      <c r="M32479" s="1" t="s">
        <v>26</v>
      </c>
      <c r="N32479" s="1" t="s">
        <v>26</v>
      </c>
      <c r="O32479" s="1" t="s">
        <v>26</v>
      </c>
      <c r="P32479" s="1" t="s">
        <v>26</v>
      </c>
      <c r="Q32479" s="1" t="s">
        <v>26</v>
      </c>
      <c r="R32479" s="1" t="s">
        <v>26</v>
      </c>
    </row>
    <row r="32480" spans="1:18" x14ac:dyDescent="0.35">
      <c r="A32480">
        <v>349181</v>
      </c>
      <c r="B32480" s="1" t="s">
        <v>100861</v>
      </c>
      <c r="C32480" s="1" t="s">
        <v>19</v>
      </c>
      <c r="D32480" s="1" t="s">
        <v>100862</v>
      </c>
      <c r="E32480">
        <v>35.782980000000002</v>
      </c>
      <c r="F32480">
        <v>137.73779999999999</v>
      </c>
      <c r="G32480">
        <v>3632</v>
      </c>
      <c r="H32480" s="1" t="s">
        <v>28027</v>
      </c>
      <c r="I32480" s="1" t="s">
        <v>91603</v>
      </c>
      <c r="J32480" s="1" t="s">
        <v>95349</v>
      </c>
      <c r="K32480" s="1" t="s">
        <v>100863</v>
      </c>
      <c r="L32480" s="1" t="s">
        <v>25</v>
      </c>
      <c r="M32480" s="1" t="s">
        <v>26</v>
      </c>
      <c r="N32480" s="1" t="s">
        <v>26</v>
      </c>
      <c r="O32480" s="1" t="s">
        <v>26</v>
      </c>
      <c r="P32480" s="1" t="s">
        <v>26</v>
      </c>
      <c r="Q32480" s="1" t="s">
        <v>26</v>
      </c>
      <c r="R32480" s="1" t="s">
        <v>26</v>
      </c>
    </row>
    <row r="32481" spans="1:18" x14ac:dyDescent="0.35">
      <c r="A32481">
        <v>349182</v>
      </c>
      <c r="B32481" s="1" t="s">
        <v>100864</v>
      </c>
      <c r="C32481" s="1" t="s">
        <v>19</v>
      </c>
      <c r="D32481" s="1" t="s">
        <v>100865</v>
      </c>
      <c r="E32481">
        <v>35.500399999999999</v>
      </c>
      <c r="F32481">
        <v>137.79517000000001</v>
      </c>
      <c r="G32481">
        <v>1808</v>
      </c>
      <c r="H32481" s="1" t="s">
        <v>28027</v>
      </c>
      <c r="I32481" s="1" t="s">
        <v>91603</v>
      </c>
      <c r="J32481" s="1" t="s">
        <v>95349</v>
      </c>
      <c r="K32481" s="1" t="s">
        <v>95350</v>
      </c>
      <c r="L32481" s="1" t="s">
        <v>25</v>
      </c>
      <c r="M32481" s="1" t="s">
        <v>26</v>
      </c>
      <c r="N32481" s="1" t="s">
        <v>26</v>
      </c>
      <c r="O32481" s="1" t="s">
        <v>26</v>
      </c>
      <c r="P32481" s="1" t="s">
        <v>26</v>
      </c>
      <c r="Q32481" s="1" t="s">
        <v>26</v>
      </c>
      <c r="R32481" s="1" t="s">
        <v>26</v>
      </c>
    </row>
    <row r="32482" spans="1:18" x14ac:dyDescent="0.35">
      <c r="A32482">
        <v>349183</v>
      </c>
      <c r="B32482" s="1" t="s">
        <v>100866</v>
      </c>
      <c r="C32482" s="1" t="s">
        <v>19</v>
      </c>
      <c r="D32482" s="1" t="s">
        <v>100867</v>
      </c>
      <c r="E32482">
        <v>35.483539999999998</v>
      </c>
      <c r="F32482">
        <v>137.80135999999999</v>
      </c>
      <c r="G32482">
        <v>1772</v>
      </c>
      <c r="H32482" s="1" t="s">
        <v>28027</v>
      </c>
      <c r="I32482" s="1" t="s">
        <v>91603</v>
      </c>
      <c r="J32482" s="1" t="s">
        <v>95349</v>
      </c>
      <c r="K32482" s="1" t="s">
        <v>95350</v>
      </c>
      <c r="L32482" s="1" t="s">
        <v>25</v>
      </c>
      <c r="M32482" s="1" t="s">
        <v>26</v>
      </c>
      <c r="N32482" s="1" t="s">
        <v>26</v>
      </c>
      <c r="O32482" s="1" t="s">
        <v>26</v>
      </c>
      <c r="P32482" s="1" t="s">
        <v>26</v>
      </c>
      <c r="Q32482" s="1" t="s">
        <v>26</v>
      </c>
      <c r="R32482" s="1" t="s">
        <v>26</v>
      </c>
    </row>
    <row r="32483" spans="1:18" x14ac:dyDescent="0.35">
      <c r="A32483">
        <v>349197</v>
      </c>
      <c r="B32483" s="1" t="s">
        <v>100868</v>
      </c>
      <c r="C32483" s="1" t="s">
        <v>41</v>
      </c>
      <c r="D32483" s="1" t="s">
        <v>100869</v>
      </c>
      <c r="E32483">
        <v>26.74014</v>
      </c>
      <c r="F32483">
        <v>128.16015999999999</v>
      </c>
      <c r="G32483">
        <v>30</v>
      </c>
      <c r="H32483" s="1" t="s">
        <v>28027</v>
      </c>
      <c r="I32483" s="1" t="s">
        <v>91603</v>
      </c>
      <c r="J32483" s="1" t="s">
        <v>91604</v>
      </c>
      <c r="K32483" s="1" t="s">
        <v>100870</v>
      </c>
      <c r="L32483" s="1" t="s">
        <v>25</v>
      </c>
      <c r="M32483" s="1" t="s">
        <v>26</v>
      </c>
      <c r="N32483" s="1" t="s">
        <v>26</v>
      </c>
      <c r="O32483" s="1" t="s">
        <v>26</v>
      </c>
      <c r="P32483" s="1" t="s">
        <v>26</v>
      </c>
      <c r="Q32483" s="1" t="s">
        <v>26</v>
      </c>
      <c r="R32483" s="1" t="s">
        <v>26</v>
      </c>
    </row>
    <row r="32484" spans="1:18" x14ac:dyDescent="0.35">
      <c r="A32484">
        <v>349198</v>
      </c>
      <c r="B32484" s="1" t="s">
        <v>100871</v>
      </c>
      <c r="C32484" s="1" t="s">
        <v>41</v>
      </c>
      <c r="D32484" s="1" t="s">
        <v>100872</v>
      </c>
      <c r="E32484">
        <v>26.521850000000001</v>
      </c>
      <c r="F32484">
        <v>128.04856000000001</v>
      </c>
      <c r="G32484">
        <v>30</v>
      </c>
      <c r="H32484" s="1" t="s">
        <v>28027</v>
      </c>
      <c r="I32484" s="1" t="s">
        <v>91603</v>
      </c>
      <c r="J32484" s="1" t="s">
        <v>91604</v>
      </c>
      <c r="K32484" s="1" t="s">
        <v>99514</v>
      </c>
      <c r="L32484" s="1" t="s">
        <v>25</v>
      </c>
      <c r="M32484" s="1" t="s">
        <v>26</v>
      </c>
      <c r="N32484" s="1" t="s">
        <v>26</v>
      </c>
      <c r="O32484" s="1" t="s">
        <v>26</v>
      </c>
      <c r="P32484" s="1" t="s">
        <v>26</v>
      </c>
      <c r="Q32484" s="1" t="s">
        <v>26</v>
      </c>
      <c r="R32484" s="1" t="s">
        <v>26</v>
      </c>
    </row>
    <row r="32485" spans="1:18" x14ac:dyDescent="0.35">
      <c r="A32485">
        <v>349199</v>
      </c>
      <c r="B32485" s="1" t="s">
        <v>100873</v>
      </c>
      <c r="C32485" s="1" t="s">
        <v>41</v>
      </c>
      <c r="D32485" s="1" t="s">
        <v>100874</v>
      </c>
      <c r="E32485">
        <v>26.461400000000001</v>
      </c>
      <c r="F32485">
        <v>127.91921000000001</v>
      </c>
      <c r="G32485">
        <v>180</v>
      </c>
      <c r="H32485" s="1" t="s">
        <v>28027</v>
      </c>
      <c r="I32485" s="1" t="s">
        <v>91603</v>
      </c>
      <c r="J32485" s="1" t="s">
        <v>91604</v>
      </c>
      <c r="K32485" s="1" t="s">
        <v>100875</v>
      </c>
      <c r="L32485" s="1" t="s">
        <v>25</v>
      </c>
      <c r="M32485" s="1" t="s">
        <v>26</v>
      </c>
      <c r="N32485" s="1" t="s">
        <v>26</v>
      </c>
      <c r="O32485" s="1" t="s">
        <v>26</v>
      </c>
      <c r="P32485" s="1" t="s">
        <v>26</v>
      </c>
      <c r="Q32485" s="1" t="s">
        <v>26</v>
      </c>
      <c r="R32485" s="1" t="s">
        <v>26</v>
      </c>
    </row>
    <row r="32486" spans="1:18" x14ac:dyDescent="0.35">
      <c r="A32486">
        <v>349200</v>
      </c>
      <c r="B32486" s="1" t="s">
        <v>100876</v>
      </c>
      <c r="C32486" s="1" t="s">
        <v>19</v>
      </c>
      <c r="D32486" s="1" t="s">
        <v>100877</v>
      </c>
      <c r="E32486">
        <v>26.461939999999998</v>
      </c>
      <c r="F32486">
        <v>127.91607</v>
      </c>
      <c r="G32486">
        <v>177</v>
      </c>
      <c r="H32486" s="1" t="s">
        <v>28027</v>
      </c>
      <c r="I32486" s="1" t="s">
        <v>91603</v>
      </c>
      <c r="J32486" s="1" t="s">
        <v>91604</v>
      </c>
      <c r="K32486" s="1" t="s">
        <v>100875</v>
      </c>
      <c r="L32486" s="1" t="s">
        <v>25</v>
      </c>
      <c r="M32486" s="1" t="s">
        <v>26</v>
      </c>
      <c r="N32486" s="1" t="s">
        <v>26</v>
      </c>
      <c r="O32486" s="1" t="s">
        <v>26</v>
      </c>
      <c r="P32486" s="1" t="s">
        <v>26</v>
      </c>
      <c r="Q32486" s="1" t="s">
        <v>26</v>
      </c>
      <c r="R32486" s="1" t="s">
        <v>26</v>
      </c>
    </row>
    <row r="32487" spans="1:18" x14ac:dyDescent="0.35">
      <c r="A32487">
        <v>349201</v>
      </c>
      <c r="B32487" s="1" t="s">
        <v>100878</v>
      </c>
      <c r="C32487" s="1" t="s">
        <v>19</v>
      </c>
      <c r="D32487" s="1" t="s">
        <v>100879</v>
      </c>
      <c r="E32487">
        <v>26.46968</v>
      </c>
      <c r="F32487">
        <v>127.9121</v>
      </c>
      <c r="G32487">
        <v>276</v>
      </c>
      <c r="H32487" s="1" t="s">
        <v>28027</v>
      </c>
      <c r="I32487" s="1" t="s">
        <v>91603</v>
      </c>
      <c r="J32487" s="1" t="s">
        <v>91604</v>
      </c>
      <c r="K32487" s="1" t="s">
        <v>100875</v>
      </c>
      <c r="L32487" s="1" t="s">
        <v>25</v>
      </c>
      <c r="M32487" s="1" t="s">
        <v>26</v>
      </c>
      <c r="N32487" s="1" t="s">
        <v>26</v>
      </c>
      <c r="O32487" s="1" t="s">
        <v>26</v>
      </c>
      <c r="P32487" s="1" t="s">
        <v>26</v>
      </c>
      <c r="Q32487" s="1" t="s">
        <v>26</v>
      </c>
      <c r="R32487" s="1" t="s">
        <v>26</v>
      </c>
    </row>
    <row r="32488" spans="1:18" x14ac:dyDescent="0.35">
      <c r="A32488">
        <v>349202</v>
      </c>
      <c r="B32488" s="1" t="s">
        <v>100880</v>
      </c>
      <c r="C32488" s="1" t="s">
        <v>19</v>
      </c>
      <c r="D32488" s="1" t="s">
        <v>100881</v>
      </c>
      <c r="E32488">
        <v>35.453650000000003</v>
      </c>
      <c r="F32488">
        <v>137.39621</v>
      </c>
      <c r="G32488">
        <v>951</v>
      </c>
      <c r="H32488" s="1" t="s">
        <v>28027</v>
      </c>
      <c r="I32488" s="1" t="s">
        <v>91603</v>
      </c>
      <c r="J32488" s="1" t="s">
        <v>95870</v>
      </c>
      <c r="K32488" s="1" t="s">
        <v>96293</v>
      </c>
      <c r="L32488" s="1" t="s">
        <v>25</v>
      </c>
      <c r="M32488" s="1" t="s">
        <v>26</v>
      </c>
      <c r="N32488" s="1" t="s">
        <v>26</v>
      </c>
      <c r="O32488" s="1" t="s">
        <v>26</v>
      </c>
      <c r="P32488" s="1" t="s">
        <v>26</v>
      </c>
      <c r="Q32488" s="1" t="s">
        <v>26</v>
      </c>
      <c r="R32488" s="1" t="s">
        <v>26</v>
      </c>
    </row>
    <row r="32489" spans="1:18" x14ac:dyDescent="0.35">
      <c r="A32489">
        <v>349203</v>
      </c>
      <c r="B32489" s="1" t="s">
        <v>100882</v>
      </c>
      <c r="C32489" s="1" t="s">
        <v>19</v>
      </c>
      <c r="D32489" s="1" t="s">
        <v>100883</v>
      </c>
      <c r="E32489">
        <v>35.46481</v>
      </c>
      <c r="F32489">
        <v>137.39349000000001</v>
      </c>
      <c r="G32489">
        <v>1030</v>
      </c>
      <c r="H32489" s="1" t="s">
        <v>28027</v>
      </c>
      <c r="I32489" s="1" t="s">
        <v>91603</v>
      </c>
      <c r="J32489" s="1" t="s">
        <v>95870</v>
      </c>
      <c r="K32489" s="1" t="s">
        <v>96293</v>
      </c>
      <c r="L32489" s="1" t="s">
        <v>25</v>
      </c>
      <c r="M32489" s="1" t="s">
        <v>26</v>
      </c>
      <c r="N32489" s="1" t="s">
        <v>26</v>
      </c>
      <c r="O32489" s="1" t="s">
        <v>26</v>
      </c>
      <c r="P32489" s="1" t="s">
        <v>26</v>
      </c>
      <c r="Q32489" s="1" t="s">
        <v>26</v>
      </c>
      <c r="R32489" s="1" t="s">
        <v>26</v>
      </c>
    </row>
    <row r="32490" spans="1:18" x14ac:dyDescent="0.35">
      <c r="A32490">
        <v>349204</v>
      </c>
      <c r="B32490" s="1" t="s">
        <v>100884</v>
      </c>
      <c r="C32490" s="1" t="s">
        <v>19</v>
      </c>
      <c r="D32490" s="1" t="s">
        <v>100885</v>
      </c>
      <c r="E32490">
        <v>35.622750000000003</v>
      </c>
      <c r="F32490">
        <v>138.69202000000001</v>
      </c>
      <c r="G32490">
        <v>1434</v>
      </c>
      <c r="H32490" s="1" t="s">
        <v>28027</v>
      </c>
      <c r="I32490" s="1" t="s">
        <v>91603</v>
      </c>
      <c r="J32490" s="1" t="s">
        <v>95638</v>
      </c>
      <c r="K32490" s="1" t="s">
        <v>100886</v>
      </c>
      <c r="L32490" s="1" t="s">
        <v>25</v>
      </c>
      <c r="M32490" s="1" t="s">
        <v>26</v>
      </c>
      <c r="N32490" s="1" t="s">
        <v>26</v>
      </c>
      <c r="O32490" s="1" t="s">
        <v>26</v>
      </c>
      <c r="P32490" s="1" t="s">
        <v>26</v>
      </c>
      <c r="Q32490" s="1" t="s">
        <v>26</v>
      </c>
      <c r="R32490" s="1" t="s">
        <v>26</v>
      </c>
    </row>
    <row r="32491" spans="1:18" x14ac:dyDescent="0.35">
      <c r="A32491">
        <v>349205</v>
      </c>
      <c r="B32491" s="1" t="s">
        <v>100887</v>
      </c>
      <c r="C32491" s="1" t="s">
        <v>19</v>
      </c>
      <c r="D32491" s="1" t="s">
        <v>100888</v>
      </c>
      <c r="E32491">
        <v>35.802109999999999</v>
      </c>
      <c r="F32491">
        <v>138.82317</v>
      </c>
      <c r="G32491">
        <v>4449</v>
      </c>
      <c r="H32491" s="1" t="s">
        <v>28027</v>
      </c>
      <c r="I32491" s="1" t="s">
        <v>91603</v>
      </c>
      <c r="J32491" s="1" t="s">
        <v>95638</v>
      </c>
      <c r="K32491" s="1" t="s">
        <v>100889</v>
      </c>
      <c r="L32491" s="1" t="s">
        <v>25</v>
      </c>
      <c r="M32491" s="1" t="s">
        <v>26</v>
      </c>
      <c r="N32491" s="1" t="s">
        <v>26</v>
      </c>
      <c r="O32491" s="1" t="s">
        <v>26</v>
      </c>
      <c r="P32491" s="1" t="s">
        <v>26</v>
      </c>
      <c r="Q32491" s="1" t="s">
        <v>26</v>
      </c>
      <c r="R32491" s="1" t="s">
        <v>26</v>
      </c>
    </row>
    <row r="32492" spans="1:18" x14ac:dyDescent="0.35">
      <c r="A32492">
        <v>349206</v>
      </c>
      <c r="B32492" s="1" t="s">
        <v>100890</v>
      </c>
      <c r="C32492" s="1" t="s">
        <v>19</v>
      </c>
      <c r="D32492" s="1" t="s">
        <v>100891</v>
      </c>
      <c r="E32492">
        <v>35.694980000000001</v>
      </c>
      <c r="F32492">
        <v>138.72190000000001</v>
      </c>
      <c r="G32492">
        <v>1234</v>
      </c>
      <c r="H32492" s="1" t="s">
        <v>28027</v>
      </c>
      <c r="I32492" s="1" t="s">
        <v>91603</v>
      </c>
      <c r="J32492" s="1" t="s">
        <v>95638</v>
      </c>
      <c r="K32492" s="1" t="s">
        <v>100889</v>
      </c>
      <c r="L32492" s="1" t="s">
        <v>25</v>
      </c>
      <c r="M32492" s="1" t="s">
        <v>26</v>
      </c>
      <c r="N32492" s="1" t="s">
        <v>26</v>
      </c>
      <c r="O32492" s="1" t="s">
        <v>26</v>
      </c>
      <c r="P32492" s="1" t="s">
        <v>26</v>
      </c>
      <c r="Q32492" s="1" t="s">
        <v>26</v>
      </c>
      <c r="R32492" s="1" t="s">
        <v>26</v>
      </c>
    </row>
    <row r="32493" spans="1:18" x14ac:dyDescent="0.35">
      <c r="A32493">
        <v>349207</v>
      </c>
      <c r="B32493" s="1" t="s">
        <v>100892</v>
      </c>
      <c r="C32493" s="1" t="s">
        <v>19</v>
      </c>
      <c r="D32493" s="1" t="s">
        <v>100893</v>
      </c>
      <c r="E32493">
        <v>35.911920000000002</v>
      </c>
      <c r="F32493">
        <v>138.81808000000001</v>
      </c>
      <c r="G32493">
        <v>3442</v>
      </c>
      <c r="H32493" s="1" t="s">
        <v>28027</v>
      </c>
      <c r="I32493" s="1" t="s">
        <v>91603</v>
      </c>
      <c r="J32493" s="1" t="s">
        <v>95080</v>
      </c>
      <c r="K32493" s="1" t="s">
        <v>96353</v>
      </c>
      <c r="L32493" s="1" t="s">
        <v>25</v>
      </c>
      <c r="M32493" s="1" t="s">
        <v>26</v>
      </c>
      <c r="N32493" s="1" t="s">
        <v>26</v>
      </c>
      <c r="O32493" s="1" t="s">
        <v>26</v>
      </c>
      <c r="P32493" s="1" t="s">
        <v>26</v>
      </c>
      <c r="Q32493" s="1" t="s">
        <v>26</v>
      </c>
      <c r="R32493" s="1" t="s">
        <v>26</v>
      </c>
    </row>
    <row r="32494" spans="1:18" x14ac:dyDescent="0.35">
      <c r="A32494">
        <v>349212</v>
      </c>
      <c r="B32494" s="1" t="s">
        <v>100894</v>
      </c>
      <c r="C32494" s="1" t="s">
        <v>19</v>
      </c>
      <c r="D32494" s="1" t="s">
        <v>100895</v>
      </c>
      <c r="E32494">
        <v>35.707479999999997</v>
      </c>
      <c r="F32494">
        <v>139.70325</v>
      </c>
      <c r="H32494" s="1" t="s">
        <v>28027</v>
      </c>
      <c r="I32494" s="1" t="s">
        <v>91603</v>
      </c>
      <c r="J32494" s="1" t="s">
        <v>94728</v>
      </c>
      <c r="K32494" s="1" t="s">
        <v>95235</v>
      </c>
      <c r="L32494" s="1" t="s">
        <v>25</v>
      </c>
      <c r="M32494" s="1" t="s">
        <v>26</v>
      </c>
      <c r="N32494" s="1" t="s">
        <v>26</v>
      </c>
      <c r="O32494" s="1" t="s">
        <v>26</v>
      </c>
      <c r="P32494" s="1" t="s">
        <v>26</v>
      </c>
      <c r="Q32494" s="1" t="s">
        <v>26</v>
      </c>
      <c r="R32494" s="1" t="s">
        <v>26</v>
      </c>
    </row>
    <row r="32495" spans="1:18" x14ac:dyDescent="0.35">
      <c r="A32495">
        <v>349213</v>
      </c>
      <c r="B32495" s="1" t="s">
        <v>100896</v>
      </c>
      <c r="C32495" s="1" t="s">
        <v>19</v>
      </c>
      <c r="D32495" s="1" t="s">
        <v>100897</v>
      </c>
      <c r="E32495">
        <v>35.839950000000002</v>
      </c>
      <c r="F32495">
        <v>139.38749000000001</v>
      </c>
      <c r="H32495" s="1" t="s">
        <v>28027</v>
      </c>
      <c r="I32495" s="1" t="s">
        <v>91603</v>
      </c>
      <c r="J32495" s="1" t="s">
        <v>95080</v>
      </c>
      <c r="K32495" s="1" t="s">
        <v>100027</v>
      </c>
      <c r="L32495" s="1" t="s">
        <v>25</v>
      </c>
      <c r="M32495" s="1" t="s">
        <v>26</v>
      </c>
      <c r="N32495" s="1" t="s">
        <v>26</v>
      </c>
      <c r="O32495" s="1" t="s">
        <v>26</v>
      </c>
      <c r="P32495" s="1" t="s">
        <v>26</v>
      </c>
      <c r="Q32495" s="1" t="s">
        <v>26</v>
      </c>
      <c r="R32495" s="1" t="s">
        <v>26</v>
      </c>
    </row>
    <row r="32496" spans="1:18" x14ac:dyDescent="0.35">
      <c r="A32496">
        <v>349214</v>
      </c>
      <c r="B32496" s="1" t="s">
        <v>100898</v>
      </c>
      <c r="C32496" s="1" t="s">
        <v>19</v>
      </c>
      <c r="D32496" s="1" t="s">
        <v>100899</v>
      </c>
      <c r="E32496">
        <v>35.706580000000002</v>
      </c>
      <c r="F32496">
        <v>139.41076000000001</v>
      </c>
      <c r="H32496" s="1" t="s">
        <v>28027</v>
      </c>
      <c r="I32496" s="1" t="s">
        <v>91603</v>
      </c>
      <c r="J32496" s="1" t="s">
        <v>94728</v>
      </c>
      <c r="K32496" s="1" t="s">
        <v>100900</v>
      </c>
      <c r="L32496" s="1" t="s">
        <v>25</v>
      </c>
      <c r="M32496" s="1" t="s">
        <v>26</v>
      </c>
      <c r="N32496" s="1" t="s">
        <v>26</v>
      </c>
      <c r="O32496" s="1" t="s">
        <v>26</v>
      </c>
      <c r="P32496" s="1" t="s">
        <v>26</v>
      </c>
      <c r="Q32496" s="1" t="s">
        <v>26</v>
      </c>
      <c r="R32496" s="1" t="s">
        <v>26</v>
      </c>
    </row>
    <row r="32497" spans="1:18" x14ac:dyDescent="0.35">
      <c r="A32497">
        <v>349215</v>
      </c>
      <c r="B32497" s="1" t="s">
        <v>100901</v>
      </c>
      <c r="C32497" s="1" t="s">
        <v>19</v>
      </c>
      <c r="D32497" s="1" t="s">
        <v>100902</v>
      </c>
      <c r="E32497">
        <v>35.981050000000003</v>
      </c>
      <c r="F32497">
        <v>139.04281</v>
      </c>
      <c r="G32497">
        <v>1325</v>
      </c>
      <c r="H32497" s="1" t="s">
        <v>28027</v>
      </c>
      <c r="I32497" s="1" t="s">
        <v>91603</v>
      </c>
      <c r="J32497" s="1" t="s">
        <v>95080</v>
      </c>
      <c r="K32497" s="1" t="s">
        <v>96353</v>
      </c>
      <c r="L32497" s="1" t="s">
        <v>25</v>
      </c>
      <c r="M32497" s="1" t="s">
        <v>26</v>
      </c>
      <c r="N32497" s="1" t="s">
        <v>26</v>
      </c>
      <c r="O32497" s="1" t="s">
        <v>26</v>
      </c>
      <c r="P32497" s="1" t="s">
        <v>26</v>
      </c>
      <c r="Q32497" s="1" t="s">
        <v>26</v>
      </c>
      <c r="R32497" s="1" t="s">
        <v>26</v>
      </c>
    </row>
    <row r="32498" spans="1:18" x14ac:dyDescent="0.35">
      <c r="A32498">
        <v>349216</v>
      </c>
      <c r="B32498" s="1" t="s">
        <v>100903</v>
      </c>
      <c r="C32498" s="1" t="s">
        <v>19</v>
      </c>
      <c r="D32498" s="1" t="s">
        <v>100904</v>
      </c>
      <c r="E32498">
        <v>36.037799999999997</v>
      </c>
      <c r="F32498">
        <v>139.04347000000001</v>
      </c>
      <c r="G32498">
        <v>600</v>
      </c>
      <c r="H32498" s="1" t="s">
        <v>28027</v>
      </c>
      <c r="I32498" s="1" t="s">
        <v>91603</v>
      </c>
      <c r="J32498" s="1" t="s">
        <v>95080</v>
      </c>
      <c r="K32498" s="1" t="s">
        <v>96353</v>
      </c>
      <c r="L32498" s="1" t="s">
        <v>25</v>
      </c>
      <c r="M32498" s="1" t="s">
        <v>26</v>
      </c>
      <c r="N32498" s="1" t="s">
        <v>26</v>
      </c>
      <c r="O32498" s="1" t="s">
        <v>26</v>
      </c>
      <c r="P32498" s="1" t="s">
        <v>26</v>
      </c>
      <c r="Q32498" s="1" t="s">
        <v>26</v>
      </c>
      <c r="R32498" s="1" t="s">
        <v>26</v>
      </c>
    </row>
    <row r="32499" spans="1:18" x14ac:dyDescent="0.35">
      <c r="A32499">
        <v>349222</v>
      </c>
      <c r="B32499" s="1" t="s">
        <v>100905</v>
      </c>
      <c r="C32499" s="1" t="s">
        <v>19</v>
      </c>
      <c r="D32499" s="1" t="s">
        <v>100906</v>
      </c>
      <c r="E32499">
        <v>35.982709999999997</v>
      </c>
      <c r="F32499">
        <v>139.06417999999999</v>
      </c>
      <c r="G32499">
        <v>794</v>
      </c>
      <c r="H32499" s="1" t="s">
        <v>28027</v>
      </c>
      <c r="I32499" s="1" t="s">
        <v>91603</v>
      </c>
      <c r="J32499" s="1" t="s">
        <v>95080</v>
      </c>
      <c r="K32499" s="1" t="s">
        <v>96353</v>
      </c>
      <c r="L32499" s="1" t="s">
        <v>25</v>
      </c>
      <c r="M32499" s="1" t="s">
        <v>26</v>
      </c>
      <c r="N32499" s="1" t="s">
        <v>26</v>
      </c>
      <c r="O32499" s="1" t="s">
        <v>26</v>
      </c>
      <c r="P32499" s="1" t="s">
        <v>26</v>
      </c>
      <c r="Q32499" s="1" t="s">
        <v>26</v>
      </c>
      <c r="R32499" s="1" t="s">
        <v>26</v>
      </c>
    </row>
    <row r="32500" spans="1:18" x14ac:dyDescent="0.35">
      <c r="A32500">
        <v>349223</v>
      </c>
      <c r="B32500" s="1" t="s">
        <v>100907</v>
      </c>
      <c r="C32500" s="1" t="s">
        <v>19</v>
      </c>
      <c r="D32500" s="1" t="s">
        <v>100908</v>
      </c>
      <c r="E32500">
        <v>36.069789999999998</v>
      </c>
      <c r="F32500">
        <v>139.27883</v>
      </c>
      <c r="G32500">
        <v>269</v>
      </c>
      <c r="H32500" s="1" t="s">
        <v>28027</v>
      </c>
      <c r="I32500" s="1" t="s">
        <v>91603</v>
      </c>
      <c r="J32500" s="1" t="s">
        <v>95080</v>
      </c>
      <c r="K32500" s="1" t="s">
        <v>100909</v>
      </c>
      <c r="L32500" s="1" t="s">
        <v>25</v>
      </c>
      <c r="M32500" s="1" t="s">
        <v>26</v>
      </c>
      <c r="N32500" s="1" t="s">
        <v>26</v>
      </c>
      <c r="O32500" s="1" t="s">
        <v>26</v>
      </c>
      <c r="P32500" s="1" t="s">
        <v>26</v>
      </c>
      <c r="Q32500" s="1" t="s">
        <v>26</v>
      </c>
      <c r="R32500" s="1" t="s">
        <v>26</v>
      </c>
    </row>
    <row r="32501" spans="1:18" x14ac:dyDescent="0.35">
      <c r="A32501">
        <v>349224</v>
      </c>
      <c r="B32501" s="1" t="s">
        <v>100910</v>
      </c>
      <c r="C32501" s="1" t="s">
        <v>19</v>
      </c>
      <c r="D32501" s="1" t="s">
        <v>100911</v>
      </c>
      <c r="E32501">
        <v>36.11468</v>
      </c>
      <c r="F32501">
        <v>138.97265999999999</v>
      </c>
      <c r="G32501">
        <v>1572</v>
      </c>
      <c r="H32501" s="1" t="s">
        <v>28027</v>
      </c>
      <c r="I32501" s="1" t="s">
        <v>91603</v>
      </c>
      <c r="J32501" s="1" t="s">
        <v>95080</v>
      </c>
      <c r="K32501" s="1" t="s">
        <v>96353</v>
      </c>
      <c r="L32501" s="1" t="s">
        <v>25</v>
      </c>
      <c r="M32501" s="1" t="s">
        <v>26</v>
      </c>
      <c r="N32501" s="1" t="s">
        <v>26</v>
      </c>
      <c r="O32501" s="1" t="s">
        <v>26</v>
      </c>
      <c r="P32501" s="1" t="s">
        <v>26</v>
      </c>
      <c r="Q32501" s="1" t="s">
        <v>26</v>
      </c>
      <c r="R32501" s="1" t="s">
        <v>26</v>
      </c>
    </row>
    <row r="32502" spans="1:18" x14ac:dyDescent="0.35">
      <c r="A32502">
        <v>349225</v>
      </c>
      <c r="B32502" s="1" t="s">
        <v>100912</v>
      </c>
      <c r="C32502" s="1" t="s">
        <v>19</v>
      </c>
      <c r="D32502" s="1" t="s">
        <v>100913</v>
      </c>
      <c r="E32502">
        <v>35.96358</v>
      </c>
      <c r="F32502">
        <v>139.28484</v>
      </c>
      <c r="G32502">
        <v>672</v>
      </c>
      <c r="H32502" s="1" t="s">
        <v>28027</v>
      </c>
      <c r="I32502" s="1" t="s">
        <v>91603</v>
      </c>
      <c r="J32502" s="1" t="s">
        <v>95080</v>
      </c>
      <c r="K32502" s="1" t="s">
        <v>100914</v>
      </c>
      <c r="L32502" s="1" t="s">
        <v>25</v>
      </c>
      <c r="M32502" s="1" t="s">
        <v>26</v>
      </c>
      <c r="N32502" s="1" t="s">
        <v>26</v>
      </c>
      <c r="O32502" s="1" t="s">
        <v>26</v>
      </c>
      <c r="P32502" s="1" t="s">
        <v>26</v>
      </c>
      <c r="Q32502" s="1" t="s">
        <v>26</v>
      </c>
      <c r="R32502" s="1" t="s">
        <v>26</v>
      </c>
    </row>
    <row r="32503" spans="1:18" x14ac:dyDescent="0.35">
      <c r="A32503">
        <v>349226</v>
      </c>
      <c r="B32503" s="1" t="s">
        <v>100915</v>
      </c>
      <c r="C32503" s="1" t="s">
        <v>19</v>
      </c>
      <c r="D32503" s="1" t="s">
        <v>100916</v>
      </c>
      <c r="E32503">
        <v>35.876220000000004</v>
      </c>
      <c r="F32503">
        <v>139.19067999999999</v>
      </c>
      <c r="G32503">
        <v>1053</v>
      </c>
      <c r="H32503" s="1" t="s">
        <v>28027</v>
      </c>
      <c r="I32503" s="1" t="s">
        <v>91603</v>
      </c>
      <c r="J32503" s="1" t="s">
        <v>95080</v>
      </c>
      <c r="K32503" s="1" t="s">
        <v>97472</v>
      </c>
      <c r="L32503" s="1" t="s">
        <v>25</v>
      </c>
      <c r="M32503" s="1" t="s">
        <v>26</v>
      </c>
      <c r="N32503" s="1" t="s">
        <v>26</v>
      </c>
      <c r="O32503" s="1" t="s">
        <v>26</v>
      </c>
      <c r="P32503" s="1" t="s">
        <v>26</v>
      </c>
      <c r="Q32503" s="1" t="s">
        <v>26</v>
      </c>
      <c r="R32503" s="1" t="s">
        <v>26</v>
      </c>
    </row>
    <row r="32504" spans="1:18" x14ac:dyDescent="0.35">
      <c r="A32504">
        <v>349227</v>
      </c>
      <c r="B32504" s="1" t="s">
        <v>100917</v>
      </c>
      <c r="C32504" s="1" t="s">
        <v>19</v>
      </c>
      <c r="D32504" s="1" t="s">
        <v>100918</v>
      </c>
      <c r="E32504">
        <v>35.921509999999998</v>
      </c>
      <c r="F32504">
        <v>139.32252</v>
      </c>
      <c r="H32504" s="1" t="s">
        <v>28027</v>
      </c>
      <c r="I32504" s="1" t="s">
        <v>91603</v>
      </c>
      <c r="J32504" s="1" t="s">
        <v>95080</v>
      </c>
      <c r="K32504" s="1" t="s">
        <v>94925</v>
      </c>
      <c r="L32504" s="1" t="s">
        <v>25</v>
      </c>
      <c r="M32504" s="1" t="s">
        <v>26</v>
      </c>
      <c r="N32504" s="1" t="s">
        <v>26</v>
      </c>
      <c r="O32504" s="1" t="s">
        <v>26</v>
      </c>
      <c r="P32504" s="1" t="s">
        <v>26</v>
      </c>
      <c r="Q32504" s="1" t="s">
        <v>26</v>
      </c>
      <c r="R32504" s="1" t="s">
        <v>26</v>
      </c>
    </row>
    <row r="32505" spans="1:18" x14ac:dyDescent="0.35">
      <c r="A32505">
        <v>349228</v>
      </c>
      <c r="B32505" s="1" t="s">
        <v>100919</v>
      </c>
      <c r="C32505" s="1" t="s">
        <v>19</v>
      </c>
      <c r="D32505" s="1" t="s">
        <v>100920</v>
      </c>
      <c r="E32505">
        <v>35.873399999999997</v>
      </c>
      <c r="F32505">
        <v>139.27298999999999</v>
      </c>
      <c r="G32505">
        <v>728</v>
      </c>
      <c r="H32505" s="1" t="s">
        <v>28027</v>
      </c>
      <c r="I32505" s="1" t="s">
        <v>91603</v>
      </c>
      <c r="J32505" s="1" t="s">
        <v>95080</v>
      </c>
      <c r="K32505" s="1" t="s">
        <v>97472</v>
      </c>
      <c r="L32505" s="1" t="s">
        <v>25</v>
      </c>
      <c r="M32505" s="1" t="s">
        <v>26</v>
      </c>
      <c r="N32505" s="1" t="s">
        <v>26</v>
      </c>
      <c r="O32505" s="1" t="s">
        <v>26</v>
      </c>
      <c r="P32505" s="1" t="s">
        <v>26</v>
      </c>
      <c r="Q32505" s="1" t="s">
        <v>26</v>
      </c>
      <c r="R32505" s="1" t="s">
        <v>26</v>
      </c>
    </row>
    <row r="32506" spans="1:18" x14ac:dyDescent="0.35">
      <c r="A32506">
        <v>349236</v>
      </c>
      <c r="B32506" s="1" t="s">
        <v>100921</v>
      </c>
      <c r="C32506" s="1" t="s">
        <v>19</v>
      </c>
      <c r="D32506" s="1" t="s">
        <v>100922</v>
      </c>
      <c r="E32506">
        <v>35.649949999999997</v>
      </c>
      <c r="F32506">
        <v>139.91192000000001</v>
      </c>
      <c r="H32506" s="1" t="s">
        <v>28027</v>
      </c>
      <c r="I32506" s="1" t="s">
        <v>91603</v>
      </c>
      <c r="J32506" s="1" t="s">
        <v>94735</v>
      </c>
      <c r="K32506" s="1" t="s">
        <v>94736</v>
      </c>
      <c r="L32506" s="1" t="s">
        <v>25</v>
      </c>
      <c r="M32506" s="1" t="s">
        <v>26</v>
      </c>
      <c r="N32506" s="1" t="s">
        <v>26</v>
      </c>
      <c r="O32506" s="1" t="s">
        <v>26</v>
      </c>
      <c r="P32506" s="1" t="s">
        <v>26</v>
      </c>
      <c r="Q32506" s="1" t="s">
        <v>26</v>
      </c>
      <c r="R32506" s="1" t="s">
        <v>26</v>
      </c>
    </row>
    <row r="32507" spans="1:18" x14ac:dyDescent="0.35">
      <c r="A32507">
        <v>349237</v>
      </c>
      <c r="B32507" s="1" t="s">
        <v>100923</v>
      </c>
      <c r="C32507" s="1" t="s">
        <v>19</v>
      </c>
      <c r="D32507" s="1" t="s">
        <v>100924</v>
      </c>
      <c r="E32507">
        <v>35.647970000000001</v>
      </c>
      <c r="F32507">
        <v>139.91336000000001</v>
      </c>
      <c r="H32507" s="1" t="s">
        <v>28027</v>
      </c>
      <c r="I32507" s="1" t="s">
        <v>91603</v>
      </c>
      <c r="J32507" s="1" t="s">
        <v>94735</v>
      </c>
      <c r="K32507" s="1" t="s">
        <v>94736</v>
      </c>
      <c r="L32507" s="1" t="s">
        <v>25</v>
      </c>
      <c r="M32507" s="1" t="s">
        <v>26</v>
      </c>
      <c r="N32507" s="1" t="s">
        <v>26</v>
      </c>
      <c r="O32507" s="1" t="s">
        <v>26</v>
      </c>
      <c r="P32507" s="1" t="s">
        <v>26</v>
      </c>
      <c r="Q32507" s="1" t="s">
        <v>26</v>
      </c>
      <c r="R32507" s="1" t="s">
        <v>26</v>
      </c>
    </row>
    <row r="32508" spans="1:18" x14ac:dyDescent="0.35">
      <c r="A32508">
        <v>349238</v>
      </c>
      <c r="B32508" s="1" t="s">
        <v>100925</v>
      </c>
      <c r="C32508" s="1" t="s">
        <v>19</v>
      </c>
      <c r="D32508" s="1" t="s">
        <v>100926</v>
      </c>
      <c r="E32508">
        <v>35.647970000000001</v>
      </c>
      <c r="F32508">
        <v>139.91391999999999</v>
      </c>
      <c r="H32508" s="1" t="s">
        <v>28027</v>
      </c>
      <c r="I32508" s="1" t="s">
        <v>91603</v>
      </c>
      <c r="J32508" s="1" t="s">
        <v>94735</v>
      </c>
      <c r="K32508" s="1" t="s">
        <v>94736</v>
      </c>
      <c r="L32508" s="1" t="s">
        <v>25</v>
      </c>
      <c r="M32508" s="1" t="s">
        <v>26</v>
      </c>
      <c r="N32508" s="1" t="s">
        <v>26</v>
      </c>
      <c r="O32508" s="1" t="s">
        <v>26</v>
      </c>
      <c r="P32508" s="1" t="s">
        <v>26</v>
      </c>
      <c r="Q32508" s="1" t="s">
        <v>26</v>
      </c>
      <c r="R32508" s="1" t="s">
        <v>26</v>
      </c>
    </row>
    <row r="32509" spans="1:18" x14ac:dyDescent="0.35">
      <c r="A32509">
        <v>349239</v>
      </c>
      <c r="B32509" s="1" t="s">
        <v>100927</v>
      </c>
      <c r="C32509" s="1" t="s">
        <v>19</v>
      </c>
      <c r="D32509" s="1" t="s">
        <v>100928</v>
      </c>
      <c r="E32509">
        <v>35.168869999999998</v>
      </c>
      <c r="F32509">
        <v>136.89111</v>
      </c>
      <c r="H32509" s="1" t="s">
        <v>28027</v>
      </c>
      <c r="I32509" s="1" t="s">
        <v>91603</v>
      </c>
      <c r="J32509" s="1" t="s">
        <v>95034</v>
      </c>
      <c r="K32509" s="1" t="s">
        <v>96046</v>
      </c>
      <c r="L32509" s="1" t="s">
        <v>25</v>
      </c>
      <c r="M32509" s="1" t="s">
        <v>26</v>
      </c>
      <c r="N32509" s="1" t="s">
        <v>26</v>
      </c>
      <c r="O32509" s="1" t="s">
        <v>26</v>
      </c>
      <c r="P32509" s="1" t="s">
        <v>26</v>
      </c>
      <c r="Q32509" s="1" t="s">
        <v>26</v>
      </c>
      <c r="R32509" s="1" t="s">
        <v>26</v>
      </c>
    </row>
    <row r="32510" spans="1:18" x14ac:dyDescent="0.35">
      <c r="A32510">
        <v>349240</v>
      </c>
      <c r="B32510" s="1" t="s">
        <v>100929</v>
      </c>
      <c r="C32510" s="1" t="s">
        <v>19</v>
      </c>
      <c r="D32510" s="1" t="s">
        <v>100930</v>
      </c>
      <c r="E32510">
        <v>35.168239999999997</v>
      </c>
      <c r="F32510">
        <v>136.89315999999999</v>
      </c>
      <c r="H32510" s="1" t="s">
        <v>28027</v>
      </c>
      <c r="I32510" s="1" t="s">
        <v>91603</v>
      </c>
      <c r="J32510" s="1" t="s">
        <v>95034</v>
      </c>
      <c r="K32510" s="1" t="s">
        <v>96046</v>
      </c>
      <c r="L32510" s="1" t="s">
        <v>25</v>
      </c>
      <c r="M32510" s="1" t="s">
        <v>26</v>
      </c>
      <c r="N32510" s="1" t="s">
        <v>26</v>
      </c>
      <c r="O32510" s="1" t="s">
        <v>26</v>
      </c>
      <c r="P32510" s="1" t="s">
        <v>26</v>
      </c>
      <c r="Q32510" s="1" t="s">
        <v>26</v>
      </c>
      <c r="R32510" s="1" t="s">
        <v>26</v>
      </c>
    </row>
    <row r="32511" spans="1:18" x14ac:dyDescent="0.35">
      <c r="A32511">
        <v>349241</v>
      </c>
      <c r="B32511" s="1" t="s">
        <v>100931</v>
      </c>
      <c r="C32511" s="1" t="s">
        <v>19</v>
      </c>
      <c r="D32511" s="1" t="s">
        <v>100932</v>
      </c>
      <c r="E32511">
        <v>35.169049999999999</v>
      </c>
      <c r="F32511">
        <v>136.89376999999999</v>
      </c>
      <c r="H32511" s="1" t="s">
        <v>28027</v>
      </c>
      <c r="I32511" s="1" t="s">
        <v>91603</v>
      </c>
      <c r="J32511" s="1" t="s">
        <v>95034</v>
      </c>
      <c r="K32511" s="1" t="s">
        <v>96046</v>
      </c>
      <c r="L32511" s="1" t="s">
        <v>25</v>
      </c>
      <c r="M32511" s="1" t="s">
        <v>26</v>
      </c>
      <c r="N32511" s="1" t="s">
        <v>26</v>
      </c>
      <c r="O32511" s="1" t="s">
        <v>26</v>
      </c>
      <c r="P32511" s="1" t="s">
        <v>26</v>
      </c>
      <c r="Q32511" s="1" t="s">
        <v>26</v>
      </c>
      <c r="R32511" s="1" t="s">
        <v>26</v>
      </c>
    </row>
    <row r="32512" spans="1:18" x14ac:dyDescent="0.35">
      <c r="A32512">
        <v>349242</v>
      </c>
      <c r="B32512" s="1" t="s">
        <v>100933</v>
      </c>
      <c r="C32512" s="1" t="s">
        <v>19</v>
      </c>
      <c r="D32512" s="1" t="s">
        <v>100934</v>
      </c>
      <c r="E32512">
        <v>35.172690000000003</v>
      </c>
      <c r="F32512">
        <v>136.89031</v>
      </c>
      <c r="H32512" s="1" t="s">
        <v>28027</v>
      </c>
      <c r="I32512" s="1" t="s">
        <v>91603</v>
      </c>
      <c r="J32512" s="1" t="s">
        <v>95034</v>
      </c>
      <c r="K32512" s="1" t="s">
        <v>96046</v>
      </c>
      <c r="L32512" s="1" t="s">
        <v>25</v>
      </c>
      <c r="M32512" s="1" t="s">
        <v>26</v>
      </c>
      <c r="N32512" s="1" t="s">
        <v>26</v>
      </c>
      <c r="O32512" s="1" t="s">
        <v>26</v>
      </c>
      <c r="P32512" s="1" t="s">
        <v>26</v>
      </c>
      <c r="Q32512" s="1" t="s">
        <v>26</v>
      </c>
      <c r="R32512" s="1" t="s">
        <v>26</v>
      </c>
    </row>
    <row r="32513" spans="1:18" x14ac:dyDescent="0.35">
      <c r="A32513">
        <v>349243</v>
      </c>
      <c r="B32513" s="1" t="s">
        <v>100935</v>
      </c>
      <c r="C32513" s="1" t="s">
        <v>19</v>
      </c>
      <c r="D32513" s="1" t="s">
        <v>100936</v>
      </c>
      <c r="E32513">
        <v>35.723260000000003</v>
      </c>
      <c r="F32513">
        <v>139.75011000000001</v>
      </c>
      <c r="H32513" s="1" t="s">
        <v>28027</v>
      </c>
      <c r="I32513" s="1" t="s">
        <v>91603</v>
      </c>
      <c r="J32513" s="1" t="s">
        <v>94728</v>
      </c>
      <c r="K32513" s="1" t="s">
        <v>95285</v>
      </c>
      <c r="L32513" s="1" t="s">
        <v>25</v>
      </c>
      <c r="M32513" s="1" t="s">
        <v>26</v>
      </c>
      <c r="N32513" s="1" t="s">
        <v>26</v>
      </c>
      <c r="O32513" s="1" t="s">
        <v>26</v>
      </c>
      <c r="P32513" s="1" t="s">
        <v>26</v>
      </c>
      <c r="Q32513" s="1" t="s">
        <v>26</v>
      </c>
      <c r="R32513" s="1" t="s">
        <v>26</v>
      </c>
    </row>
    <row r="32514" spans="1:18" x14ac:dyDescent="0.35">
      <c r="A32514">
        <v>349244</v>
      </c>
      <c r="B32514" s="1" t="s">
        <v>100937</v>
      </c>
      <c r="C32514" s="1" t="s">
        <v>19</v>
      </c>
      <c r="D32514" s="1" t="s">
        <v>100938</v>
      </c>
      <c r="E32514">
        <v>35.720849999999999</v>
      </c>
      <c r="F32514">
        <v>139.75900999999999</v>
      </c>
      <c r="H32514" s="1" t="s">
        <v>28027</v>
      </c>
      <c r="I32514" s="1" t="s">
        <v>91603</v>
      </c>
      <c r="J32514" s="1" t="s">
        <v>94728</v>
      </c>
      <c r="K32514" s="1" t="s">
        <v>95285</v>
      </c>
      <c r="L32514" s="1" t="s">
        <v>25</v>
      </c>
      <c r="M32514" s="1" t="s">
        <v>26</v>
      </c>
      <c r="N32514" s="1" t="s">
        <v>26</v>
      </c>
      <c r="O32514" s="1" t="s">
        <v>26</v>
      </c>
      <c r="P32514" s="1" t="s">
        <v>26</v>
      </c>
      <c r="Q32514" s="1" t="s">
        <v>26</v>
      </c>
      <c r="R32514" s="1" t="s">
        <v>26</v>
      </c>
    </row>
    <row r="32515" spans="1:18" x14ac:dyDescent="0.35">
      <c r="A32515">
        <v>349245</v>
      </c>
      <c r="B32515" s="1" t="s">
        <v>100939</v>
      </c>
      <c r="C32515" s="1" t="s">
        <v>19</v>
      </c>
      <c r="D32515" s="1" t="s">
        <v>100940</v>
      </c>
      <c r="E32515">
        <v>35.167200000000001</v>
      </c>
      <c r="F32515">
        <v>136.94719000000001</v>
      </c>
      <c r="H32515" s="1" t="s">
        <v>28027</v>
      </c>
      <c r="I32515" s="1" t="s">
        <v>91603</v>
      </c>
      <c r="J32515" s="1" t="s">
        <v>95034</v>
      </c>
      <c r="K32515" s="1" t="s">
        <v>96046</v>
      </c>
      <c r="L32515" s="1" t="s">
        <v>25</v>
      </c>
      <c r="M32515" s="1" t="s">
        <v>26</v>
      </c>
      <c r="N32515" s="1" t="s">
        <v>26</v>
      </c>
      <c r="O32515" s="1" t="s">
        <v>26</v>
      </c>
      <c r="P32515" s="1" t="s">
        <v>26</v>
      </c>
      <c r="Q32515" s="1" t="s">
        <v>26</v>
      </c>
      <c r="R32515" s="1" t="s">
        <v>26</v>
      </c>
    </row>
    <row r="32516" spans="1:18" x14ac:dyDescent="0.35">
      <c r="A32516">
        <v>349246</v>
      </c>
      <c r="B32516" s="1" t="s">
        <v>100941</v>
      </c>
      <c r="C32516" s="1" t="s">
        <v>19</v>
      </c>
      <c r="D32516" s="1" t="s">
        <v>100942</v>
      </c>
      <c r="E32516">
        <v>35.167900000000003</v>
      </c>
      <c r="F32516">
        <v>136.94736</v>
      </c>
      <c r="H32516" s="1" t="s">
        <v>28027</v>
      </c>
      <c r="I32516" s="1" t="s">
        <v>91603</v>
      </c>
      <c r="J32516" s="1" t="s">
        <v>95034</v>
      </c>
      <c r="K32516" s="1" t="s">
        <v>96046</v>
      </c>
      <c r="L32516" s="1" t="s">
        <v>25</v>
      </c>
      <c r="M32516" s="1" t="s">
        <v>26</v>
      </c>
      <c r="N32516" s="1" t="s">
        <v>26</v>
      </c>
      <c r="O32516" s="1" t="s">
        <v>26</v>
      </c>
      <c r="P32516" s="1" t="s">
        <v>26</v>
      </c>
      <c r="Q32516" s="1" t="s">
        <v>26</v>
      </c>
      <c r="R32516" s="1" t="s">
        <v>26</v>
      </c>
    </row>
    <row r="32517" spans="1:18" x14ac:dyDescent="0.35">
      <c r="A32517">
        <v>349247</v>
      </c>
      <c r="B32517" s="1" t="s">
        <v>100943</v>
      </c>
      <c r="C32517" s="1" t="s">
        <v>19</v>
      </c>
      <c r="D32517" s="1" t="s">
        <v>100944</v>
      </c>
      <c r="E32517">
        <v>35.159010000000002</v>
      </c>
      <c r="F32517">
        <v>136.93024</v>
      </c>
      <c r="H32517" s="1" t="s">
        <v>28027</v>
      </c>
      <c r="I32517" s="1" t="s">
        <v>91603</v>
      </c>
      <c r="J32517" s="1" t="s">
        <v>95034</v>
      </c>
      <c r="K32517" s="1" t="s">
        <v>96046</v>
      </c>
      <c r="L32517" s="1" t="s">
        <v>25</v>
      </c>
      <c r="M32517" s="1" t="s">
        <v>26</v>
      </c>
      <c r="N32517" s="1" t="s">
        <v>26</v>
      </c>
      <c r="O32517" s="1" t="s">
        <v>26</v>
      </c>
      <c r="P32517" s="1" t="s">
        <v>26</v>
      </c>
      <c r="Q32517" s="1" t="s">
        <v>26</v>
      </c>
      <c r="R32517" s="1" t="s">
        <v>26</v>
      </c>
    </row>
    <row r="32518" spans="1:18" x14ac:dyDescent="0.35">
      <c r="A32518">
        <v>349248</v>
      </c>
      <c r="B32518" s="1" t="s">
        <v>100945</v>
      </c>
      <c r="C32518" s="1" t="s">
        <v>19</v>
      </c>
      <c r="D32518" s="1" t="s">
        <v>100946</v>
      </c>
      <c r="E32518">
        <v>35.176000000000002</v>
      </c>
      <c r="F32518">
        <v>136.89715000000001</v>
      </c>
      <c r="H32518" s="1" t="s">
        <v>28027</v>
      </c>
      <c r="I32518" s="1" t="s">
        <v>91603</v>
      </c>
      <c r="J32518" s="1" t="s">
        <v>95034</v>
      </c>
      <c r="K32518" s="1" t="s">
        <v>96046</v>
      </c>
      <c r="L32518" s="1" t="s">
        <v>25</v>
      </c>
      <c r="M32518" s="1" t="s">
        <v>26</v>
      </c>
      <c r="N32518" s="1" t="s">
        <v>26</v>
      </c>
      <c r="O32518" s="1" t="s">
        <v>26</v>
      </c>
      <c r="P32518" s="1" t="s">
        <v>26</v>
      </c>
      <c r="Q32518" s="1" t="s">
        <v>26</v>
      </c>
      <c r="R32518" s="1" t="s">
        <v>26</v>
      </c>
    </row>
    <row r="32519" spans="1:18" x14ac:dyDescent="0.35">
      <c r="A32519">
        <v>349249</v>
      </c>
      <c r="B32519" s="1" t="s">
        <v>100947</v>
      </c>
      <c r="C32519" s="1" t="s">
        <v>19</v>
      </c>
      <c r="D32519" s="1" t="s">
        <v>100948</v>
      </c>
      <c r="E32519">
        <v>35.17662</v>
      </c>
      <c r="F32519">
        <v>136.89709999999999</v>
      </c>
      <c r="H32519" s="1" t="s">
        <v>28027</v>
      </c>
      <c r="I32519" s="1" t="s">
        <v>91603</v>
      </c>
      <c r="J32519" s="1" t="s">
        <v>95034</v>
      </c>
      <c r="K32519" s="1" t="s">
        <v>96046</v>
      </c>
      <c r="L32519" s="1" t="s">
        <v>25</v>
      </c>
      <c r="M32519" s="1" t="s">
        <v>26</v>
      </c>
      <c r="N32519" s="1" t="s">
        <v>26</v>
      </c>
      <c r="O32519" s="1" t="s">
        <v>26</v>
      </c>
      <c r="P32519" s="1" t="s">
        <v>26</v>
      </c>
      <c r="Q32519" s="1" t="s">
        <v>26</v>
      </c>
      <c r="R32519" s="1" t="s">
        <v>26</v>
      </c>
    </row>
    <row r="32520" spans="1:18" x14ac:dyDescent="0.35">
      <c r="A32520">
        <v>349250</v>
      </c>
      <c r="B32520" s="1" t="s">
        <v>100949</v>
      </c>
      <c r="C32520" s="1" t="s">
        <v>19</v>
      </c>
      <c r="D32520" s="1" t="s">
        <v>100950</v>
      </c>
      <c r="E32520">
        <v>35.172669999999997</v>
      </c>
      <c r="F32520">
        <v>136.89657</v>
      </c>
      <c r="H32520" s="1" t="s">
        <v>28027</v>
      </c>
      <c r="I32520" s="1" t="s">
        <v>91603</v>
      </c>
      <c r="J32520" s="1" t="s">
        <v>95034</v>
      </c>
      <c r="K32520" s="1" t="s">
        <v>96046</v>
      </c>
      <c r="L32520" s="1" t="s">
        <v>25</v>
      </c>
      <c r="M32520" s="1" t="s">
        <v>26</v>
      </c>
      <c r="N32520" s="1" t="s">
        <v>26</v>
      </c>
      <c r="O32520" s="1" t="s">
        <v>26</v>
      </c>
      <c r="P32520" s="1" t="s">
        <v>26</v>
      </c>
      <c r="Q32520" s="1" t="s">
        <v>26</v>
      </c>
      <c r="R32520" s="1" t="s">
        <v>26</v>
      </c>
    </row>
    <row r="32521" spans="1:18" x14ac:dyDescent="0.35">
      <c r="A32521">
        <v>349251</v>
      </c>
      <c r="B32521" s="1" t="s">
        <v>100951</v>
      </c>
      <c r="C32521" s="1" t="s">
        <v>19</v>
      </c>
      <c r="D32521" s="1" t="s">
        <v>100952</v>
      </c>
      <c r="E32521">
        <v>35.171430000000001</v>
      </c>
      <c r="F32521">
        <v>136.89664999999999</v>
      </c>
      <c r="H32521" s="1" t="s">
        <v>28027</v>
      </c>
      <c r="I32521" s="1" t="s">
        <v>91603</v>
      </c>
      <c r="J32521" s="1" t="s">
        <v>95034</v>
      </c>
      <c r="K32521" s="1" t="s">
        <v>96046</v>
      </c>
      <c r="L32521" s="1" t="s">
        <v>25</v>
      </c>
      <c r="M32521" s="1" t="s">
        <v>26</v>
      </c>
      <c r="N32521" s="1" t="s">
        <v>26</v>
      </c>
      <c r="O32521" s="1" t="s">
        <v>26</v>
      </c>
      <c r="P32521" s="1" t="s">
        <v>26</v>
      </c>
      <c r="Q32521" s="1" t="s">
        <v>26</v>
      </c>
      <c r="R32521" s="1" t="s">
        <v>26</v>
      </c>
    </row>
    <row r="32522" spans="1:18" x14ac:dyDescent="0.35">
      <c r="A32522">
        <v>349252</v>
      </c>
      <c r="B32522" s="1" t="s">
        <v>100953</v>
      </c>
      <c r="C32522" s="1" t="s">
        <v>19</v>
      </c>
      <c r="D32522" s="1" t="s">
        <v>100954</v>
      </c>
      <c r="E32522">
        <v>35.170769999999997</v>
      </c>
      <c r="F32522">
        <v>136.89644000000001</v>
      </c>
      <c r="H32522" s="1" t="s">
        <v>28027</v>
      </c>
      <c r="I32522" s="1" t="s">
        <v>91603</v>
      </c>
      <c r="J32522" s="1" t="s">
        <v>95034</v>
      </c>
      <c r="K32522" s="1" t="s">
        <v>96046</v>
      </c>
      <c r="L32522" s="1" t="s">
        <v>25</v>
      </c>
      <c r="M32522" s="1" t="s">
        <v>26</v>
      </c>
      <c r="N32522" s="1" t="s">
        <v>26</v>
      </c>
      <c r="O32522" s="1" t="s">
        <v>26</v>
      </c>
      <c r="P32522" s="1" t="s">
        <v>26</v>
      </c>
      <c r="Q32522" s="1" t="s">
        <v>26</v>
      </c>
      <c r="R32522" s="1" t="s">
        <v>26</v>
      </c>
    </row>
    <row r="32523" spans="1:18" x14ac:dyDescent="0.35">
      <c r="A32523">
        <v>349253</v>
      </c>
      <c r="B32523" s="1" t="s">
        <v>100955</v>
      </c>
      <c r="C32523" s="1" t="s">
        <v>19</v>
      </c>
      <c r="D32523" s="1" t="s">
        <v>100956</v>
      </c>
      <c r="E32523">
        <v>35.169789999999999</v>
      </c>
      <c r="F32523">
        <v>136.89676</v>
      </c>
      <c r="H32523" s="1" t="s">
        <v>28027</v>
      </c>
      <c r="I32523" s="1" t="s">
        <v>91603</v>
      </c>
      <c r="J32523" s="1" t="s">
        <v>95034</v>
      </c>
      <c r="K32523" s="1" t="s">
        <v>96046</v>
      </c>
      <c r="L32523" s="1" t="s">
        <v>25</v>
      </c>
      <c r="M32523" s="1" t="s">
        <v>26</v>
      </c>
      <c r="N32523" s="1" t="s">
        <v>26</v>
      </c>
      <c r="O32523" s="1" t="s">
        <v>26</v>
      </c>
      <c r="P32523" s="1" t="s">
        <v>26</v>
      </c>
      <c r="Q32523" s="1" t="s">
        <v>26</v>
      </c>
      <c r="R32523" s="1" t="s">
        <v>26</v>
      </c>
    </row>
    <row r="32524" spans="1:18" x14ac:dyDescent="0.35">
      <c r="A32524">
        <v>349254</v>
      </c>
      <c r="B32524" s="1" t="s">
        <v>100957</v>
      </c>
      <c r="C32524" s="1" t="s">
        <v>19</v>
      </c>
      <c r="D32524" s="1" t="s">
        <v>100958</v>
      </c>
      <c r="E32524">
        <v>35.167110000000001</v>
      </c>
      <c r="F32524">
        <v>136.89699999999999</v>
      </c>
      <c r="H32524" s="1" t="s">
        <v>28027</v>
      </c>
      <c r="I32524" s="1" t="s">
        <v>91603</v>
      </c>
      <c r="J32524" s="1" t="s">
        <v>95034</v>
      </c>
      <c r="K32524" s="1" t="s">
        <v>96046</v>
      </c>
      <c r="L32524" s="1" t="s">
        <v>25</v>
      </c>
      <c r="M32524" s="1" t="s">
        <v>26</v>
      </c>
      <c r="N32524" s="1" t="s">
        <v>26</v>
      </c>
      <c r="O32524" s="1" t="s">
        <v>26</v>
      </c>
      <c r="P32524" s="1" t="s">
        <v>26</v>
      </c>
      <c r="Q32524" s="1" t="s">
        <v>26</v>
      </c>
      <c r="R32524" s="1" t="s">
        <v>26</v>
      </c>
    </row>
    <row r="32525" spans="1:18" x14ac:dyDescent="0.35">
      <c r="A32525">
        <v>349255</v>
      </c>
      <c r="B32525" s="1" t="s">
        <v>100959</v>
      </c>
      <c r="C32525" s="1" t="s">
        <v>19</v>
      </c>
      <c r="D32525" s="1" t="s">
        <v>100960</v>
      </c>
      <c r="E32525">
        <v>35.164909999999999</v>
      </c>
      <c r="F32525">
        <v>136.89913999999999</v>
      </c>
      <c r="H32525" s="1" t="s">
        <v>28027</v>
      </c>
      <c r="I32525" s="1" t="s">
        <v>91603</v>
      </c>
      <c r="J32525" s="1" t="s">
        <v>95034</v>
      </c>
      <c r="K32525" s="1" t="s">
        <v>96046</v>
      </c>
      <c r="L32525" s="1" t="s">
        <v>25</v>
      </c>
      <c r="M32525" s="1" t="s">
        <v>26</v>
      </c>
      <c r="N32525" s="1" t="s">
        <v>26</v>
      </c>
      <c r="O32525" s="1" t="s">
        <v>26</v>
      </c>
      <c r="P32525" s="1" t="s">
        <v>26</v>
      </c>
      <c r="Q32525" s="1" t="s">
        <v>26</v>
      </c>
      <c r="R32525" s="1" t="s">
        <v>26</v>
      </c>
    </row>
    <row r="32526" spans="1:18" x14ac:dyDescent="0.35">
      <c r="A32526">
        <v>349256</v>
      </c>
      <c r="B32526" s="1" t="s">
        <v>100961</v>
      </c>
      <c r="C32526" s="1" t="s">
        <v>19</v>
      </c>
      <c r="D32526" s="1" t="s">
        <v>100962</v>
      </c>
      <c r="E32526">
        <v>35.074579999999997</v>
      </c>
      <c r="F32526">
        <v>136.90672000000001</v>
      </c>
      <c r="H32526" s="1" t="s">
        <v>28027</v>
      </c>
      <c r="I32526" s="1" t="s">
        <v>91603</v>
      </c>
      <c r="J32526" s="1" t="s">
        <v>95034</v>
      </c>
      <c r="K32526" s="1" t="s">
        <v>96046</v>
      </c>
      <c r="L32526" s="1" t="s">
        <v>25</v>
      </c>
      <c r="M32526" s="1" t="s">
        <v>26</v>
      </c>
      <c r="N32526" s="1" t="s">
        <v>26</v>
      </c>
      <c r="O32526" s="1" t="s">
        <v>26</v>
      </c>
      <c r="P32526" s="1" t="s">
        <v>26</v>
      </c>
      <c r="Q32526" s="1" t="s">
        <v>26</v>
      </c>
      <c r="R32526" s="1" t="s">
        <v>26</v>
      </c>
    </row>
    <row r="32527" spans="1:18" x14ac:dyDescent="0.35">
      <c r="A32527">
        <v>349257</v>
      </c>
      <c r="B32527" s="1" t="s">
        <v>100963</v>
      </c>
      <c r="C32527" s="1" t="s">
        <v>19</v>
      </c>
      <c r="D32527" s="1" t="s">
        <v>100964</v>
      </c>
      <c r="E32527">
        <v>36.20176</v>
      </c>
      <c r="F32527">
        <v>139.99800999999999</v>
      </c>
      <c r="G32527">
        <v>70</v>
      </c>
      <c r="H32527" s="1" t="s">
        <v>28027</v>
      </c>
      <c r="I32527" s="1" t="s">
        <v>91603</v>
      </c>
      <c r="J32527" s="1" t="s">
        <v>95058</v>
      </c>
      <c r="K32527" s="1" t="s">
        <v>99834</v>
      </c>
      <c r="L32527" s="1" t="s">
        <v>25</v>
      </c>
      <c r="M32527" s="1" t="s">
        <v>26</v>
      </c>
      <c r="N32527" s="1" t="s">
        <v>26</v>
      </c>
      <c r="O32527" s="1" t="s">
        <v>26</v>
      </c>
      <c r="P32527" s="1" t="s">
        <v>26</v>
      </c>
      <c r="Q32527" s="1" t="s">
        <v>26</v>
      </c>
      <c r="R32527" s="1" t="s">
        <v>26</v>
      </c>
    </row>
    <row r="32528" spans="1:18" x14ac:dyDescent="0.35">
      <c r="A32528">
        <v>349258</v>
      </c>
      <c r="B32528" s="1" t="s">
        <v>100965</v>
      </c>
      <c r="C32528" s="1" t="s">
        <v>19</v>
      </c>
      <c r="D32528" s="1" t="s">
        <v>100966</v>
      </c>
      <c r="E32528">
        <v>35.05547</v>
      </c>
      <c r="F32528">
        <v>136.75476</v>
      </c>
      <c r="G32528">
        <v>8</v>
      </c>
      <c r="H32528" s="1" t="s">
        <v>28027</v>
      </c>
      <c r="I32528" s="1" t="s">
        <v>91603</v>
      </c>
      <c r="J32528" s="1" t="s">
        <v>95034</v>
      </c>
      <c r="K32528" s="1" t="s">
        <v>96974</v>
      </c>
      <c r="L32528" s="1" t="s">
        <v>25</v>
      </c>
      <c r="M32528" s="1" t="s">
        <v>26</v>
      </c>
      <c r="N32528" s="1" t="s">
        <v>26</v>
      </c>
      <c r="O32528" s="1" t="s">
        <v>26</v>
      </c>
      <c r="P32528" s="1" t="s">
        <v>26</v>
      </c>
      <c r="Q32528" s="1" t="s">
        <v>26</v>
      </c>
      <c r="R32528" s="1" t="s">
        <v>26</v>
      </c>
    </row>
    <row r="32529" spans="1:18" x14ac:dyDescent="0.35">
      <c r="A32529">
        <v>349259</v>
      </c>
      <c r="B32529" s="1" t="s">
        <v>100967</v>
      </c>
      <c r="C32529" s="1" t="s">
        <v>19</v>
      </c>
      <c r="D32529" s="1" t="s">
        <v>100968</v>
      </c>
      <c r="E32529">
        <v>34.259509999999999</v>
      </c>
      <c r="F32529">
        <v>133.20011</v>
      </c>
      <c r="G32529">
        <v>3</v>
      </c>
      <c r="H32529" s="1" t="s">
        <v>28027</v>
      </c>
      <c r="I32529" s="1" t="s">
        <v>91603</v>
      </c>
      <c r="J32529" s="1" t="s">
        <v>95039</v>
      </c>
      <c r="K32529" s="1" t="s">
        <v>100969</v>
      </c>
      <c r="L32529" s="1" t="s">
        <v>25</v>
      </c>
      <c r="M32529" s="1" t="s">
        <v>26</v>
      </c>
      <c r="N32529" s="1" t="s">
        <v>26</v>
      </c>
      <c r="O32529" s="1" t="s">
        <v>26</v>
      </c>
      <c r="P32529" s="1" t="s">
        <v>26</v>
      </c>
      <c r="Q32529" s="1" t="s">
        <v>26</v>
      </c>
      <c r="R32529" s="1" t="s">
        <v>26</v>
      </c>
    </row>
    <row r="32530" spans="1:18" x14ac:dyDescent="0.35">
      <c r="A32530">
        <v>349260</v>
      </c>
      <c r="B32530" s="1" t="s">
        <v>100970</v>
      </c>
      <c r="C32530" s="1" t="s">
        <v>19</v>
      </c>
      <c r="D32530" s="1" t="s">
        <v>100971</v>
      </c>
      <c r="E32530">
        <v>34.24418</v>
      </c>
      <c r="F32530">
        <v>133.14664999999999</v>
      </c>
      <c r="G32530">
        <v>7</v>
      </c>
      <c r="H32530" s="1" t="s">
        <v>28027</v>
      </c>
      <c r="I32530" s="1" t="s">
        <v>91603</v>
      </c>
      <c r="J32530" s="1" t="s">
        <v>95039</v>
      </c>
      <c r="K32530" s="1" t="s">
        <v>100969</v>
      </c>
      <c r="L32530" s="1" t="s">
        <v>25</v>
      </c>
      <c r="M32530" s="1" t="s">
        <v>26</v>
      </c>
      <c r="N32530" s="1" t="s">
        <v>26</v>
      </c>
      <c r="O32530" s="1" t="s">
        <v>26</v>
      </c>
      <c r="P32530" s="1" t="s">
        <v>26</v>
      </c>
      <c r="Q32530" s="1" t="s">
        <v>26</v>
      </c>
      <c r="R32530" s="1" t="s">
        <v>26</v>
      </c>
    </row>
    <row r="32531" spans="1:18" x14ac:dyDescent="0.35">
      <c r="A32531">
        <v>349261</v>
      </c>
      <c r="B32531" s="1" t="s">
        <v>100972</v>
      </c>
      <c r="C32531" s="1" t="s">
        <v>41</v>
      </c>
      <c r="D32531" s="1" t="s">
        <v>100973</v>
      </c>
      <c r="E32531">
        <v>36.03904</v>
      </c>
      <c r="F32531">
        <v>140.25157999999999</v>
      </c>
      <c r="H32531" s="1" t="s">
        <v>28027</v>
      </c>
      <c r="I32531" s="1" t="s">
        <v>91603</v>
      </c>
      <c r="J32531" s="1" t="s">
        <v>95058</v>
      </c>
      <c r="K32531" s="1" t="s">
        <v>95586</v>
      </c>
      <c r="L32531" s="1" t="s">
        <v>25</v>
      </c>
      <c r="M32531" s="1" t="s">
        <v>26</v>
      </c>
      <c r="N32531" s="1" t="s">
        <v>26</v>
      </c>
      <c r="O32531" s="1" t="s">
        <v>26</v>
      </c>
      <c r="P32531" s="1" t="s">
        <v>26</v>
      </c>
      <c r="Q32531" s="1" t="s">
        <v>26</v>
      </c>
      <c r="R32531" s="1" t="s">
        <v>26</v>
      </c>
    </row>
    <row r="32532" spans="1:18" x14ac:dyDescent="0.35">
      <c r="A32532">
        <v>349263</v>
      </c>
      <c r="B32532" s="1" t="s">
        <v>100974</v>
      </c>
      <c r="C32532" s="1" t="s">
        <v>19</v>
      </c>
      <c r="D32532" s="1" t="s">
        <v>100975</v>
      </c>
      <c r="E32532">
        <v>35.230310000000003</v>
      </c>
      <c r="F32532">
        <v>137.88124999999999</v>
      </c>
      <c r="G32532">
        <v>4619</v>
      </c>
      <c r="H32532" s="1" t="s">
        <v>28027</v>
      </c>
      <c r="I32532" s="1" t="s">
        <v>91603</v>
      </c>
      <c r="J32532" s="1" t="s">
        <v>95349</v>
      </c>
      <c r="K32532" s="1" t="s">
        <v>100210</v>
      </c>
      <c r="L32532" s="1" t="s">
        <v>25</v>
      </c>
      <c r="M32532" s="1" t="s">
        <v>26</v>
      </c>
      <c r="N32532" s="1" t="s">
        <v>26</v>
      </c>
      <c r="O32532" s="1" t="s">
        <v>26</v>
      </c>
      <c r="P32532" s="1" t="s">
        <v>26</v>
      </c>
      <c r="Q32532" s="1" t="s">
        <v>26</v>
      </c>
      <c r="R32532" s="1" t="s">
        <v>26</v>
      </c>
    </row>
    <row r="32533" spans="1:18" x14ac:dyDescent="0.35">
      <c r="A32533">
        <v>349264</v>
      </c>
      <c r="B32533" s="1" t="s">
        <v>100976</v>
      </c>
      <c r="C32533" s="1" t="s">
        <v>19</v>
      </c>
      <c r="D32533" s="1" t="s">
        <v>100977</v>
      </c>
      <c r="E32533">
        <v>34.68</v>
      </c>
      <c r="F32533">
        <v>136.18007</v>
      </c>
      <c r="G32533">
        <v>692</v>
      </c>
      <c r="H32533" s="1" t="s">
        <v>28027</v>
      </c>
      <c r="I32533" s="1" t="s">
        <v>91603</v>
      </c>
      <c r="J32533" s="1" t="s">
        <v>95721</v>
      </c>
      <c r="K32533" s="1" t="s">
        <v>100239</v>
      </c>
      <c r="L32533" s="1" t="s">
        <v>25</v>
      </c>
      <c r="M32533" s="1" t="s">
        <v>26</v>
      </c>
      <c r="N32533" s="1" t="s">
        <v>26</v>
      </c>
      <c r="O32533" s="1" t="s">
        <v>26</v>
      </c>
      <c r="P32533" s="1" t="s">
        <v>26</v>
      </c>
      <c r="Q32533" s="1" t="s">
        <v>26</v>
      </c>
      <c r="R32533" s="1" t="s">
        <v>26</v>
      </c>
    </row>
    <row r="32534" spans="1:18" x14ac:dyDescent="0.35">
      <c r="A32534">
        <v>349265</v>
      </c>
      <c r="B32534" s="1" t="s">
        <v>100978</v>
      </c>
      <c r="C32534" s="1" t="s">
        <v>19</v>
      </c>
      <c r="D32534" s="1" t="s">
        <v>100979</v>
      </c>
      <c r="E32534">
        <v>34.396380000000001</v>
      </c>
      <c r="F32534">
        <v>136.41670999999999</v>
      </c>
      <c r="G32534">
        <v>271</v>
      </c>
      <c r="H32534" s="1" t="s">
        <v>28027</v>
      </c>
      <c r="I32534" s="1" t="s">
        <v>91603</v>
      </c>
      <c r="J32534" s="1" t="s">
        <v>95721</v>
      </c>
      <c r="K32534" s="1" t="s">
        <v>100980</v>
      </c>
      <c r="L32534" s="1" t="s">
        <v>25</v>
      </c>
      <c r="M32534" s="1" t="s">
        <v>26</v>
      </c>
      <c r="N32534" s="1" t="s">
        <v>26</v>
      </c>
      <c r="O32534" s="1" t="s">
        <v>26</v>
      </c>
      <c r="P32534" s="1" t="s">
        <v>26</v>
      </c>
      <c r="Q32534" s="1" t="s">
        <v>26</v>
      </c>
      <c r="R32534" s="1" t="s">
        <v>26</v>
      </c>
    </row>
    <row r="32535" spans="1:18" x14ac:dyDescent="0.35">
      <c r="A32535">
        <v>349293</v>
      </c>
      <c r="B32535" s="1" t="s">
        <v>100981</v>
      </c>
      <c r="C32535" s="1" t="s">
        <v>19</v>
      </c>
      <c r="D32535" s="1" t="s">
        <v>100982</v>
      </c>
      <c r="E32535">
        <v>34.35595</v>
      </c>
      <c r="F32535">
        <v>136.68835000000001</v>
      </c>
      <c r="G32535">
        <v>312</v>
      </c>
      <c r="H32535" s="1" t="s">
        <v>28027</v>
      </c>
      <c r="I32535" s="1" t="s">
        <v>91603</v>
      </c>
      <c r="J32535" s="1" t="s">
        <v>95721</v>
      </c>
      <c r="K32535" s="1" t="s">
        <v>97386</v>
      </c>
      <c r="L32535" s="1" t="s">
        <v>25</v>
      </c>
      <c r="M32535" s="1" t="s">
        <v>26</v>
      </c>
      <c r="N32535" s="1" t="s">
        <v>26</v>
      </c>
      <c r="O32535" s="1" t="s">
        <v>26</v>
      </c>
      <c r="P32535" s="1" t="s">
        <v>26</v>
      </c>
      <c r="Q32535" s="1" t="s">
        <v>26</v>
      </c>
      <c r="R32535" s="1" t="s">
        <v>26</v>
      </c>
    </row>
    <row r="32536" spans="1:18" x14ac:dyDescent="0.35">
      <c r="A32536">
        <v>349294</v>
      </c>
      <c r="B32536" s="1" t="s">
        <v>100983</v>
      </c>
      <c r="C32536" s="1" t="s">
        <v>19</v>
      </c>
      <c r="D32536" s="1" t="s">
        <v>100984</v>
      </c>
      <c r="E32536">
        <v>34.335030000000003</v>
      </c>
      <c r="F32536">
        <v>136.82008999999999</v>
      </c>
      <c r="H32536" s="1" t="s">
        <v>28027</v>
      </c>
      <c r="I32536" s="1" t="s">
        <v>91603</v>
      </c>
      <c r="J32536" s="1" t="s">
        <v>95721</v>
      </c>
      <c r="K32536" s="1" t="s">
        <v>97401</v>
      </c>
      <c r="L32536" s="1" t="s">
        <v>25</v>
      </c>
      <c r="M32536" s="1" t="s">
        <v>26</v>
      </c>
      <c r="N32536" s="1" t="s">
        <v>26</v>
      </c>
      <c r="O32536" s="1" t="s">
        <v>26</v>
      </c>
      <c r="P32536" s="1" t="s">
        <v>26</v>
      </c>
      <c r="Q32536" s="1" t="s">
        <v>26</v>
      </c>
      <c r="R32536" s="1" t="s">
        <v>26</v>
      </c>
    </row>
    <row r="32537" spans="1:18" x14ac:dyDescent="0.35">
      <c r="A32537">
        <v>349295</v>
      </c>
      <c r="B32537" s="1" t="s">
        <v>100985</v>
      </c>
      <c r="C32537" s="1" t="s">
        <v>19</v>
      </c>
      <c r="D32537" s="1" t="s">
        <v>100986</v>
      </c>
      <c r="E32537">
        <v>34.300820000000002</v>
      </c>
      <c r="F32537">
        <v>136.71236999999999</v>
      </c>
      <c r="G32537">
        <v>23</v>
      </c>
      <c r="H32537" s="1" t="s">
        <v>28027</v>
      </c>
      <c r="I32537" s="1" t="s">
        <v>91603</v>
      </c>
      <c r="J32537" s="1" t="s">
        <v>95721</v>
      </c>
      <c r="K32537" s="1" t="s">
        <v>97386</v>
      </c>
      <c r="L32537" s="1" t="s">
        <v>25</v>
      </c>
      <c r="M32537" s="1" t="s">
        <v>26</v>
      </c>
      <c r="N32537" s="1" t="s">
        <v>26</v>
      </c>
      <c r="O32537" s="1" t="s">
        <v>26</v>
      </c>
      <c r="P32537" s="1" t="s">
        <v>26</v>
      </c>
      <c r="Q32537" s="1" t="s">
        <v>26</v>
      </c>
      <c r="R32537" s="1" t="s">
        <v>100987</v>
      </c>
    </row>
    <row r="32538" spans="1:18" x14ac:dyDescent="0.35">
      <c r="A32538">
        <v>349296</v>
      </c>
      <c r="B32538" s="1" t="s">
        <v>100988</v>
      </c>
      <c r="C32538" s="1" t="s">
        <v>19</v>
      </c>
      <c r="D32538" s="1" t="s">
        <v>100989</v>
      </c>
      <c r="E32538">
        <v>34.777470000000001</v>
      </c>
      <c r="F32538">
        <v>136.47192000000001</v>
      </c>
      <c r="G32538">
        <v>135</v>
      </c>
      <c r="H32538" s="1" t="s">
        <v>28027</v>
      </c>
      <c r="I32538" s="1" t="s">
        <v>91603</v>
      </c>
      <c r="J32538" s="1" t="s">
        <v>95721</v>
      </c>
      <c r="K32538" s="1" t="s">
        <v>95722</v>
      </c>
      <c r="L32538" s="1" t="s">
        <v>25</v>
      </c>
      <c r="M32538" s="1" t="s">
        <v>26</v>
      </c>
      <c r="N32538" s="1" t="s">
        <v>26</v>
      </c>
      <c r="O32538" s="1" t="s">
        <v>26</v>
      </c>
      <c r="P32538" s="1" t="s">
        <v>26</v>
      </c>
      <c r="Q32538" s="1" t="s">
        <v>26</v>
      </c>
      <c r="R32538" s="1" t="s">
        <v>26</v>
      </c>
    </row>
    <row r="32539" spans="1:18" x14ac:dyDescent="0.35">
      <c r="A32539">
        <v>349297</v>
      </c>
      <c r="B32539" s="1" t="s">
        <v>100990</v>
      </c>
      <c r="C32539" s="1" t="s">
        <v>19</v>
      </c>
      <c r="D32539" s="1" t="s">
        <v>100991</v>
      </c>
      <c r="E32539">
        <v>34.4983</v>
      </c>
      <c r="F32539">
        <v>136.77618000000001</v>
      </c>
      <c r="G32539">
        <v>46</v>
      </c>
      <c r="H32539" s="1" t="s">
        <v>28027</v>
      </c>
      <c r="I32539" s="1" t="s">
        <v>91603</v>
      </c>
      <c r="J32539" s="1" t="s">
        <v>95721</v>
      </c>
      <c r="K32539" s="1" t="s">
        <v>96078</v>
      </c>
      <c r="L32539" s="1" t="s">
        <v>25</v>
      </c>
      <c r="M32539" s="1" t="s">
        <v>26</v>
      </c>
      <c r="N32539" s="1" t="s">
        <v>26</v>
      </c>
      <c r="O32539" s="1" t="s">
        <v>26</v>
      </c>
      <c r="P32539" s="1" t="s">
        <v>26</v>
      </c>
      <c r="Q32539" s="1" t="s">
        <v>26</v>
      </c>
      <c r="R32539" s="1" t="s">
        <v>26</v>
      </c>
    </row>
    <row r="32540" spans="1:18" x14ac:dyDescent="0.35">
      <c r="A32540">
        <v>349298</v>
      </c>
      <c r="B32540" s="1" t="s">
        <v>100992</v>
      </c>
      <c r="C32540" s="1" t="s">
        <v>19</v>
      </c>
      <c r="D32540" s="1" t="s">
        <v>100993</v>
      </c>
      <c r="E32540">
        <v>35.987050000000004</v>
      </c>
      <c r="F32540">
        <v>138.24615</v>
      </c>
      <c r="G32540">
        <v>3747</v>
      </c>
      <c r="H32540" s="1" t="s">
        <v>28027</v>
      </c>
      <c r="I32540" s="1" t="s">
        <v>91603</v>
      </c>
      <c r="J32540" s="1" t="s">
        <v>95349</v>
      </c>
      <c r="K32540" s="1" t="s">
        <v>100761</v>
      </c>
      <c r="L32540" s="1" t="s">
        <v>25</v>
      </c>
      <c r="M32540" s="1" t="s">
        <v>26</v>
      </c>
      <c r="N32540" s="1" t="s">
        <v>26</v>
      </c>
      <c r="O32540" s="1" t="s">
        <v>26</v>
      </c>
      <c r="P32540" s="1" t="s">
        <v>26</v>
      </c>
      <c r="Q32540" s="1" t="s">
        <v>26</v>
      </c>
      <c r="R32540" s="1" t="s">
        <v>26</v>
      </c>
    </row>
    <row r="32541" spans="1:18" x14ac:dyDescent="0.35">
      <c r="A32541">
        <v>349299</v>
      </c>
      <c r="B32541" s="1" t="s">
        <v>100994</v>
      </c>
      <c r="C32541" s="1" t="s">
        <v>19</v>
      </c>
      <c r="D32541" s="1" t="s">
        <v>100995</v>
      </c>
      <c r="E32541">
        <v>36.05106</v>
      </c>
      <c r="F32541">
        <v>138.24771000000001</v>
      </c>
      <c r="G32541">
        <v>3973</v>
      </c>
      <c r="H32541" s="1" t="s">
        <v>28027</v>
      </c>
      <c r="I32541" s="1" t="s">
        <v>91603</v>
      </c>
      <c r="J32541" s="1" t="s">
        <v>95349</v>
      </c>
      <c r="K32541" s="1" t="s">
        <v>100761</v>
      </c>
      <c r="L32541" s="1" t="s">
        <v>25</v>
      </c>
      <c r="M32541" s="1" t="s">
        <v>26</v>
      </c>
      <c r="N32541" s="1" t="s">
        <v>26</v>
      </c>
      <c r="O32541" s="1" t="s">
        <v>26</v>
      </c>
      <c r="P32541" s="1" t="s">
        <v>26</v>
      </c>
      <c r="Q32541" s="1" t="s">
        <v>26</v>
      </c>
      <c r="R32541" s="1" t="s">
        <v>26</v>
      </c>
    </row>
    <row r="32542" spans="1:18" x14ac:dyDescent="0.35">
      <c r="A32542">
        <v>349300</v>
      </c>
      <c r="B32542" s="1" t="s">
        <v>100996</v>
      </c>
      <c r="C32542" s="1" t="s">
        <v>19</v>
      </c>
      <c r="D32542" s="1" t="s">
        <v>100997</v>
      </c>
      <c r="E32542">
        <v>35.989840000000001</v>
      </c>
      <c r="F32542">
        <v>138.43707000000001</v>
      </c>
      <c r="G32542">
        <v>5222</v>
      </c>
      <c r="H32542" s="1" t="s">
        <v>28027</v>
      </c>
      <c r="I32542" s="1" t="s">
        <v>91603</v>
      </c>
      <c r="J32542" s="1" t="s">
        <v>95349</v>
      </c>
      <c r="K32542" s="1" t="s">
        <v>100998</v>
      </c>
      <c r="L32542" s="1" t="s">
        <v>25</v>
      </c>
      <c r="M32542" s="1" t="s">
        <v>26</v>
      </c>
      <c r="N32542" s="1" t="s">
        <v>26</v>
      </c>
      <c r="O32542" s="1" t="s">
        <v>26</v>
      </c>
      <c r="P32542" s="1" t="s">
        <v>26</v>
      </c>
      <c r="Q32542" s="1" t="s">
        <v>26</v>
      </c>
      <c r="R32542" s="1" t="s">
        <v>26</v>
      </c>
    </row>
    <row r="32543" spans="1:18" x14ac:dyDescent="0.35">
      <c r="A32543">
        <v>349301</v>
      </c>
      <c r="B32543" s="1" t="s">
        <v>100999</v>
      </c>
      <c r="C32543" s="1" t="s">
        <v>19</v>
      </c>
      <c r="D32543" s="1" t="s">
        <v>101000</v>
      </c>
      <c r="E32543">
        <v>35.980119999999999</v>
      </c>
      <c r="F32543">
        <v>138.36287999999999</v>
      </c>
      <c r="G32543">
        <v>7608</v>
      </c>
      <c r="H32543" s="1" t="s">
        <v>28027</v>
      </c>
      <c r="I32543" s="1" t="s">
        <v>91603</v>
      </c>
      <c r="J32543" s="1" t="s">
        <v>95349</v>
      </c>
      <c r="K32543" s="1" t="s">
        <v>100761</v>
      </c>
      <c r="L32543" s="1" t="s">
        <v>25</v>
      </c>
      <c r="M32543" s="1" t="s">
        <v>26</v>
      </c>
      <c r="N32543" s="1" t="s">
        <v>26</v>
      </c>
      <c r="O32543" s="1" t="s">
        <v>26</v>
      </c>
      <c r="P32543" s="1" t="s">
        <v>26</v>
      </c>
      <c r="Q32543" s="1" t="s">
        <v>26</v>
      </c>
      <c r="R32543" s="1" t="s">
        <v>26</v>
      </c>
    </row>
    <row r="32544" spans="1:18" x14ac:dyDescent="0.35">
      <c r="A32544">
        <v>349302</v>
      </c>
      <c r="B32544" s="1" t="s">
        <v>101001</v>
      </c>
      <c r="C32544" s="1" t="s">
        <v>19</v>
      </c>
      <c r="D32544" s="1" t="s">
        <v>101002</v>
      </c>
      <c r="E32544">
        <v>36.05986</v>
      </c>
      <c r="F32544">
        <v>138.07928999999999</v>
      </c>
      <c r="G32544">
        <v>2500</v>
      </c>
      <c r="H32544" s="1" t="s">
        <v>28027</v>
      </c>
      <c r="I32544" s="1" t="s">
        <v>91603</v>
      </c>
      <c r="J32544" s="1" t="s">
        <v>95349</v>
      </c>
      <c r="K32544" s="1" t="s">
        <v>101003</v>
      </c>
      <c r="L32544" s="1" t="s">
        <v>25</v>
      </c>
      <c r="M32544" s="1" t="s">
        <v>26</v>
      </c>
      <c r="N32544" s="1" t="s">
        <v>26</v>
      </c>
      <c r="O32544" s="1" t="s">
        <v>26</v>
      </c>
      <c r="P32544" s="1" t="s">
        <v>26</v>
      </c>
      <c r="Q32544" s="1" t="s">
        <v>26</v>
      </c>
      <c r="R32544" s="1" t="s">
        <v>26</v>
      </c>
    </row>
    <row r="32545" spans="1:18" x14ac:dyDescent="0.35">
      <c r="A32545">
        <v>349303</v>
      </c>
      <c r="B32545" s="1" t="s">
        <v>101004</v>
      </c>
      <c r="C32545" s="1" t="s">
        <v>19</v>
      </c>
      <c r="D32545" s="1" t="s">
        <v>101005</v>
      </c>
      <c r="E32545">
        <v>36.371729999999999</v>
      </c>
      <c r="F32545">
        <v>138.14156</v>
      </c>
      <c r="G32545">
        <v>1738</v>
      </c>
      <c r="H32545" s="1" t="s">
        <v>28027</v>
      </c>
      <c r="I32545" s="1" t="s">
        <v>91603</v>
      </c>
      <c r="J32545" s="1" t="s">
        <v>95349</v>
      </c>
      <c r="K32545" s="1" t="s">
        <v>101006</v>
      </c>
      <c r="L32545" s="1" t="s">
        <v>25</v>
      </c>
      <c r="M32545" s="1" t="s">
        <v>26</v>
      </c>
      <c r="N32545" s="1" t="s">
        <v>26</v>
      </c>
      <c r="O32545" s="1" t="s">
        <v>26</v>
      </c>
      <c r="P32545" s="1" t="s">
        <v>26</v>
      </c>
      <c r="Q32545" s="1" t="s">
        <v>26</v>
      </c>
      <c r="R32545" s="1" t="s">
        <v>26</v>
      </c>
    </row>
    <row r="32546" spans="1:18" x14ac:dyDescent="0.35">
      <c r="A32546">
        <v>349304</v>
      </c>
      <c r="B32546" s="1" t="s">
        <v>101007</v>
      </c>
      <c r="C32546" s="1" t="s">
        <v>19</v>
      </c>
      <c r="D32546" s="1" t="s">
        <v>101008</v>
      </c>
      <c r="E32546">
        <v>36.40728</v>
      </c>
      <c r="F32546">
        <v>138.20586</v>
      </c>
      <c r="G32546">
        <v>1404</v>
      </c>
      <c r="H32546" s="1" t="s">
        <v>28027</v>
      </c>
      <c r="I32546" s="1" t="s">
        <v>91603</v>
      </c>
      <c r="J32546" s="1" t="s">
        <v>95349</v>
      </c>
      <c r="K32546" s="1" t="s">
        <v>101009</v>
      </c>
      <c r="L32546" s="1" t="s">
        <v>25</v>
      </c>
      <c r="M32546" s="1" t="s">
        <v>26</v>
      </c>
      <c r="N32546" s="1" t="s">
        <v>26</v>
      </c>
      <c r="O32546" s="1" t="s">
        <v>26</v>
      </c>
      <c r="P32546" s="1" t="s">
        <v>26</v>
      </c>
      <c r="Q32546" s="1" t="s">
        <v>26</v>
      </c>
      <c r="R32546" s="1" t="s">
        <v>26</v>
      </c>
    </row>
    <row r="32547" spans="1:18" x14ac:dyDescent="0.35">
      <c r="A32547">
        <v>349305</v>
      </c>
      <c r="B32547" s="1" t="s">
        <v>101010</v>
      </c>
      <c r="C32547" s="1" t="s">
        <v>41</v>
      </c>
      <c r="D32547" s="1" t="s">
        <v>101011</v>
      </c>
      <c r="E32547">
        <v>36.400970000000001</v>
      </c>
      <c r="F32547">
        <v>138.22605999999999</v>
      </c>
      <c r="G32547">
        <v>1430</v>
      </c>
      <c r="H32547" s="1" t="s">
        <v>28027</v>
      </c>
      <c r="I32547" s="1" t="s">
        <v>91603</v>
      </c>
      <c r="J32547" s="1" t="s">
        <v>95349</v>
      </c>
      <c r="K32547" s="1" t="s">
        <v>101009</v>
      </c>
      <c r="L32547" s="1" t="s">
        <v>25</v>
      </c>
      <c r="M32547" s="1" t="s">
        <v>26</v>
      </c>
      <c r="N32547" s="1" t="s">
        <v>26</v>
      </c>
      <c r="O32547" s="1" t="s">
        <v>26</v>
      </c>
      <c r="P32547" s="1" t="s">
        <v>26</v>
      </c>
      <c r="Q32547" s="1" t="s">
        <v>26</v>
      </c>
      <c r="R32547" s="1" t="s">
        <v>26</v>
      </c>
    </row>
    <row r="32548" spans="1:18" x14ac:dyDescent="0.35">
      <c r="A32548">
        <v>349306</v>
      </c>
      <c r="B32548" s="1" t="s">
        <v>101012</v>
      </c>
      <c r="C32548" s="1" t="s">
        <v>19</v>
      </c>
      <c r="D32548" s="1" t="s">
        <v>101013</v>
      </c>
      <c r="E32548">
        <v>36.449339999999999</v>
      </c>
      <c r="F32548">
        <v>138.03038000000001</v>
      </c>
      <c r="G32548">
        <v>2106</v>
      </c>
      <c r="H32548" s="1" t="s">
        <v>28027</v>
      </c>
      <c r="I32548" s="1" t="s">
        <v>91603</v>
      </c>
      <c r="J32548" s="1" t="s">
        <v>95349</v>
      </c>
      <c r="K32548" s="1" t="s">
        <v>101014</v>
      </c>
      <c r="L32548" s="1" t="s">
        <v>25</v>
      </c>
      <c r="M32548" s="1" t="s">
        <v>26</v>
      </c>
      <c r="N32548" s="1" t="s">
        <v>26</v>
      </c>
      <c r="O32548" s="1" t="s">
        <v>26</v>
      </c>
      <c r="P32548" s="1" t="s">
        <v>26</v>
      </c>
      <c r="Q32548" s="1" t="s">
        <v>26</v>
      </c>
      <c r="R32548" s="1" t="s">
        <v>26</v>
      </c>
    </row>
    <row r="32549" spans="1:18" x14ac:dyDescent="0.35">
      <c r="A32549">
        <v>349307</v>
      </c>
      <c r="B32549" s="1" t="s">
        <v>101015</v>
      </c>
      <c r="C32549" s="1" t="s">
        <v>19</v>
      </c>
      <c r="D32549" s="1" t="s">
        <v>101016</v>
      </c>
      <c r="E32549">
        <v>36.571559999999998</v>
      </c>
      <c r="F32549">
        <v>138.17348999999999</v>
      </c>
      <c r="G32549">
        <v>1162</v>
      </c>
      <c r="H32549" s="1" t="s">
        <v>28027</v>
      </c>
      <c r="I32549" s="1" t="s">
        <v>91603</v>
      </c>
      <c r="J32549" s="1" t="s">
        <v>95349</v>
      </c>
      <c r="K32549" s="1" t="s">
        <v>96008</v>
      </c>
      <c r="L32549" s="1" t="s">
        <v>25</v>
      </c>
      <c r="M32549" s="1" t="s">
        <v>26</v>
      </c>
      <c r="N32549" s="1" t="s">
        <v>26</v>
      </c>
      <c r="O32549" s="1" t="s">
        <v>26</v>
      </c>
      <c r="P32549" s="1" t="s">
        <v>26</v>
      </c>
      <c r="Q32549" s="1" t="s">
        <v>26</v>
      </c>
      <c r="R32549" s="1" t="s">
        <v>26</v>
      </c>
    </row>
    <row r="32550" spans="1:18" x14ac:dyDescent="0.35">
      <c r="A32550">
        <v>349308</v>
      </c>
      <c r="B32550" s="1" t="s">
        <v>101017</v>
      </c>
      <c r="C32550" s="1" t="s">
        <v>19</v>
      </c>
      <c r="D32550" s="1" t="s">
        <v>101018</v>
      </c>
      <c r="E32550">
        <v>36.576390000000004</v>
      </c>
      <c r="F32550">
        <v>138.19887</v>
      </c>
      <c r="G32550">
        <v>1163</v>
      </c>
      <c r="H32550" s="1" t="s">
        <v>28027</v>
      </c>
      <c r="I32550" s="1" t="s">
        <v>91603</v>
      </c>
      <c r="J32550" s="1" t="s">
        <v>95349</v>
      </c>
      <c r="K32550" s="1" t="s">
        <v>96008</v>
      </c>
      <c r="L32550" s="1" t="s">
        <v>25</v>
      </c>
      <c r="M32550" s="1" t="s">
        <v>26</v>
      </c>
      <c r="N32550" s="1" t="s">
        <v>26</v>
      </c>
      <c r="O32550" s="1" t="s">
        <v>26</v>
      </c>
      <c r="P32550" s="1" t="s">
        <v>26</v>
      </c>
      <c r="Q32550" s="1" t="s">
        <v>26</v>
      </c>
      <c r="R32550" s="1" t="s">
        <v>26</v>
      </c>
    </row>
    <row r="32551" spans="1:18" x14ac:dyDescent="0.35">
      <c r="A32551">
        <v>349309</v>
      </c>
      <c r="B32551" s="1" t="s">
        <v>101019</v>
      </c>
      <c r="C32551" s="1" t="s">
        <v>19</v>
      </c>
      <c r="D32551" s="1" t="s">
        <v>101020</v>
      </c>
      <c r="E32551">
        <v>36.159489999999998</v>
      </c>
      <c r="F32551">
        <v>138.72362000000001</v>
      </c>
      <c r="G32551">
        <v>1841</v>
      </c>
      <c r="H32551" s="1" t="s">
        <v>28027</v>
      </c>
      <c r="I32551" s="1" t="s">
        <v>91603</v>
      </c>
      <c r="J32551" s="1" t="s">
        <v>95102</v>
      </c>
      <c r="K32551" s="1" t="s">
        <v>101021</v>
      </c>
      <c r="L32551" s="1" t="s">
        <v>25</v>
      </c>
      <c r="M32551" s="1" t="s">
        <v>26</v>
      </c>
      <c r="N32551" s="1" t="s">
        <v>26</v>
      </c>
      <c r="O32551" s="1" t="s">
        <v>26</v>
      </c>
      <c r="P32551" s="1" t="s">
        <v>26</v>
      </c>
      <c r="Q32551" s="1" t="s">
        <v>26</v>
      </c>
      <c r="R32551" s="1" t="s">
        <v>26</v>
      </c>
    </row>
    <row r="32552" spans="1:18" x14ac:dyDescent="0.35">
      <c r="A32552">
        <v>349310</v>
      </c>
      <c r="B32552" s="1" t="s">
        <v>101022</v>
      </c>
      <c r="C32552" s="1" t="s">
        <v>19</v>
      </c>
      <c r="D32552" s="1" t="s">
        <v>101023</v>
      </c>
      <c r="E32552">
        <v>36.338200000000001</v>
      </c>
      <c r="F32552">
        <v>138.58958000000001</v>
      </c>
      <c r="G32552">
        <v>3038</v>
      </c>
      <c r="H32552" s="1" t="s">
        <v>28027</v>
      </c>
      <c r="I32552" s="1" t="s">
        <v>91603</v>
      </c>
      <c r="J32552" s="1" t="s">
        <v>95349</v>
      </c>
      <c r="K32552" s="1" t="s">
        <v>101024</v>
      </c>
      <c r="L32552" s="1" t="s">
        <v>25</v>
      </c>
      <c r="M32552" s="1" t="s">
        <v>26</v>
      </c>
      <c r="N32552" s="1" t="s">
        <v>26</v>
      </c>
      <c r="O32552" s="1" t="s">
        <v>26</v>
      </c>
      <c r="P32552" s="1" t="s">
        <v>26</v>
      </c>
      <c r="Q32552" s="1" t="s">
        <v>26</v>
      </c>
      <c r="R32552" s="1" t="s">
        <v>26</v>
      </c>
    </row>
    <row r="32553" spans="1:18" x14ac:dyDescent="0.35">
      <c r="A32553">
        <v>349311</v>
      </c>
      <c r="B32553" s="1" t="s">
        <v>101025</v>
      </c>
      <c r="C32553" s="1" t="s">
        <v>19</v>
      </c>
      <c r="D32553" s="1" t="s">
        <v>101026</v>
      </c>
      <c r="E32553">
        <v>36.473399999999998</v>
      </c>
      <c r="F32553">
        <v>138.58536000000001</v>
      </c>
      <c r="G32553">
        <v>3497</v>
      </c>
      <c r="H32553" s="1" t="s">
        <v>28027</v>
      </c>
      <c r="I32553" s="1" t="s">
        <v>91603</v>
      </c>
      <c r="J32553" s="1" t="s">
        <v>95102</v>
      </c>
      <c r="K32553" s="1" t="s">
        <v>100271</v>
      </c>
      <c r="L32553" s="1" t="s">
        <v>25</v>
      </c>
      <c r="M32553" s="1" t="s">
        <v>26</v>
      </c>
      <c r="N32553" s="1" t="s">
        <v>26</v>
      </c>
      <c r="O32553" s="1" t="s">
        <v>26</v>
      </c>
      <c r="P32553" s="1" t="s">
        <v>26</v>
      </c>
      <c r="Q32553" s="1" t="s">
        <v>26</v>
      </c>
      <c r="R32553" s="1" t="s">
        <v>26</v>
      </c>
    </row>
    <row r="32554" spans="1:18" x14ac:dyDescent="0.35">
      <c r="A32554">
        <v>349312</v>
      </c>
      <c r="B32554" s="1" t="s">
        <v>101027</v>
      </c>
      <c r="C32554" s="1" t="s">
        <v>19</v>
      </c>
      <c r="D32554" s="1" t="s">
        <v>101028</v>
      </c>
      <c r="E32554">
        <v>36.299329999999998</v>
      </c>
      <c r="F32554">
        <v>138.63229000000001</v>
      </c>
      <c r="G32554">
        <v>3625</v>
      </c>
      <c r="H32554" s="1" t="s">
        <v>28027</v>
      </c>
      <c r="I32554" s="1" t="s">
        <v>91603</v>
      </c>
      <c r="J32554" s="1" t="s">
        <v>95349</v>
      </c>
      <c r="K32554" s="1" t="s">
        <v>101024</v>
      </c>
      <c r="L32554" s="1" t="s">
        <v>25</v>
      </c>
      <c r="M32554" s="1" t="s">
        <v>26</v>
      </c>
      <c r="N32554" s="1" t="s">
        <v>26</v>
      </c>
      <c r="O32554" s="1" t="s">
        <v>26</v>
      </c>
      <c r="P32554" s="1" t="s">
        <v>26</v>
      </c>
      <c r="Q32554" s="1" t="s">
        <v>26</v>
      </c>
      <c r="R32554" s="1" t="s">
        <v>26</v>
      </c>
    </row>
    <row r="32555" spans="1:18" x14ac:dyDescent="0.35">
      <c r="A32555">
        <v>349313</v>
      </c>
      <c r="B32555" s="1" t="s">
        <v>101029</v>
      </c>
      <c r="C32555" s="1" t="s">
        <v>19</v>
      </c>
      <c r="D32555" s="1" t="s">
        <v>101030</v>
      </c>
      <c r="E32555">
        <v>36.290430000000001</v>
      </c>
      <c r="F32555">
        <v>138.67112</v>
      </c>
      <c r="G32555">
        <v>2575</v>
      </c>
      <c r="H32555" s="1" t="s">
        <v>28027</v>
      </c>
      <c r="I32555" s="1" t="s">
        <v>91603</v>
      </c>
      <c r="J32555" s="1" t="s">
        <v>95102</v>
      </c>
      <c r="K32555" s="1" t="s">
        <v>98005</v>
      </c>
      <c r="L32555" s="1" t="s">
        <v>25</v>
      </c>
      <c r="M32555" s="1" t="s">
        <v>26</v>
      </c>
      <c r="N32555" s="1" t="s">
        <v>26</v>
      </c>
      <c r="O32555" s="1" t="s">
        <v>26</v>
      </c>
      <c r="P32555" s="1" t="s">
        <v>26</v>
      </c>
      <c r="Q32555" s="1" t="s">
        <v>26</v>
      </c>
      <c r="R32555" s="1" t="s">
        <v>101031</v>
      </c>
    </row>
    <row r="32556" spans="1:18" x14ac:dyDescent="0.35">
      <c r="A32556">
        <v>349314</v>
      </c>
      <c r="B32556" s="1" t="s">
        <v>101032</v>
      </c>
      <c r="C32556" s="1" t="s">
        <v>19</v>
      </c>
      <c r="D32556" s="1" t="s">
        <v>101033</v>
      </c>
      <c r="E32556">
        <v>36.305399999999999</v>
      </c>
      <c r="F32556">
        <v>138.41696999999999</v>
      </c>
      <c r="G32556">
        <v>2168</v>
      </c>
      <c r="H32556" s="1" t="s">
        <v>28027</v>
      </c>
      <c r="I32556" s="1" t="s">
        <v>91603</v>
      </c>
      <c r="J32556" s="1" t="s">
        <v>95349</v>
      </c>
      <c r="K32556" s="1" t="s">
        <v>101034</v>
      </c>
      <c r="L32556" s="1" t="s">
        <v>25</v>
      </c>
      <c r="M32556" s="1" t="s">
        <v>26</v>
      </c>
      <c r="N32556" s="1" t="s">
        <v>26</v>
      </c>
      <c r="O32556" s="1" t="s">
        <v>26</v>
      </c>
      <c r="P32556" s="1" t="s">
        <v>26</v>
      </c>
      <c r="Q32556" s="1" t="s">
        <v>26</v>
      </c>
      <c r="R32556" s="1" t="s">
        <v>26</v>
      </c>
    </row>
    <row r="32557" spans="1:18" x14ac:dyDescent="0.35">
      <c r="A32557">
        <v>349315</v>
      </c>
      <c r="B32557" s="1" t="s">
        <v>101035</v>
      </c>
      <c r="C32557" s="1" t="s">
        <v>19</v>
      </c>
      <c r="D32557" s="1" t="s">
        <v>101036</v>
      </c>
      <c r="E32557">
        <v>36.094230000000003</v>
      </c>
      <c r="F32557">
        <v>138.48376999999999</v>
      </c>
      <c r="H32557" s="1" t="s">
        <v>28027</v>
      </c>
      <c r="I32557" s="1" t="s">
        <v>91603</v>
      </c>
      <c r="J32557" s="1" t="s">
        <v>95349</v>
      </c>
      <c r="K32557" s="1" t="s">
        <v>101037</v>
      </c>
      <c r="L32557" s="1" t="s">
        <v>25</v>
      </c>
      <c r="M32557" s="1" t="s">
        <v>26</v>
      </c>
      <c r="N32557" s="1" t="s">
        <v>26</v>
      </c>
      <c r="O32557" s="1" t="s">
        <v>26</v>
      </c>
      <c r="P32557" s="1" t="s">
        <v>26</v>
      </c>
      <c r="Q32557" s="1" t="s">
        <v>26</v>
      </c>
      <c r="R32557" s="1" t="s">
        <v>26</v>
      </c>
    </row>
    <row r="32558" spans="1:18" x14ac:dyDescent="0.35">
      <c r="A32558">
        <v>349316</v>
      </c>
      <c r="B32558" s="1" t="s">
        <v>101038</v>
      </c>
      <c r="C32558" s="1" t="s">
        <v>19</v>
      </c>
      <c r="D32558" s="1" t="s">
        <v>101039</v>
      </c>
      <c r="E32558">
        <v>36.266840000000002</v>
      </c>
      <c r="F32558">
        <v>138.57393999999999</v>
      </c>
      <c r="G32558">
        <v>3031</v>
      </c>
      <c r="H32558" s="1" t="s">
        <v>28027</v>
      </c>
      <c r="I32558" s="1" t="s">
        <v>91603</v>
      </c>
      <c r="J32558" s="1" t="s">
        <v>95349</v>
      </c>
      <c r="K32558" s="1" t="s">
        <v>98008</v>
      </c>
      <c r="L32558" s="1" t="s">
        <v>25</v>
      </c>
      <c r="M32558" s="1" t="s">
        <v>26</v>
      </c>
      <c r="N32558" s="1" t="s">
        <v>26</v>
      </c>
      <c r="O32558" s="1" t="s">
        <v>26</v>
      </c>
      <c r="P32558" s="1" t="s">
        <v>26</v>
      </c>
      <c r="Q32558" s="1" t="s">
        <v>26</v>
      </c>
      <c r="R32558" s="1" t="s">
        <v>26</v>
      </c>
    </row>
    <row r="32559" spans="1:18" x14ac:dyDescent="0.35">
      <c r="A32559">
        <v>349338</v>
      </c>
      <c r="B32559" s="1" t="s">
        <v>101040</v>
      </c>
      <c r="C32559" s="1" t="s">
        <v>19</v>
      </c>
      <c r="D32559" s="1" t="s">
        <v>101041</v>
      </c>
      <c r="E32559">
        <v>33.215350000000001</v>
      </c>
      <c r="F32559">
        <v>132.56491</v>
      </c>
      <c r="G32559">
        <v>155</v>
      </c>
      <c r="H32559" s="1" t="s">
        <v>28027</v>
      </c>
      <c r="I32559" s="1" t="s">
        <v>91603</v>
      </c>
      <c r="J32559" s="1" t="s">
        <v>95039</v>
      </c>
      <c r="K32559" s="1" t="s">
        <v>96749</v>
      </c>
      <c r="L32559" s="1" t="s">
        <v>25</v>
      </c>
      <c r="M32559" s="1" t="s">
        <v>26</v>
      </c>
      <c r="N32559" s="1" t="s">
        <v>26</v>
      </c>
      <c r="O32559" s="1" t="s">
        <v>26</v>
      </c>
      <c r="P32559" s="1" t="s">
        <v>26</v>
      </c>
      <c r="Q32559" s="1" t="s">
        <v>26</v>
      </c>
      <c r="R32559" s="1" t="s">
        <v>26</v>
      </c>
    </row>
    <row r="32560" spans="1:18" x14ac:dyDescent="0.35">
      <c r="A32560">
        <v>349339</v>
      </c>
      <c r="B32560" s="1" t="s">
        <v>101042</v>
      </c>
      <c r="C32560" s="1" t="s">
        <v>19</v>
      </c>
      <c r="D32560" s="1" t="s">
        <v>101043</v>
      </c>
      <c r="E32560">
        <v>33.478720000000003</v>
      </c>
      <c r="F32560">
        <v>133.10052999999999</v>
      </c>
      <c r="G32560">
        <v>1430</v>
      </c>
      <c r="H32560" s="1" t="s">
        <v>28027</v>
      </c>
      <c r="I32560" s="1" t="s">
        <v>91603</v>
      </c>
      <c r="J32560" s="1" t="s">
        <v>94997</v>
      </c>
      <c r="K32560" s="1" t="s">
        <v>95583</v>
      </c>
      <c r="L32560" s="1" t="s">
        <v>25</v>
      </c>
      <c r="M32560" s="1" t="s">
        <v>26</v>
      </c>
      <c r="N32560" s="1" t="s">
        <v>26</v>
      </c>
      <c r="O32560" s="1" t="s">
        <v>26</v>
      </c>
      <c r="P32560" s="1" t="s">
        <v>26</v>
      </c>
      <c r="Q32560" s="1" t="s">
        <v>26</v>
      </c>
      <c r="R32560" s="1" t="s">
        <v>26</v>
      </c>
    </row>
    <row r="32561" spans="1:18" x14ac:dyDescent="0.35">
      <c r="A32561">
        <v>349340</v>
      </c>
      <c r="B32561" s="1" t="s">
        <v>101044</v>
      </c>
      <c r="C32561" s="1" t="s">
        <v>19</v>
      </c>
      <c r="D32561" s="1" t="s">
        <v>101045</v>
      </c>
      <c r="E32561">
        <v>33.390590000000003</v>
      </c>
      <c r="F32561">
        <v>133.27664999999999</v>
      </c>
      <c r="G32561">
        <v>226</v>
      </c>
      <c r="H32561" s="1" t="s">
        <v>28027</v>
      </c>
      <c r="I32561" s="1" t="s">
        <v>91603</v>
      </c>
      <c r="J32561" s="1" t="s">
        <v>94997</v>
      </c>
      <c r="K32561" s="1" t="s">
        <v>101046</v>
      </c>
      <c r="L32561" s="1" t="s">
        <v>25</v>
      </c>
      <c r="M32561" s="1" t="s">
        <v>26</v>
      </c>
      <c r="N32561" s="1" t="s">
        <v>26</v>
      </c>
      <c r="O32561" s="1" t="s">
        <v>26</v>
      </c>
      <c r="P32561" s="1" t="s">
        <v>26</v>
      </c>
      <c r="Q32561" s="1" t="s">
        <v>26</v>
      </c>
      <c r="R32561" s="1" t="s">
        <v>26</v>
      </c>
    </row>
    <row r="32562" spans="1:18" x14ac:dyDescent="0.35">
      <c r="A32562">
        <v>349357</v>
      </c>
      <c r="B32562" s="1" t="s">
        <v>101047</v>
      </c>
      <c r="C32562" s="1" t="s">
        <v>19</v>
      </c>
      <c r="D32562" s="1" t="s">
        <v>101048</v>
      </c>
      <c r="E32562">
        <v>37.336570000000002</v>
      </c>
      <c r="F32562">
        <v>140.80950999999999</v>
      </c>
      <c r="G32562">
        <v>1359</v>
      </c>
      <c r="H32562" s="1" t="s">
        <v>28027</v>
      </c>
      <c r="I32562" s="1" t="s">
        <v>91603</v>
      </c>
      <c r="J32562" s="1" t="s">
        <v>95823</v>
      </c>
      <c r="K32562" s="1" t="s">
        <v>101049</v>
      </c>
      <c r="L32562" s="1" t="s">
        <v>25</v>
      </c>
      <c r="M32562" s="1" t="s">
        <v>26</v>
      </c>
      <c r="N32562" s="1" t="s">
        <v>26</v>
      </c>
      <c r="O32562" s="1" t="s">
        <v>26</v>
      </c>
      <c r="P32562" s="1" t="s">
        <v>26</v>
      </c>
      <c r="Q32562" s="1" t="s">
        <v>26</v>
      </c>
      <c r="R32562" s="1" t="s">
        <v>26</v>
      </c>
    </row>
    <row r="32563" spans="1:18" x14ac:dyDescent="0.35">
      <c r="A32563">
        <v>349358</v>
      </c>
      <c r="B32563" s="1" t="s">
        <v>101050</v>
      </c>
      <c r="C32563" s="1" t="s">
        <v>19</v>
      </c>
      <c r="D32563" s="1" t="s">
        <v>101051</v>
      </c>
      <c r="E32563">
        <v>37.399340000000002</v>
      </c>
      <c r="F32563">
        <v>140.38292999999999</v>
      </c>
      <c r="H32563" s="1" t="s">
        <v>28027</v>
      </c>
      <c r="I32563" s="1" t="s">
        <v>91603</v>
      </c>
      <c r="J32563" s="1" t="s">
        <v>95823</v>
      </c>
      <c r="K32563" s="1" t="s">
        <v>98611</v>
      </c>
      <c r="L32563" s="1" t="s">
        <v>25</v>
      </c>
      <c r="M32563" s="1" t="s">
        <v>26</v>
      </c>
      <c r="N32563" s="1" t="s">
        <v>26</v>
      </c>
      <c r="O32563" s="1" t="s">
        <v>26</v>
      </c>
      <c r="P32563" s="1" t="s">
        <v>26</v>
      </c>
      <c r="Q32563" s="1" t="s">
        <v>26</v>
      </c>
      <c r="R32563" s="1" t="s">
        <v>26</v>
      </c>
    </row>
    <row r="32564" spans="1:18" x14ac:dyDescent="0.35">
      <c r="A32564">
        <v>349359</v>
      </c>
      <c r="B32564" s="1" t="s">
        <v>101052</v>
      </c>
      <c r="C32564" s="1" t="s">
        <v>19</v>
      </c>
      <c r="D32564" s="1" t="s">
        <v>101053</v>
      </c>
      <c r="E32564">
        <v>36.917099999999998</v>
      </c>
      <c r="F32564">
        <v>140.58228</v>
      </c>
      <c r="G32564">
        <v>1781</v>
      </c>
      <c r="H32564" s="1" t="s">
        <v>28027</v>
      </c>
      <c r="I32564" s="1" t="s">
        <v>91603</v>
      </c>
      <c r="J32564" s="1" t="s">
        <v>95058</v>
      </c>
      <c r="K32564" s="1" t="s">
        <v>97491</v>
      </c>
      <c r="L32564" s="1" t="s">
        <v>25</v>
      </c>
      <c r="M32564" s="1" t="s">
        <v>26</v>
      </c>
      <c r="N32564" s="1" t="s">
        <v>26</v>
      </c>
      <c r="O32564" s="1" t="s">
        <v>26</v>
      </c>
      <c r="P32564" s="1" t="s">
        <v>26</v>
      </c>
      <c r="Q32564" s="1" t="s">
        <v>26</v>
      </c>
      <c r="R32564" s="1" t="s">
        <v>26</v>
      </c>
    </row>
    <row r="32565" spans="1:18" x14ac:dyDescent="0.35">
      <c r="A32565">
        <v>349360</v>
      </c>
      <c r="B32565" s="1" t="s">
        <v>101054</v>
      </c>
      <c r="C32565" s="1" t="s">
        <v>19</v>
      </c>
      <c r="D32565" s="1" t="s">
        <v>101055</v>
      </c>
      <c r="E32565">
        <v>37.065480000000001</v>
      </c>
      <c r="F32565">
        <v>140.84385</v>
      </c>
      <c r="G32565">
        <v>229</v>
      </c>
      <c r="H32565" s="1" t="s">
        <v>28027</v>
      </c>
      <c r="I32565" s="1" t="s">
        <v>91603</v>
      </c>
      <c r="J32565" s="1" t="s">
        <v>95823</v>
      </c>
      <c r="K32565" s="1" t="s">
        <v>96299</v>
      </c>
      <c r="L32565" s="1" t="s">
        <v>25</v>
      </c>
      <c r="M32565" s="1" t="s">
        <v>26</v>
      </c>
      <c r="N32565" s="1" t="s">
        <v>26</v>
      </c>
      <c r="O32565" s="1" t="s">
        <v>26</v>
      </c>
      <c r="P32565" s="1" t="s">
        <v>26</v>
      </c>
      <c r="Q32565" s="1" t="s">
        <v>26</v>
      </c>
      <c r="R32565" s="1" t="s">
        <v>26</v>
      </c>
    </row>
    <row r="32566" spans="1:18" x14ac:dyDescent="0.35">
      <c r="A32566">
        <v>349375</v>
      </c>
      <c r="B32566" s="1" t="s">
        <v>101056</v>
      </c>
      <c r="C32566" s="1" t="s">
        <v>19</v>
      </c>
      <c r="D32566" s="1" t="s">
        <v>101057</v>
      </c>
      <c r="E32566">
        <v>36.083950000000002</v>
      </c>
      <c r="F32566">
        <v>140.25997000000001</v>
      </c>
      <c r="G32566">
        <v>75</v>
      </c>
      <c r="H32566" s="1" t="s">
        <v>28027</v>
      </c>
      <c r="I32566" s="1" t="s">
        <v>91603</v>
      </c>
      <c r="J32566" s="1" t="s">
        <v>95058</v>
      </c>
      <c r="K32566" s="1" t="s">
        <v>97749</v>
      </c>
      <c r="L32566" s="1" t="s">
        <v>25</v>
      </c>
      <c r="M32566" s="1" t="s">
        <v>26</v>
      </c>
      <c r="N32566" s="1" t="s">
        <v>26</v>
      </c>
      <c r="O32566" s="1" t="s">
        <v>26</v>
      </c>
      <c r="P32566" s="1" t="s">
        <v>26</v>
      </c>
      <c r="Q32566" s="1" t="s">
        <v>26</v>
      </c>
      <c r="R32566" s="1" t="s">
        <v>26</v>
      </c>
    </row>
    <row r="32567" spans="1:18" x14ac:dyDescent="0.35">
      <c r="A32567">
        <v>349407</v>
      </c>
      <c r="B32567" s="1" t="s">
        <v>101058</v>
      </c>
      <c r="C32567" s="1" t="s">
        <v>19</v>
      </c>
      <c r="D32567" s="1" t="s">
        <v>101059</v>
      </c>
      <c r="E32567">
        <v>36.092080000000003</v>
      </c>
      <c r="F32567">
        <v>140.10194999999999</v>
      </c>
      <c r="G32567">
        <v>248</v>
      </c>
      <c r="H32567" s="1" t="s">
        <v>28027</v>
      </c>
      <c r="I32567" s="1" t="s">
        <v>91603</v>
      </c>
      <c r="J32567" s="1" t="s">
        <v>95058</v>
      </c>
      <c r="K32567" s="1" t="s">
        <v>99837</v>
      </c>
      <c r="L32567" s="1" t="s">
        <v>25</v>
      </c>
      <c r="M32567" s="1" t="s">
        <v>26</v>
      </c>
      <c r="N32567" s="1" t="s">
        <v>26</v>
      </c>
      <c r="O32567" s="1" t="s">
        <v>26</v>
      </c>
      <c r="P32567" s="1" t="s">
        <v>26</v>
      </c>
      <c r="Q32567" s="1" t="s">
        <v>26</v>
      </c>
      <c r="R32567" s="1" t="s">
        <v>26</v>
      </c>
    </row>
    <row r="32568" spans="1:18" x14ac:dyDescent="0.35">
      <c r="A32568">
        <v>349408</v>
      </c>
      <c r="B32568" s="1" t="s">
        <v>101060</v>
      </c>
      <c r="C32568" s="1" t="s">
        <v>19</v>
      </c>
      <c r="D32568" s="1" t="s">
        <v>101061</v>
      </c>
      <c r="E32568">
        <v>36.091619999999999</v>
      </c>
      <c r="F32568">
        <v>140.1061</v>
      </c>
      <c r="G32568">
        <v>145</v>
      </c>
      <c r="H32568" s="1" t="s">
        <v>28027</v>
      </c>
      <c r="I32568" s="1" t="s">
        <v>91603</v>
      </c>
      <c r="J32568" s="1" t="s">
        <v>95058</v>
      </c>
      <c r="K32568" s="1" t="s">
        <v>99837</v>
      </c>
      <c r="L32568" s="1" t="s">
        <v>25</v>
      </c>
      <c r="M32568" s="1" t="s">
        <v>26</v>
      </c>
      <c r="N32568" s="1" t="s">
        <v>26</v>
      </c>
      <c r="O32568" s="1" t="s">
        <v>26</v>
      </c>
      <c r="P32568" s="1" t="s">
        <v>26</v>
      </c>
      <c r="Q32568" s="1" t="s">
        <v>26</v>
      </c>
      <c r="R32568" s="1" t="s">
        <v>26</v>
      </c>
    </row>
    <row r="32569" spans="1:18" x14ac:dyDescent="0.35">
      <c r="A32569">
        <v>349654</v>
      </c>
      <c r="B32569" s="1" t="s">
        <v>101062</v>
      </c>
      <c r="C32569" s="1" t="s">
        <v>19</v>
      </c>
      <c r="D32569" s="1" t="s">
        <v>101063</v>
      </c>
      <c r="E32569">
        <v>42.587029999999999</v>
      </c>
      <c r="F32569">
        <v>142.13972000000001</v>
      </c>
      <c r="G32569">
        <v>85</v>
      </c>
      <c r="H32569" s="1" t="s">
        <v>28027</v>
      </c>
      <c r="I32569" s="1" t="s">
        <v>91603</v>
      </c>
      <c r="J32569" s="1" t="s">
        <v>94739</v>
      </c>
      <c r="K32569" s="1" t="s">
        <v>101064</v>
      </c>
      <c r="L32569" s="1" t="s">
        <v>25</v>
      </c>
      <c r="M32569" s="1" t="s">
        <v>26</v>
      </c>
      <c r="N32569" s="1" t="s">
        <v>26</v>
      </c>
      <c r="O32569" s="1" t="s">
        <v>26</v>
      </c>
      <c r="P32569" s="1" t="s">
        <v>26</v>
      </c>
      <c r="Q32569" s="1" t="s">
        <v>26</v>
      </c>
      <c r="R32569" s="1" t="s">
        <v>26</v>
      </c>
    </row>
    <row r="32570" spans="1:18" x14ac:dyDescent="0.35">
      <c r="A32570">
        <v>349655</v>
      </c>
      <c r="B32570" s="1" t="s">
        <v>101065</v>
      </c>
      <c r="C32570" s="1" t="s">
        <v>19</v>
      </c>
      <c r="D32570" s="1" t="s">
        <v>101066</v>
      </c>
      <c r="E32570">
        <v>43.133470000000003</v>
      </c>
      <c r="F32570">
        <v>142.43737999999999</v>
      </c>
      <c r="G32570">
        <v>961</v>
      </c>
      <c r="H32570" s="1" t="s">
        <v>28027</v>
      </c>
      <c r="I32570" s="1" t="s">
        <v>91603</v>
      </c>
      <c r="J32570" s="1" t="s">
        <v>94739</v>
      </c>
      <c r="K32570" s="1" t="s">
        <v>101067</v>
      </c>
      <c r="L32570" s="1" t="s">
        <v>25</v>
      </c>
      <c r="M32570" s="1" t="s">
        <v>26</v>
      </c>
      <c r="N32570" s="1" t="s">
        <v>26</v>
      </c>
      <c r="O32570" s="1" t="s">
        <v>26</v>
      </c>
      <c r="P32570" s="1" t="s">
        <v>26</v>
      </c>
      <c r="Q32570" s="1" t="s">
        <v>26</v>
      </c>
      <c r="R32570" s="1" t="s">
        <v>26</v>
      </c>
    </row>
    <row r="32571" spans="1:18" x14ac:dyDescent="0.35">
      <c r="A32571">
        <v>349656</v>
      </c>
      <c r="B32571" s="1" t="s">
        <v>101068</v>
      </c>
      <c r="C32571" s="1" t="s">
        <v>19</v>
      </c>
      <c r="D32571" s="1" t="s">
        <v>101069</v>
      </c>
      <c r="E32571">
        <v>43.440570000000001</v>
      </c>
      <c r="F32571">
        <v>142.28466</v>
      </c>
      <c r="G32571">
        <v>433</v>
      </c>
      <c r="H32571" s="1" t="s">
        <v>28027</v>
      </c>
      <c r="I32571" s="1" t="s">
        <v>91603</v>
      </c>
      <c r="J32571" s="1" t="s">
        <v>94739</v>
      </c>
      <c r="K32571" s="1" t="s">
        <v>101070</v>
      </c>
      <c r="L32571" s="1" t="s">
        <v>25</v>
      </c>
      <c r="M32571" s="1" t="s">
        <v>26</v>
      </c>
      <c r="N32571" s="1" t="s">
        <v>26</v>
      </c>
      <c r="O32571" s="1" t="s">
        <v>26</v>
      </c>
      <c r="P32571" s="1" t="s">
        <v>26</v>
      </c>
      <c r="Q32571" s="1" t="s">
        <v>26</v>
      </c>
      <c r="R32571" s="1" t="s">
        <v>26</v>
      </c>
    </row>
    <row r="32572" spans="1:18" x14ac:dyDescent="0.35">
      <c r="A32572">
        <v>349761</v>
      </c>
      <c r="B32572" s="1" t="s">
        <v>101071</v>
      </c>
      <c r="C32572" s="1" t="s">
        <v>41</v>
      </c>
      <c r="D32572" s="1" t="s">
        <v>101072</v>
      </c>
      <c r="E32572">
        <v>39.661540000000002</v>
      </c>
      <c r="F32572">
        <v>140.12267</v>
      </c>
      <c r="G32572">
        <v>9</v>
      </c>
      <c r="H32572" s="1" t="s">
        <v>28027</v>
      </c>
      <c r="I32572" s="1" t="s">
        <v>91603</v>
      </c>
      <c r="J32572" s="1" t="s">
        <v>96036</v>
      </c>
      <c r="K32572" s="1" t="s">
        <v>96043</v>
      </c>
      <c r="L32572" s="1" t="s">
        <v>25</v>
      </c>
      <c r="M32572" s="1" t="s">
        <v>26</v>
      </c>
      <c r="N32572" s="1" t="s">
        <v>26</v>
      </c>
      <c r="O32572" s="1" t="s">
        <v>26</v>
      </c>
      <c r="P32572" s="1" t="s">
        <v>26</v>
      </c>
      <c r="Q32572" s="1" t="s">
        <v>26</v>
      </c>
      <c r="R32572" s="1" t="s">
        <v>101073</v>
      </c>
    </row>
    <row r="32573" spans="1:18" x14ac:dyDescent="0.35">
      <c r="A32573">
        <v>349762</v>
      </c>
      <c r="B32573" s="1" t="s">
        <v>101074</v>
      </c>
      <c r="C32573" s="1" t="s">
        <v>41</v>
      </c>
      <c r="D32573" s="1" t="s">
        <v>101075</v>
      </c>
      <c r="E32573">
        <v>39.429490000000001</v>
      </c>
      <c r="F32573">
        <v>140.53671</v>
      </c>
      <c r="G32573">
        <v>120</v>
      </c>
      <c r="H32573" s="1" t="s">
        <v>28027</v>
      </c>
      <c r="I32573" s="1" t="s">
        <v>91603</v>
      </c>
      <c r="J32573" s="1" t="s">
        <v>96036</v>
      </c>
      <c r="K32573" s="1" t="s">
        <v>96476</v>
      </c>
      <c r="L32573" s="1" t="s">
        <v>25</v>
      </c>
      <c r="M32573" s="1" t="s">
        <v>26</v>
      </c>
      <c r="N32573" s="1" t="s">
        <v>26</v>
      </c>
      <c r="O32573" s="1" t="s">
        <v>26</v>
      </c>
      <c r="P32573" s="1" t="s">
        <v>26</v>
      </c>
      <c r="Q32573" s="1" t="s">
        <v>101076</v>
      </c>
      <c r="R32573" s="1" t="s">
        <v>26</v>
      </c>
    </row>
    <row r="32574" spans="1:18" x14ac:dyDescent="0.35">
      <c r="A32574">
        <v>349763</v>
      </c>
      <c r="B32574" s="1" t="s">
        <v>101077</v>
      </c>
      <c r="C32574" s="1" t="s">
        <v>41</v>
      </c>
      <c r="D32574" s="1" t="s">
        <v>101078</v>
      </c>
      <c r="E32574">
        <v>33.595770000000002</v>
      </c>
      <c r="F32574">
        <v>130.38066000000001</v>
      </c>
      <c r="H32574" s="1" t="s">
        <v>28027</v>
      </c>
      <c r="I32574" s="1" t="s">
        <v>91603</v>
      </c>
      <c r="J32574" s="1" t="s">
        <v>94749</v>
      </c>
      <c r="K32574" s="1" t="s">
        <v>96056</v>
      </c>
      <c r="L32574" s="1" t="s">
        <v>25</v>
      </c>
      <c r="M32574" s="1" t="s">
        <v>26</v>
      </c>
      <c r="N32574" s="1" t="s">
        <v>26</v>
      </c>
      <c r="O32574" s="1" t="s">
        <v>26</v>
      </c>
      <c r="P32574" s="1" t="s">
        <v>26</v>
      </c>
      <c r="Q32574" s="1" t="s">
        <v>101079</v>
      </c>
      <c r="R32574" s="1" t="s">
        <v>26</v>
      </c>
    </row>
    <row r="32575" spans="1:18" x14ac:dyDescent="0.35">
      <c r="A32575">
        <v>349764</v>
      </c>
      <c r="B32575" s="1" t="s">
        <v>101080</v>
      </c>
      <c r="C32575" s="1" t="s">
        <v>41</v>
      </c>
      <c r="D32575" s="1" t="s">
        <v>101081</v>
      </c>
      <c r="E32575">
        <v>43.089638999999998</v>
      </c>
      <c r="F32575">
        <v>141.33788899999999</v>
      </c>
      <c r="H32575" s="1" t="s">
        <v>28027</v>
      </c>
      <c r="I32575" s="1" t="s">
        <v>91603</v>
      </c>
      <c r="J32575" s="1" t="s">
        <v>94739</v>
      </c>
      <c r="K32575" s="1" t="s">
        <v>94833</v>
      </c>
      <c r="L32575" s="1" t="s">
        <v>25</v>
      </c>
      <c r="M32575" s="1" t="s">
        <v>26</v>
      </c>
      <c r="N32575" s="1" t="s">
        <v>26</v>
      </c>
      <c r="O32575" s="1" t="s">
        <v>26</v>
      </c>
      <c r="P32575" s="1" t="s">
        <v>26</v>
      </c>
      <c r="Q32575" s="1" t="s">
        <v>101082</v>
      </c>
      <c r="R32575" s="1" t="s">
        <v>26</v>
      </c>
    </row>
    <row r="32576" spans="1:18" x14ac:dyDescent="0.35">
      <c r="A32576">
        <v>349765</v>
      </c>
      <c r="B32576" s="1" t="s">
        <v>101083</v>
      </c>
      <c r="C32576" s="1" t="s">
        <v>41</v>
      </c>
      <c r="D32576" s="1" t="s">
        <v>101084</v>
      </c>
      <c r="E32576">
        <v>42.528829999999999</v>
      </c>
      <c r="F32576">
        <v>141.28966</v>
      </c>
      <c r="H32576" s="1" t="s">
        <v>28027</v>
      </c>
      <c r="I32576" s="1" t="s">
        <v>91603</v>
      </c>
      <c r="J32576" s="1" t="s">
        <v>94739</v>
      </c>
      <c r="K32576" s="1" t="s">
        <v>94808</v>
      </c>
      <c r="L32576" s="1" t="s">
        <v>25</v>
      </c>
      <c r="M32576" s="1" t="s">
        <v>26</v>
      </c>
      <c r="N32576" s="1" t="s">
        <v>26</v>
      </c>
      <c r="O32576" s="1" t="s">
        <v>26</v>
      </c>
      <c r="P32576" s="1" t="s">
        <v>26</v>
      </c>
      <c r="Q32576" s="1" t="s">
        <v>101085</v>
      </c>
      <c r="R32576" s="1" t="s">
        <v>101086</v>
      </c>
    </row>
    <row r="32577" spans="1:18" x14ac:dyDescent="0.35">
      <c r="A32577">
        <v>349766</v>
      </c>
      <c r="B32577" s="1" t="s">
        <v>101087</v>
      </c>
      <c r="C32577" s="1" t="s">
        <v>41</v>
      </c>
      <c r="D32577" s="1" t="s">
        <v>101088</v>
      </c>
      <c r="E32577">
        <v>45.389879999999998</v>
      </c>
      <c r="F32577">
        <v>141.76728</v>
      </c>
      <c r="H32577" s="1" t="s">
        <v>28027</v>
      </c>
      <c r="I32577" s="1" t="s">
        <v>91603</v>
      </c>
      <c r="J32577" s="1" t="s">
        <v>94739</v>
      </c>
      <c r="K32577" s="1" t="s">
        <v>94783</v>
      </c>
      <c r="L32577" s="1" t="s">
        <v>25</v>
      </c>
      <c r="M32577" s="1" t="s">
        <v>26</v>
      </c>
      <c r="N32577" s="1" t="s">
        <v>26</v>
      </c>
      <c r="O32577" s="1" t="s">
        <v>26</v>
      </c>
      <c r="P32577" s="1" t="s">
        <v>26</v>
      </c>
      <c r="Q32577" s="1" t="s">
        <v>26</v>
      </c>
      <c r="R32577" s="1" t="s">
        <v>26</v>
      </c>
    </row>
    <row r="32578" spans="1:18" x14ac:dyDescent="0.35">
      <c r="A32578">
        <v>350140</v>
      </c>
      <c r="B32578" s="1" t="s">
        <v>101089</v>
      </c>
      <c r="C32578" s="1" t="s">
        <v>19</v>
      </c>
      <c r="D32578" s="1" t="s">
        <v>101090</v>
      </c>
      <c r="E32578">
        <v>35.777270000000001</v>
      </c>
      <c r="F32578">
        <v>140.27391</v>
      </c>
      <c r="G32578">
        <v>16</v>
      </c>
      <c r="H32578" s="1" t="s">
        <v>28027</v>
      </c>
      <c r="I32578" s="1" t="s">
        <v>91603</v>
      </c>
      <c r="J32578" s="1" t="s">
        <v>94735</v>
      </c>
      <c r="K32578" s="1" t="s">
        <v>98526</v>
      </c>
      <c r="L32578" s="1" t="s">
        <v>25</v>
      </c>
      <c r="M32578" s="1" t="s">
        <v>26</v>
      </c>
      <c r="N32578" s="1" t="s">
        <v>26</v>
      </c>
      <c r="O32578" s="1" t="s">
        <v>26</v>
      </c>
      <c r="P32578" s="1" t="s">
        <v>26</v>
      </c>
      <c r="Q32578" s="1" t="s">
        <v>26</v>
      </c>
      <c r="R32578" s="1" t="s">
        <v>26</v>
      </c>
    </row>
    <row r="32579" spans="1:18" x14ac:dyDescent="0.35">
      <c r="A32579">
        <v>350155</v>
      </c>
      <c r="B32579" s="1" t="s">
        <v>101091</v>
      </c>
      <c r="C32579" s="1" t="s">
        <v>19</v>
      </c>
      <c r="D32579" s="1" t="s">
        <v>101092</v>
      </c>
      <c r="E32579">
        <v>35.654519999999998</v>
      </c>
      <c r="F32579">
        <v>140.04092399999999</v>
      </c>
      <c r="H32579" s="1" t="s">
        <v>28027</v>
      </c>
      <c r="I32579" s="1" t="s">
        <v>91603</v>
      </c>
      <c r="J32579" s="1" t="s">
        <v>94735</v>
      </c>
      <c r="K32579" s="1" t="s">
        <v>95144</v>
      </c>
      <c r="L32579" s="1" t="s">
        <v>25</v>
      </c>
      <c r="M32579" s="1" t="s">
        <v>26</v>
      </c>
      <c r="N32579" s="1" t="s">
        <v>26</v>
      </c>
      <c r="O32579" s="1" t="s">
        <v>26</v>
      </c>
      <c r="P32579" s="1" t="s">
        <v>26</v>
      </c>
      <c r="Q32579" s="1" t="s">
        <v>26</v>
      </c>
      <c r="R32579" s="1" t="s">
        <v>26</v>
      </c>
    </row>
    <row r="32580" spans="1:18" x14ac:dyDescent="0.35">
      <c r="A32580">
        <v>350156</v>
      </c>
      <c r="B32580" s="1" t="s">
        <v>101093</v>
      </c>
      <c r="C32580" s="1" t="s">
        <v>19</v>
      </c>
      <c r="D32580" s="1" t="s">
        <v>101094</v>
      </c>
      <c r="E32580">
        <v>35.683880000000002</v>
      </c>
      <c r="F32580">
        <v>139.84861000000001</v>
      </c>
      <c r="G32580">
        <v>7</v>
      </c>
      <c r="H32580" s="1" t="s">
        <v>28027</v>
      </c>
      <c r="I32580" s="1" t="s">
        <v>91603</v>
      </c>
      <c r="J32580" s="1" t="s">
        <v>94728</v>
      </c>
      <c r="K32580" s="1" t="s">
        <v>95149</v>
      </c>
      <c r="L32580" s="1" t="s">
        <v>25</v>
      </c>
      <c r="M32580" s="1" t="s">
        <v>26</v>
      </c>
      <c r="N32580" s="1" t="s">
        <v>26</v>
      </c>
      <c r="O32580" s="1" t="s">
        <v>26</v>
      </c>
      <c r="P32580" s="1" t="s">
        <v>26</v>
      </c>
      <c r="Q32580" s="1" t="s">
        <v>26</v>
      </c>
      <c r="R32580" s="1" t="s">
        <v>26</v>
      </c>
    </row>
    <row r="32581" spans="1:18" x14ac:dyDescent="0.35">
      <c r="A32581">
        <v>350159</v>
      </c>
      <c r="B32581" s="1" t="s">
        <v>101095</v>
      </c>
      <c r="C32581" s="1" t="s">
        <v>19</v>
      </c>
      <c r="D32581" s="1" t="s">
        <v>101096</v>
      </c>
      <c r="E32581">
        <v>35.668590000000002</v>
      </c>
      <c r="F32581">
        <v>139.82953000000001</v>
      </c>
      <c r="H32581" s="1" t="s">
        <v>28027</v>
      </c>
      <c r="I32581" s="1" t="s">
        <v>91603</v>
      </c>
      <c r="J32581" s="1" t="s">
        <v>94728</v>
      </c>
      <c r="K32581" s="1" t="s">
        <v>95387</v>
      </c>
      <c r="L32581" s="1" t="s">
        <v>25</v>
      </c>
      <c r="M32581" s="1" t="s">
        <v>26</v>
      </c>
      <c r="N32581" s="1" t="s">
        <v>26</v>
      </c>
      <c r="O32581" s="1" t="s">
        <v>26</v>
      </c>
      <c r="P32581" s="1" t="s">
        <v>26</v>
      </c>
      <c r="Q32581" s="1" t="s">
        <v>26</v>
      </c>
      <c r="R32581" s="1" t="s">
        <v>26</v>
      </c>
    </row>
    <row r="32582" spans="1:18" x14ac:dyDescent="0.35">
      <c r="A32582">
        <v>350160</v>
      </c>
      <c r="B32582" s="1" t="s">
        <v>101097</v>
      </c>
      <c r="C32582" s="1" t="s">
        <v>19</v>
      </c>
      <c r="D32582" s="1" t="s">
        <v>101098</v>
      </c>
      <c r="E32582">
        <v>35.655410000000003</v>
      </c>
      <c r="F32582">
        <v>139.77063999999999</v>
      </c>
      <c r="H32582" s="1" t="s">
        <v>28027</v>
      </c>
      <c r="I32582" s="1" t="s">
        <v>91603</v>
      </c>
      <c r="J32582" s="1" t="s">
        <v>94728</v>
      </c>
      <c r="K32582" s="1" t="s">
        <v>95597</v>
      </c>
      <c r="L32582" s="1" t="s">
        <v>25</v>
      </c>
      <c r="M32582" s="1" t="s">
        <v>26</v>
      </c>
      <c r="N32582" s="1" t="s">
        <v>26</v>
      </c>
      <c r="O32582" s="1" t="s">
        <v>26</v>
      </c>
      <c r="P32582" s="1" t="s">
        <v>26</v>
      </c>
      <c r="Q32582" s="1" t="s">
        <v>26</v>
      </c>
      <c r="R32582" s="1" t="s">
        <v>26</v>
      </c>
    </row>
    <row r="32583" spans="1:18" x14ac:dyDescent="0.35">
      <c r="A32583">
        <v>350164</v>
      </c>
      <c r="B32583" s="1" t="s">
        <v>101099</v>
      </c>
      <c r="C32583" s="1" t="s">
        <v>19</v>
      </c>
      <c r="D32583" s="1" t="s">
        <v>101100</v>
      </c>
      <c r="E32583">
        <v>35.644179999999999</v>
      </c>
      <c r="F32583">
        <v>139.81612999999999</v>
      </c>
      <c r="H32583" s="1" t="s">
        <v>28027</v>
      </c>
      <c r="I32583" s="1" t="s">
        <v>91603</v>
      </c>
      <c r="J32583" s="1" t="s">
        <v>94728</v>
      </c>
      <c r="K32583" s="1" t="s">
        <v>95387</v>
      </c>
      <c r="L32583" s="1" t="s">
        <v>25</v>
      </c>
      <c r="M32583" s="1" t="s">
        <v>26</v>
      </c>
      <c r="N32583" s="1" t="s">
        <v>26</v>
      </c>
      <c r="O32583" s="1" t="s">
        <v>26</v>
      </c>
      <c r="P32583" s="1" t="s">
        <v>26</v>
      </c>
      <c r="Q32583" s="1" t="s">
        <v>26</v>
      </c>
      <c r="R32583" s="1" t="s">
        <v>26</v>
      </c>
    </row>
    <row r="32584" spans="1:18" x14ac:dyDescent="0.35">
      <c r="A32584">
        <v>350165</v>
      </c>
      <c r="B32584" s="1" t="s">
        <v>101101</v>
      </c>
      <c r="C32584" s="1" t="s">
        <v>19</v>
      </c>
      <c r="D32584" s="1" t="s">
        <v>101102</v>
      </c>
      <c r="E32584">
        <v>35.61824</v>
      </c>
      <c r="F32584">
        <v>139.77524</v>
      </c>
      <c r="H32584" s="1" t="s">
        <v>28027</v>
      </c>
      <c r="I32584" s="1" t="s">
        <v>91603</v>
      </c>
      <c r="J32584" s="1" t="s">
        <v>94728</v>
      </c>
      <c r="K32584" s="1" t="s">
        <v>95387</v>
      </c>
      <c r="L32584" s="1" t="s">
        <v>25</v>
      </c>
      <c r="M32584" s="1" t="s">
        <v>26</v>
      </c>
      <c r="N32584" s="1" t="s">
        <v>26</v>
      </c>
      <c r="O32584" s="1" t="s">
        <v>26</v>
      </c>
      <c r="P32584" s="1" t="s">
        <v>26</v>
      </c>
      <c r="Q32584" s="1" t="s">
        <v>26</v>
      </c>
      <c r="R32584" s="1" t="s">
        <v>26</v>
      </c>
    </row>
    <row r="32585" spans="1:18" x14ac:dyDescent="0.35">
      <c r="A32585">
        <v>350166</v>
      </c>
      <c r="B32585" s="1" t="s">
        <v>101103</v>
      </c>
      <c r="C32585" s="1" t="s">
        <v>19</v>
      </c>
      <c r="D32585" s="1" t="s">
        <v>101104</v>
      </c>
      <c r="E32585">
        <v>35.639139999999998</v>
      </c>
      <c r="F32585">
        <v>139.75396000000001</v>
      </c>
      <c r="H32585" s="1" t="s">
        <v>28027</v>
      </c>
      <c r="I32585" s="1" t="s">
        <v>91603</v>
      </c>
      <c r="J32585" s="1" t="s">
        <v>94728</v>
      </c>
      <c r="K32585" s="1" t="s">
        <v>95292</v>
      </c>
      <c r="L32585" s="1" t="s">
        <v>25</v>
      </c>
      <c r="M32585" s="1" t="s">
        <v>26</v>
      </c>
      <c r="N32585" s="1" t="s">
        <v>26</v>
      </c>
      <c r="O32585" s="1" t="s">
        <v>26</v>
      </c>
      <c r="P32585" s="1" t="s">
        <v>26</v>
      </c>
      <c r="Q32585" s="1" t="s">
        <v>26</v>
      </c>
      <c r="R32585" s="1" t="s">
        <v>26</v>
      </c>
    </row>
    <row r="32586" spans="1:18" x14ac:dyDescent="0.35">
      <c r="A32586">
        <v>350167</v>
      </c>
      <c r="B32586" s="1" t="s">
        <v>101105</v>
      </c>
      <c r="C32586" s="1" t="s">
        <v>19</v>
      </c>
      <c r="D32586" s="1" t="s">
        <v>101106</v>
      </c>
      <c r="E32586">
        <v>35.616059999999997</v>
      </c>
      <c r="F32586">
        <v>139.74812</v>
      </c>
      <c r="H32586" s="1" t="s">
        <v>28027</v>
      </c>
      <c r="I32586" s="1" t="s">
        <v>91603</v>
      </c>
      <c r="J32586" s="1" t="s">
        <v>94728</v>
      </c>
      <c r="K32586" s="1" t="s">
        <v>95152</v>
      </c>
      <c r="L32586" s="1" t="s">
        <v>25</v>
      </c>
      <c r="M32586" s="1" t="s">
        <v>26</v>
      </c>
      <c r="N32586" s="1" t="s">
        <v>26</v>
      </c>
      <c r="O32586" s="1" t="s">
        <v>26</v>
      </c>
      <c r="P32586" s="1" t="s">
        <v>26</v>
      </c>
      <c r="Q32586" s="1" t="s">
        <v>26</v>
      </c>
      <c r="R32586" s="1" t="s">
        <v>26</v>
      </c>
    </row>
    <row r="32587" spans="1:18" x14ac:dyDescent="0.35">
      <c r="A32587">
        <v>350168</v>
      </c>
      <c r="B32587" s="1" t="s">
        <v>101107</v>
      </c>
      <c r="C32587" s="1" t="s">
        <v>19</v>
      </c>
      <c r="D32587" s="1" t="s">
        <v>101108</v>
      </c>
      <c r="E32587">
        <v>35.610340000000001</v>
      </c>
      <c r="F32587">
        <v>139.74816000000001</v>
      </c>
      <c r="H32587" s="1" t="s">
        <v>28027</v>
      </c>
      <c r="I32587" s="1" t="s">
        <v>91603</v>
      </c>
      <c r="J32587" s="1" t="s">
        <v>94728</v>
      </c>
      <c r="K32587" s="1" t="s">
        <v>95152</v>
      </c>
      <c r="L32587" s="1" t="s">
        <v>25</v>
      </c>
      <c r="M32587" s="1" t="s">
        <v>26</v>
      </c>
      <c r="N32587" s="1" t="s">
        <v>26</v>
      </c>
      <c r="O32587" s="1" t="s">
        <v>26</v>
      </c>
      <c r="P32587" s="1" t="s">
        <v>26</v>
      </c>
      <c r="Q32587" s="1" t="s">
        <v>26</v>
      </c>
      <c r="R32587" s="1" t="s">
        <v>26</v>
      </c>
    </row>
    <row r="32588" spans="1:18" x14ac:dyDescent="0.35">
      <c r="A32588">
        <v>350169</v>
      </c>
      <c r="B32588" s="1" t="s">
        <v>101109</v>
      </c>
      <c r="C32588" s="1" t="s">
        <v>19</v>
      </c>
      <c r="D32588" s="1" t="s">
        <v>101110</v>
      </c>
      <c r="E32588">
        <v>35.609859999999998</v>
      </c>
      <c r="F32588">
        <v>139.74809999999999</v>
      </c>
      <c r="H32588" s="1" t="s">
        <v>28027</v>
      </c>
      <c r="I32588" s="1" t="s">
        <v>91603</v>
      </c>
      <c r="J32588" s="1" t="s">
        <v>94728</v>
      </c>
      <c r="K32588" s="1" t="s">
        <v>95152</v>
      </c>
      <c r="L32588" s="1" t="s">
        <v>25</v>
      </c>
      <c r="M32588" s="1" t="s">
        <v>26</v>
      </c>
      <c r="N32588" s="1" t="s">
        <v>26</v>
      </c>
      <c r="O32588" s="1" t="s">
        <v>26</v>
      </c>
      <c r="P32588" s="1" t="s">
        <v>26</v>
      </c>
      <c r="Q32588" s="1" t="s">
        <v>26</v>
      </c>
      <c r="R32588" s="1" t="s">
        <v>26</v>
      </c>
    </row>
    <row r="32589" spans="1:18" x14ac:dyDescent="0.35">
      <c r="A32589">
        <v>350170</v>
      </c>
      <c r="B32589" s="1" t="s">
        <v>101111</v>
      </c>
      <c r="C32589" s="1" t="s">
        <v>19</v>
      </c>
      <c r="D32589" s="1" t="s">
        <v>101112</v>
      </c>
      <c r="E32589">
        <v>35.609319999999997</v>
      </c>
      <c r="F32589">
        <v>139.74787000000001</v>
      </c>
      <c r="H32589" s="1" t="s">
        <v>28027</v>
      </c>
      <c r="I32589" s="1" t="s">
        <v>91603</v>
      </c>
      <c r="J32589" s="1" t="s">
        <v>94728</v>
      </c>
      <c r="K32589" s="1" t="s">
        <v>95152</v>
      </c>
      <c r="L32589" s="1" t="s">
        <v>25</v>
      </c>
      <c r="M32589" s="1" t="s">
        <v>26</v>
      </c>
      <c r="N32589" s="1" t="s">
        <v>26</v>
      </c>
      <c r="O32589" s="1" t="s">
        <v>26</v>
      </c>
      <c r="P32589" s="1" t="s">
        <v>26</v>
      </c>
      <c r="Q32589" s="1" t="s">
        <v>26</v>
      </c>
      <c r="R32589" s="1" t="s">
        <v>26</v>
      </c>
    </row>
    <row r="32590" spans="1:18" x14ac:dyDescent="0.35">
      <c r="A32590">
        <v>350171</v>
      </c>
      <c r="B32590" s="1" t="s">
        <v>101113</v>
      </c>
      <c r="C32590" s="1" t="s">
        <v>19</v>
      </c>
      <c r="D32590" s="1" t="s">
        <v>101114</v>
      </c>
      <c r="E32590">
        <v>35.621789999999997</v>
      </c>
      <c r="F32590">
        <v>139.73053999999999</v>
      </c>
      <c r="H32590" s="1" t="s">
        <v>28027</v>
      </c>
      <c r="I32590" s="1" t="s">
        <v>91603</v>
      </c>
      <c r="J32590" s="1" t="s">
        <v>94728</v>
      </c>
      <c r="K32590" s="1" t="s">
        <v>95152</v>
      </c>
      <c r="L32590" s="1" t="s">
        <v>25</v>
      </c>
      <c r="M32590" s="1" t="s">
        <v>26</v>
      </c>
      <c r="N32590" s="1" t="s">
        <v>26</v>
      </c>
      <c r="O32590" s="1" t="s">
        <v>26</v>
      </c>
      <c r="P32590" s="1" t="s">
        <v>26</v>
      </c>
      <c r="Q32590" s="1" t="s">
        <v>26</v>
      </c>
      <c r="R32590" s="1" t="s">
        <v>26</v>
      </c>
    </row>
    <row r="32591" spans="1:18" x14ac:dyDescent="0.35">
      <c r="A32591">
        <v>350172</v>
      </c>
      <c r="B32591" s="1" t="s">
        <v>101115</v>
      </c>
      <c r="C32591" s="1" t="s">
        <v>19</v>
      </c>
      <c r="D32591" s="1" t="s">
        <v>101116</v>
      </c>
      <c r="E32591">
        <v>35.622540000000001</v>
      </c>
      <c r="F32591">
        <v>139.73166000000001</v>
      </c>
      <c r="H32591" s="1" t="s">
        <v>28027</v>
      </c>
      <c r="I32591" s="1" t="s">
        <v>91603</v>
      </c>
      <c r="J32591" s="1" t="s">
        <v>94728</v>
      </c>
      <c r="K32591" s="1" t="s">
        <v>95152</v>
      </c>
      <c r="L32591" s="1" t="s">
        <v>25</v>
      </c>
      <c r="M32591" s="1" t="s">
        <v>26</v>
      </c>
      <c r="N32591" s="1" t="s">
        <v>26</v>
      </c>
      <c r="O32591" s="1" t="s">
        <v>26</v>
      </c>
      <c r="P32591" s="1" t="s">
        <v>26</v>
      </c>
      <c r="Q32591" s="1" t="s">
        <v>26</v>
      </c>
      <c r="R32591" s="1" t="s">
        <v>26</v>
      </c>
    </row>
    <row r="32592" spans="1:18" x14ac:dyDescent="0.35">
      <c r="A32592">
        <v>350173</v>
      </c>
      <c r="B32592" s="1" t="s">
        <v>101117</v>
      </c>
      <c r="C32592" s="1" t="s">
        <v>19</v>
      </c>
      <c r="D32592" s="1" t="s">
        <v>101118</v>
      </c>
      <c r="E32592">
        <v>35.584310000000002</v>
      </c>
      <c r="F32592">
        <v>139.73749000000001</v>
      </c>
      <c r="H32592" s="1" t="s">
        <v>28027</v>
      </c>
      <c r="I32592" s="1" t="s">
        <v>91603</v>
      </c>
      <c r="J32592" s="1" t="s">
        <v>94728</v>
      </c>
      <c r="K32592" s="1" t="s">
        <v>97080</v>
      </c>
      <c r="L32592" s="1" t="s">
        <v>25</v>
      </c>
      <c r="M32592" s="1" t="s">
        <v>26</v>
      </c>
      <c r="N32592" s="1" t="s">
        <v>26</v>
      </c>
      <c r="O32592" s="1" t="s">
        <v>26</v>
      </c>
      <c r="P32592" s="1" t="s">
        <v>26</v>
      </c>
      <c r="Q32592" s="1" t="s">
        <v>26</v>
      </c>
      <c r="R32592" s="1" t="s">
        <v>26</v>
      </c>
    </row>
    <row r="32593" spans="1:18" x14ac:dyDescent="0.35">
      <c r="A32593">
        <v>350174</v>
      </c>
      <c r="B32593" s="1" t="s">
        <v>101119</v>
      </c>
      <c r="C32593" s="1" t="s">
        <v>19</v>
      </c>
      <c r="D32593" s="1" t="s">
        <v>101120</v>
      </c>
      <c r="E32593">
        <v>35.588140000000003</v>
      </c>
      <c r="F32593">
        <v>139.73222999999999</v>
      </c>
      <c r="H32593" s="1" t="s">
        <v>28027</v>
      </c>
      <c r="I32593" s="1" t="s">
        <v>91603</v>
      </c>
      <c r="J32593" s="1" t="s">
        <v>94728</v>
      </c>
      <c r="K32593" s="1" t="s">
        <v>95152</v>
      </c>
      <c r="L32593" s="1" t="s">
        <v>25</v>
      </c>
      <c r="M32593" s="1" t="s">
        <v>26</v>
      </c>
      <c r="N32593" s="1" t="s">
        <v>26</v>
      </c>
      <c r="O32593" s="1" t="s">
        <v>26</v>
      </c>
      <c r="P32593" s="1" t="s">
        <v>26</v>
      </c>
      <c r="Q32593" s="1" t="s">
        <v>26</v>
      </c>
      <c r="R32593" s="1" t="s">
        <v>26</v>
      </c>
    </row>
    <row r="32594" spans="1:18" x14ac:dyDescent="0.35">
      <c r="A32594">
        <v>350175</v>
      </c>
      <c r="B32594" s="1" t="s">
        <v>101121</v>
      </c>
      <c r="C32594" s="1" t="s">
        <v>19</v>
      </c>
      <c r="D32594" s="1" t="s">
        <v>101122</v>
      </c>
      <c r="E32594">
        <v>35.70973</v>
      </c>
      <c r="F32594">
        <v>139.77968999999999</v>
      </c>
      <c r="H32594" s="1" t="s">
        <v>28027</v>
      </c>
      <c r="I32594" s="1" t="s">
        <v>91603</v>
      </c>
      <c r="J32594" s="1" t="s">
        <v>94728</v>
      </c>
      <c r="K32594" s="1" t="s">
        <v>95274</v>
      </c>
      <c r="L32594" s="1" t="s">
        <v>25</v>
      </c>
      <c r="M32594" s="1" t="s">
        <v>26</v>
      </c>
      <c r="N32594" s="1" t="s">
        <v>26</v>
      </c>
      <c r="O32594" s="1" t="s">
        <v>26</v>
      </c>
      <c r="P32594" s="1" t="s">
        <v>26</v>
      </c>
      <c r="Q32594" s="1" t="s">
        <v>26</v>
      </c>
      <c r="R32594" s="1" t="s">
        <v>26</v>
      </c>
    </row>
    <row r="32595" spans="1:18" x14ac:dyDescent="0.35">
      <c r="A32595">
        <v>350176</v>
      </c>
      <c r="B32595" s="1" t="s">
        <v>101123</v>
      </c>
      <c r="C32595" s="1" t="s">
        <v>19</v>
      </c>
      <c r="D32595" s="1" t="s">
        <v>101124</v>
      </c>
      <c r="E32595">
        <v>35.565199999999997</v>
      </c>
      <c r="F32595">
        <v>139.74712</v>
      </c>
      <c r="H32595" s="1" t="s">
        <v>28027</v>
      </c>
      <c r="I32595" s="1" t="s">
        <v>91603</v>
      </c>
      <c r="J32595" s="1" t="s">
        <v>94728</v>
      </c>
      <c r="K32595" s="1" t="s">
        <v>97080</v>
      </c>
      <c r="L32595" s="1" t="s">
        <v>25</v>
      </c>
      <c r="M32595" s="1" t="s">
        <v>26</v>
      </c>
      <c r="N32595" s="1" t="s">
        <v>26</v>
      </c>
      <c r="O32595" s="1" t="s">
        <v>26</v>
      </c>
      <c r="P32595" s="1" t="s">
        <v>26</v>
      </c>
      <c r="Q32595" s="1" t="s">
        <v>26</v>
      </c>
      <c r="R32595" s="1" t="s">
        <v>26</v>
      </c>
    </row>
    <row r="32596" spans="1:18" x14ac:dyDescent="0.35">
      <c r="A32596">
        <v>350177</v>
      </c>
      <c r="B32596" s="1" t="s">
        <v>101125</v>
      </c>
      <c r="C32596" s="1" t="s">
        <v>19</v>
      </c>
      <c r="D32596" s="1" t="s">
        <v>101126</v>
      </c>
      <c r="E32596">
        <v>35.526690000000002</v>
      </c>
      <c r="F32596">
        <v>139.70600999999999</v>
      </c>
      <c r="H32596" s="1" t="s">
        <v>28027</v>
      </c>
      <c r="I32596" s="1" t="s">
        <v>91603</v>
      </c>
      <c r="J32596" s="1" t="s">
        <v>94743</v>
      </c>
      <c r="K32596" s="1" t="s">
        <v>96124</v>
      </c>
      <c r="L32596" s="1" t="s">
        <v>25</v>
      </c>
      <c r="M32596" s="1" t="s">
        <v>26</v>
      </c>
      <c r="N32596" s="1" t="s">
        <v>26</v>
      </c>
      <c r="O32596" s="1" t="s">
        <v>26</v>
      </c>
      <c r="P32596" s="1" t="s">
        <v>26</v>
      </c>
      <c r="Q32596" s="1" t="s">
        <v>26</v>
      </c>
      <c r="R32596" s="1" t="s">
        <v>26</v>
      </c>
    </row>
    <row r="32597" spans="1:18" x14ac:dyDescent="0.35">
      <c r="A32597">
        <v>350249</v>
      </c>
      <c r="B32597" s="1" t="s">
        <v>101127</v>
      </c>
      <c r="C32597" s="1" t="s">
        <v>41</v>
      </c>
      <c r="D32597" s="1" t="s">
        <v>101128</v>
      </c>
      <c r="E32597">
        <v>34.213889999999999</v>
      </c>
      <c r="F32597">
        <v>132.23731000000001</v>
      </c>
      <c r="G32597">
        <v>7</v>
      </c>
      <c r="H32597" s="1" t="s">
        <v>28027</v>
      </c>
      <c r="I32597" s="1" t="s">
        <v>91603</v>
      </c>
      <c r="J32597" s="1" t="s">
        <v>95051</v>
      </c>
      <c r="K32597" s="1" t="s">
        <v>101129</v>
      </c>
      <c r="L32597" s="1" t="s">
        <v>25</v>
      </c>
      <c r="M32597" s="1" t="s">
        <v>26</v>
      </c>
      <c r="N32597" s="1" t="s">
        <v>26</v>
      </c>
      <c r="O32597" s="1" t="s">
        <v>26</v>
      </c>
      <c r="P32597" s="1" t="s">
        <v>26</v>
      </c>
      <c r="Q32597" s="1" t="s">
        <v>26</v>
      </c>
      <c r="R32597" s="1" t="s">
        <v>26</v>
      </c>
    </row>
    <row r="32598" spans="1:18" x14ac:dyDescent="0.35">
      <c r="A32598">
        <v>350250</v>
      </c>
      <c r="B32598" s="1" t="s">
        <v>101130</v>
      </c>
      <c r="C32598" s="1" t="s">
        <v>19</v>
      </c>
      <c r="D32598" s="1" t="s">
        <v>101131</v>
      </c>
      <c r="E32598">
        <v>35.023789999999998</v>
      </c>
      <c r="F32598">
        <v>138.48764</v>
      </c>
      <c r="H32598" s="1" t="s">
        <v>28027</v>
      </c>
      <c r="I32598" s="1" t="s">
        <v>91603</v>
      </c>
      <c r="J32598" s="1" t="s">
        <v>95118</v>
      </c>
      <c r="K32598" s="1" t="s">
        <v>95119</v>
      </c>
      <c r="L32598" s="1" t="s">
        <v>25</v>
      </c>
      <c r="M32598" s="1" t="s">
        <v>26</v>
      </c>
      <c r="N32598" s="1" t="s">
        <v>26</v>
      </c>
      <c r="O32598" s="1" t="s">
        <v>26</v>
      </c>
      <c r="P32598" s="1" t="s">
        <v>26</v>
      </c>
      <c r="Q32598" s="1" t="s">
        <v>26</v>
      </c>
      <c r="R32598" s="1" t="s">
        <v>26</v>
      </c>
    </row>
    <row r="32599" spans="1:18" x14ac:dyDescent="0.35">
      <c r="A32599">
        <v>350251</v>
      </c>
      <c r="B32599" s="1" t="s">
        <v>101132</v>
      </c>
      <c r="C32599" s="1" t="s">
        <v>19</v>
      </c>
      <c r="D32599" s="1" t="s">
        <v>101133</v>
      </c>
      <c r="E32599">
        <v>35.011780000000002</v>
      </c>
      <c r="F32599">
        <v>135.76940999999999</v>
      </c>
      <c r="H32599" s="1" t="s">
        <v>28027</v>
      </c>
      <c r="I32599" s="1" t="s">
        <v>91603</v>
      </c>
      <c r="J32599" s="1" t="s">
        <v>95667</v>
      </c>
      <c r="K32599" s="1" t="s">
        <v>95668</v>
      </c>
      <c r="L32599" s="1" t="s">
        <v>25</v>
      </c>
      <c r="M32599" s="1" t="s">
        <v>26</v>
      </c>
      <c r="N32599" s="1" t="s">
        <v>26</v>
      </c>
      <c r="O32599" s="1" t="s">
        <v>26</v>
      </c>
      <c r="P32599" s="1" t="s">
        <v>26</v>
      </c>
      <c r="Q32599" s="1" t="s">
        <v>26</v>
      </c>
      <c r="R32599" s="1" t="s">
        <v>26</v>
      </c>
    </row>
    <row r="32600" spans="1:18" x14ac:dyDescent="0.35">
      <c r="A32600">
        <v>350255</v>
      </c>
      <c r="B32600" s="1" t="s">
        <v>101134</v>
      </c>
      <c r="C32600" s="1" t="s">
        <v>19</v>
      </c>
      <c r="D32600" s="1" t="s">
        <v>101135</v>
      </c>
      <c r="E32600">
        <v>35.333939999999998</v>
      </c>
      <c r="F32600">
        <v>139.40355</v>
      </c>
      <c r="H32600" s="1" t="s">
        <v>28027</v>
      </c>
      <c r="I32600" s="1" t="s">
        <v>91603</v>
      </c>
      <c r="J32600" s="1" t="s">
        <v>94743</v>
      </c>
      <c r="K32600" s="1" t="s">
        <v>99314</v>
      </c>
      <c r="L32600" s="1" t="s">
        <v>25</v>
      </c>
      <c r="M32600" s="1" t="s">
        <v>26</v>
      </c>
      <c r="N32600" s="1" t="s">
        <v>26</v>
      </c>
      <c r="O32600" s="1" t="s">
        <v>26</v>
      </c>
      <c r="P32600" s="1" t="s">
        <v>26</v>
      </c>
      <c r="Q32600" s="1" t="s">
        <v>26</v>
      </c>
      <c r="R32600" s="1" t="s">
        <v>26</v>
      </c>
    </row>
    <row r="32601" spans="1:18" x14ac:dyDescent="0.35">
      <c r="A32601">
        <v>350256</v>
      </c>
      <c r="B32601" s="1" t="s">
        <v>101136</v>
      </c>
      <c r="C32601" s="1" t="s">
        <v>19</v>
      </c>
      <c r="D32601" s="1" t="s">
        <v>101137</v>
      </c>
      <c r="E32601">
        <v>35.336210000000001</v>
      </c>
      <c r="F32601">
        <v>139.44761</v>
      </c>
      <c r="H32601" s="1" t="s">
        <v>28027</v>
      </c>
      <c r="I32601" s="1" t="s">
        <v>91603</v>
      </c>
      <c r="J32601" s="1" t="s">
        <v>94743</v>
      </c>
      <c r="K32601" s="1" t="s">
        <v>97803</v>
      </c>
      <c r="L32601" s="1" t="s">
        <v>25</v>
      </c>
      <c r="M32601" s="1" t="s">
        <v>26</v>
      </c>
      <c r="N32601" s="1" t="s">
        <v>26</v>
      </c>
      <c r="O32601" s="1" t="s">
        <v>26</v>
      </c>
      <c r="P32601" s="1" t="s">
        <v>26</v>
      </c>
      <c r="Q32601" s="1" t="s">
        <v>26</v>
      </c>
      <c r="R32601" s="1" t="s">
        <v>26</v>
      </c>
    </row>
    <row r="32602" spans="1:18" x14ac:dyDescent="0.35">
      <c r="A32602">
        <v>350257</v>
      </c>
      <c r="B32602" s="1" t="s">
        <v>101138</v>
      </c>
      <c r="C32602" s="1" t="s">
        <v>19</v>
      </c>
      <c r="D32602" s="1" t="s">
        <v>101139</v>
      </c>
      <c r="E32602">
        <v>35.338799999999999</v>
      </c>
      <c r="F32602">
        <v>139.49104</v>
      </c>
      <c r="H32602" s="1" t="s">
        <v>28027</v>
      </c>
      <c r="I32602" s="1" t="s">
        <v>91603</v>
      </c>
      <c r="J32602" s="1" t="s">
        <v>94743</v>
      </c>
      <c r="K32602" s="1" t="s">
        <v>97803</v>
      </c>
      <c r="L32602" s="1" t="s">
        <v>25</v>
      </c>
      <c r="M32602" s="1" t="s">
        <v>26</v>
      </c>
      <c r="N32602" s="1" t="s">
        <v>26</v>
      </c>
      <c r="O32602" s="1" t="s">
        <v>26</v>
      </c>
      <c r="P32602" s="1" t="s">
        <v>26</v>
      </c>
      <c r="Q32602" s="1" t="s">
        <v>26</v>
      </c>
      <c r="R32602" s="1" t="s">
        <v>26</v>
      </c>
    </row>
    <row r="32603" spans="1:18" x14ac:dyDescent="0.35">
      <c r="A32603">
        <v>350258</v>
      </c>
      <c r="B32603" s="1" t="s">
        <v>101140</v>
      </c>
      <c r="C32603" s="1" t="s">
        <v>19</v>
      </c>
      <c r="D32603" s="1" t="s">
        <v>101141</v>
      </c>
      <c r="E32603">
        <v>35.339799999999997</v>
      </c>
      <c r="F32603">
        <v>139.41528</v>
      </c>
      <c r="H32603" s="1" t="s">
        <v>28027</v>
      </c>
      <c r="I32603" s="1" t="s">
        <v>91603</v>
      </c>
      <c r="J32603" s="1" t="s">
        <v>94743</v>
      </c>
      <c r="K32603" s="1" t="s">
        <v>99314</v>
      </c>
      <c r="L32603" s="1" t="s">
        <v>25</v>
      </c>
      <c r="M32603" s="1" t="s">
        <v>26</v>
      </c>
      <c r="N32603" s="1" t="s">
        <v>26</v>
      </c>
      <c r="O32603" s="1" t="s">
        <v>26</v>
      </c>
      <c r="P32603" s="1" t="s">
        <v>26</v>
      </c>
      <c r="Q32603" s="1" t="s">
        <v>26</v>
      </c>
      <c r="R32603" s="1" t="s">
        <v>26</v>
      </c>
    </row>
    <row r="32604" spans="1:18" x14ac:dyDescent="0.35">
      <c r="A32604">
        <v>350260</v>
      </c>
      <c r="B32604" s="1" t="s">
        <v>101142</v>
      </c>
      <c r="C32604" s="1" t="s">
        <v>19</v>
      </c>
      <c r="D32604" s="1" t="s">
        <v>101143</v>
      </c>
      <c r="E32604">
        <v>35.450420000000001</v>
      </c>
      <c r="F32604">
        <v>139.63418999999999</v>
      </c>
      <c r="H32604" s="1" t="s">
        <v>28027</v>
      </c>
      <c r="I32604" s="1" t="s">
        <v>91603</v>
      </c>
      <c r="J32604" s="1" t="s">
        <v>94743</v>
      </c>
      <c r="K32604" s="1" t="s">
        <v>94744</v>
      </c>
      <c r="L32604" s="1" t="s">
        <v>25</v>
      </c>
      <c r="M32604" s="1" t="s">
        <v>26</v>
      </c>
      <c r="N32604" s="1" t="s">
        <v>26</v>
      </c>
      <c r="O32604" s="1" t="s">
        <v>26</v>
      </c>
      <c r="P32604" s="1" t="s">
        <v>26</v>
      </c>
      <c r="Q32604" s="1" t="s">
        <v>26</v>
      </c>
      <c r="R32604" s="1" t="s">
        <v>26</v>
      </c>
    </row>
    <row r="32605" spans="1:18" x14ac:dyDescent="0.35">
      <c r="A32605">
        <v>350261</v>
      </c>
      <c r="B32605" s="1" t="s">
        <v>101144</v>
      </c>
      <c r="C32605" s="1" t="s">
        <v>19</v>
      </c>
      <c r="D32605" s="1" t="s">
        <v>101145</v>
      </c>
      <c r="E32605">
        <v>35.451129999999999</v>
      </c>
      <c r="F32605">
        <v>139.63594000000001</v>
      </c>
      <c r="H32605" s="1" t="s">
        <v>28027</v>
      </c>
      <c r="I32605" s="1" t="s">
        <v>91603</v>
      </c>
      <c r="J32605" s="1" t="s">
        <v>94743</v>
      </c>
      <c r="K32605" s="1" t="s">
        <v>94744</v>
      </c>
      <c r="L32605" s="1" t="s">
        <v>25</v>
      </c>
      <c r="M32605" s="1" t="s">
        <v>26</v>
      </c>
      <c r="N32605" s="1" t="s">
        <v>26</v>
      </c>
      <c r="O32605" s="1" t="s">
        <v>26</v>
      </c>
      <c r="P32605" s="1" t="s">
        <v>26</v>
      </c>
      <c r="Q32605" s="1" t="s">
        <v>26</v>
      </c>
      <c r="R32605" s="1" t="s">
        <v>26</v>
      </c>
    </row>
    <row r="32606" spans="1:18" x14ac:dyDescent="0.35">
      <c r="A32606">
        <v>350262</v>
      </c>
      <c r="B32606" s="1" t="s">
        <v>101146</v>
      </c>
      <c r="C32606" s="1" t="s">
        <v>19</v>
      </c>
      <c r="D32606" s="1" t="s">
        <v>101147</v>
      </c>
      <c r="E32606">
        <v>35.335039999999999</v>
      </c>
      <c r="F32606">
        <v>139.34949</v>
      </c>
      <c r="H32606" s="1" t="s">
        <v>28027</v>
      </c>
      <c r="I32606" s="1" t="s">
        <v>91603</v>
      </c>
      <c r="J32606" s="1" t="s">
        <v>94743</v>
      </c>
      <c r="K32606" s="1" t="s">
        <v>99396</v>
      </c>
      <c r="L32606" s="1" t="s">
        <v>25</v>
      </c>
      <c r="M32606" s="1" t="s">
        <v>26</v>
      </c>
      <c r="N32606" s="1" t="s">
        <v>26</v>
      </c>
      <c r="O32606" s="1" t="s">
        <v>26</v>
      </c>
      <c r="P32606" s="1" t="s">
        <v>26</v>
      </c>
      <c r="Q32606" s="1" t="s">
        <v>26</v>
      </c>
      <c r="R32606" s="1" t="s">
        <v>26</v>
      </c>
    </row>
    <row r="32607" spans="1:18" x14ac:dyDescent="0.35">
      <c r="A32607">
        <v>350263</v>
      </c>
      <c r="B32607" s="1" t="s">
        <v>101148</v>
      </c>
      <c r="C32607" s="1" t="s">
        <v>19</v>
      </c>
      <c r="D32607" s="1" t="s">
        <v>101149</v>
      </c>
      <c r="E32607">
        <v>34.768920000000001</v>
      </c>
      <c r="F32607">
        <v>137.39212000000001</v>
      </c>
      <c r="H32607" s="1" t="s">
        <v>28027</v>
      </c>
      <c r="I32607" s="1" t="s">
        <v>91603</v>
      </c>
      <c r="J32607" s="1" t="s">
        <v>95034</v>
      </c>
      <c r="K32607" s="1" t="s">
        <v>98777</v>
      </c>
      <c r="L32607" s="1" t="s">
        <v>25</v>
      </c>
      <c r="M32607" s="1" t="s">
        <v>26</v>
      </c>
      <c r="N32607" s="1" t="s">
        <v>26</v>
      </c>
      <c r="O32607" s="1" t="s">
        <v>26</v>
      </c>
      <c r="P32607" s="1" t="s">
        <v>26</v>
      </c>
      <c r="Q32607" s="1" t="s">
        <v>26</v>
      </c>
      <c r="R32607" s="1" t="s">
        <v>26</v>
      </c>
    </row>
    <row r="32608" spans="1:18" x14ac:dyDescent="0.35">
      <c r="A32608">
        <v>350264</v>
      </c>
      <c r="B32608" s="1" t="s">
        <v>101150</v>
      </c>
      <c r="C32608" s="1" t="s">
        <v>19</v>
      </c>
      <c r="D32608" s="1" t="s">
        <v>101151</v>
      </c>
      <c r="E32608">
        <v>35.181370000000001</v>
      </c>
      <c r="F32608">
        <v>136.90406999999999</v>
      </c>
      <c r="H32608" s="1" t="s">
        <v>28027</v>
      </c>
      <c r="I32608" s="1" t="s">
        <v>91603</v>
      </c>
      <c r="J32608" s="1" t="s">
        <v>95034</v>
      </c>
      <c r="K32608" s="1" t="s">
        <v>96046</v>
      </c>
      <c r="L32608" s="1" t="s">
        <v>25</v>
      </c>
      <c r="M32608" s="1" t="s">
        <v>26</v>
      </c>
      <c r="N32608" s="1" t="s">
        <v>26</v>
      </c>
      <c r="O32608" s="1" t="s">
        <v>26</v>
      </c>
      <c r="P32608" s="1" t="s">
        <v>26</v>
      </c>
      <c r="Q32608" s="1" t="s">
        <v>26</v>
      </c>
      <c r="R32608" s="1" t="s">
        <v>26</v>
      </c>
    </row>
    <row r="32609" spans="1:18" x14ac:dyDescent="0.35">
      <c r="A32609">
        <v>350265</v>
      </c>
      <c r="B32609" s="1" t="s">
        <v>101152</v>
      </c>
      <c r="C32609" s="1" t="s">
        <v>19</v>
      </c>
      <c r="D32609" s="1" t="s">
        <v>101153</v>
      </c>
      <c r="E32609">
        <v>35.18112</v>
      </c>
      <c r="F32609">
        <v>136.90324000000001</v>
      </c>
      <c r="H32609" s="1" t="s">
        <v>28027</v>
      </c>
      <c r="I32609" s="1" t="s">
        <v>91603</v>
      </c>
      <c r="J32609" s="1" t="s">
        <v>95034</v>
      </c>
      <c r="K32609" s="1" t="s">
        <v>96046</v>
      </c>
      <c r="L32609" s="1" t="s">
        <v>25</v>
      </c>
      <c r="M32609" s="1" t="s">
        <v>26</v>
      </c>
      <c r="N32609" s="1" t="s">
        <v>26</v>
      </c>
      <c r="O32609" s="1" t="s">
        <v>26</v>
      </c>
      <c r="P32609" s="1" t="s">
        <v>26</v>
      </c>
      <c r="Q32609" s="1" t="s">
        <v>26</v>
      </c>
      <c r="R32609" s="1" t="s">
        <v>26</v>
      </c>
    </row>
    <row r="32610" spans="1:18" x14ac:dyDescent="0.35">
      <c r="A32610">
        <v>350266</v>
      </c>
      <c r="B32610" s="1" t="s">
        <v>101154</v>
      </c>
      <c r="C32610" s="1" t="s">
        <v>19</v>
      </c>
      <c r="D32610" s="1" t="s">
        <v>101155</v>
      </c>
      <c r="E32610">
        <v>35.180419999999998</v>
      </c>
      <c r="F32610">
        <v>136.89944</v>
      </c>
      <c r="H32610" s="1" t="s">
        <v>28027</v>
      </c>
      <c r="I32610" s="1" t="s">
        <v>91603</v>
      </c>
      <c r="J32610" s="1" t="s">
        <v>95034</v>
      </c>
      <c r="K32610" s="1" t="s">
        <v>96046</v>
      </c>
      <c r="L32610" s="1" t="s">
        <v>25</v>
      </c>
      <c r="M32610" s="1" t="s">
        <v>26</v>
      </c>
      <c r="N32610" s="1" t="s">
        <v>26</v>
      </c>
      <c r="O32610" s="1" t="s">
        <v>26</v>
      </c>
      <c r="P32610" s="1" t="s">
        <v>26</v>
      </c>
      <c r="Q32610" s="1" t="s">
        <v>26</v>
      </c>
      <c r="R32610" s="1" t="s">
        <v>26</v>
      </c>
    </row>
    <row r="32611" spans="1:18" x14ac:dyDescent="0.35">
      <c r="A32611">
        <v>350280</v>
      </c>
      <c r="B32611" s="1" t="s">
        <v>101156</v>
      </c>
      <c r="C32611" s="1" t="s">
        <v>19</v>
      </c>
      <c r="D32611" s="1" t="s">
        <v>101157</v>
      </c>
      <c r="E32611">
        <v>35.083489999999998</v>
      </c>
      <c r="F32611">
        <v>137.15702999999999</v>
      </c>
      <c r="H32611" s="1" t="s">
        <v>28027</v>
      </c>
      <c r="I32611" s="1" t="s">
        <v>91603</v>
      </c>
      <c r="J32611" s="1" t="s">
        <v>95034</v>
      </c>
      <c r="K32611" s="1" t="s">
        <v>96356</v>
      </c>
      <c r="L32611" s="1" t="s">
        <v>25</v>
      </c>
      <c r="M32611" s="1" t="s">
        <v>26</v>
      </c>
      <c r="N32611" s="1" t="s">
        <v>26</v>
      </c>
      <c r="O32611" s="1" t="s">
        <v>26</v>
      </c>
      <c r="P32611" s="1" t="s">
        <v>26</v>
      </c>
      <c r="Q32611" s="1" t="s">
        <v>26</v>
      </c>
      <c r="R32611" s="1" t="s">
        <v>26</v>
      </c>
    </row>
    <row r="32612" spans="1:18" x14ac:dyDescent="0.35">
      <c r="A32612">
        <v>350281</v>
      </c>
      <c r="B32612" s="1" t="s">
        <v>101158</v>
      </c>
      <c r="C32612" s="1" t="s">
        <v>19</v>
      </c>
      <c r="D32612" s="1" t="s">
        <v>101159</v>
      </c>
      <c r="E32612">
        <v>35.41375</v>
      </c>
      <c r="F32612">
        <v>136.73357999999999</v>
      </c>
      <c r="H32612" s="1" t="s">
        <v>28027</v>
      </c>
      <c r="I32612" s="1" t="s">
        <v>91603</v>
      </c>
      <c r="J32612" s="1" t="s">
        <v>95870</v>
      </c>
      <c r="K32612" s="1" t="s">
        <v>96063</v>
      </c>
      <c r="L32612" s="1" t="s">
        <v>25</v>
      </c>
      <c r="M32612" s="1" t="s">
        <v>26</v>
      </c>
      <c r="N32612" s="1" t="s">
        <v>26</v>
      </c>
      <c r="O32612" s="1" t="s">
        <v>26</v>
      </c>
      <c r="P32612" s="1" t="s">
        <v>26</v>
      </c>
      <c r="Q32612" s="1" t="s">
        <v>26</v>
      </c>
      <c r="R32612" s="1" t="s">
        <v>26</v>
      </c>
    </row>
    <row r="32613" spans="1:18" x14ac:dyDescent="0.35">
      <c r="A32613">
        <v>350333</v>
      </c>
      <c r="B32613" s="1" t="s">
        <v>101160</v>
      </c>
      <c r="C32613" s="1" t="s">
        <v>19</v>
      </c>
      <c r="D32613" s="1" t="s">
        <v>101161</v>
      </c>
      <c r="E32613">
        <v>41.29345</v>
      </c>
      <c r="F32613">
        <v>141.18389999999999</v>
      </c>
      <c r="G32613">
        <v>43</v>
      </c>
      <c r="H32613" s="1" t="s">
        <v>28027</v>
      </c>
      <c r="I32613" s="1" t="s">
        <v>91603</v>
      </c>
      <c r="J32613" s="1" t="s">
        <v>96049</v>
      </c>
      <c r="K32613" s="1" t="s">
        <v>97720</v>
      </c>
      <c r="L32613" s="1" t="s">
        <v>25</v>
      </c>
      <c r="M32613" s="1" t="s">
        <v>26</v>
      </c>
      <c r="N32613" s="1" t="s">
        <v>26</v>
      </c>
      <c r="O32613" s="1" t="s">
        <v>26</v>
      </c>
      <c r="P32613" s="1" t="s">
        <v>26</v>
      </c>
      <c r="Q32613" s="1" t="s">
        <v>26</v>
      </c>
      <c r="R32613" s="1" t="s">
        <v>26</v>
      </c>
    </row>
    <row r="32614" spans="1:18" x14ac:dyDescent="0.35">
      <c r="A32614">
        <v>350334</v>
      </c>
      <c r="B32614" s="1" t="s">
        <v>101162</v>
      </c>
      <c r="C32614" s="1" t="s">
        <v>19</v>
      </c>
      <c r="D32614" s="1" t="s">
        <v>101163</v>
      </c>
      <c r="E32614">
        <v>41.28069</v>
      </c>
      <c r="F32614">
        <v>141.33085</v>
      </c>
      <c r="G32614">
        <v>130</v>
      </c>
      <c r="H32614" s="1" t="s">
        <v>28027</v>
      </c>
      <c r="I32614" s="1" t="s">
        <v>91603</v>
      </c>
      <c r="J32614" s="1" t="s">
        <v>96049</v>
      </c>
      <c r="K32614" s="1" t="s">
        <v>101164</v>
      </c>
      <c r="L32614" s="1" t="s">
        <v>25</v>
      </c>
      <c r="M32614" s="1" t="s">
        <v>26</v>
      </c>
      <c r="N32614" s="1" t="s">
        <v>26</v>
      </c>
      <c r="O32614" s="1" t="s">
        <v>26</v>
      </c>
      <c r="P32614" s="1" t="s">
        <v>26</v>
      </c>
      <c r="Q32614" s="1" t="s">
        <v>26</v>
      </c>
      <c r="R32614" s="1" t="s">
        <v>26</v>
      </c>
    </row>
    <row r="32615" spans="1:18" x14ac:dyDescent="0.35">
      <c r="A32615">
        <v>350335</v>
      </c>
      <c r="B32615" s="1" t="s">
        <v>101165</v>
      </c>
      <c r="C32615" s="1" t="s">
        <v>19</v>
      </c>
      <c r="D32615" s="1" t="s">
        <v>101166</v>
      </c>
      <c r="E32615">
        <v>40.492429999999999</v>
      </c>
      <c r="F32615">
        <v>141.51382000000001</v>
      </c>
      <c r="G32615">
        <v>23</v>
      </c>
      <c r="H32615" s="1" t="s">
        <v>28027</v>
      </c>
      <c r="I32615" s="1" t="s">
        <v>91603</v>
      </c>
      <c r="J32615" s="1" t="s">
        <v>96049</v>
      </c>
      <c r="K32615" s="1" t="s">
        <v>97415</v>
      </c>
      <c r="L32615" s="1" t="s">
        <v>25</v>
      </c>
      <c r="M32615" s="1" t="s">
        <v>26</v>
      </c>
      <c r="N32615" s="1" t="s">
        <v>26</v>
      </c>
      <c r="O32615" s="1" t="s">
        <v>26</v>
      </c>
      <c r="P32615" s="1" t="s">
        <v>26</v>
      </c>
      <c r="Q32615" s="1" t="s">
        <v>26</v>
      </c>
      <c r="R32615" s="1" t="s">
        <v>26</v>
      </c>
    </row>
    <row r="32616" spans="1:18" x14ac:dyDescent="0.35">
      <c r="A32616">
        <v>350336</v>
      </c>
      <c r="B32616" s="1" t="s">
        <v>101167</v>
      </c>
      <c r="C32616" s="1" t="s">
        <v>19</v>
      </c>
      <c r="D32616" s="1" t="s">
        <v>101168</v>
      </c>
      <c r="E32616">
        <v>38.260150000000003</v>
      </c>
      <c r="F32616">
        <v>140.87782000000001</v>
      </c>
      <c r="H32616" s="1" t="s">
        <v>28027</v>
      </c>
      <c r="I32616" s="1" t="s">
        <v>91603</v>
      </c>
      <c r="J32616" s="1" t="s">
        <v>95954</v>
      </c>
      <c r="K32616" s="1" t="s">
        <v>97440</v>
      </c>
      <c r="L32616" s="1" t="s">
        <v>25</v>
      </c>
      <c r="M32616" s="1" t="s">
        <v>26</v>
      </c>
      <c r="N32616" s="1" t="s">
        <v>26</v>
      </c>
      <c r="O32616" s="1" t="s">
        <v>26</v>
      </c>
      <c r="P32616" s="1" t="s">
        <v>26</v>
      </c>
      <c r="Q32616" s="1" t="s">
        <v>26</v>
      </c>
      <c r="R32616" s="1" t="s">
        <v>26</v>
      </c>
    </row>
    <row r="32617" spans="1:18" x14ac:dyDescent="0.35">
      <c r="A32617">
        <v>350362</v>
      </c>
      <c r="B32617" s="1" t="s">
        <v>101169</v>
      </c>
      <c r="C32617" s="1" t="s">
        <v>19</v>
      </c>
      <c r="D32617" s="1" t="s">
        <v>101170</v>
      </c>
      <c r="E32617">
        <v>34.757309999999997</v>
      </c>
      <c r="F32617">
        <v>137.99723</v>
      </c>
      <c r="G32617">
        <v>210</v>
      </c>
      <c r="H32617" s="1" t="s">
        <v>28027</v>
      </c>
      <c r="I32617" s="1" t="s">
        <v>91603</v>
      </c>
      <c r="J32617" s="1" t="s">
        <v>95118</v>
      </c>
      <c r="K32617" s="1" t="s">
        <v>99899</v>
      </c>
      <c r="L32617" s="1" t="s">
        <v>25</v>
      </c>
      <c r="M32617" s="1" t="s">
        <v>26</v>
      </c>
      <c r="N32617" s="1" t="s">
        <v>26</v>
      </c>
      <c r="O32617" s="1" t="s">
        <v>26</v>
      </c>
      <c r="P32617" s="1" t="s">
        <v>26</v>
      </c>
      <c r="Q32617" s="1" t="s">
        <v>26</v>
      </c>
      <c r="R32617" s="1" t="s">
        <v>26</v>
      </c>
    </row>
    <row r="32618" spans="1:18" x14ac:dyDescent="0.35">
      <c r="A32618">
        <v>350426</v>
      </c>
      <c r="B32618" s="1" t="s">
        <v>101171</v>
      </c>
      <c r="C32618" s="1" t="s">
        <v>19</v>
      </c>
      <c r="D32618" s="1" t="s">
        <v>101172</v>
      </c>
      <c r="E32618">
        <v>35.305349999999997</v>
      </c>
      <c r="F32618">
        <v>136.80618000000001</v>
      </c>
      <c r="H32618" s="1" t="s">
        <v>28027</v>
      </c>
      <c r="I32618" s="1" t="s">
        <v>91603</v>
      </c>
      <c r="J32618" s="1" t="s">
        <v>95034</v>
      </c>
      <c r="K32618" s="1" t="s">
        <v>99035</v>
      </c>
      <c r="L32618" s="1" t="s">
        <v>25</v>
      </c>
      <c r="M32618" s="1" t="s">
        <v>26</v>
      </c>
      <c r="N32618" s="1" t="s">
        <v>26</v>
      </c>
      <c r="O32618" s="1" t="s">
        <v>26</v>
      </c>
      <c r="P32618" s="1" t="s">
        <v>26</v>
      </c>
      <c r="Q32618" s="1" t="s">
        <v>26</v>
      </c>
      <c r="R32618" s="1" t="s">
        <v>26</v>
      </c>
    </row>
    <row r="32619" spans="1:18" x14ac:dyDescent="0.35">
      <c r="A32619">
        <v>350427</v>
      </c>
      <c r="B32619" s="1" t="s">
        <v>101173</v>
      </c>
      <c r="C32619" s="1" t="s">
        <v>19</v>
      </c>
      <c r="D32619" s="1" t="s">
        <v>101174</v>
      </c>
      <c r="E32619">
        <v>35.31268</v>
      </c>
      <c r="F32619">
        <v>136.77791999999999</v>
      </c>
      <c r="G32619">
        <v>46</v>
      </c>
      <c r="H32619" s="1" t="s">
        <v>28027</v>
      </c>
      <c r="I32619" s="1" t="s">
        <v>91603</v>
      </c>
      <c r="J32619" s="1" t="s">
        <v>95034</v>
      </c>
      <c r="K32619" s="1" t="s">
        <v>99035</v>
      </c>
      <c r="L32619" s="1" t="s">
        <v>25</v>
      </c>
      <c r="M32619" s="1" t="s">
        <v>26</v>
      </c>
      <c r="N32619" s="1" t="s">
        <v>26</v>
      </c>
      <c r="O32619" s="1" t="s">
        <v>26</v>
      </c>
      <c r="P32619" s="1" t="s">
        <v>26</v>
      </c>
      <c r="Q32619" s="1" t="s">
        <v>26</v>
      </c>
      <c r="R32619" s="1" t="s">
        <v>26</v>
      </c>
    </row>
    <row r="32620" spans="1:18" x14ac:dyDescent="0.35">
      <c r="A32620">
        <v>350692</v>
      </c>
      <c r="B32620" s="1" t="s">
        <v>101175</v>
      </c>
      <c r="C32620" s="1" t="s">
        <v>19</v>
      </c>
      <c r="D32620" s="1" t="s">
        <v>101176</v>
      </c>
      <c r="E32620">
        <v>35.391590000000001</v>
      </c>
      <c r="F32620">
        <v>136.71787</v>
      </c>
      <c r="H32620" s="1" t="s">
        <v>28027</v>
      </c>
      <c r="I32620" s="1" t="s">
        <v>91603</v>
      </c>
      <c r="J32620" s="1" t="s">
        <v>95870</v>
      </c>
      <c r="K32620" s="1" t="s">
        <v>96063</v>
      </c>
      <c r="L32620" s="1" t="s">
        <v>25</v>
      </c>
      <c r="M32620" s="1" t="s">
        <v>26</v>
      </c>
      <c r="N32620" s="1" t="s">
        <v>26</v>
      </c>
      <c r="O32620" s="1" t="s">
        <v>26</v>
      </c>
      <c r="P32620" s="1" t="s">
        <v>26</v>
      </c>
      <c r="Q32620" s="1" t="s">
        <v>26</v>
      </c>
      <c r="R32620" s="1" t="s">
        <v>26</v>
      </c>
    </row>
    <row r="32621" spans="1:18" x14ac:dyDescent="0.35">
      <c r="A32621">
        <v>350693</v>
      </c>
      <c r="B32621" s="1" t="s">
        <v>101177</v>
      </c>
      <c r="C32621" s="1" t="s">
        <v>19</v>
      </c>
      <c r="D32621" s="1" t="s">
        <v>101178</v>
      </c>
      <c r="E32621">
        <v>35.391210000000001</v>
      </c>
      <c r="F32621">
        <v>136.72042999999999</v>
      </c>
      <c r="H32621" s="1" t="s">
        <v>28027</v>
      </c>
      <c r="I32621" s="1" t="s">
        <v>91603</v>
      </c>
      <c r="J32621" s="1" t="s">
        <v>95870</v>
      </c>
      <c r="K32621" s="1" t="s">
        <v>96063</v>
      </c>
      <c r="L32621" s="1" t="s">
        <v>25</v>
      </c>
      <c r="M32621" s="1" t="s">
        <v>26</v>
      </c>
      <c r="N32621" s="1" t="s">
        <v>26</v>
      </c>
      <c r="O32621" s="1" t="s">
        <v>26</v>
      </c>
      <c r="P32621" s="1" t="s">
        <v>26</v>
      </c>
      <c r="Q32621" s="1" t="s">
        <v>26</v>
      </c>
      <c r="R32621" s="1" t="s">
        <v>26</v>
      </c>
    </row>
    <row r="32622" spans="1:18" x14ac:dyDescent="0.35">
      <c r="A32622">
        <v>350694</v>
      </c>
      <c r="B32622" s="1" t="s">
        <v>101179</v>
      </c>
      <c r="C32622" s="1" t="s">
        <v>19</v>
      </c>
      <c r="D32622" s="1" t="s">
        <v>101180</v>
      </c>
      <c r="E32622">
        <v>35.392679999999999</v>
      </c>
      <c r="F32622">
        <v>136.72400999999999</v>
      </c>
      <c r="G32622">
        <v>20</v>
      </c>
      <c r="H32622" s="1" t="s">
        <v>28027</v>
      </c>
      <c r="I32622" s="1" t="s">
        <v>91603</v>
      </c>
      <c r="J32622" s="1" t="s">
        <v>95870</v>
      </c>
      <c r="K32622" s="1" t="s">
        <v>96063</v>
      </c>
      <c r="L32622" s="1" t="s">
        <v>25</v>
      </c>
      <c r="M32622" s="1" t="s">
        <v>26</v>
      </c>
      <c r="N32622" s="1" t="s">
        <v>26</v>
      </c>
      <c r="O32622" s="1" t="s">
        <v>26</v>
      </c>
      <c r="P32622" s="1" t="s">
        <v>26</v>
      </c>
      <c r="Q32622" s="1" t="s">
        <v>26</v>
      </c>
      <c r="R32622" s="1" t="s">
        <v>26</v>
      </c>
    </row>
    <row r="32623" spans="1:18" x14ac:dyDescent="0.35">
      <c r="A32623">
        <v>351238</v>
      </c>
      <c r="B32623" s="1" t="s">
        <v>101181</v>
      </c>
      <c r="C32623" s="1" t="s">
        <v>19</v>
      </c>
      <c r="D32623" s="1" t="s">
        <v>101182</v>
      </c>
      <c r="E32623">
        <v>35.64575</v>
      </c>
      <c r="F32623">
        <v>137.32049000000001</v>
      </c>
      <c r="G32623">
        <v>1422</v>
      </c>
      <c r="H32623" s="1" t="s">
        <v>28027</v>
      </c>
      <c r="I32623" s="1" t="s">
        <v>91603</v>
      </c>
      <c r="J32623" s="1" t="s">
        <v>95870</v>
      </c>
      <c r="K32623" s="1" t="s">
        <v>97484</v>
      </c>
      <c r="L32623" s="1" t="s">
        <v>25</v>
      </c>
      <c r="M32623" s="1" t="s">
        <v>26</v>
      </c>
      <c r="N32623" s="1" t="s">
        <v>26</v>
      </c>
      <c r="O32623" s="1" t="s">
        <v>26</v>
      </c>
      <c r="P32623" s="1" t="s">
        <v>26</v>
      </c>
      <c r="Q32623" s="1" t="s">
        <v>26</v>
      </c>
      <c r="R32623" s="1" t="s">
        <v>26</v>
      </c>
    </row>
    <row r="32624" spans="1:18" x14ac:dyDescent="0.35">
      <c r="A32624">
        <v>351239</v>
      </c>
      <c r="B32624" s="1" t="s">
        <v>101183</v>
      </c>
      <c r="C32624" s="1" t="s">
        <v>19</v>
      </c>
      <c r="D32624" s="1" t="s">
        <v>101184</v>
      </c>
      <c r="E32624">
        <v>33.999720000000003</v>
      </c>
      <c r="F32624">
        <v>133.58591999999999</v>
      </c>
      <c r="G32624">
        <v>52</v>
      </c>
      <c r="H32624" s="1" t="s">
        <v>28027</v>
      </c>
      <c r="I32624" s="1" t="s">
        <v>91603</v>
      </c>
      <c r="J32624" s="1" t="s">
        <v>95039</v>
      </c>
      <c r="K32624" s="1" t="s">
        <v>97669</v>
      </c>
      <c r="L32624" s="1" t="s">
        <v>25</v>
      </c>
      <c r="M32624" s="1" t="s">
        <v>26</v>
      </c>
      <c r="N32624" s="1" t="s">
        <v>26</v>
      </c>
      <c r="O32624" s="1" t="s">
        <v>26</v>
      </c>
      <c r="P32624" s="1" t="s">
        <v>26</v>
      </c>
      <c r="Q32624" s="1" t="s">
        <v>26</v>
      </c>
      <c r="R32624" s="1" t="s">
        <v>26</v>
      </c>
    </row>
    <row r="32625" spans="1:18" x14ac:dyDescent="0.35">
      <c r="A32625">
        <v>351240</v>
      </c>
      <c r="B32625" s="1" t="s">
        <v>101185</v>
      </c>
      <c r="C32625" s="1" t="s">
        <v>19</v>
      </c>
      <c r="D32625" s="1" t="s">
        <v>101186</v>
      </c>
      <c r="E32625">
        <v>33.920079999999999</v>
      </c>
      <c r="F32625">
        <v>133.64517000000001</v>
      </c>
      <c r="G32625">
        <v>1047</v>
      </c>
      <c r="H32625" s="1" t="s">
        <v>28027</v>
      </c>
      <c r="I32625" s="1" t="s">
        <v>91603</v>
      </c>
      <c r="J32625" s="1" t="s">
        <v>95039</v>
      </c>
      <c r="K32625" s="1" t="s">
        <v>97669</v>
      </c>
      <c r="L32625" s="1" t="s">
        <v>25</v>
      </c>
      <c r="M32625" s="1" t="s">
        <v>26</v>
      </c>
      <c r="N32625" s="1" t="s">
        <v>26</v>
      </c>
      <c r="O32625" s="1" t="s">
        <v>26</v>
      </c>
      <c r="P32625" s="1" t="s">
        <v>26</v>
      </c>
      <c r="Q32625" s="1" t="s">
        <v>26</v>
      </c>
      <c r="R32625" s="1" t="s">
        <v>26</v>
      </c>
    </row>
    <row r="32626" spans="1:18" x14ac:dyDescent="0.35">
      <c r="A32626">
        <v>351315</v>
      </c>
      <c r="B32626" s="1" t="s">
        <v>101187</v>
      </c>
      <c r="C32626" s="1" t="s">
        <v>19</v>
      </c>
      <c r="D32626" s="1" t="s">
        <v>101188</v>
      </c>
      <c r="E32626">
        <v>35.670250000000003</v>
      </c>
      <c r="F32626">
        <v>139.73956000000001</v>
      </c>
      <c r="G32626">
        <v>150</v>
      </c>
      <c r="H32626" s="1" t="s">
        <v>28027</v>
      </c>
      <c r="I32626" s="1" t="s">
        <v>91603</v>
      </c>
      <c r="J32626" s="1" t="s">
        <v>94728</v>
      </c>
      <c r="K32626" s="1" t="s">
        <v>95277</v>
      </c>
      <c r="L32626" s="1" t="s">
        <v>25</v>
      </c>
      <c r="M32626" s="1" t="s">
        <v>26</v>
      </c>
      <c r="N32626" s="1" t="s">
        <v>26</v>
      </c>
      <c r="O32626" s="1" t="s">
        <v>26</v>
      </c>
      <c r="P32626" s="1" t="s">
        <v>26</v>
      </c>
      <c r="Q32626" s="1" t="s">
        <v>26</v>
      </c>
      <c r="R32626" s="1" t="s">
        <v>26</v>
      </c>
    </row>
    <row r="32627" spans="1:18" x14ac:dyDescent="0.35">
      <c r="A32627">
        <v>351316</v>
      </c>
      <c r="B32627" s="1" t="s">
        <v>101189</v>
      </c>
      <c r="C32627" s="1" t="s">
        <v>19</v>
      </c>
      <c r="D32627" s="1" t="s">
        <v>101190</v>
      </c>
      <c r="E32627">
        <v>35.669739999999997</v>
      </c>
      <c r="F32627">
        <v>139.73859999999999</v>
      </c>
      <c r="H32627" s="1" t="s">
        <v>28027</v>
      </c>
      <c r="I32627" s="1" t="s">
        <v>91603</v>
      </c>
      <c r="J32627" s="1" t="s">
        <v>94728</v>
      </c>
      <c r="K32627" s="1" t="s">
        <v>95277</v>
      </c>
      <c r="L32627" s="1" t="s">
        <v>25</v>
      </c>
      <c r="M32627" s="1" t="s">
        <v>26</v>
      </c>
      <c r="N32627" s="1" t="s">
        <v>26</v>
      </c>
      <c r="O32627" s="1" t="s">
        <v>26</v>
      </c>
      <c r="P32627" s="1" t="s">
        <v>26</v>
      </c>
      <c r="Q32627" s="1" t="s">
        <v>26</v>
      </c>
      <c r="R32627" s="1" t="s">
        <v>26</v>
      </c>
    </row>
    <row r="32628" spans="1:18" x14ac:dyDescent="0.35">
      <c r="A32628">
        <v>351317</v>
      </c>
      <c r="B32628" s="1" t="s">
        <v>101191</v>
      </c>
      <c r="C32628" s="1" t="s">
        <v>19</v>
      </c>
      <c r="D32628" s="1" t="s">
        <v>101192</v>
      </c>
      <c r="E32628">
        <v>35.663809999999998</v>
      </c>
      <c r="F32628">
        <v>139.73493999999999</v>
      </c>
      <c r="H32628" s="1" t="s">
        <v>28027</v>
      </c>
      <c r="I32628" s="1" t="s">
        <v>91603</v>
      </c>
      <c r="J32628" s="1" t="s">
        <v>94728</v>
      </c>
      <c r="K32628" s="1" t="s">
        <v>95292</v>
      </c>
      <c r="L32628" s="1" t="s">
        <v>25</v>
      </c>
      <c r="M32628" s="1" t="s">
        <v>26</v>
      </c>
      <c r="N32628" s="1" t="s">
        <v>26</v>
      </c>
      <c r="O32628" s="1" t="s">
        <v>26</v>
      </c>
      <c r="P32628" s="1" t="s">
        <v>26</v>
      </c>
      <c r="Q32628" s="1" t="s">
        <v>26</v>
      </c>
      <c r="R32628" s="1" t="s">
        <v>26</v>
      </c>
    </row>
    <row r="32629" spans="1:18" x14ac:dyDescent="0.35">
      <c r="A32629">
        <v>351318</v>
      </c>
      <c r="B32629" s="1" t="s">
        <v>101193</v>
      </c>
      <c r="C32629" s="1" t="s">
        <v>19</v>
      </c>
      <c r="D32629" s="1" t="s">
        <v>101194</v>
      </c>
      <c r="E32629">
        <v>35.658079999999998</v>
      </c>
      <c r="F32629">
        <v>139.70865000000001</v>
      </c>
      <c r="H32629" s="1" t="s">
        <v>28027</v>
      </c>
      <c r="I32629" s="1" t="s">
        <v>91603</v>
      </c>
      <c r="J32629" s="1" t="s">
        <v>94728</v>
      </c>
      <c r="K32629" s="1" t="s">
        <v>95199</v>
      </c>
      <c r="L32629" s="1" t="s">
        <v>25</v>
      </c>
      <c r="M32629" s="1" t="s">
        <v>26</v>
      </c>
      <c r="N32629" s="1" t="s">
        <v>26</v>
      </c>
      <c r="O32629" s="1" t="s">
        <v>26</v>
      </c>
      <c r="P32629" s="1" t="s">
        <v>26</v>
      </c>
      <c r="Q32629" s="1" t="s">
        <v>26</v>
      </c>
      <c r="R32629" s="1" t="s">
        <v>26</v>
      </c>
    </row>
    <row r="32630" spans="1:18" x14ac:dyDescent="0.35">
      <c r="A32630">
        <v>351319</v>
      </c>
      <c r="B32630" s="1" t="s">
        <v>101195</v>
      </c>
      <c r="C32630" s="1" t="s">
        <v>19</v>
      </c>
      <c r="D32630" s="1" t="s">
        <v>101196</v>
      </c>
      <c r="E32630">
        <v>35.658327</v>
      </c>
      <c r="F32630">
        <v>139.70221599999999</v>
      </c>
      <c r="H32630" s="1" t="s">
        <v>28027</v>
      </c>
      <c r="I32630" s="1" t="s">
        <v>91603</v>
      </c>
      <c r="J32630" s="1" t="s">
        <v>94728</v>
      </c>
      <c r="K32630" s="1" t="s">
        <v>95199</v>
      </c>
      <c r="L32630" s="1" t="s">
        <v>25</v>
      </c>
      <c r="M32630" s="1" t="s">
        <v>26</v>
      </c>
      <c r="N32630" s="1" t="s">
        <v>26</v>
      </c>
      <c r="O32630" s="1" t="s">
        <v>26</v>
      </c>
      <c r="P32630" s="1" t="s">
        <v>26</v>
      </c>
      <c r="Q32630" s="1" t="s">
        <v>26</v>
      </c>
      <c r="R32630" s="1" t="s">
        <v>26</v>
      </c>
    </row>
    <row r="32631" spans="1:18" x14ac:dyDescent="0.35">
      <c r="A32631">
        <v>351320</v>
      </c>
      <c r="B32631" s="1" t="s">
        <v>101197</v>
      </c>
      <c r="C32631" s="1" t="s">
        <v>19</v>
      </c>
      <c r="D32631" s="1" t="s">
        <v>101198</v>
      </c>
      <c r="E32631">
        <v>35.657449999999997</v>
      </c>
      <c r="F32631">
        <v>139.70017000000001</v>
      </c>
      <c r="H32631" s="1" t="s">
        <v>28027</v>
      </c>
      <c r="I32631" s="1" t="s">
        <v>91603</v>
      </c>
      <c r="J32631" s="1" t="s">
        <v>94728</v>
      </c>
      <c r="K32631" s="1" t="s">
        <v>95199</v>
      </c>
      <c r="L32631" s="1" t="s">
        <v>25</v>
      </c>
      <c r="M32631" s="1" t="s">
        <v>26</v>
      </c>
      <c r="N32631" s="1" t="s">
        <v>26</v>
      </c>
      <c r="O32631" s="1" t="s">
        <v>26</v>
      </c>
      <c r="P32631" s="1" t="s">
        <v>26</v>
      </c>
      <c r="Q32631" s="1" t="s">
        <v>26</v>
      </c>
      <c r="R32631" s="1" t="s">
        <v>26</v>
      </c>
    </row>
    <row r="32632" spans="1:18" x14ac:dyDescent="0.35">
      <c r="A32632">
        <v>351321</v>
      </c>
      <c r="B32632" s="1" t="s">
        <v>101199</v>
      </c>
      <c r="C32632" s="1" t="s">
        <v>19</v>
      </c>
      <c r="D32632" s="1" t="s">
        <v>101200</v>
      </c>
      <c r="E32632">
        <v>35.652639999999998</v>
      </c>
      <c r="F32632">
        <v>139.69032000000001</v>
      </c>
      <c r="H32632" s="1" t="s">
        <v>28027</v>
      </c>
      <c r="I32632" s="1" t="s">
        <v>91603</v>
      </c>
      <c r="J32632" s="1" t="s">
        <v>94728</v>
      </c>
      <c r="K32632" s="1" t="s">
        <v>95188</v>
      </c>
      <c r="L32632" s="1" t="s">
        <v>25</v>
      </c>
      <c r="M32632" s="1" t="s">
        <v>26</v>
      </c>
      <c r="N32632" s="1" t="s">
        <v>26</v>
      </c>
      <c r="O32632" s="1" t="s">
        <v>26</v>
      </c>
      <c r="P32632" s="1" t="s">
        <v>26</v>
      </c>
      <c r="Q32632" s="1" t="s">
        <v>26</v>
      </c>
      <c r="R32632" s="1" t="s">
        <v>26</v>
      </c>
    </row>
    <row r="32633" spans="1:18" x14ac:dyDescent="0.35">
      <c r="A32633">
        <v>351323</v>
      </c>
      <c r="B32633" s="1" t="s">
        <v>101201</v>
      </c>
      <c r="C32633" s="1" t="s">
        <v>19</v>
      </c>
      <c r="D32633" s="1" t="s">
        <v>101202</v>
      </c>
      <c r="E32633">
        <v>35.634779999999999</v>
      </c>
      <c r="F32633">
        <v>139.66495</v>
      </c>
      <c r="H32633" s="1" t="s">
        <v>28027</v>
      </c>
      <c r="I32633" s="1" t="s">
        <v>91603</v>
      </c>
      <c r="J32633" s="1" t="s">
        <v>94728</v>
      </c>
      <c r="K32633" s="1" t="s">
        <v>96816</v>
      </c>
      <c r="L32633" s="1" t="s">
        <v>25</v>
      </c>
      <c r="M32633" s="1" t="s">
        <v>26</v>
      </c>
      <c r="N32633" s="1" t="s">
        <v>26</v>
      </c>
      <c r="O32633" s="1" t="s">
        <v>26</v>
      </c>
      <c r="P32633" s="1" t="s">
        <v>26</v>
      </c>
      <c r="Q32633" s="1" t="s">
        <v>26</v>
      </c>
      <c r="R32633" s="1" t="s">
        <v>26</v>
      </c>
    </row>
    <row r="32634" spans="1:18" x14ac:dyDescent="0.35">
      <c r="A32634">
        <v>351324</v>
      </c>
      <c r="B32634" s="1" t="s">
        <v>101203</v>
      </c>
      <c r="C32634" s="1" t="s">
        <v>19</v>
      </c>
      <c r="D32634" s="1" t="s">
        <v>101204</v>
      </c>
      <c r="E32634">
        <v>35.311219999999999</v>
      </c>
      <c r="F32634">
        <v>138.96435</v>
      </c>
      <c r="G32634">
        <v>1407</v>
      </c>
      <c r="H32634" s="1" t="s">
        <v>28027</v>
      </c>
      <c r="I32634" s="1" t="s">
        <v>91603</v>
      </c>
      <c r="J32634" s="1" t="s">
        <v>95118</v>
      </c>
      <c r="K32634" s="1" t="s">
        <v>96504</v>
      </c>
      <c r="L32634" s="1" t="s">
        <v>25</v>
      </c>
      <c r="M32634" s="1" t="s">
        <v>26</v>
      </c>
      <c r="N32634" s="1" t="s">
        <v>26</v>
      </c>
      <c r="O32634" s="1" t="s">
        <v>26</v>
      </c>
      <c r="P32634" s="1" t="s">
        <v>26</v>
      </c>
      <c r="Q32634" s="1" t="s">
        <v>26</v>
      </c>
      <c r="R32634" s="1" t="s">
        <v>26</v>
      </c>
    </row>
    <row r="32635" spans="1:18" x14ac:dyDescent="0.35">
      <c r="A32635">
        <v>351325</v>
      </c>
      <c r="B32635" s="1" t="s">
        <v>101205</v>
      </c>
      <c r="C32635" s="1" t="s">
        <v>19</v>
      </c>
      <c r="D32635" s="1" t="s">
        <v>101206</v>
      </c>
      <c r="E32635">
        <v>35.158819999999999</v>
      </c>
      <c r="F32635">
        <v>138.88310000000001</v>
      </c>
      <c r="G32635">
        <v>495</v>
      </c>
      <c r="H32635" s="1" t="s">
        <v>28027</v>
      </c>
      <c r="I32635" s="1" t="s">
        <v>91603</v>
      </c>
      <c r="J32635" s="1" t="s">
        <v>95118</v>
      </c>
      <c r="K32635" s="1" t="s">
        <v>101207</v>
      </c>
      <c r="L32635" s="1" t="s">
        <v>25</v>
      </c>
      <c r="M32635" s="1" t="s">
        <v>26</v>
      </c>
      <c r="N32635" s="1" t="s">
        <v>26</v>
      </c>
      <c r="O32635" s="1" t="s">
        <v>26</v>
      </c>
      <c r="P32635" s="1" t="s">
        <v>26</v>
      </c>
      <c r="Q32635" s="1" t="s">
        <v>26</v>
      </c>
      <c r="R32635" s="1" t="s">
        <v>26</v>
      </c>
    </row>
    <row r="32636" spans="1:18" x14ac:dyDescent="0.35">
      <c r="A32636">
        <v>351326</v>
      </c>
      <c r="B32636" s="1" t="s">
        <v>101208</v>
      </c>
      <c r="C32636" s="1" t="s">
        <v>19</v>
      </c>
      <c r="D32636" s="1" t="s">
        <v>101209</v>
      </c>
      <c r="E32636">
        <v>35.148040000000002</v>
      </c>
      <c r="F32636">
        <v>138.85458</v>
      </c>
      <c r="G32636">
        <v>476</v>
      </c>
      <c r="H32636" s="1" t="s">
        <v>28027</v>
      </c>
      <c r="I32636" s="1" t="s">
        <v>91603</v>
      </c>
      <c r="J32636" s="1" t="s">
        <v>95118</v>
      </c>
      <c r="K32636" s="1" t="s">
        <v>95498</v>
      </c>
      <c r="L32636" s="1" t="s">
        <v>25</v>
      </c>
      <c r="M32636" s="1" t="s">
        <v>26</v>
      </c>
      <c r="N32636" s="1" t="s">
        <v>26</v>
      </c>
      <c r="O32636" s="1" t="s">
        <v>26</v>
      </c>
      <c r="P32636" s="1" t="s">
        <v>26</v>
      </c>
      <c r="Q32636" s="1" t="s">
        <v>26</v>
      </c>
      <c r="R32636" s="1" t="s">
        <v>26</v>
      </c>
    </row>
    <row r="32637" spans="1:18" x14ac:dyDescent="0.35">
      <c r="A32637">
        <v>351327</v>
      </c>
      <c r="B32637" s="1" t="s">
        <v>101210</v>
      </c>
      <c r="C32637" s="1" t="s">
        <v>19</v>
      </c>
      <c r="D32637" s="1" t="s">
        <v>101211</v>
      </c>
      <c r="E32637">
        <v>34.837820000000001</v>
      </c>
      <c r="F32637">
        <v>137.41283999999999</v>
      </c>
      <c r="G32637">
        <v>72</v>
      </c>
      <c r="H32637" s="1" t="s">
        <v>28027</v>
      </c>
      <c r="I32637" s="1" t="s">
        <v>91603</v>
      </c>
      <c r="J32637" s="1" t="s">
        <v>95034</v>
      </c>
      <c r="K32637" s="1" t="s">
        <v>98838</v>
      </c>
      <c r="L32637" s="1" t="s">
        <v>25</v>
      </c>
      <c r="M32637" s="1" t="s">
        <v>26</v>
      </c>
      <c r="N32637" s="1" t="s">
        <v>26</v>
      </c>
      <c r="O32637" s="1" t="s">
        <v>26</v>
      </c>
      <c r="P32637" s="1" t="s">
        <v>26</v>
      </c>
      <c r="Q32637" s="1" t="s">
        <v>26</v>
      </c>
      <c r="R32637" s="1" t="s">
        <v>26</v>
      </c>
    </row>
    <row r="32638" spans="1:18" x14ac:dyDescent="0.35">
      <c r="A32638">
        <v>351352</v>
      </c>
      <c r="B32638" s="1" t="s">
        <v>101212</v>
      </c>
      <c r="C32638" s="1" t="s">
        <v>19</v>
      </c>
      <c r="D32638" s="1" t="s">
        <v>101213</v>
      </c>
      <c r="E32638">
        <v>34.706479999999999</v>
      </c>
      <c r="F32638">
        <v>129.44038</v>
      </c>
      <c r="G32638">
        <v>79</v>
      </c>
      <c r="H32638" s="1" t="s">
        <v>28027</v>
      </c>
      <c r="I32638" s="1" t="s">
        <v>91603</v>
      </c>
      <c r="J32638" s="1" t="s">
        <v>97554</v>
      </c>
      <c r="K32638" s="1" t="s">
        <v>97555</v>
      </c>
      <c r="L32638" s="1" t="s">
        <v>25</v>
      </c>
      <c r="M32638" s="1" t="s">
        <v>26</v>
      </c>
      <c r="N32638" s="1" t="s">
        <v>26</v>
      </c>
      <c r="O32638" s="1" t="s">
        <v>26</v>
      </c>
      <c r="P32638" s="1" t="s">
        <v>26</v>
      </c>
      <c r="Q32638" s="1" t="s">
        <v>26</v>
      </c>
      <c r="R32638" s="1" t="s">
        <v>26</v>
      </c>
    </row>
    <row r="32639" spans="1:18" x14ac:dyDescent="0.35">
      <c r="A32639">
        <v>351353</v>
      </c>
      <c r="B32639" s="1" t="s">
        <v>101214</v>
      </c>
      <c r="C32639" s="1" t="s">
        <v>19</v>
      </c>
      <c r="D32639" s="1" t="s">
        <v>101215</v>
      </c>
      <c r="E32639">
        <v>34.684759999999997</v>
      </c>
      <c r="F32639">
        <v>129.43036000000001</v>
      </c>
      <c r="G32639">
        <v>361</v>
      </c>
      <c r="H32639" s="1" t="s">
        <v>28027</v>
      </c>
      <c r="I32639" s="1" t="s">
        <v>91603</v>
      </c>
      <c r="J32639" s="1" t="s">
        <v>97554</v>
      </c>
      <c r="K32639" s="1" t="s">
        <v>97555</v>
      </c>
      <c r="L32639" s="1" t="s">
        <v>25</v>
      </c>
      <c r="M32639" s="1" t="s">
        <v>26</v>
      </c>
      <c r="N32639" s="1" t="s">
        <v>26</v>
      </c>
      <c r="O32639" s="1" t="s">
        <v>26</v>
      </c>
      <c r="P32639" s="1" t="s">
        <v>26</v>
      </c>
      <c r="Q32639" s="1" t="s">
        <v>26</v>
      </c>
      <c r="R32639" s="1" t="s">
        <v>26</v>
      </c>
    </row>
    <row r="32640" spans="1:18" x14ac:dyDescent="0.35">
      <c r="A32640">
        <v>351388</v>
      </c>
      <c r="B32640" s="1" t="s">
        <v>101216</v>
      </c>
      <c r="C32640" s="1" t="s">
        <v>19</v>
      </c>
      <c r="D32640" s="1" t="s">
        <v>101217</v>
      </c>
      <c r="E32640">
        <v>33.677759999999999</v>
      </c>
      <c r="F32640">
        <v>130.39177000000001</v>
      </c>
      <c r="G32640">
        <v>10</v>
      </c>
      <c r="H32640" s="1" t="s">
        <v>28027</v>
      </c>
      <c r="I32640" s="1" t="s">
        <v>91603</v>
      </c>
      <c r="J32640" s="1" t="s">
        <v>94749</v>
      </c>
      <c r="K32640" s="1" t="s">
        <v>96056</v>
      </c>
      <c r="L32640" s="1" t="s">
        <v>25</v>
      </c>
      <c r="M32640" s="1" t="s">
        <v>26</v>
      </c>
      <c r="N32640" s="1" t="s">
        <v>26</v>
      </c>
      <c r="O32640" s="1" t="s">
        <v>26</v>
      </c>
      <c r="P32640" s="1" t="s">
        <v>26</v>
      </c>
      <c r="Q32640" s="1" t="s">
        <v>26</v>
      </c>
      <c r="R32640" s="1" t="s">
        <v>26</v>
      </c>
    </row>
    <row r="32641" spans="1:18" x14ac:dyDescent="0.35">
      <c r="A32641">
        <v>351389</v>
      </c>
      <c r="B32641" s="1" t="s">
        <v>101218</v>
      </c>
      <c r="C32641" s="1" t="s">
        <v>19</v>
      </c>
      <c r="D32641" s="1" t="s">
        <v>101219</v>
      </c>
      <c r="E32641">
        <v>33.609360000000002</v>
      </c>
      <c r="F32641">
        <v>130.41585000000001</v>
      </c>
      <c r="H32641" s="1" t="s">
        <v>28027</v>
      </c>
      <c r="I32641" s="1" t="s">
        <v>91603</v>
      </c>
      <c r="J32641" s="1" t="s">
        <v>94749</v>
      </c>
      <c r="K32641" s="1" t="s">
        <v>96056</v>
      </c>
      <c r="L32641" s="1" t="s">
        <v>25</v>
      </c>
      <c r="M32641" s="1" t="s">
        <v>26</v>
      </c>
      <c r="N32641" s="1" t="s">
        <v>26</v>
      </c>
      <c r="O32641" s="1" t="s">
        <v>26</v>
      </c>
      <c r="P32641" s="1" t="s">
        <v>26</v>
      </c>
      <c r="Q32641" s="1" t="s">
        <v>26</v>
      </c>
      <c r="R32641" s="1" t="s">
        <v>26</v>
      </c>
    </row>
    <row r="32642" spans="1:18" x14ac:dyDescent="0.35">
      <c r="A32642">
        <v>351390</v>
      </c>
      <c r="B32642" s="1" t="s">
        <v>101220</v>
      </c>
      <c r="C32642" s="1" t="s">
        <v>19</v>
      </c>
      <c r="D32642" s="1" t="s">
        <v>101221</v>
      </c>
      <c r="E32642">
        <v>34.137239999999998</v>
      </c>
      <c r="F32642">
        <v>129.27663000000001</v>
      </c>
      <c r="G32642">
        <v>335</v>
      </c>
      <c r="H32642" s="1" t="s">
        <v>28027</v>
      </c>
      <c r="I32642" s="1" t="s">
        <v>91603</v>
      </c>
      <c r="J32642" s="1" t="s">
        <v>97554</v>
      </c>
      <c r="K32642" s="1" t="s">
        <v>97555</v>
      </c>
      <c r="L32642" s="1" t="s">
        <v>25</v>
      </c>
      <c r="M32642" s="1" t="s">
        <v>26</v>
      </c>
      <c r="N32642" s="1" t="s">
        <v>26</v>
      </c>
      <c r="O32642" s="1" t="s">
        <v>26</v>
      </c>
      <c r="P32642" s="1" t="s">
        <v>26</v>
      </c>
      <c r="Q32642" s="1" t="s">
        <v>26</v>
      </c>
      <c r="R32642" s="1" t="s">
        <v>26</v>
      </c>
    </row>
    <row r="32643" spans="1:18" x14ac:dyDescent="0.35">
      <c r="A32643">
        <v>351402</v>
      </c>
      <c r="B32643" s="1" t="s">
        <v>101222</v>
      </c>
      <c r="C32643" s="1" t="s">
        <v>19</v>
      </c>
      <c r="D32643" s="1" t="s">
        <v>101223</v>
      </c>
      <c r="E32643">
        <v>35.665370000000003</v>
      </c>
      <c r="F32643">
        <v>139.71118999999999</v>
      </c>
      <c r="H32643" s="1" t="s">
        <v>28027</v>
      </c>
      <c r="I32643" s="1" t="s">
        <v>91603</v>
      </c>
      <c r="J32643" s="1" t="s">
        <v>94728</v>
      </c>
      <c r="K32643" s="1" t="s">
        <v>95292</v>
      </c>
      <c r="L32643" s="1" t="s">
        <v>25</v>
      </c>
      <c r="M32643" s="1" t="s">
        <v>26</v>
      </c>
      <c r="N32643" s="1" t="s">
        <v>26</v>
      </c>
      <c r="O32643" s="1" t="s">
        <v>26</v>
      </c>
      <c r="P32643" s="1" t="s">
        <v>26</v>
      </c>
      <c r="Q32643" s="1" t="s">
        <v>26</v>
      </c>
      <c r="R32643" s="1" t="s">
        <v>26</v>
      </c>
    </row>
    <row r="32644" spans="1:18" x14ac:dyDescent="0.35">
      <c r="A32644">
        <v>351404</v>
      </c>
      <c r="B32644" s="1" t="s">
        <v>101224</v>
      </c>
      <c r="C32644" s="1" t="s">
        <v>19</v>
      </c>
      <c r="D32644" s="1" t="s">
        <v>101225</v>
      </c>
      <c r="E32644">
        <v>35.054360000000003</v>
      </c>
      <c r="F32644">
        <v>136.85034999999999</v>
      </c>
      <c r="H32644" s="1" t="s">
        <v>28027</v>
      </c>
      <c r="I32644" s="1" t="s">
        <v>91603</v>
      </c>
      <c r="J32644" s="1" t="s">
        <v>95034</v>
      </c>
      <c r="K32644" s="1" t="s">
        <v>96046</v>
      </c>
      <c r="L32644" s="1" t="s">
        <v>25</v>
      </c>
      <c r="M32644" s="1" t="s">
        <v>26</v>
      </c>
      <c r="N32644" s="1" t="s">
        <v>26</v>
      </c>
      <c r="O32644" s="1" t="s">
        <v>26</v>
      </c>
      <c r="P32644" s="1" t="s">
        <v>26</v>
      </c>
      <c r="Q32644" s="1" t="s">
        <v>26</v>
      </c>
      <c r="R32644" s="1" t="s">
        <v>26</v>
      </c>
    </row>
    <row r="32645" spans="1:18" x14ac:dyDescent="0.35">
      <c r="A32645">
        <v>351405</v>
      </c>
      <c r="B32645" s="1" t="s">
        <v>101226</v>
      </c>
      <c r="C32645" s="1" t="s">
        <v>19</v>
      </c>
      <c r="D32645" s="1" t="s">
        <v>101227</v>
      </c>
      <c r="E32645">
        <v>34.683022999999999</v>
      </c>
      <c r="F32645">
        <v>135.18245099999999</v>
      </c>
      <c r="H32645" s="1" t="s">
        <v>28027</v>
      </c>
      <c r="I32645" s="1" t="s">
        <v>91603</v>
      </c>
      <c r="J32645" s="1" t="s">
        <v>95008</v>
      </c>
      <c r="K32645" s="1" t="s">
        <v>98038</v>
      </c>
      <c r="L32645" s="1" t="s">
        <v>25</v>
      </c>
      <c r="M32645" s="1" t="s">
        <v>26</v>
      </c>
      <c r="N32645" s="1" t="s">
        <v>26</v>
      </c>
      <c r="O32645" s="1" t="s">
        <v>26</v>
      </c>
      <c r="P32645" s="1" t="s">
        <v>26</v>
      </c>
      <c r="Q32645" s="1" t="s">
        <v>26</v>
      </c>
      <c r="R32645" s="1" t="s">
        <v>26</v>
      </c>
    </row>
    <row r="32646" spans="1:18" x14ac:dyDescent="0.35">
      <c r="A32646">
        <v>351406</v>
      </c>
      <c r="B32646" s="1" t="s">
        <v>101228</v>
      </c>
      <c r="C32646" s="1" t="s">
        <v>19</v>
      </c>
      <c r="D32646" s="1" t="s">
        <v>101229</v>
      </c>
      <c r="E32646">
        <v>34.668030000000002</v>
      </c>
      <c r="F32646">
        <v>135.16557</v>
      </c>
      <c r="H32646" s="1" t="s">
        <v>28027</v>
      </c>
      <c r="I32646" s="1" t="s">
        <v>91603</v>
      </c>
      <c r="J32646" s="1" t="s">
        <v>95008</v>
      </c>
      <c r="K32646" s="1" t="s">
        <v>98038</v>
      </c>
      <c r="L32646" s="1" t="s">
        <v>25</v>
      </c>
      <c r="M32646" s="1" t="s">
        <v>26</v>
      </c>
      <c r="N32646" s="1" t="s">
        <v>26</v>
      </c>
      <c r="O32646" s="1" t="s">
        <v>26</v>
      </c>
      <c r="P32646" s="1" t="s">
        <v>26</v>
      </c>
      <c r="Q32646" s="1" t="s">
        <v>26</v>
      </c>
      <c r="R32646" s="1" t="s">
        <v>26</v>
      </c>
    </row>
    <row r="32647" spans="1:18" x14ac:dyDescent="0.35">
      <c r="A32647">
        <v>351407</v>
      </c>
      <c r="B32647" s="1" t="s">
        <v>101230</v>
      </c>
      <c r="C32647" s="1" t="s">
        <v>19</v>
      </c>
      <c r="D32647" s="1" t="s">
        <v>101231</v>
      </c>
      <c r="E32647">
        <v>34.665379999999999</v>
      </c>
      <c r="F32647">
        <v>135.16129000000001</v>
      </c>
      <c r="H32647" s="1" t="s">
        <v>28027</v>
      </c>
      <c r="I32647" s="1" t="s">
        <v>91603</v>
      </c>
      <c r="J32647" s="1" t="s">
        <v>95008</v>
      </c>
      <c r="K32647" s="1" t="s">
        <v>98038</v>
      </c>
      <c r="L32647" s="1" t="s">
        <v>25</v>
      </c>
      <c r="M32647" s="1" t="s">
        <v>26</v>
      </c>
      <c r="N32647" s="1" t="s">
        <v>26</v>
      </c>
      <c r="O32647" s="1" t="s">
        <v>26</v>
      </c>
      <c r="P32647" s="1" t="s">
        <v>26</v>
      </c>
      <c r="Q32647" s="1" t="s">
        <v>26</v>
      </c>
      <c r="R32647" s="1" t="s">
        <v>26</v>
      </c>
    </row>
    <row r="32648" spans="1:18" x14ac:dyDescent="0.35">
      <c r="A32648">
        <v>351408</v>
      </c>
      <c r="B32648" s="1" t="s">
        <v>101232</v>
      </c>
      <c r="C32648" s="1" t="s">
        <v>19</v>
      </c>
      <c r="D32648" s="1" t="s">
        <v>101233</v>
      </c>
      <c r="E32648">
        <v>34.66713</v>
      </c>
      <c r="F32648">
        <v>135.16382999999999</v>
      </c>
      <c r="H32648" s="1" t="s">
        <v>28027</v>
      </c>
      <c r="I32648" s="1" t="s">
        <v>91603</v>
      </c>
      <c r="J32648" s="1" t="s">
        <v>95008</v>
      </c>
      <c r="K32648" s="1" t="s">
        <v>98038</v>
      </c>
      <c r="L32648" s="1" t="s">
        <v>25</v>
      </c>
      <c r="M32648" s="1" t="s">
        <v>26</v>
      </c>
      <c r="N32648" s="1" t="s">
        <v>26</v>
      </c>
      <c r="O32648" s="1" t="s">
        <v>26</v>
      </c>
      <c r="P32648" s="1" t="s">
        <v>26</v>
      </c>
      <c r="Q32648" s="1" t="s">
        <v>26</v>
      </c>
      <c r="R32648" s="1" t="s">
        <v>26</v>
      </c>
    </row>
    <row r="32649" spans="1:18" x14ac:dyDescent="0.35">
      <c r="A32649">
        <v>351411</v>
      </c>
      <c r="B32649" s="1" t="s">
        <v>101234</v>
      </c>
      <c r="C32649" s="1" t="s">
        <v>19</v>
      </c>
      <c r="D32649" s="1" t="s">
        <v>101235</v>
      </c>
      <c r="E32649">
        <v>34.653599999999997</v>
      </c>
      <c r="F32649">
        <v>135.14750000000001</v>
      </c>
      <c r="H32649" s="1" t="s">
        <v>28027</v>
      </c>
      <c r="I32649" s="1" t="s">
        <v>91603</v>
      </c>
      <c r="J32649" s="1" t="s">
        <v>95008</v>
      </c>
      <c r="K32649" s="1" t="s">
        <v>98038</v>
      </c>
      <c r="L32649" s="1" t="s">
        <v>25</v>
      </c>
      <c r="M32649" s="1" t="s">
        <v>26</v>
      </c>
      <c r="N32649" s="1" t="s">
        <v>26</v>
      </c>
      <c r="O32649" s="1" t="s">
        <v>26</v>
      </c>
      <c r="P32649" s="1" t="s">
        <v>26</v>
      </c>
      <c r="Q32649" s="1" t="s">
        <v>26</v>
      </c>
      <c r="R32649" s="1" t="s">
        <v>26</v>
      </c>
    </row>
    <row r="32650" spans="1:18" x14ac:dyDescent="0.35">
      <c r="A32650">
        <v>351412</v>
      </c>
      <c r="B32650" s="1" t="s">
        <v>101236</v>
      </c>
      <c r="C32650" s="1" t="s">
        <v>19</v>
      </c>
      <c r="D32650" s="1" t="s">
        <v>101237</v>
      </c>
      <c r="E32650">
        <v>34.6554</v>
      </c>
      <c r="F32650">
        <v>135.14544000000001</v>
      </c>
      <c r="H32650" s="1" t="s">
        <v>28027</v>
      </c>
      <c r="I32650" s="1" t="s">
        <v>91603</v>
      </c>
      <c r="J32650" s="1" t="s">
        <v>95008</v>
      </c>
      <c r="K32650" s="1" t="s">
        <v>98038</v>
      </c>
      <c r="L32650" s="1" t="s">
        <v>25</v>
      </c>
      <c r="M32650" s="1" t="s">
        <v>26</v>
      </c>
      <c r="N32650" s="1" t="s">
        <v>26</v>
      </c>
      <c r="O32650" s="1" t="s">
        <v>26</v>
      </c>
      <c r="P32650" s="1" t="s">
        <v>26</v>
      </c>
      <c r="Q32650" s="1" t="s">
        <v>26</v>
      </c>
      <c r="R32650" s="1" t="s">
        <v>26</v>
      </c>
    </row>
    <row r="32651" spans="1:18" x14ac:dyDescent="0.35">
      <c r="A32651">
        <v>351413</v>
      </c>
      <c r="B32651" s="1" t="s">
        <v>101238</v>
      </c>
      <c r="C32651" s="1" t="s">
        <v>19</v>
      </c>
      <c r="D32651" s="1" t="s">
        <v>101239</v>
      </c>
      <c r="E32651">
        <v>34.654820000000001</v>
      </c>
      <c r="F32651">
        <v>135.14488</v>
      </c>
      <c r="H32651" s="1" t="s">
        <v>28027</v>
      </c>
      <c r="I32651" s="1" t="s">
        <v>91603</v>
      </c>
      <c r="J32651" s="1" t="s">
        <v>95008</v>
      </c>
      <c r="K32651" s="1" t="s">
        <v>98038</v>
      </c>
      <c r="L32651" s="1" t="s">
        <v>25</v>
      </c>
      <c r="M32651" s="1" t="s">
        <v>26</v>
      </c>
      <c r="N32651" s="1" t="s">
        <v>26</v>
      </c>
      <c r="O32651" s="1" t="s">
        <v>26</v>
      </c>
      <c r="P32651" s="1" t="s">
        <v>26</v>
      </c>
      <c r="Q32651" s="1" t="s">
        <v>26</v>
      </c>
      <c r="R32651" s="1" t="s">
        <v>26</v>
      </c>
    </row>
    <row r="32652" spans="1:18" x14ac:dyDescent="0.35">
      <c r="A32652">
        <v>351414</v>
      </c>
      <c r="B32652" s="1" t="s">
        <v>101240</v>
      </c>
      <c r="C32652" s="1" t="s">
        <v>19</v>
      </c>
      <c r="D32652" s="1" t="s">
        <v>101241</v>
      </c>
      <c r="E32652">
        <v>34.708179999999999</v>
      </c>
      <c r="F32652">
        <v>133.89949999999999</v>
      </c>
      <c r="H32652" s="1" t="s">
        <v>28027</v>
      </c>
      <c r="I32652" s="1" t="s">
        <v>91603</v>
      </c>
      <c r="J32652" s="1" t="s">
        <v>95129</v>
      </c>
      <c r="K32652" s="1" t="s">
        <v>95769</v>
      </c>
      <c r="L32652" s="1" t="s">
        <v>25</v>
      </c>
      <c r="M32652" s="1" t="s">
        <v>26</v>
      </c>
      <c r="N32652" s="1" t="s">
        <v>26</v>
      </c>
      <c r="O32652" s="1" t="s">
        <v>26</v>
      </c>
      <c r="P32652" s="1" t="s">
        <v>26</v>
      </c>
      <c r="Q32652" s="1" t="s">
        <v>26</v>
      </c>
      <c r="R32652" s="1" t="s">
        <v>26</v>
      </c>
    </row>
    <row r="32653" spans="1:18" x14ac:dyDescent="0.35">
      <c r="A32653">
        <v>351415</v>
      </c>
      <c r="B32653" s="1" t="s">
        <v>101242</v>
      </c>
      <c r="C32653" s="1" t="s">
        <v>19</v>
      </c>
      <c r="D32653" s="1" t="s">
        <v>101243</v>
      </c>
      <c r="E32653">
        <v>35.032739999999997</v>
      </c>
      <c r="F32653">
        <v>136.72192999999999</v>
      </c>
      <c r="G32653">
        <v>10</v>
      </c>
      <c r="H32653" s="1" t="s">
        <v>28027</v>
      </c>
      <c r="I32653" s="1" t="s">
        <v>91603</v>
      </c>
      <c r="J32653" s="1" t="s">
        <v>95721</v>
      </c>
      <c r="K32653" s="1" t="s">
        <v>97224</v>
      </c>
      <c r="L32653" s="1" t="s">
        <v>25</v>
      </c>
      <c r="M32653" s="1" t="s">
        <v>26</v>
      </c>
      <c r="N32653" s="1" t="s">
        <v>26</v>
      </c>
      <c r="O32653" s="1" t="s">
        <v>26</v>
      </c>
      <c r="P32653" s="1" t="s">
        <v>26</v>
      </c>
      <c r="Q32653" s="1" t="s">
        <v>26</v>
      </c>
      <c r="R32653" s="1" t="s">
        <v>26</v>
      </c>
    </row>
    <row r="32654" spans="1:18" x14ac:dyDescent="0.35">
      <c r="A32654">
        <v>351671</v>
      </c>
      <c r="B32654" s="1" t="s">
        <v>101244</v>
      </c>
      <c r="C32654" s="1" t="s">
        <v>41</v>
      </c>
      <c r="D32654" s="1" t="s">
        <v>101245</v>
      </c>
      <c r="E32654">
        <v>42.966479999999997</v>
      </c>
      <c r="F32654">
        <v>143.19247999999999</v>
      </c>
      <c r="H32654" s="1" t="s">
        <v>28027</v>
      </c>
      <c r="I32654" s="1" t="s">
        <v>91603</v>
      </c>
      <c r="J32654" s="1" t="s">
        <v>94739</v>
      </c>
      <c r="K32654" s="1" t="s">
        <v>94913</v>
      </c>
      <c r="L32654" s="1" t="s">
        <v>25</v>
      </c>
      <c r="M32654" s="1" t="s">
        <v>26</v>
      </c>
      <c r="N32654" s="1" t="s">
        <v>26</v>
      </c>
      <c r="O32654" s="1" t="s">
        <v>26</v>
      </c>
      <c r="P32654" s="1" t="s">
        <v>26</v>
      </c>
      <c r="Q32654" s="1" t="s">
        <v>26</v>
      </c>
      <c r="R32654" s="1" t="s">
        <v>26</v>
      </c>
    </row>
    <row r="32655" spans="1:18" x14ac:dyDescent="0.35">
      <c r="A32655">
        <v>351919</v>
      </c>
      <c r="B32655" s="1" t="s">
        <v>101246</v>
      </c>
      <c r="C32655" s="1" t="s">
        <v>19</v>
      </c>
      <c r="D32655" s="1" t="s">
        <v>101247</v>
      </c>
      <c r="E32655">
        <v>34.68824</v>
      </c>
      <c r="F32655">
        <v>135.50327999999999</v>
      </c>
      <c r="H32655" s="1" t="s">
        <v>28027</v>
      </c>
      <c r="I32655" s="1" t="s">
        <v>91603</v>
      </c>
      <c r="J32655" s="1" t="s">
        <v>95657</v>
      </c>
      <c r="K32655" s="1" t="s">
        <v>95658</v>
      </c>
      <c r="L32655" s="1" t="s">
        <v>25</v>
      </c>
      <c r="M32655" s="1" t="s">
        <v>26</v>
      </c>
      <c r="N32655" s="1" t="s">
        <v>26</v>
      </c>
      <c r="O32655" s="1" t="s">
        <v>26</v>
      </c>
      <c r="P32655" s="1" t="s">
        <v>26</v>
      </c>
      <c r="Q32655" s="1" t="s">
        <v>26</v>
      </c>
      <c r="R32655" s="1" t="s">
        <v>26</v>
      </c>
    </row>
    <row r="32656" spans="1:18" x14ac:dyDescent="0.35">
      <c r="A32656">
        <v>351921</v>
      </c>
      <c r="B32656" s="1" t="s">
        <v>101248</v>
      </c>
      <c r="C32656" s="1" t="s">
        <v>19</v>
      </c>
      <c r="D32656" s="1" t="s">
        <v>101249</v>
      </c>
      <c r="E32656">
        <v>34.685389999999998</v>
      </c>
      <c r="F32656">
        <v>135.51138</v>
      </c>
      <c r="H32656" s="1" t="s">
        <v>28027</v>
      </c>
      <c r="I32656" s="1" t="s">
        <v>91603</v>
      </c>
      <c r="J32656" s="1" t="s">
        <v>95657</v>
      </c>
      <c r="K32656" s="1" t="s">
        <v>95658</v>
      </c>
      <c r="L32656" s="1" t="s">
        <v>25</v>
      </c>
      <c r="M32656" s="1" t="s">
        <v>26</v>
      </c>
      <c r="N32656" s="1" t="s">
        <v>26</v>
      </c>
      <c r="O32656" s="1" t="s">
        <v>26</v>
      </c>
      <c r="P32656" s="1" t="s">
        <v>26</v>
      </c>
      <c r="Q32656" s="1" t="s">
        <v>26</v>
      </c>
      <c r="R32656" s="1" t="s">
        <v>26</v>
      </c>
    </row>
    <row r="32657" spans="1:18" x14ac:dyDescent="0.35">
      <c r="A32657">
        <v>351922</v>
      </c>
      <c r="B32657" s="1" t="s">
        <v>101250</v>
      </c>
      <c r="C32657" s="1" t="s">
        <v>19</v>
      </c>
      <c r="D32657" s="1" t="s">
        <v>101251</v>
      </c>
      <c r="E32657">
        <v>34.683230000000002</v>
      </c>
      <c r="F32657">
        <v>135.51363000000001</v>
      </c>
      <c r="H32657" s="1" t="s">
        <v>28027</v>
      </c>
      <c r="I32657" s="1" t="s">
        <v>91603</v>
      </c>
      <c r="J32657" s="1" t="s">
        <v>95657</v>
      </c>
      <c r="K32657" s="1" t="s">
        <v>95658</v>
      </c>
      <c r="L32657" s="1" t="s">
        <v>25</v>
      </c>
      <c r="M32657" s="1" t="s">
        <v>26</v>
      </c>
      <c r="N32657" s="1" t="s">
        <v>26</v>
      </c>
      <c r="O32657" s="1" t="s">
        <v>26</v>
      </c>
      <c r="P32657" s="1" t="s">
        <v>26</v>
      </c>
      <c r="Q32657" s="1" t="s">
        <v>26</v>
      </c>
      <c r="R32657" s="1" t="s">
        <v>26</v>
      </c>
    </row>
    <row r="32658" spans="1:18" x14ac:dyDescent="0.35">
      <c r="A32658">
        <v>351923</v>
      </c>
      <c r="B32658" s="1" t="s">
        <v>101252</v>
      </c>
      <c r="C32658" s="1" t="s">
        <v>19</v>
      </c>
      <c r="D32658" s="1" t="s">
        <v>101253</v>
      </c>
      <c r="E32658">
        <v>34.685180000000003</v>
      </c>
      <c r="F32658">
        <v>135.5164</v>
      </c>
      <c r="H32658" s="1" t="s">
        <v>28027</v>
      </c>
      <c r="I32658" s="1" t="s">
        <v>91603</v>
      </c>
      <c r="J32658" s="1" t="s">
        <v>95657</v>
      </c>
      <c r="K32658" s="1" t="s">
        <v>95658</v>
      </c>
      <c r="L32658" s="1" t="s">
        <v>25</v>
      </c>
      <c r="M32658" s="1" t="s">
        <v>26</v>
      </c>
      <c r="N32658" s="1" t="s">
        <v>26</v>
      </c>
      <c r="O32658" s="1" t="s">
        <v>26</v>
      </c>
      <c r="P32658" s="1" t="s">
        <v>26</v>
      </c>
      <c r="Q32658" s="1" t="s">
        <v>26</v>
      </c>
      <c r="R32658" s="1" t="s">
        <v>26</v>
      </c>
    </row>
    <row r="32659" spans="1:18" x14ac:dyDescent="0.35">
      <c r="A32659">
        <v>351924</v>
      </c>
      <c r="B32659" s="1" t="s">
        <v>101254</v>
      </c>
      <c r="C32659" s="1" t="s">
        <v>19</v>
      </c>
      <c r="D32659" s="1" t="s">
        <v>101255</v>
      </c>
      <c r="E32659">
        <v>34.681989999999999</v>
      </c>
      <c r="F32659">
        <v>135.51544000000001</v>
      </c>
      <c r="H32659" s="1" t="s">
        <v>28027</v>
      </c>
      <c r="I32659" s="1" t="s">
        <v>91603</v>
      </c>
      <c r="J32659" s="1" t="s">
        <v>95657</v>
      </c>
      <c r="K32659" s="1" t="s">
        <v>95658</v>
      </c>
      <c r="L32659" s="1" t="s">
        <v>25</v>
      </c>
      <c r="M32659" s="1" t="s">
        <v>26</v>
      </c>
      <c r="N32659" s="1" t="s">
        <v>26</v>
      </c>
      <c r="O32659" s="1" t="s">
        <v>26</v>
      </c>
      <c r="P32659" s="1" t="s">
        <v>26</v>
      </c>
      <c r="Q32659" s="1" t="s">
        <v>26</v>
      </c>
      <c r="R32659" s="1" t="s">
        <v>26</v>
      </c>
    </row>
    <row r="32660" spans="1:18" x14ac:dyDescent="0.35">
      <c r="A32660">
        <v>351925</v>
      </c>
      <c r="B32660" s="1" t="s">
        <v>101256</v>
      </c>
      <c r="C32660" s="1" t="s">
        <v>19</v>
      </c>
      <c r="D32660" s="1" t="s">
        <v>101257</v>
      </c>
      <c r="E32660">
        <v>34.684739999999998</v>
      </c>
      <c r="F32660">
        <v>135.51908</v>
      </c>
      <c r="H32660" s="1" t="s">
        <v>28027</v>
      </c>
      <c r="I32660" s="1" t="s">
        <v>91603</v>
      </c>
      <c r="J32660" s="1" t="s">
        <v>95657</v>
      </c>
      <c r="K32660" s="1" t="s">
        <v>95658</v>
      </c>
      <c r="L32660" s="1" t="s">
        <v>25</v>
      </c>
      <c r="M32660" s="1" t="s">
        <v>26</v>
      </c>
      <c r="N32660" s="1" t="s">
        <v>26</v>
      </c>
      <c r="O32660" s="1" t="s">
        <v>26</v>
      </c>
      <c r="P32660" s="1" t="s">
        <v>26</v>
      </c>
      <c r="Q32660" s="1" t="s">
        <v>26</v>
      </c>
      <c r="R32660" s="1" t="s">
        <v>26</v>
      </c>
    </row>
    <row r="32661" spans="1:18" x14ac:dyDescent="0.35">
      <c r="A32661">
        <v>351926</v>
      </c>
      <c r="B32661" s="1" t="s">
        <v>101258</v>
      </c>
      <c r="C32661" s="1" t="s">
        <v>19</v>
      </c>
      <c r="D32661" s="1" t="s">
        <v>101259</v>
      </c>
      <c r="E32661">
        <v>34.683950000000003</v>
      </c>
      <c r="F32661">
        <v>135.51843</v>
      </c>
      <c r="H32661" s="1" t="s">
        <v>28027</v>
      </c>
      <c r="I32661" s="1" t="s">
        <v>91603</v>
      </c>
      <c r="J32661" s="1" t="s">
        <v>95657</v>
      </c>
      <c r="K32661" s="1" t="s">
        <v>95658</v>
      </c>
      <c r="L32661" s="1" t="s">
        <v>25</v>
      </c>
      <c r="M32661" s="1" t="s">
        <v>26</v>
      </c>
      <c r="N32661" s="1" t="s">
        <v>26</v>
      </c>
      <c r="O32661" s="1" t="s">
        <v>26</v>
      </c>
      <c r="P32661" s="1" t="s">
        <v>26</v>
      </c>
      <c r="Q32661" s="1" t="s">
        <v>26</v>
      </c>
      <c r="R32661" s="1" t="s">
        <v>26</v>
      </c>
    </row>
    <row r="32662" spans="1:18" x14ac:dyDescent="0.35">
      <c r="A32662">
        <v>351927</v>
      </c>
      <c r="B32662" s="1" t="s">
        <v>101260</v>
      </c>
      <c r="C32662" s="1" t="s">
        <v>19</v>
      </c>
      <c r="D32662" s="1" t="s">
        <v>101261</v>
      </c>
      <c r="E32662">
        <v>34.689590000000003</v>
      </c>
      <c r="F32662">
        <v>135.5162</v>
      </c>
      <c r="H32662" s="1" t="s">
        <v>28027</v>
      </c>
      <c r="I32662" s="1" t="s">
        <v>91603</v>
      </c>
      <c r="J32662" s="1" t="s">
        <v>95657</v>
      </c>
      <c r="K32662" s="1" t="s">
        <v>95658</v>
      </c>
      <c r="L32662" s="1" t="s">
        <v>25</v>
      </c>
      <c r="M32662" s="1" t="s">
        <v>26</v>
      </c>
      <c r="N32662" s="1" t="s">
        <v>26</v>
      </c>
      <c r="O32662" s="1" t="s">
        <v>26</v>
      </c>
      <c r="P32662" s="1" t="s">
        <v>26</v>
      </c>
      <c r="Q32662" s="1" t="s">
        <v>26</v>
      </c>
      <c r="R32662" s="1" t="s">
        <v>26</v>
      </c>
    </row>
    <row r="32663" spans="1:18" x14ac:dyDescent="0.35">
      <c r="A32663">
        <v>351928</v>
      </c>
      <c r="B32663" s="1" t="s">
        <v>101262</v>
      </c>
      <c r="C32663" s="1" t="s">
        <v>19</v>
      </c>
      <c r="D32663" s="1" t="s">
        <v>101263</v>
      </c>
      <c r="E32663">
        <v>34.853499999999997</v>
      </c>
      <c r="F32663">
        <v>135.61973</v>
      </c>
      <c r="H32663" s="1" t="s">
        <v>28027</v>
      </c>
      <c r="I32663" s="1" t="s">
        <v>91603</v>
      </c>
      <c r="J32663" s="1" t="s">
        <v>95657</v>
      </c>
      <c r="K32663" s="1" t="s">
        <v>101264</v>
      </c>
      <c r="L32663" s="1" t="s">
        <v>25</v>
      </c>
      <c r="M32663" s="1" t="s">
        <v>26</v>
      </c>
      <c r="N32663" s="1" t="s">
        <v>26</v>
      </c>
      <c r="O32663" s="1" t="s">
        <v>26</v>
      </c>
      <c r="P32663" s="1" t="s">
        <v>26</v>
      </c>
      <c r="Q32663" s="1" t="s">
        <v>26</v>
      </c>
      <c r="R32663" s="1" t="s">
        <v>26</v>
      </c>
    </row>
    <row r="32664" spans="1:18" x14ac:dyDescent="0.35">
      <c r="A32664">
        <v>351929</v>
      </c>
      <c r="B32664" s="1" t="s">
        <v>101265</v>
      </c>
      <c r="C32664" s="1" t="s">
        <v>19</v>
      </c>
      <c r="D32664" s="1" t="s">
        <v>101266</v>
      </c>
      <c r="E32664">
        <v>34.854140000000001</v>
      </c>
      <c r="F32664">
        <v>135.62087</v>
      </c>
      <c r="H32664" s="1" t="s">
        <v>28027</v>
      </c>
      <c r="I32664" s="1" t="s">
        <v>91603</v>
      </c>
      <c r="J32664" s="1" t="s">
        <v>95657</v>
      </c>
      <c r="K32664" s="1" t="s">
        <v>101264</v>
      </c>
      <c r="L32664" s="1" t="s">
        <v>25</v>
      </c>
      <c r="M32664" s="1" t="s">
        <v>26</v>
      </c>
      <c r="N32664" s="1" t="s">
        <v>26</v>
      </c>
      <c r="O32664" s="1" t="s">
        <v>26</v>
      </c>
      <c r="P32664" s="1" t="s">
        <v>26</v>
      </c>
      <c r="Q32664" s="1" t="s">
        <v>26</v>
      </c>
      <c r="R32664" s="1" t="s">
        <v>26</v>
      </c>
    </row>
    <row r="32665" spans="1:18" x14ac:dyDescent="0.35">
      <c r="A32665">
        <v>351930</v>
      </c>
      <c r="B32665" s="1" t="s">
        <v>101267</v>
      </c>
      <c r="C32665" s="1" t="s">
        <v>19</v>
      </c>
      <c r="D32665" s="1" t="s">
        <v>101268</v>
      </c>
      <c r="E32665">
        <v>34.854689999999998</v>
      </c>
      <c r="F32665">
        <v>135.62003999999999</v>
      </c>
      <c r="H32665" s="1" t="s">
        <v>28027</v>
      </c>
      <c r="I32665" s="1" t="s">
        <v>91603</v>
      </c>
      <c r="J32665" s="1" t="s">
        <v>95657</v>
      </c>
      <c r="K32665" s="1" t="s">
        <v>101264</v>
      </c>
      <c r="L32665" s="1" t="s">
        <v>25</v>
      </c>
      <c r="M32665" s="1" t="s">
        <v>26</v>
      </c>
      <c r="N32665" s="1" t="s">
        <v>26</v>
      </c>
      <c r="O32665" s="1" t="s">
        <v>26</v>
      </c>
      <c r="P32665" s="1" t="s">
        <v>26</v>
      </c>
      <c r="Q32665" s="1" t="s">
        <v>26</v>
      </c>
      <c r="R32665" s="1" t="s">
        <v>26</v>
      </c>
    </row>
    <row r="32666" spans="1:18" x14ac:dyDescent="0.35">
      <c r="A32666">
        <v>351931</v>
      </c>
      <c r="B32666" s="1" t="s">
        <v>101269</v>
      </c>
      <c r="C32666" s="1" t="s">
        <v>19</v>
      </c>
      <c r="D32666" s="1" t="s">
        <v>101270</v>
      </c>
      <c r="E32666">
        <v>34.853110000000001</v>
      </c>
      <c r="F32666">
        <v>135.61909</v>
      </c>
      <c r="H32666" s="1" t="s">
        <v>28027</v>
      </c>
      <c r="I32666" s="1" t="s">
        <v>91603</v>
      </c>
      <c r="J32666" s="1" t="s">
        <v>95657</v>
      </c>
      <c r="K32666" s="1" t="s">
        <v>101264</v>
      </c>
      <c r="L32666" s="1" t="s">
        <v>25</v>
      </c>
      <c r="M32666" s="1" t="s">
        <v>26</v>
      </c>
      <c r="N32666" s="1" t="s">
        <v>26</v>
      </c>
      <c r="O32666" s="1" t="s">
        <v>26</v>
      </c>
      <c r="P32666" s="1" t="s">
        <v>26</v>
      </c>
      <c r="Q32666" s="1" t="s">
        <v>26</v>
      </c>
      <c r="R32666" s="1" t="s">
        <v>26</v>
      </c>
    </row>
    <row r="32667" spans="1:18" x14ac:dyDescent="0.35">
      <c r="A32667">
        <v>351932</v>
      </c>
      <c r="B32667" s="1" t="s">
        <v>101271</v>
      </c>
      <c r="C32667" s="1" t="s">
        <v>19</v>
      </c>
      <c r="D32667" s="1" t="s">
        <v>101272</v>
      </c>
      <c r="E32667">
        <v>34.852260000000001</v>
      </c>
      <c r="F32667">
        <v>135.61707999999999</v>
      </c>
      <c r="H32667" s="1" t="s">
        <v>28027</v>
      </c>
      <c r="I32667" s="1" t="s">
        <v>91603</v>
      </c>
      <c r="J32667" s="1" t="s">
        <v>95657</v>
      </c>
      <c r="K32667" s="1" t="s">
        <v>101264</v>
      </c>
      <c r="L32667" s="1" t="s">
        <v>25</v>
      </c>
      <c r="M32667" s="1" t="s">
        <v>26</v>
      </c>
      <c r="N32667" s="1" t="s">
        <v>26</v>
      </c>
      <c r="O32667" s="1" t="s">
        <v>26</v>
      </c>
      <c r="P32667" s="1" t="s">
        <v>26</v>
      </c>
      <c r="Q32667" s="1" t="s">
        <v>26</v>
      </c>
      <c r="R32667" s="1" t="s">
        <v>26</v>
      </c>
    </row>
    <row r="32668" spans="1:18" x14ac:dyDescent="0.35">
      <c r="A32668">
        <v>351934</v>
      </c>
      <c r="B32668" s="1" t="s">
        <v>101273</v>
      </c>
      <c r="C32668" s="1" t="s">
        <v>19</v>
      </c>
      <c r="D32668" s="1" t="s">
        <v>101274</v>
      </c>
      <c r="E32668">
        <v>34.851349999999996</v>
      </c>
      <c r="F32668">
        <v>135.61590000000001</v>
      </c>
      <c r="H32668" s="1" t="s">
        <v>28027</v>
      </c>
      <c r="I32668" s="1" t="s">
        <v>91603</v>
      </c>
      <c r="J32668" s="1" t="s">
        <v>95657</v>
      </c>
      <c r="K32668" s="1" t="s">
        <v>101264</v>
      </c>
      <c r="L32668" s="1" t="s">
        <v>25</v>
      </c>
      <c r="M32668" s="1" t="s">
        <v>26</v>
      </c>
      <c r="N32668" s="1" t="s">
        <v>26</v>
      </c>
      <c r="O32668" s="1" t="s">
        <v>26</v>
      </c>
      <c r="P32668" s="1" t="s">
        <v>26</v>
      </c>
      <c r="Q32668" s="1" t="s">
        <v>26</v>
      </c>
      <c r="R32668" s="1" t="s">
        <v>26</v>
      </c>
    </row>
    <row r="32669" spans="1:18" x14ac:dyDescent="0.35">
      <c r="A32669">
        <v>351935</v>
      </c>
      <c r="B32669" s="1" t="s">
        <v>101275</v>
      </c>
      <c r="C32669" s="1" t="s">
        <v>19</v>
      </c>
      <c r="D32669" s="1" t="s">
        <v>101276</v>
      </c>
      <c r="E32669">
        <v>34.689399999999999</v>
      </c>
      <c r="F32669">
        <v>135.50333000000001</v>
      </c>
      <c r="H32669" s="1" t="s">
        <v>28027</v>
      </c>
      <c r="I32669" s="1" t="s">
        <v>91603</v>
      </c>
      <c r="J32669" s="1" t="s">
        <v>95657</v>
      </c>
      <c r="K32669" s="1" t="s">
        <v>95658</v>
      </c>
      <c r="L32669" s="1" t="s">
        <v>25</v>
      </c>
      <c r="M32669" s="1" t="s">
        <v>26</v>
      </c>
      <c r="N32669" s="1" t="s">
        <v>26</v>
      </c>
      <c r="O32669" s="1" t="s">
        <v>26</v>
      </c>
      <c r="P32669" s="1" t="s">
        <v>26</v>
      </c>
      <c r="Q32669" s="1" t="s">
        <v>26</v>
      </c>
      <c r="R32669" s="1" t="s">
        <v>26</v>
      </c>
    </row>
    <row r="32670" spans="1:18" x14ac:dyDescent="0.35">
      <c r="A32670">
        <v>351936</v>
      </c>
      <c r="B32670" s="1" t="s">
        <v>101277</v>
      </c>
      <c r="C32670" s="1" t="s">
        <v>19</v>
      </c>
      <c r="D32670" s="1" t="s">
        <v>101278</v>
      </c>
      <c r="E32670">
        <v>34.686219999999999</v>
      </c>
      <c r="F32670">
        <v>135.50337999999999</v>
      </c>
      <c r="H32670" s="1" t="s">
        <v>28027</v>
      </c>
      <c r="I32670" s="1" t="s">
        <v>91603</v>
      </c>
      <c r="J32670" s="1" t="s">
        <v>95657</v>
      </c>
      <c r="K32670" s="1" t="s">
        <v>95658</v>
      </c>
      <c r="L32670" s="1" t="s">
        <v>25</v>
      </c>
      <c r="M32670" s="1" t="s">
        <v>26</v>
      </c>
      <c r="N32670" s="1" t="s">
        <v>26</v>
      </c>
      <c r="O32670" s="1" t="s">
        <v>26</v>
      </c>
      <c r="P32670" s="1" t="s">
        <v>26</v>
      </c>
      <c r="Q32670" s="1" t="s">
        <v>26</v>
      </c>
      <c r="R32670" s="1" t="s">
        <v>26</v>
      </c>
    </row>
    <row r="32671" spans="1:18" x14ac:dyDescent="0.35">
      <c r="A32671">
        <v>351937</v>
      </c>
      <c r="B32671" s="1" t="s">
        <v>101279</v>
      </c>
      <c r="C32671" s="1" t="s">
        <v>19</v>
      </c>
      <c r="D32671" s="1" t="s">
        <v>101280</v>
      </c>
      <c r="E32671">
        <v>34.684609999999999</v>
      </c>
      <c r="F32671">
        <v>135.50312</v>
      </c>
      <c r="H32671" s="1" t="s">
        <v>28027</v>
      </c>
      <c r="I32671" s="1" t="s">
        <v>91603</v>
      </c>
      <c r="J32671" s="1" t="s">
        <v>95657</v>
      </c>
      <c r="K32671" s="1" t="s">
        <v>95658</v>
      </c>
      <c r="L32671" s="1" t="s">
        <v>25</v>
      </c>
      <c r="M32671" s="1" t="s">
        <v>26</v>
      </c>
      <c r="N32671" s="1" t="s">
        <v>26</v>
      </c>
      <c r="O32671" s="1" t="s">
        <v>26</v>
      </c>
      <c r="P32671" s="1" t="s">
        <v>26</v>
      </c>
      <c r="Q32671" s="1" t="s">
        <v>26</v>
      </c>
      <c r="R32671" s="1" t="s">
        <v>26</v>
      </c>
    </row>
    <row r="32672" spans="1:18" x14ac:dyDescent="0.35">
      <c r="A32672">
        <v>351938</v>
      </c>
      <c r="B32672" s="1" t="s">
        <v>101281</v>
      </c>
      <c r="C32672" s="1" t="s">
        <v>19</v>
      </c>
      <c r="D32672" s="1" t="s">
        <v>101282</v>
      </c>
      <c r="E32672">
        <v>34.682470000000002</v>
      </c>
      <c r="F32672">
        <v>135.50385</v>
      </c>
      <c r="H32672" s="1" t="s">
        <v>28027</v>
      </c>
      <c r="I32672" s="1" t="s">
        <v>91603</v>
      </c>
      <c r="J32672" s="1" t="s">
        <v>95657</v>
      </c>
      <c r="K32672" s="1" t="s">
        <v>95658</v>
      </c>
      <c r="L32672" s="1" t="s">
        <v>25</v>
      </c>
      <c r="M32672" s="1" t="s">
        <v>26</v>
      </c>
      <c r="N32672" s="1" t="s">
        <v>26</v>
      </c>
      <c r="O32672" s="1" t="s">
        <v>26</v>
      </c>
      <c r="P32672" s="1" t="s">
        <v>26</v>
      </c>
      <c r="Q32672" s="1" t="s">
        <v>26</v>
      </c>
      <c r="R32672" s="1" t="s">
        <v>26</v>
      </c>
    </row>
    <row r="32673" spans="1:18" x14ac:dyDescent="0.35">
      <c r="A32673">
        <v>351976</v>
      </c>
      <c r="B32673" s="1" t="s">
        <v>101283</v>
      </c>
      <c r="C32673" s="1" t="s">
        <v>19</v>
      </c>
      <c r="D32673" s="1" t="s">
        <v>101284</v>
      </c>
      <c r="E32673">
        <v>34.663930000000001</v>
      </c>
      <c r="F32673">
        <v>135.50081</v>
      </c>
      <c r="H32673" s="1" t="s">
        <v>28027</v>
      </c>
      <c r="I32673" s="1" t="s">
        <v>91603</v>
      </c>
      <c r="J32673" s="1" t="s">
        <v>95657</v>
      </c>
      <c r="K32673" s="1" t="s">
        <v>95658</v>
      </c>
      <c r="L32673" s="1" t="s">
        <v>25</v>
      </c>
      <c r="M32673" s="1" t="s">
        <v>26</v>
      </c>
      <c r="N32673" s="1" t="s">
        <v>26</v>
      </c>
      <c r="O32673" s="1" t="s">
        <v>26</v>
      </c>
      <c r="P32673" s="1" t="s">
        <v>26</v>
      </c>
      <c r="Q32673" s="1" t="s">
        <v>26</v>
      </c>
      <c r="R32673" s="1" t="s">
        <v>26</v>
      </c>
    </row>
    <row r="32674" spans="1:18" x14ac:dyDescent="0.35">
      <c r="A32674">
        <v>351977</v>
      </c>
      <c r="B32674" s="1" t="s">
        <v>101285</v>
      </c>
      <c r="C32674" s="1" t="s">
        <v>19</v>
      </c>
      <c r="D32674" s="1" t="s">
        <v>101286</v>
      </c>
      <c r="E32674">
        <v>34.66554</v>
      </c>
      <c r="F32674">
        <v>135.50088</v>
      </c>
      <c r="H32674" s="1" t="s">
        <v>28027</v>
      </c>
      <c r="I32674" s="1" t="s">
        <v>91603</v>
      </c>
      <c r="J32674" s="1" t="s">
        <v>95657</v>
      </c>
      <c r="K32674" s="1" t="s">
        <v>95658</v>
      </c>
      <c r="L32674" s="1" t="s">
        <v>25</v>
      </c>
      <c r="M32674" s="1" t="s">
        <v>26</v>
      </c>
      <c r="N32674" s="1" t="s">
        <v>26</v>
      </c>
      <c r="O32674" s="1" t="s">
        <v>26</v>
      </c>
      <c r="P32674" s="1" t="s">
        <v>26</v>
      </c>
      <c r="Q32674" s="1" t="s">
        <v>26</v>
      </c>
      <c r="R32674" s="1" t="s">
        <v>26</v>
      </c>
    </row>
    <row r="32675" spans="1:18" x14ac:dyDescent="0.35">
      <c r="A32675">
        <v>351978</v>
      </c>
      <c r="B32675" s="1" t="s">
        <v>101287</v>
      </c>
      <c r="C32675" s="1" t="s">
        <v>19</v>
      </c>
      <c r="D32675" s="1" t="s">
        <v>101288</v>
      </c>
      <c r="E32675">
        <v>34.76493</v>
      </c>
      <c r="F32675">
        <v>135.52456000000001</v>
      </c>
      <c r="H32675" s="1" t="s">
        <v>28027</v>
      </c>
      <c r="I32675" s="1" t="s">
        <v>91603</v>
      </c>
      <c r="J32675" s="1" t="s">
        <v>95657</v>
      </c>
      <c r="K32675" s="1" t="s">
        <v>96512</v>
      </c>
      <c r="L32675" s="1" t="s">
        <v>25</v>
      </c>
      <c r="M32675" s="1" t="s">
        <v>26</v>
      </c>
      <c r="N32675" s="1" t="s">
        <v>26</v>
      </c>
      <c r="O32675" s="1" t="s">
        <v>26</v>
      </c>
      <c r="P32675" s="1" t="s">
        <v>26</v>
      </c>
      <c r="Q32675" s="1" t="s">
        <v>26</v>
      </c>
      <c r="R32675" s="1" t="s">
        <v>26</v>
      </c>
    </row>
    <row r="32676" spans="1:18" x14ac:dyDescent="0.35">
      <c r="A32676">
        <v>352860</v>
      </c>
      <c r="B32676" s="1" t="s">
        <v>101289</v>
      </c>
      <c r="C32676" s="1" t="s">
        <v>19</v>
      </c>
      <c r="D32676" s="1" t="s">
        <v>101290</v>
      </c>
      <c r="E32676">
        <v>35.605243999999999</v>
      </c>
      <c r="F32676">
        <v>137.979108</v>
      </c>
      <c r="G32676">
        <v>2070</v>
      </c>
      <c r="H32676" s="1" t="s">
        <v>28027</v>
      </c>
      <c r="I32676" s="1" t="s">
        <v>91603</v>
      </c>
      <c r="J32676" s="1" t="s">
        <v>95349</v>
      </c>
      <c r="K32676" s="1" t="s">
        <v>101291</v>
      </c>
      <c r="L32676" s="1" t="s">
        <v>25</v>
      </c>
      <c r="M32676" s="1" t="s">
        <v>26</v>
      </c>
      <c r="N32676" s="1" t="s">
        <v>26</v>
      </c>
      <c r="O32676" s="1" t="s">
        <v>26</v>
      </c>
      <c r="P32676" s="1" t="s">
        <v>26</v>
      </c>
      <c r="Q32676" s="1" t="s">
        <v>26</v>
      </c>
      <c r="R32676" s="1" t="s">
        <v>26</v>
      </c>
    </row>
    <row r="32677" spans="1:18" x14ac:dyDescent="0.35">
      <c r="A32677">
        <v>351980</v>
      </c>
      <c r="B32677" s="1" t="s">
        <v>101292</v>
      </c>
      <c r="C32677" s="1" t="s">
        <v>19</v>
      </c>
      <c r="D32677" s="1" t="s">
        <v>101293</v>
      </c>
      <c r="E32677">
        <v>34.781300000000002</v>
      </c>
      <c r="F32677">
        <v>135.54347999999999</v>
      </c>
      <c r="H32677" s="1" t="s">
        <v>28027</v>
      </c>
      <c r="I32677" s="1" t="s">
        <v>91603</v>
      </c>
      <c r="J32677" s="1" t="s">
        <v>95657</v>
      </c>
      <c r="K32677" s="1" t="s">
        <v>96507</v>
      </c>
      <c r="L32677" s="1" t="s">
        <v>25</v>
      </c>
      <c r="M32677" s="1" t="s">
        <v>26</v>
      </c>
      <c r="N32677" s="1" t="s">
        <v>26</v>
      </c>
      <c r="O32677" s="1" t="s">
        <v>26</v>
      </c>
      <c r="P32677" s="1" t="s">
        <v>26</v>
      </c>
      <c r="Q32677" s="1" t="s">
        <v>26</v>
      </c>
      <c r="R32677" s="1" t="s">
        <v>26</v>
      </c>
    </row>
    <row r="32678" spans="1:18" x14ac:dyDescent="0.35">
      <c r="A32678">
        <v>351981</v>
      </c>
      <c r="B32678" s="1" t="s">
        <v>101294</v>
      </c>
      <c r="C32678" s="1" t="s">
        <v>19</v>
      </c>
      <c r="D32678" s="1" t="s">
        <v>101295</v>
      </c>
      <c r="E32678">
        <v>34.782200000000003</v>
      </c>
      <c r="F32678">
        <v>135.5445</v>
      </c>
      <c r="H32678" s="1" t="s">
        <v>28027</v>
      </c>
      <c r="I32678" s="1" t="s">
        <v>91603</v>
      </c>
      <c r="J32678" s="1" t="s">
        <v>95657</v>
      </c>
      <c r="K32678" s="1" t="s">
        <v>96507</v>
      </c>
      <c r="L32678" s="1" t="s">
        <v>25</v>
      </c>
      <c r="M32678" s="1" t="s">
        <v>26</v>
      </c>
      <c r="N32678" s="1" t="s">
        <v>26</v>
      </c>
      <c r="O32678" s="1" t="s">
        <v>26</v>
      </c>
      <c r="P32678" s="1" t="s">
        <v>26</v>
      </c>
      <c r="Q32678" s="1" t="s">
        <v>26</v>
      </c>
      <c r="R32678" s="1" t="s">
        <v>26</v>
      </c>
    </row>
    <row r="32679" spans="1:18" x14ac:dyDescent="0.35">
      <c r="A32679">
        <v>351982</v>
      </c>
      <c r="B32679" s="1" t="s">
        <v>101296</v>
      </c>
      <c r="C32679" s="1" t="s">
        <v>19</v>
      </c>
      <c r="D32679" s="1" t="s">
        <v>101297</v>
      </c>
      <c r="E32679">
        <v>34.777650000000001</v>
      </c>
      <c r="F32679">
        <v>135.53968</v>
      </c>
      <c r="H32679" s="1" t="s">
        <v>28027</v>
      </c>
      <c r="I32679" s="1" t="s">
        <v>91603</v>
      </c>
      <c r="J32679" s="1" t="s">
        <v>95657</v>
      </c>
      <c r="K32679" s="1" t="s">
        <v>96512</v>
      </c>
      <c r="L32679" s="1" t="s">
        <v>25</v>
      </c>
      <c r="M32679" s="1" t="s">
        <v>26</v>
      </c>
      <c r="N32679" s="1" t="s">
        <v>26</v>
      </c>
      <c r="O32679" s="1" t="s">
        <v>26</v>
      </c>
      <c r="P32679" s="1" t="s">
        <v>26</v>
      </c>
      <c r="Q32679" s="1" t="s">
        <v>26</v>
      </c>
      <c r="R32679" s="1" t="s">
        <v>26</v>
      </c>
    </row>
    <row r="32680" spans="1:18" x14ac:dyDescent="0.35">
      <c r="A32680">
        <v>351983</v>
      </c>
      <c r="B32680" s="1" t="s">
        <v>101298</v>
      </c>
      <c r="C32680" s="1" t="s">
        <v>19</v>
      </c>
      <c r="D32680" s="1" t="s">
        <v>101299</v>
      </c>
      <c r="E32680">
        <v>34.855060000000002</v>
      </c>
      <c r="F32680">
        <v>135.62302</v>
      </c>
      <c r="H32680" s="1" t="s">
        <v>28027</v>
      </c>
      <c r="I32680" s="1" t="s">
        <v>91603</v>
      </c>
      <c r="J32680" s="1" t="s">
        <v>95657</v>
      </c>
      <c r="K32680" s="1" t="s">
        <v>101264</v>
      </c>
      <c r="L32680" s="1" t="s">
        <v>25</v>
      </c>
      <c r="M32680" s="1" t="s">
        <v>26</v>
      </c>
      <c r="N32680" s="1" t="s">
        <v>26</v>
      </c>
      <c r="O32680" s="1" t="s">
        <v>26</v>
      </c>
      <c r="P32680" s="1" t="s">
        <v>26</v>
      </c>
      <c r="Q32680" s="1" t="s">
        <v>26</v>
      </c>
      <c r="R32680" s="1" t="s">
        <v>26</v>
      </c>
    </row>
    <row r="32681" spans="1:18" x14ac:dyDescent="0.35">
      <c r="A32681">
        <v>351984</v>
      </c>
      <c r="B32681" s="1" t="s">
        <v>101300</v>
      </c>
      <c r="C32681" s="1" t="s">
        <v>19</v>
      </c>
      <c r="D32681" s="1" t="s">
        <v>101301</v>
      </c>
      <c r="E32681">
        <v>34.951239999999999</v>
      </c>
      <c r="F32681">
        <v>135.71601999999999</v>
      </c>
      <c r="H32681" s="1" t="s">
        <v>28027</v>
      </c>
      <c r="I32681" s="1" t="s">
        <v>91603</v>
      </c>
      <c r="J32681" s="1" t="s">
        <v>95667</v>
      </c>
      <c r="K32681" s="1" t="s">
        <v>95668</v>
      </c>
      <c r="L32681" s="1" t="s">
        <v>25</v>
      </c>
      <c r="M32681" s="1" t="s">
        <v>26</v>
      </c>
      <c r="N32681" s="1" t="s">
        <v>26</v>
      </c>
      <c r="O32681" s="1" t="s">
        <v>26</v>
      </c>
      <c r="P32681" s="1" t="s">
        <v>26</v>
      </c>
      <c r="Q32681" s="1" t="s">
        <v>26</v>
      </c>
      <c r="R32681" s="1" t="s">
        <v>26</v>
      </c>
    </row>
    <row r="32682" spans="1:18" x14ac:dyDescent="0.35">
      <c r="A32682">
        <v>351985</v>
      </c>
      <c r="B32682" s="1" t="s">
        <v>101302</v>
      </c>
      <c r="C32682" s="1" t="s">
        <v>19</v>
      </c>
      <c r="D32682" s="1" t="s">
        <v>101303</v>
      </c>
      <c r="E32682">
        <v>34.701070000000001</v>
      </c>
      <c r="F32682">
        <v>135.50800000000001</v>
      </c>
      <c r="H32682" s="1" t="s">
        <v>28027</v>
      </c>
      <c r="I32682" s="1" t="s">
        <v>91603</v>
      </c>
      <c r="J32682" s="1" t="s">
        <v>95657</v>
      </c>
      <c r="K32682" s="1" t="s">
        <v>95658</v>
      </c>
      <c r="L32682" s="1" t="s">
        <v>25</v>
      </c>
      <c r="M32682" s="1" t="s">
        <v>26</v>
      </c>
      <c r="N32682" s="1" t="s">
        <v>26</v>
      </c>
      <c r="O32682" s="1" t="s">
        <v>26</v>
      </c>
      <c r="P32682" s="1" t="s">
        <v>26</v>
      </c>
      <c r="Q32682" s="1" t="s">
        <v>26</v>
      </c>
      <c r="R32682" s="1" t="s">
        <v>26</v>
      </c>
    </row>
    <row r="32683" spans="1:18" x14ac:dyDescent="0.35">
      <c r="A32683">
        <v>351994</v>
      </c>
      <c r="B32683" s="1" t="s">
        <v>101304</v>
      </c>
      <c r="C32683" s="1" t="s">
        <v>19</v>
      </c>
      <c r="D32683" s="1" t="s">
        <v>101305</v>
      </c>
      <c r="E32683">
        <v>34.698560000000001</v>
      </c>
      <c r="F32683">
        <v>135.50659999999999</v>
      </c>
      <c r="H32683" s="1" t="s">
        <v>28027</v>
      </c>
      <c r="I32683" s="1" t="s">
        <v>91603</v>
      </c>
      <c r="J32683" s="1" t="s">
        <v>95657</v>
      </c>
      <c r="K32683" s="1" t="s">
        <v>95658</v>
      </c>
      <c r="L32683" s="1" t="s">
        <v>25</v>
      </c>
      <c r="M32683" s="1" t="s">
        <v>26</v>
      </c>
      <c r="N32683" s="1" t="s">
        <v>26</v>
      </c>
      <c r="O32683" s="1" t="s">
        <v>26</v>
      </c>
      <c r="P32683" s="1" t="s">
        <v>26</v>
      </c>
      <c r="Q32683" s="1" t="s">
        <v>26</v>
      </c>
      <c r="R32683" s="1" t="s">
        <v>26</v>
      </c>
    </row>
    <row r="32684" spans="1:18" x14ac:dyDescent="0.35">
      <c r="A32684">
        <v>351995</v>
      </c>
      <c r="B32684" s="1" t="s">
        <v>101306</v>
      </c>
      <c r="C32684" s="1" t="s">
        <v>19</v>
      </c>
      <c r="D32684" s="1" t="s">
        <v>101307</v>
      </c>
      <c r="E32684">
        <v>34.697679999999998</v>
      </c>
      <c r="F32684">
        <v>135.50438</v>
      </c>
      <c r="H32684" s="1" t="s">
        <v>28027</v>
      </c>
      <c r="I32684" s="1" t="s">
        <v>91603</v>
      </c>
      <c r="J32684" s="1" t="s">
        <v>95657</v>
      </c>
      <c r="K32684" s="1" t="s">
        <v>95658</v>
      </c>
      <c r="L32684" s="1" t="s">
        <v>25</v>
      </c>
      <c r="M32684" s="1" t="s">
        <v>26</v>
      </c>
      <c r="N32684" s="1" t="s">
        <v>26</v>
      </c>
      <c r="O32684" s="1" t="s">
        <v>26</v>
      </c>
      <c r="P32684" s="1" t="s">
        <v>26</v>
      </c>
      <c r="Q32684" s="1" t="s">
        <v>26</v>
      </c>
      <c r="R32684" s="1" t="s">
        <v>26</v>
      </c>
    </row>
    <row r="32685" spans="1:18" x14ac:dyDescent="0.35">
      <c r="A32685">
        <v>351996</v>
      </c>
      <c r="B32685" s="1" t="s">
        <v>101308</v>
      </c>
      <c r="C32685" s="1" t="s">
        <v>19</v>
      </c>
      <c r="D32685" s="1" t="s">
        <v>101309</v>
      </c>
      <c r="E32685">
        <v>34.696910000000003</v>
      </c>
      <c r="F32685">
        <v>135.50742</v>
      </c>
      <c r="H32685" s="1" t="s">
        <v>28027</v>
      </c>
      <c r="I32685" s="1" t="s">
        <v>91603</v>
      </c>
      <c r="J32685" s="1" t="s">
        <v>95657</v>
      </c>
      <c r="K32685" s="1" t="s">
        <v>95658</v>
      </c>
      <c r="L32685" s="1" t="s">
        <v>25</v>
      </c>
      <c r="M32685" s="1" t="s">
        <v>26</v>
      </c>
      <c r="N32685" s="1" t="s">
        <v>26</v>
      </c>
      <c r="O32685" s="1" t="s">
        <v>26</v>
      </c>
      <c r="P32685" s="1" t="s">
        <v>26</v>
      </c>
      <c r="Q32685" s="1" t="s">
        <v>26</v>
      </c>
      <c r="R32685" s="1" t="s">
        <v>26</v>
      </c>
    </row>
    <row r="32686" spans="1:18" x14ac:dyDescent="0.35">
      <c r="A32686">
        <v>351997</v>
      </c>
      <c r="B32686" s="1" t="s">
        <v>101310</v>
      </c>
      <c r="C32686" s="1" t="s">
        <v>19</v>
      </c>
      <c r="D32686" s="1" t="s">
        <v>101311</v>
      </c>
      <c r="E32686">
        <v>34.698369999999997</v>
      </c>
      <c r="F32686">
        <v>135.50288</v>
      </c>
      <c r="H32686" s="1" t="s">
        <v>28027</v>
      </c>
      <c r="I32686" s="1" t="s">
        <v>91603</v>
      </c>
      <c r="J32686" s="1" t="s">
        <v>95657</v>
      </c>
      <c r="K32686" s="1" t="s">
        <v>95658</v>
      </c>
      <c r="L32686" s="1" t="s">
        <v>25</v>
      </c>
      <c r="M32686" s="1" t="s">
        <v>26</v>
      </c>
      <c r="N32686" s="1" t="s">
        <v>26</v>
      </c>
      <c r="O32686" s="1" t="s">
        <v>26</v>
      </c>
      <c r="P32686" s="1" t="s">
        <v>26</v>
      </c>
      <c r="Q32686" s="1" t="s">
        <v>26</v>
      </c>
      <c r="R32686" s="1" t="s">
        <v>26</v>
      </c>
    </row>
    <row r="32687" spans="1:18" x14ac:dyDescent="0.35">
      <c r="A32687">
        <v>351998</v>
      </c>
      <c r="B32687" s="1" t="s">
        <v>101312</v>
      </c>
      <c r="C32687" s="1" t="s">
        <v>19</v>
      </c>
      <c r="D32687" s="1" t="s">
        <v>101313</v>
      </c>
      <c r="E32687">
        <v>34.698749999999997</v>
      </c>
      <c r="F32687">
        <v>135.50230999999999</v>
      </c>
      <c r="H32687" s="1" t="s">
        <v>28027</v>
      </c>
      <c r="I32687" s="1" t="s">
        <v>91603</v>
      </c>
      <c r="J32687" s="1" t="s">
        <v>95657</v>
      </c>
      <c r="K32687" s="1" t="s">
        <v>95658</v>
      </c>
      <c r="L32687" s="1" t="s">
        <v>25</v>
      </c>
      <c r="M32687" s="1" t="s">
        <v>26</v>
      </c>
      <c r="N32687" s="1" t="s">
        <v>26</v>
      </c>
      <c r="O32687" s="1" t="s">
        <v>26</v>
      </c>
      <c r="P32687" s="1" t="s">
        <v>26</v>
      </c>
      <c r="Q32687" s="1" t="s">
        <v>26</v>
      </c>
      <c r="R32687" s="1" t="s">
        <v>26</v>
      </c>
    </row>
    <row r="32688" spans="1:18" x14ac:dyDescent="0.35">
      <c r="A32688">
        <v>351999</v>
      </c>
      <c r="B32688" s="1" t="s">
        <v>101314</v>
      </c>
      <c r="C32688" s="1" t="s">
        <v>19</v>
      </c>
      <c r="D32688" s="1" t="s">
        <v>101315</v>
      </c>
      <c r="E32688">
        <v>34.699109999999997</v>
      </c>
      <c r="F32688">
        <v>135.51940999999999</v>
      </c>
      <c r="H32688" s="1" t="s">
        <v>28027</v>
      </c>
      <c r="I32688" s="1" t="s">
        <v>91603</v>
      </c>
      <c r="J32688" s="1" t="s">
        <v>95657</v>
      </c>
      <c r="K32688" s="1" t="s">
        <v>95658</v>
      </c>
      <c r="L32688" s="1" t="s">
        <v>25</v>
      </c>
      <c r="M32688" s="1" t="s">
        <v>26</v>
      </c>
      <c r="N32688" s="1" t="s">
        <v>26</v>
      </c>
      <c r="O32688" s="1" t="s">
        <v>26</v>
      </c>
      <c r="P32688" s="1" t="s">
        <v>26</v>
      </c>
      <c r="Q32688" s="1" t="s">
        <v>26</v>
      </c>
      <c r="R32688" s="1" t="s">
        <v>26</v>
      </c>
    </row>
    <row r="32689" spans="1:18" x14ac:dyDescent="0.35">
      <c r="A32689">
        <v>352000</v>
      </c>
      <c r="B32689" s="1" t="s">
        <v>101316</v>
      </c>
      <c r="C32689" s="1" t="s">
        <v>19</v>
      </c>
      <c r="D32689" s="1" t="s">
        <v>101317</v>
      </c>
      <c r="E32689">
        <v>34.699120000000001</v>
      </c>
      <c r="F32689">
        <v>135.52051</v>
      </c>
      <c r="H32689" s="1" t="s">
        <v>28027</v>
      </c>
      <c r="I32689" s="1" t="s">
        <v>91603</v>
      </c>
      <c r="J32689" s="1" t="s">
        <v>95657</v>
      </c>
      <c r="K32689" s="1" t="s">
        <v>95658</v>
      </c>
      <c r="L32689" s="1" t="s">
        <v>25</v>
      </c>
      <c r="M32689" s="1" t="s">
        <v>26</v>
      </c>
      <c r="N32689" s="1" t="s">
        <v>26</v>
      </c>
      <c r="O32689" s="1" t="s">
        <v>26</v>
      </c>
      <c r="P32689" s="1" t="s">
        <v>26</v>
      </c>
      <c r="Q32689" s="1" t="s">
        <v>26</v>
      </c>
      <c r="R32689" s="1" t="s">
        <v>26</v>
      </c>
    </row>
    <row r="32690" spans="1:18" x14ac:dyDescent="0.35">
      <c r="A32690">
        <v>352001</v>
      </c>
      <c r="B32690" s="1" t="s">
        <v>101318</v>
      </c>
      <c r="C32690" s="1" t="s">
        <v>19</v>
      </c>
      <c r="D32690" s="1" t="s">
        <v>101319</v>
      </c>
      <c r="E32690">
        <v>34.6999</v>
      </c>
      <c r="F32690">
        <v>135.51979</v>
      </c>
      <c r="H32690" s="1" t="s">
        <v>28027</v>
      </c>
      <c r="I32690" s="1" t="s">
        <v>91603</v>
      </c>
      <c r="J32690" s="1" t="s">
        <v>95657</v>
      </c>
      <c r="K32690" s="1" t="s">
        <v>95658</v>
      </c>
      <c r="L32690" s="1" t="s">
        <v>25</v>
      </c>
      <c r="M32690" s="1" t="s">
        <v>26</v>
      </c>
      <c r="N32690" s="1" t="s">
        <v>26</v>
      </c>
      <c r="O32690" s="1" t="s">
        <v>26</v>
      </c>
      <c r="P32690" s="1" t="s">
        <v>26</v>
      </c>
      <c r="Q32690" s="1" t="s">
        <v>26</v>
      </c>
      <c r="R32690" s="1" t="s">
        <v>26</v>
      </c>
    </row>
    <row r="32691" spans="1:18" x14ac:dyDescent="0.35">
      <c r="A32691">
        <v>352002</v>
      </c>
      <c r="B32691" s="1" t="s">
        <v>101320</v>
      </c>
      <c r="C32691" s="1" t="s">
        <v>19</v>
      </c>
      <c r="D32691" s="1" t="s">
        <v>101321</v>
      </c>
      <c r="E32691">
        <v>34.701039999999999</v>
      </c>
      <c r="F32691">
        <v>135.51952</v>
      </c>
      <c r="H32691" s="1" t="s">
        <v>28027</v>
      </c>
      <c r="I32691" s="1" t="s">
        <v>91603</v>
      </c>
      <c r="J32691" s="1" t="s">
        <v>95657</v>
      </c>
      <c r="K32691" s="1" t="s">
        <v>95658</v>
      </c>
      <c r="L32691" s="1" t="s">
        <v>25</v>
      </c>
      <c r="M32691" s="1" t="s">
        <v>26</v>
      </c>
      <c r="N32691" s="1" t="s">
        <v>26</v>
      </c>
      <c r="O32691" s="1" t="s">
        <v>26</v>
      </c>
      <c r="P32691" s="1" t="s">
        <v>26</v>
      </c>
      <c r="Q32691" s="1" t="s">
        <v>26</v>
      </c>
      <c r="R32691" s="1" t="s">
        <v>26</v>
      </c>
    </row>
    <row r="32692" spans="1:18" x14ac:dyDescent="0.35">
      <c r="A32692">
        <v>352003</v>
      </c>
      <c r="B32692" s="1" t="s">
        <v>101322</v>
      </c>
      <c r="C32692" s="1" t="s">
        <v>19</v>
      </c>
      <c r="D32692" s="1" t="s">
        <v>101323</v>
      </c>
      <c r="E32692">
        <v>34.697989999999997</v>
      </c>
      <c r="F32692">
        <v>135.51669999999999</v>
      </c>
      <c r="H32692" s="1" t="s">
        <v>28027</v>
      </c>
      <c r="I32692" s="1" t="s">
        <v>91603</v>
      </c>
      <c r="J32692" s="1" t="s">
        <v>95657</v>
      </c>
      <c r="K32692" s="1" t="s">
        <v>95658</v>
      </c>
      <c r="L32692" s="1" t="s">
        <v>25</v>
      </c>
      <c r="M32692" s="1" t="s">
        <v>26</v>
      </c>
      <c r="N32692" s="1" t="s">
        <v>26</v>
      </c>
      <c r="O32692" s="1" t="s">
        <v>26</v>
      </c>
      <c r="P32692" s="1" t="s">
        <v>26</v>
      </c>
      <c r="Q32692" s="1" t="s">
        <v>26</v>
      </c>
      <c r="R32692" s="1" t="s">
        <v>26</v>
      </c>
    </row>
    <row r="32693" spans="1:18" x14ac:dyDescent="0.35">
      <c r="A32693">
        <v>352004</v>
      </c>
      <c r="B32693" s="1" t="s">
        <v>101324</v>
      </c>
      <c r="C32693" s="1" t="s">
        <v>19</v>
      </c>
      <c r="D32693" s="1" t="s">
        <v>101325</v>
      </c>
      <c r="E32693">
        <v>34.697740000000003</v>
      </c>
      <c r="F32693">
        <v>135.51536999999999</v>
      </c>
      <c r="H32693" s="1" t="s">
        <v>28027</v>
      </c>
      <c r="I32693" s="1" t="s">
        <v>91603</v>
      </c>
      <c r="J32693" s="1" t="s">
        <v>95657</v>
      </c>
      <c r="K32693" s="1" t="s">
        <v>95658</v>
      </c>
      <c r="L32693" s="1" t="s">
        <v>25</v>
      </c>
      <c r="M32693" s="1" t="s">
        <v>26</v>
      </c>
      <c r="N32693" s="1" t="s">
        <v>26</v>
      </c>
      <c r="O32693" s="1" t="s">
        <v>26</v>
      </c>
      <c r="P32693" s="1" t="s">
        <v>26</v>
      </c>
      <c r="Q32693" s="1" t="s">
        <v>26</v>
      </c>
      <c r="R32693" s="1" t="s">
        <v>26</v>
      </c>
    </row>
    <row r="32694" spans="1:18" x14ac:dyDescent="0.35">
      <c r="A32694">
        <v>352005</v>
      </c>
      <c r="B32694" s="1" t="s">
        <v>101326</v>
      </c>
      <c r="C32694" s="1" t="s">
        <v>19</v>
      </c>
      <c r="D32694" s="1" t="s">
        <v>101327</v>
      </c>
      <c r="E32694">
        <v>34.700240000000001</v>
      </c>
      <c r="F32694">
        <v>135.51625000000001</v>
      </c>
      <c r="H32694" s="1" t="s">
        <v>28027</v>
      </c>
      <c r="I32694" s="1" t="s">
        <v>91603</v>
      </c>
      <c r="J32694" s="1" t="s">
        <v>95657</v>
      </c>
      <c r="K32694" s="1" t="s">
        <v>95658</v>
      </c>
      <c r="L32694" s="1" t="s">
        <v>25</v>
      </c>
      <c r="M32694" s="1" t="s">
        <v>26</v>
      </c>
      <c r="N32694" s="1" t="s">
        <v>26</v>
      </c>
      <c r="O32694" s="1" t="s">
        <v>26</v>
      </c>
      <c r="P32694" s="1" t="s">
        <v>26</v>
      </c>
      <c r="Q32694" s="1" t="s">
        <v>26</v>
      </c>
      <c r="R32694" s="1" t="s">
        <v>26</v>
      </c>
    </row>
    <row r="32695" spans="1:18" x14ac:dyDescent="0.35">
      <c r="A32695">
        <v>352009</v>
      </c>
      <c r="B32695" s="1" t="s">
        <v>101328</v>
      </c>
      <c r="C32695" s="1" t="s">
        <v>19</v>
      </c>
      <c r="D32695" s="1" t="s">
        <v>101329</v>
      </c>
      <c r="E32695">
        <v>34.70035</v>
      </c>
      <c r="F32695">
        <v>135.51392999999999</v>
      </c>
      <c r="H32695" s="1" t="s">
        <v>28027</v>
      </c>
      <c r="I32695" s="1" t="s">
        <v>91603</v>
      </c>
      <c r="J32695" s="1" t="s">
        <v>95657</v>
      </c>
      <c r="K32695" s="1" t="s">
        <v>95658</v>
      </c>
      <c r="L32695" s="1" t="s">
        <v>25</v>
      </c>
      <c r="M32695" s="1" t="s">
        <v>26</v>
      </c>
      <c r="N32695" s="1" t="s">
        <v>26</v>
      </c>
      <c r="O32695" s="1" t="s">
        <v>26</v>
      </c>
      <c r="P32695" s="1" t="s">
        <v>26</v>
      </c>
      <c r="Q32695" s="1" t="s">
        <v>26</v>
      </c>
      <c r="R32695" s="1" t="s">
        <v>26</v>
      </c>
    </row>
    <row r="32696" spans="1:18" x14ac:dyDescent="0.35">
      <c r="A32696">
        <v>352010</v>
      </c>
      <c r="B32696" s="1" t="s">
        <v>101330</v>
      </c>
      <c r="C32696" s="1" t="s">
        <v>19</v>
      </c>
      <c r="D32696" s="1" t="s">
        <v>101331</v>
      </c>
      <c r="E32696">
        <v>34.689309999999999</v>
      </c>
      <c r="F32696">
        <v>135.50237999999999</v>
      </c>
      <c r="H32696" s="1" t="s">
        <v>28027</v>
      </c>
      <c r="I32696" s="1" t="s">
        <v>91603</v>
      </c>
      <c r="J32696" s="1" t="s">
        <v>95657</v>
      </c>
      <c r="K32696" s="1" t="s">
        <v>95658</v>
      </c>
      <c r="L32696" s="1" t="s">
        <v>25</v>
      </c>
      <c r="M32696" s="1" t="s">
        <v>26</v>
      </c>
      <c r="N32696" s="1" t="s">
        <v>26</v>
      </c>
      <c r="O32696" s="1" t="s">
        <v>26</v>
      </c>
      <c r="P32696" s="1" t="s">
        <v>26</v>
      </c>
      <c r="Q32696" s="1" t="s">
        <v>26</v>
      </c>
      <c r="R32696" s="1" t="s">
        <v>26</v>
      </c>
    </row>
    <row r="32697" spans="1:18" x14ac:dyDescent="0.35">
      <c r="A32697">
        <v>352011</v>
      </c>
      <c r="B32697" s="1" t="s">
        <v>101332</v>
      </c>
      <c r="C32697" s="1" t="s">
        <v>19</v>
      </c>
      <c r="D32697" s="1" t="s">
        <v>101333</v>
      </c>
      <c r="E32697">
        <v>34.68956</v>
      </c>
      <c r="F32697">
        <v>135.50233</v>
      </c>
      <c r="H32697" s="1" t="s">
        <v>28027</v>
      </c>
      <c r="I32697" s="1" t="s">
        <v>91603</v>
      </c>
      <c r="J32697" s="1" t="s">
        <v>95657</v>
      </c>
      <c r="K32697" s="1" t="s">
        <v>95658</v>
      </c>
      <c r="L32697" s="1" t="s">
        <v>25</v>
      </c>
      <c r="M32697" s="1" t="s">
        <v>26</v>
      </c>
      <c r="N32697" s="1" t="s">
        <v>26</v>
      </c>
      <c r="O32697" s="1" t="s">
        <v>26</v>
      </c>
      <c r="P32697" s="1" t="s">
        <v>26</v>
      </c>
      <c r="Q32697" s="1" t="s">
        <v>26</v>
      </c>
      <c r="R32697" s="1" t="s">
        <v>26</v>
      </c>
    </row>
    <row r="32698" spans="1:18" x14ac:dyDescent="0.35">
      <c r="A32698">
        <v>352012</v>
      </c>
      <c r="B32698" s="1" t="s">
        <v>101334</v>
      </c>
      <c r="C32698" s="1" t="s">
        <v>19</v>
      </c>
      <c r="D32698" s="1" t="s">
        <v>101335</v>
      </c>
      <c r="E32698">
        <v>34.689729999999997</v>
      </c>
      <c r="F32698">
        <v>135.50209000000001</v>
      </c>
      <c r="H32698" s="1" t="s">
        <v>28027</v>
      </c>
      <c r="I32698" s="1" t="s">
        <v>91603</v>
      </c>
      <c r="J32698" s="1" t="s">
        <v>95657</v>
      </c>
      <c r="K32698" s="1" t="s">
        <v>95658</v>
      </c>
      <c r="L32698" s="1" t="s">
        <v>25</v>
      </c>
      <c r="M32698" s="1" t="s">
        <v>26</v>
      </c>
      <c r="N32698" s="1" t="s">
        <v>26</v>
      </c>
      <c r="O32698" s="1" t="s">
        <v>26</v>
      </c>
      <c r="P32698" s="1" t="s">
        <v>26</v>
      </c>
      <c r="Q32698" s="1" t="s">
        <v>26</v>
      </c>
      <c r="R32698" s="1" t="s">
        <v>26</v>
      </c>
    </row>
    <row r="32699" spans="1:18" x14ac:dyDescent="0.35">
      <c r="A32699">
        <v>352013</v>
      </c>
      <c r="B32699" s="1" t="s">
        <v>101336</v>
      </c>
      <c r="C32699" s="1" t="s">
        <v>19</v>
      </c>
      <c r="D32699" s="1" t="s">
        <v>101337</v>
      </c>
      <c r="E32699">
        <v>34.70796</v>
      </c>
      <c r="F32699">
        <v>135.51634000000001</v>
      </c>
      <c r="H32699" s="1" t="s">
        <v>28027</v>
      </c>
      <c r="I32699" s="1" t="s">
        <v>91603</v>
      </c>
      <c r="J32699" s="1" t="s">
        <v>95657</v>
      </c>
      <c r="K32699" s="1" t="s">
        <v>95658</v>
      </c>
      <c r="L32699" s="1" t="s">
        <v>25</v>
      </c>
      <c r="M32699" s="1" t="s">
        <v>26</v>
      </c>
      <c r="N32699" s="1" t="s">
        <v>26</v>
      </c>
      <c r="O32699" s="1" t="s">
        <v>26</v>
      </c>
      <c r="P32699" s="1" t="s">
        <v>26</v>
      </c>
      <c r="Q32699" s="1" t="s">
        <v>26</v>
      </c>
      <c r="R32699" s="1" t="s">
        <v>26</v>
      </c>
    </row>
    <row r="32700" spans="1:18" x14ac:dyDescent="0.35">
      <c r="A32700">
        <v>352014</v>
      </c>
      <c r="B32700" s="1" t="s">
        <v>101338</v>
      </c>
      <c r="C32700" s="1" t="s">
        <v>19</v>
      </c>
      <c r="D32700" s="1" t="s">
        <v>101339</v>
      </c>
      <c r="E32700">
        <v>34.707520000000002</v>
      </c>
      <c r="F32700">
        <v>135.52381</v>
      </c>
      <c r="H32700" s="1" t="s">
        <v>28027</v>
      </c>
      <c r="I32700" s="1" t="s">
        <v>91603</v>
      </c>
      <c r="J32700" s="1" t="s">
        <v>95657</v>
      </c>
      <c r="K32700" s="1" t="s">
        <v>95658</v>
      </c>
      <c r="L32700" s="1" t="s">
        <v>25</v>
      </c>
      <c r="M32700" s="1" t="s">
        <v>26</v>
      </c>
      <c r="N32700" s="1" t="s">
        <v>26</v>
      </c>
      <c r="O32700" s="1" t="s">
        <v>26</v>
      </c>
      <c r="P32700" s="1" t="s">
        <v>26</v>
      </c>
      <c r="Q32700" s="1" t="s">
        <v>26</v>
      </c>
      <c r="R32700" s="1" t="s">
        <v>26</v>
      </c>
    </row>
    <row r="32701" spans="1:18" x14ac:dyDescent="0.35">
      <c r="A32701">
        <v>352015</v>
      </c>
      <c r="B32701" s="1" t="s">
        <v>101340</v>
      </c>
      <c r="C32701" s="1" t="s">
        <v>19</v>
      </c>
      <c r="D32701" s="1" t="s">
        <v>101341</v>
      </c>
      <c r="E32701">
        <v>34.680720000000001</v>
      </c>
      <c r="F32701">
        <v>135.51657</v>
      </c>
      <c r="H32701" s="1" t="s">
        <v>28027</v>
      </c>
      <c r="I32701" s="1" t="s">
        <v>91603</v>
      </c>
      <c r="J32701" s="1" t="s">
        <v>95657</v>
      </c>
      <c r="K32701" s="1" t="s">
        <v>95658</v>
      </c>
      <c r="L32701" s="1" t="s">
        <v>25</v>
      </c>
      <c r="M32701" s="1" t="s">
        <v>26</v>
      </c>
      <c r="N32701" s="1" t="s">
        <v>26</v>
      </c>
      <c r="O32701" s="1" t="s">
        <v>26</v>
      </c>
      <c r="P32701" s="1" t="s">
        <v>26</v>
      </c>
      <c r="Q32701" s="1" t="s">
        <v>26</v>
      </c>
      <c r="R32701" s="1" t="s">
        <v>26</v>
      </c>
    </row>
    <row r="32702" spans="1:18" x14ac:dyDescent="0.35">
      <c r="A32702">
        <v>352016</v>
      </c>
      <c r="B32702" s="1" t="s">
        <v>101342</v>
      </c>
      <c r="C32702" s="1" t="s">
        <v>19</v>
      </c>
      <c r="D32702" s="1" t="s">
        <v>101343</v>
      </c>
      <c r="E32702">
        <v>34.677810000000001</v>
      </c>
      <c r="F32702">
        <v>135.5181</v>
      </c>
      <c r="H32702" s="1" t="s">
        <v>28027</v>
      </c>
      <c r="I32702" s="1" t="s">
        <v>91603</v>
      </c>
      <c r="J32702" s="1" t="s">
        <v>95657</v>
      </c>
      <c r="K32702" s="1" t="s">
        <v>95658</v>
      </c>
      <c r="L32702" s="1" t="s">
        <v>25</v>
      </c>
      <c r="M32702" s="1" t="s">
        <v>26</v>
      </c>
      <c r="N32702" s="1" t="s">
        <v>26</v>
      </c>
      <c r="O32702" s="1" t="s">
        <v>26</v>
      </c>
      <c r="P32702" s="1" t="s">
        <v>26</v>
      </c>
      <c r="Q32702" s="1" t="s">
        <v>26</v>
      </c>
      <c r="R32702" s="1" t="s">
        <v>26</v>
      </c>
    </row>
    <row r="32703" spans="1:18" x14ac:dyDescent="0.35">
      <c r="A32703">
        <v>352017</v>
      </c>
      <c r="B32703" s="1" t="s">
        <v>101344</v>
      </c>
      <c r="C32703" s="1" t="s">
        <v>19</v>
      </c>
      <c r="D32703" s="1" t="s">
        <v>101345</v>
      </c>
      <c r="E32703">
        <v>34.676850000000002</v>
      </c>
      <c r="F32703">
        <v>135.51750000000001</v>
      </c>
      <c r="H32703" s="1" t="s">
        <v>28027</v>
      </c>
      <c r="I32703" s="1" t="s">
        <v>91603</v>
      </c>
      <c r="J32703" s="1" t="s">
        <v>95657</v>
      </c>
      <c r="K32703" s="1" t="s">
        <v>95658</v>
      </c>
      <c r="L32703" s="1" t="s">
        <v>25</v>
      </c>
      <c r="M32703" s="1" t="s">
        <v>26</v>
      </c>
      <c r="N32703" s="1" t="s">
        <v>26</v>
      </c>
      <c r="O32703" s="1" t="s">
        <v>26</v>
      </c>
      <c r="P32703" s="1" t="s">
        <v>26</v>
      </c>
      <c r="Q32703" s="1" t="s">
        <v>26</v>
      </c>
      <c r="R32703" s="1" t="s">
        <v>26</v>
      </c>
    </row>
    <row r="32704" spans="1:18" x14ac:dyDescent="0.35">
      <c r="A32704">
        <v>352019</v>
      </c>
      <c r="B32704" s="1" t="s">
        <v>101346</v>
      </c>
      <c r="C32704" s="1" t="s">
        <v>19</v>
      </c>
      <c r="D32704" s="1" t="s">
        <v>101347</v>
      </c>
      <c r="E32704">
        <v>34.678330000000003</v>
      </c>
      <c r="F32704">
        <v>135.52041</v>
      </c>
      <c r="H32704" s="1" t="s">
        <v>28027</v>
      </c>
      <c r="I32704" s="1" t="s">
        <v>91603</v>
      </c>
      <c r="J32704" s="1" t="s">
        <v>95657</v>
      </c>
      <c r="K32704" s="1" t="s">
        <v>95658</v>
      </c>
      <c r="L32704" s="1" t="s">
        <v>25</v>
      </c>
      <c r="M32704" s="1" t="s">
        <v>26</v>
      </c>
      <c r="N32704" s="1" t="s">
        <v>26</v>
      </c>
      <c r="O32704" s="1" t="s">
        <v>26</v>
      </c>
      <c r="P32704" s="1" t="s">
        <v>26</v>
      </c>
      <c r="Q32704" s="1" t="s">
        <v>26</v>
      </c>
      <c r="R32704" s="1" t="s">
        <v>26</v>
      </c>
    </row>
    <row r="32705" spans="1:18" x14ac:dyDescent="0.35">
      <c r="A32705">
        <v>352020</v>
      </c>
      <c r="B32705" s="1" t="s">
        <v>101348</v>
      </c>
      <c r="C32705" s="1" t="s">
        <v>19</v>
      </c>
      <c r="D32705" s="1" t="s">
        <v>101349</v>
      </c>
      <c r="E32705">
        <v>34.678379999999997</v>
      </c>
      <c r="F32705">
        <v>135.51989</v>
      </c>
      <c r="H32705" s="1" t="s">
        <v>28027</v>
      </c>
      <c r="I32705" s="1" t="s">
        <v>91603</v>
      </c>
      <c r="J32705" s="1" t="s">
        <v>95657</v>
      </c>
      <c r="K32705" s="1" t="s">
        <v>95658</v>
      </c>
      <c r="L32705" s="1" t="s">
        <v>25</v>
      </c>
      <c r="M32705" s="1" t="s">
        <v>26</v>
      </c>
      <c r="N32705" s="1" t="s">
        <v>26</v>
      </c>
      <c r="O32705" s="1" t="s">
        <v>26</v>
      </c>
      <c r="P32705" s="1" t="s">
        <v>26</v>
      </c>
      <c r="Q32705" s="1" t="s">
        <v>26</v>
      </c>
      <c r="R32705" s="1" t="s">
        <v>26</v>
      </c>
    </row>
    <row r="32706" spans="1:18" x14ac:dyDescent="0.35">
      <c r="A32706">
        <v>352021</v>
      </c>
      <c r="B32706" s="1" t="s">
        <v>101350</v>
      </c>
      <c r="C32706" s="1" t="s">
        <v>19</v>
      </c>
      <c r="D32706" s="1" t="s">
        <v>101351</v>
      </c>
      <c r="E32706">
        <v>34.713259999999998</v>
      </c>
      <c r="F32706">
        <v>135.51095000000001</v>
      </c>
      <c r="H32706" s="1" t="s">
        <v>28027</v>
      </c>
      <c r="I32706" s="1" t="s">
        <v>91603</v>
      </c>
      <c r="J32706" s="1" t="s">
        <v>95657</v>
      </c>
      <c r="K32706" s="1" t="s">
        <v>95658</v>
      </c>
      <c r="L32706" s="1" t="s">
        <v>25</v>
      </c>
      <c r="M32706" s="1" t="s">
        <v>26</v>
      </c>
      <c r="N32706" s="1" t="s">
        <v>26</v>
      </c>
      <c r="O32706" s="1" t="s">
        <v>26</v>
      </c>
      <c r="P32706" s="1" t="s">
        <v>26</v>
      </c>
      <c r="Q32706" s="1" t="s">
        <v>26</v>
      </c>
      <c r="R32706" s="1" t="s">
        <v>26</v>
      </c>
    </row>
    <row r="32707" spans="1:18" x14ac:dyDescent="0.35">
      <c r="A32707">
        <v>352022</v>
      </c>
      <c r="B32707" s="1" t="s">
        <v>101352</v>
      </c>
      <c r="C32707" s="1" t="s">
        <v>19</v>
      </c>
      <c r="D32707" s="1" t="s">
        <v>101353</v>
      </c>
      <c r="E32707">
        <v>34.701459999999997</v>
      </c>
      <c r="F32707">
        <v>135.48679999999999</v>
      </c>
      <c r="H32707" s="1" t="s">
        <v>28027</v>
      </c>
      <c r="I32707" s="1" t="s">
        <v>91603</v>
      </c>
      <c r="J32707" s="1" t="s">
        <v>95657</v>
      </c>
      <c r="K32707" s="1" t="s">
        <v>95658</v>
      </c>
      <c r="L32707" s="1" t="s">
        <v>25</v>
      </c>
      <c r="M32707" s="1" t="s">
        <v>26</v>
      </c>
      <c r="N32707" s="1" t="s">
        <v>26</v>
      </c>
      <c r="O32707" s="1" t="s">
        <v>26</v>
      </c>
      <c r="P32707" s="1" t="s">
        <v>26</v>
      </c>
      <c r="Q32707" s="1" t="s">
        <v>26</v>
      </c>
      <c r="R32707" s="1" t="s">
        <v>26</v>
      </c>
    </row>
    <row r="32708" spans="1:18" x14ac:dyDescent="0.35">
      <c r="A32708">
        <v>352023</v>
      </c>
      <c r="B32708" s="1" t="s">
        <v>101354</v>
      </c>
      <c r="C32708" s="1" t="s">
        <v>19</v>
      </c>
      <c r="D32708" s="1" t="s">
        <v>101355</v>
      </c>
      <c r="E32708">
        <v>34.700060000000001</v>
      </c>
      <c r="F32708">
        <v>135.48569000000001</v>
      </c>
      <c r="H32708" s="1" t="s">
        <v>28027</v>
      </c>
      <c r="I32708" s="1" t="s">
        <v>91603</v>
      </c>
      <c r="J32708" s="1" t="s">
        <v>95657</v>
      </c>
      <c r="K32708" s="1" t="s">
        <v>95658</v>
      </c>
      <c r="L32708" s="1" t="s">
        <v>25</v>
      </c>
      <c r="M32708" s="1" t="s">
        <v>26</v>
      </c>
      <c r="N32708" s="1" t="s">
        <v>26</v>
      </c>
      <c r="O32708" s="1" t="s">
        <v>26</v>
      </c>
      <c r="P32708" s="1" t="s">
        <v>26</v>
      </c>
      <c r="Q32708" s="1" t="s">
        <v>26</v>
      </c>
      <c r="R32708" s="1" t="s">
        <v>26</v>
      </c>
    </row>
    <row r="32709" spans="1:18" x14ac:dyDescent="0.35">
      <c r="A32709">
        <v>352024</v>
      </c>
      <c r="B32709" s="1" t="s">
        <v>101356</v>
      </c>
      <c r="C32709" s="1" t="s">
        <v>19</v>
      </c>
      <c r="D32709" s="1" t="s">
        <v>101357</v>
      </c>
      <c r="E32709">
        <v>34.700069999999997</v>
      </c>
      <c r="F32709">
        <v>135.48627999999999</v>
      </c>
      <c r="H32709" s="1" t="s">
        <v>28027</v>
      </c>
      <c r="I32709" s="1" t="s">
        <v>91603</v>
      </c>
      <c r="J32709" s="1" t="s">
        <v>95657</v>
      </c>
      <c r="K32709" s="1" t="s">
        <v>95658</v>
      </c>
      <c r="L32709" s="1" t="s">
        <v>25</v>
      </c>
      <c r="M32709" s="1" t="s">
        <v>26</v>
      </c>
      <c r="N32709" s="1" t="s">
        <v>26</v>
      </c>
      <c r="O32709" s="1" t="s">
        <v>26</v>
      </c>
      <c r="P32709" s="1" t="s">
        <v>26</v>
      </c>
      <c r="Q32709" s="1" t="s">
        <v>26</v>
      </c>
      <c r="R32709" s="1" t="s">
        <v>26</v>
      </c>
    </row>
    <row r="32710" spans="1:18" x14ac:dyDescent="0.35">
      <c r="A32710">
        <v>352025</v>
      </c>
      <c r="B32710" s="1" t="s">
        <v>101358</v>
      </c>
      <c r="C32710" s="1" t="s">
        <v>19</v>
      </c>
      <c r="D32710" s="1" t="s">
        <v>101359</v>
      </c>
      <c r="E32710">
        <v>34.703090000000003</v>
      </c>
      <c r="F32710">
        <v>135.52866</v>
      </c>
      <c r="H32710" s="1" t="s">
        <v>28027</v>
      </c>
      <c r="I32710" s="1" t="s">
        <v>91603</v>
      </c>
      <c r="J32710" s="1" t="s">
        <v>95657</v>
      </c>
      <c r="K32710" s="1" t="s">
        <v>95658</v>
      </c>
      <c r="L32710" s="1" t="s">
        <v>25</v>
      </c>
      <c r="M32710" s="1" t="s">
        <v>26</v>
      </c>
      <c r="N32710" s="1" t="s">
        <v>26</v>
      </c>
      <c r="O32710" s="1" t="s">
        <v>26</v>
      </c>
      <c r="P32710" s="1" t="s">
        <v>26</v>
      </c>
      <c r="Q32710" s="1" t="s">
        <v>26</v>
      </c>
      <c r="R32710" s="1" t="s">
        <v>26</v>
      </c>
    </row>
    <row r="32711" spans="1:18" x14ac:dyDescent="0.35">
      <c r="A32711">
        <v>352026</v>
      </c>
      <c r="B32711" s="1" t="s">
        <v>101360</v>
      </c>
      <c r="C32711" s="1" t="s">
        <v>19</v>
      </c>
      <c r="D32711" s="1" t="s">
        <v>101361</v>
      </c>
      <c r="E32711">
        <v>34.699080000000002</v>
      </c>
      <c r="F32711">
        <v>135.53085999999999</v>
      </c>
      <c r="H32711" s="1" t="s">
        <v>28027</v>
      </c>
      <c r="I32711" s="1" t="s">
        <v>91603</v>
      </c>
      <c r="J32711" s="1" t="s">
        <v>95657</v>
      </c>
      <c r="K32711" s="1" t="s">
        <v>95658</v>
      </c>
      <c r="L32711" s="1" t="s">
        <v>25</v>
      </c>
      <c r="M32711" s="1" t="s">
        <v>26</v>
      </c>
      <c r="N32711" s="1" t="s">
        <v>26</v>
      </c>
      <c r="O32711" s="1" t="s">
        <v>26</v>
      </c>
      <c r="P32711" s="1" t="s">
        <v>26</v>
      </c>
      <c r="Q32711" s="1" t="s">
        <v>26</v>
      </c>
      <c r="R32711" s="1" t="s">
        <v>26</v>
      </c>
    </row>
    <row r="32712" spans="1:18" x14ac:dyDescent="0.35">
      <c r="A32712">
        <v>352027</v>
      </c>
      <c r="B32712" s="1" t="s">
        <v>101362</v>
      </c>
      <c r="C32712" s="1" t="s">
        <v>19</v>
      </c>
      <c r="D32712" s="1" t="s">
        <v>101363</v>
      </c>
      <c r="E32712">
        <v>34.680840000000003</v>
      </c>
      <c r="F32712">
        <v>135.51776000000001</v>
      </c>
      <c r="H32712" s="1" t="s">
        <v>28027</v>
      </c>
      <c r="I32712" s="1" t="s">
        <v>91603</v>
      </c>
      <c r="J32712" s="1" t="s">
        <v>95657</v>
      </c>
      <c r="K32712" s="1" t="s">
        <v>95658</v>
      </c>
      <c r="L32712" s="1" t="s">
        <v>25</v>
      </c>
      <c r="M32712" s="1" t="s">
        <v>26</v>
      </c>
      <c r="N32712" s="1" t="s">
        <v>26</v>
      </c>
      <c r="O32712" s="1" t="s">
        <v>26</v>
      </c>
      <c r="P32712" s="1" t="s">
        <v>26</v>
      </c>
      <c r="Q32712" s="1" t="s">
        <v>26</v>
      </c>
      <c r="R32712" s="1" t="s">
        <v>26</v>
      </c>
    </row>
    <row r="32713" spans="1:18" x14ac:dyDescent="0.35">
      <c r="A32713">
        <v>352028</v>
      </c>
      <c r="B32713" s="1" t="s">
        <v>101364</v>
      </c>
      <c r="C32713" s="1" t="s">
        <v>19</v>
      </c>
      <c r="D32713" s="1" t="s">
        <v>101365</v>
      </c>
      <c r="E32713">
        <v>34.68271</v>
      </c>
      <c r="F32713">
        <v>135.52017000000001</v>
      </c>
      <c r="H32713" s="1" t="s">
        <v>28027</v>
      </c>
      <c r="I32713" s="1" t="s">
        <v>91603</v>
      </c>
      <c r="J32713" s="1" t="s">
        <v>95657</v>
      </c>
      <c r="K32713" s="1" t="s">
        <v>95658</v>
      </c>
      <c r="L32713" s="1" t="s">
        <v>25</v>
      </c>
      <c r="M32713" s="1" t="s">
        <v>26</v>
      </c>
      <c r="N32713" s="1" t="s">
        <v>26</v>
      </c>
      <c r="O32713" s="1" t="s">
        <v>26</v>
      </c>
      <c r="P32713" s="1" t="s">
        <v>26</v>
      </c>
      <c r="Q32713" s="1" t="s">
        <v>26</v>
      </c>
      <c r="R32713" s="1" t="s">
        <v>26</v>
      </c>
    </row>
    <row r="32714" spans="1:18" x14ac:dyDescent="0.35">
      <c r="A32714">
        <v>352029</v>
      </c>
      <c r="B32714" s="1" t="s">
        <v>101366</v>
      </c>
      <c r="C32714" s="1" t="s">
        <v>19</v>
      </c>
      <c r="D32714" s="1" t="s">
        <v>101367</v>
      </c>
      <c r="E32714">
        <v>34.682720000000003</v>
      </c>
      <c r="F32714">
        <v>135.52090999999999</v>
      </c>
      <c r="H32714" s="1" t="s">
        <v>28027</v>
      </c>
      <c r="I32714" s="1" t="s">
        <v>91603</v>
      </c>
      <c r="J32714" s="1" t="s">
        <v>95657</v>
      </c>
      <c r="K32714" s="1" t="s">
        <v>95658</v>
      </c>
      <c r="L32714" s="1" t="s">
        <v>25</v>
      </c>
      <c r="M32714" s="1" t="s">
        <v>26</v>
      </c>
      <c r="N32714" s="1" t="s">
        <v>26</v>
      </c>
      <c r="O32714" s="1" t="s">
        <v>26</v>
      </c>
      <c r="P32714" s="1" t="s">
        <v>26</v>
      </c>
      <c r="Q32714" s="1" t="s">
        <v>26</v>
      </c>
      <c r="R32714" s="1" t="s">
        <v>26</v>
      </c>
    </row>
    <row r="32715" spans="1:18" x14ac:dyDescent="0.35">
      <c r="A32715">
        <v>352030</v>
      </c>
      <c r="B32715" s="1" t="s">
        <v>101368</v>
      </c>
      <c r="C32715" s="1" t="s">
        <v>19</v>
      </c>
      <c r="D32715" s="1" t="s">
        <v>101369</v>
      </c>
      <c r="E32715">
        <v>34.679270000000002</v>
      </c>
      <c r="F32715">
        <v>135.51369</v>
      </c>
      <c r="H32715" s="1" t="s">
        <v>28027</v>
      </c>
      <c r="I32715" s="1" t="s">
        <v>91603</v>
      </c>
      <c r="J32715" s="1" t="s">
        <v>95657</v>
      </c>
      <c r="K32715" s="1" t="s">
        <v>95658</v>
      </c>
      <c r="L32715" s="1" t="s">
        <v>25</v>
      </c>
      <c r="M32715" s="1" t="s">
        <v>26</v>
      </c>
      <c r="N32715" s="1" t="s">
        <v>26</v>
      </c>
      <c r="O32715" s="1" t="s">
        <v>26</v>
      </c>
      <c r="P32715" s="1" t="s">
        <v>26</v>
      </c>
      <c r="Q32715" s="1" t="s">
        <v>26</v>
      </c>
      <c r="R32715" s="1" t="s">
        <v>26</v>
      </c>
    </row>
    <row r="32716" spans="1:18" x14ac:dyDescent="0.35">
      <c r="A32716">
        <v>352031</v>
      </c>
      <c r="B32716" s="1" t="s">
        <v>101370</v>
      </c>
      <c r="C32716" s="1" t="s">
        <v>19</v>
      </c>
      <c r="D32716" s="1" t="s">
        <v>101371</v>
      </c>
      <c r="E32716">
        <v>34.712989999999998</v>
      </c>
      <c r="F32716">
        <v>135.51381000000001</v>
      </c>
      <c r="H32716" s="1" t="s">
        <v>28027</v>
      </c>
      <c r="I32716" s="1" t="s">
        <v>91603</v>
      </c>
      <c r="J32716" s="1" t="s">
        <v>95657</v>
      </c>
      <c r="K32716" s="1" t="s">
        <v>95658</v>
      </c>
      <c r="L32716" s="1" t="s">
        <v>25</v>
      </c>
      <c r="M32716" s="1" t="s">
        <v>26</v>
      </c>
      <c r="N32716" s="1" t="s">
        <v>26</v>
      </c>
      <c r="O32716" s="1" t="s">
        <v>26</v>
      </c>
      <c r="P32716" s="1" t="s">
        <v>26</v>
      </c>
      <c r="Q32716" s="1" t="s">
        <v>26</v>
      </c>
      <c r="R32716" s="1" t="s">
        <v>26</v>
      </c>
    </row>
    <row r="32717" spans="1:18" x14ac:dyDescent="0.35">
      <c r="A32717">
        <v>352032</v>
      </c>
      <c r="B32717" s="1" t="s">
        <v>101372</v>
      </c>
      <c r="C32717" s="1" t="s">
        <v>19</v>
      </c>
      <c r="D32717" s="1" t="s">
        <v>101373</v>
      </c>
      <c r="E32717">
        <v>34.713200000000001</v>
      </c>
      <c r="F32717">
        <v>135.5128</v>
      </c>
      <c r="H32717" s="1" t="s">
        <v>28027</v>
      </c>
      <c r="I32717" s="1" t="s">
        <v>91603</v>
      </c>
      <c r="J32717" s="1" t="s">
        <v>95657</v>
      </c>
      <c r="K32717" s="1" t="s">
        <v>95658</v>
      </c>
      <c r="L32717" s="1" t="s">
        <v>25</v>
      </c>
      <c r="M32717" s="1" t="s">
        <v>26</v>
      </c>
      <c r="N32717" s="1" t="s">
        <v>26</v>
      </c>
      <c r="O32717" s="1" t="s">
        <v>26</v>
      </c>
      <c r="P32717" s="1" t="s">
        <v>26</v>
      </c>
      <c r="Q32717" s="1" t="s">
        <v>26</v>
      </c>
      <c r="R32717" s="1" t="s">
        <v>26</v>
      </c>
    </row>
    <row r="32718" spans="1:18" x14ac:dyDescent="0.35">
      <c r="A32718">
        <v>352033</v>
      </c>
      <c r="B32718" s="1" t="s">
        <v>101374</v>
      </c>
      <c r="C32718" s="1" t="s">
        <v>19</v>
      </c>
      <c r="D32718" s="1" t="s">
        <v>101375</v>
      </c>
      <c r="E32718">
        <v>34.715670000000003</v>
      </c>
      <c r="F32718">
        <v>135.51355000000001</v>
      </c>
      <c r="H32718" s="1" t="s">
        <v>28027</v>
      </c>
      <c r="I32718" s="1" t="s">
        <v>91603</v>
      </c>
      <c r="J32718" s="1" t="s">
        <v>95657</v>
      </c>
      <c r="K32718" s="1" t="s">
        <v>95658</v>
      </c>
      <c r="L32718" s="1" t="s">
        <v>25</v>
      </c>
      <c r="M32718" s="1" t="s">
        <v>26</v>
      </c>
      <c r="N32718" s="1" t="s">
        <v>26</v>
      </c>
      <c r="O32718" s="1" t="s">
        <v>26</v>
      </c>
      <c r="P32718" s="1" t="s">
        <v>26</v>
      </c>
      <c r="Q32718" s="1" t="s">
        <v>26</v>
      </c>
      <c r="R32718" s="1" t="s">
        <v>26</v>
      </c>
    </row>
    <row r="32719" spans="1:18" x14ac:dyDescent="0.35">
      <c r="A32719">
        <v>352034</v>
      </c>
      <c r="B32719" s="1" t="s">
        <v>101376</v>
      </c>
      <c r="C32719" s="1" t="s">
        <v>19</v>
      </c>
      <c r="D32719" s="1" t="s">
        <v>101377</v>
      </c>
      <c r="E32719">
        <v>34.704659999999997</v>
      </c>
      <c r="F32719">
        <v>135.49601000000001</v>
      </c>
      <c r="H32719" s="1" t="s">
        <v>28027</v>
      </c>
      <c r="I32719" s="1" t="s">
        <v>91603</v>
      </c>
      <c r="J32719" s="1" t="s">
        <v>95657</v>
      </c>
      <c r="K32719" s="1" t="s">
        <v>95658</v>
      </c>
      <c r="L32719" s="1" t="s">
        <v>25</v>
      </c>
      <c r="M32719" s="1" t="s">
        <v>26</v>
      </c>
      <c r="N32719" s="1" t="s">
        <v>26</v>
      </c>
      <c r="O32719" s="1" t="s">
        <v>26</v>
      </c>
      <c r="P32719" s="1" t="s">
        <v>26</v>
      </c>
      <c r="Q32719" s="1" t="s">
        <v>26</v>
      </c>
      <c r="R32719" s="1" t="s">
        <v>26</v>
      </c>
    </row>
    <row r="32720" spans="1:18" x14ac:dyDescent="0.35">
      <c r="A32720">
        <v>352035</v>
      </c>
      <c r="B32720" s="1" t="s">
        <v>101378</v>
      </c>
      <c r="C32720" s="1" t="s">
        <v>19</v>
      </c>
      <c r="D32720" s="1" t="s">
        <v>101379</v>
      </c>
      <c r="E32720">
        <v>34.706319999999998</v>
      </c>
      <c r="F32720">
        <v>135.50278</v>
      </c>
      <c r="H32720" s="1" t="s">
        <v>28027</v>
      </c>
      <c r="I32720" s="1" t="s">
        <v>91603</v>
      </c>
      <c r="J32720" s="1" t="s">
        <v>95657</v>
      </c>
      <c r="K32720" s="1" t="s">
        <v>95658</v>
      </c>
      <c r="L32720" s="1" t="s">
        <v>25</v>
      </c>
      <c r="M32720" s="1" t="s">
        <v>26</v>
      </c>
      <c r="N32720" s="1" t="s">
        <v>26</v>
      </c>
      <c r="O32720" s="1" t="s">
        <v>26</v>
      </c>
      <c r="P32720" s="1" t="s">
        <v>26</v>
      </c>
      <c r="Q32720" s="1" t="s">
        <v>26</v>
      </c>
      <c r="R32720" s="1" t="s">
        <v>26</v>
      </c>
    </row>
    <row r="32721" spans="1:18" x14ac:dyDescent="0.35">
      <c r="A32721">
        <v>352036</v>
      </c>
      <c r="B32721" s="1" t="s">
        <v>101380</v>
      </c>
      <c r="C32721" s="1" t="s">
        <v>19</v>
      </c>
      <c r="D32721" s="1" t="s">
        <v>101381</v>
      </c>
      <c r="E32721">
        <v>34.706670000000003</v>
      </c>
      <c r="F32721">
        <v>135.50261</v>
      </c>
      <c r="H32721" s="1" t="s">
        <v>28027</v>
      </c>
      <c r="I32721" s="1" t="s">
        <v>91603</v>
      </c>
      <c r="J32721" s="1" t="s">
        <v>95657</v>
      </c>
      <c r="K32721" s="1" t="s">
        <v>95658</v>
      </c>
      <c r="L32721" s="1" t="s">
        <v>25</v>
      </c>
      <c r="M32721" s="1" t="s">
        <v>26</v>
      </c>
      <c r="N32721" s="1" t="s">
        <v>26</v>
      </c>
      <c r="O32721" s="1" t="s">
        <v>26</v>
      </c>
      <c r="P32721" s="1" t="s">
        <v>26</v>
      </c>
      <c r="Q32721" s="1" t="s">
        <v>26</v>
      </c>
      <c r="R32721" s="1" t="s">
        <v>26</v>
      </c>
    </row>
    <row r="32722" spans="1:18" x14ac:dyDescent="0.35">
      <c r="A32722">
        <v>352037</v>
      </c>
      <c r="B32722" s="1" t="s">
        <v>101382</v>
      </c>
      <c r="C32722" s="1" t="s">
        <v>19</v>
      </c>
      <c r="D32722" s="1" t="s">
        <v>101383</v>
      </c>
      <c r="E32722">
        <v>34.71125</v>
      </c>
      <c r="F32722">
        <v>135.52645000000001</v>
      </c>
      <c r="H32722" s="1" t="s">
        <v>28027</v>
      </c>
      <c r="I32722" s="1" t="s">
        <v>91603</v>
      </c>
      <c r="J32722" s="1" t="s">
        <v>95657</v>
      </c>
      <c r="K32722" s="1" t="s">
        <v>95658</v>
      </c>
      <c r="L32722" s="1" t="s">
        <v>25</v>
      </c>
      <c r="M32722" s="1" t="s">
        <v>26</v>
      </c>
      <c r="N32722" s="1" t="s">
        <v>26</v>
      </c>
      <c r="O32722" s="1" t="s">
        <v>26</v>
      </c>
      <c r="P32722" s="1" t="s">
        <v>26</v>
      </c>
      <c r="Q32722" s="1" t="s">
        <v>26</v>
      </c>
      <c r="R32722" s="1" t="s">
        <v>26</v>
      </c>
    </row>
    <row r="32723" spans="1:18" x14ac:dyDescent="0.35">
      <c r="A32723">
        <v>352038</v>
      </c>
      <c r="B32723" s="1" t="s">
        <v>101384</v>
      </c>
      <c r="C32723" s="1" t="s">
        <v>19</v>
      </c>
      <c r="D32723" s="1" t="s">
        <v>101385</v>
      </c>
      <c r="E32723">
        <v>34.712629999999997</v>
      </c>
      <c r="F32723">
        <v>135.52610999999999</v>
      </c>
      <c r="H32723" s="1" t="s">
        <v>28027</v>
      </c>
      <c r="I32723" s="1" t="s">
        <v>91603</v>
      </c>
      <c r="J32723" s="1" t="s">
        <v>95657</v>
      </c>
      <c r="K32723" s="1" t="s">
        <v>95658</v>
      </c>
      <c r="L32723" s="1" t="s">
        <v>25</v>
      </c>
      <c r="M32723" s="1" t="s">
        <v>26</v>
      </c>
      <c r="N32723" s="1" t="s">
        <v>26</v>
      </c>
      <c r="O32723" s="1" t="s">
        <v>26</v>
      </c>
      <c r="P32723" s="1" t="s">
        <v>26</v>
      </c>
      <c r="Q32723" s="1" t="s">
        <v>26</v>
      </c>
      <c r="R32723" s="1" t="s">
        <v>26</v>
      </c>
    </row>
    <row r="32724" spans="1:18" x14ac:dyDescent="0.35">
      <c r="A32724">
        <v>352039</v>
      </c>
      <c r="B32724" s="1" t="s">
        <v>101386</v>
      </c>
      <c r="C32724" s="1" t="s">
        <v>19</v>
      </c>
      <c r="D32724" s="1" t="s">
        <v>101387</v>
      </c>
      <c r="E32724">
        <v>34.71405</v>
      </c>
      <c r="F32724">
        <v>135.52464000000001</v>
      </c>
      <c r="H32724" s="1" t="s">
        <v>28027</v>
      </c>
      <c r="I32724" s="1" t="s">
        <v>91603</v>
      </c>
      <c r="J32724" s="1" t="s">
        <v>95657</v>
      </c>
      <c r="K32724" s="1" t="s">
        <v>95658</v>
      </c>
      <c r="L32724" s="1" t="s">
        <v>25</v>
      </c>
      <c r="M32724" s="1" t="s">
        <v>26</v>
      </c>
      <c r="N32724" s="1" t="s">
        <v>26</v>
      </c>
      <c r="O32724" s="1" t="s">
        <v>26</v>
      </c>
      <c r="P32724" s="1" t="s">
        <v>26</v>
      </c>
      <c r="Q32724" s="1" t="s">
        <v>26</v>
      </c>
      <c r="R32724" s="1" t="s">
        <v>26</v>
      </c>
    </row>
    <row r="32725" spans="1:18" x14ac:dyDescent="0.35">
      <c r="A32725">
        <v>352040</v>
      </c>
      <c r="B32725" s="1" t="s">
        <v>101388</v>
      </c>
      <c r="C32725" s="1" t="s">
        <v>19</v>
      </c>
      <c r="D32725" s="1" t="s">
        <v>101389</v>
      </c>
      <c r="E32725">
        <v>34.715119999999999</v>
      </c>
      <c r="F32725">
        <v>135.52588</v>
      </c>
      <c r="H32725" s="1" t="s">
        <v>28027</v>
      </c>
      <c r="I32725" s="1" t="s">
        <v>91603</v>
      </c>
      <c r="J32725" s="1" t="s">
        <v>95657</v>
      </c>
      <c r="K32725" s="1" t="s">
        <v>95658</v>
      </c>
      <c r="L32725" s="1" t="s">
        <v>25</v>
      </c>
      <c r="M32725" s="1" t="s">
        <v>26</v>
      </c>
      <c r="N32725" s="1" t="s">
        <v>26</v>
      </c>
      <c r="O32725" s="1" t="s">
        <v>26</v>
      </c>
      <c r="P32725" s="1" t="s">
        <v>26</v>
      </c>
      <c r="Q32725" s="1" t="s">
        <v>26</v>
      </c>
      <c r="R32725" s="1" t="s">
        <v>26</v>
      </c>
    </row>
    <row r="32726" spans="1:18" x14ac:dyDescent="0.35">
      <c r="A32726">
        <v>352041</v>
      </c>
      <c r="B32726" s="1" t="s">
        <v>101390</v>
      </c>
      <c r="C32726" s="1" t="s">
        <v>19</v>
      </c>
      <c r="D32726" s="1" t="s">
        <v>101391</v>
      </c>
      <c r="E32726">
        <v>34.700040000000001</v>
      </c>
      <c r="F32726">
        <v>135.50656000000001</v>
      </c>
      <c r="H32726" s="1" t="s">
        <v>28027</v>
      </c>
      <c r="I32726" s="1" t="s">
        <v>91603</v>
      </c>
      <c r="J32726" s="1" t="s">
        <v>95657</v>
      </c>
      <c r="K32726" s="1" t="s">
        <v>95658</v>
      </c>
      <c r="L32726" s="1" t="s">
        <v>25</v>
      </c>
      <c r="M32726" s="1" t="s">
        <v>26</v>
      </c>
      <c r="N32726" s="1" t="s">
        <v>26</v>
      </c>
      <c r="O32726" s="1" t="s">
        <v>26</v>
      </c>
      <c r="P32726" s="1" t="s">
        <v>26</v>
      </c>
      <c r="Q32726" s="1" t="s">
        <v>26</v>
      </c>
      <c r="R32726" s="1" t="s">
        <v>26</v>
      </c>
    </row>
    <row r="32727" spans="1:18" x14ac:dyDescent="0.35">
      <c r="A32727">
        <v>352042</v>
      </c>
      <c r="B32727" s="1" t="s">
        <v>101392</v>
      </c>
      <c r="C32727" s="1" t="s">
        <v>19</v>
      </c>
      <c r="D32727" s="1" t="s">
        <v>101393</v>
      </c>
      <c r="E32727">
        <v>34.698140000000002</v>
      </c>
      <c r="F32727">
        <v>135.49324999999999</v>
      </c>
      <c r="H32727" s="1" t="s">
        <v>28027</v>
      </c>
      <c r="I32727" s="1" t="s">
        <v>91603</v>
      </c>
      <c r="J32727" s="1" t="s">
        <v>95657</v>
      </c>
      <c r="K32727" s="1" t="s">
        <v>95658</v>
      </c>
      <c r="L32727" s="1" t="s">
        <v>25</v>
      </c>
      <c r="M32727" s="1" t="s">
        <v>26</v>
      </c>
      <c r="N32727" s="1" t="s">
        <v>26</v>
      </c>
      <c r="O32727" s="1" t="s">
        <v>26</v>
      </c>
      <c r="P32727" s="1" t="s">
        <v>26</v>
      </c>
      <c r="Q32727" s="1" t="s">
        <v>26</v>
      </c>
      <c r="R32727" s="1" t="s">
        <v>26</v>
      </c>
    </row>
    <row r="32728" spans="1:18" x14ac:dyDescent="0.35">
      <c r="A32728">
        <v>352043</v>
      </c>
      <c r="B32728" s="1" t="s">
        <v>101394</v>
      </c>
      <c r="C32728" s="1" t="s">
        <v>19</v>
      </c>
      <c r="D32728" s="1" t="s">
        <v>101395</v>
      </c>
      <c r="E32728">
        <v>34.698099999999997</v>
      </c>
      <c r="F32728">
        <v>135.48954000000001</v>
      </c>
      <c r="H32728" s="1" t="s">
        <v>28027</v>
      </c>
      <c r="I32728" s="1" t="s">
        <v>91603</v>
      </c>
      <c r="J32728" s="1" t="s">
        <v>95657</v>
      </c>
      <c r="K32728" s="1" t="s">
        <v>95658</v>
      </c>
      <c r="L32728" s="1" t="s">
        <v>25</v>
      </c>
      <c r="M32728" s="1" t="s">
        <v>26</v>
      </c>
      <c r="N32728" s="1" t="s">
        <v>26</v>
      </c>
      <c r="O32728" s="1" t="s">
        <v>26</v>
      </c>
      <c r="P32728" s="1" t="s">
        <v>26</v>
      </c>
      <c r="Q32728" s="1" t="s">
        <v>26</v>
      </c>
      <c r="R32728" s="1" t="s">
        <v>26</v>
      </c>
    </row>
    <row r="32729" spans="1:18" x14ac:dyDescent="0.35">
      <c r="A32729">
        <v>352044</v>
      </c>
      <c r="B32729" s="1" t="s">
        <v>101396</v>
      </c>
      <c r="C32729" s="1" t="s">
        <v>19</v>
      </c>
      <c r="D32729" s="1" t="s">
        <v>101397</v>
      </c>
      <c r="E32729">
        <v>34.698970000000003</v>
      </c>
      <c r="F32729">
        <v>135.47687999999999</v>
      </c>
      <c r="H32729" s="1" t="s">
        <v>28027</v>
      </c>
      <c r="I32729" s="1" t="s">
        <v>91603</v>
      </c>
      <c r="J32729" s="1" t="s">
        <v>95657</v>
      </c>
      <c r="K32729" s="1" t="s">
        <v>95658</v>
      </c>
      <c r="L32729" s="1" t="s">
        <v>25</v>
      </c>
      <c r="M32729" s="1" t="s">
        <v>26</v>
      </c>
      <c r="N32729" s="1" t="s">
        <v>26</v>
      </c>
      <c r="O32729" s="1" t="s">
        <v>26</v>
      </c>
      <c r="P32729" s="1" t="s">
        <v>26</v>
      </c>
      <c r="Q32729" s="1" t="s">
        <v>26</v>
      </c>
      <c r="R32729" s="1" t="s">
        <v>26</v>
      </c>
    </row>
    <row r="32730" spans="1:18" x14ac:dyDescent="0.35">
      <c r="A32730">
        <v>352045</v>
      </c>
      <c r="B32730" s="1" t="s">
        <v>101398</v>
      </c>
      <c r="C32730" s="1" t="s">
        <v>19</v>
      </c>
      <c r="D32730" s="1" t="s">
        <v>101399</v>
      </c>
      <c r="E32730">
        <v>34.700090000000003</v>
      </c>
      <c r="F32730">
        <v>135.47667000000001</v>
      </c>
      <c r="H32730" s="1" t="s">
        <v>28027</v>
      </c>
      <c r="I32730" s="1" t="s">
        <v>91603</v>
      </c>
      <c r="J32730" s="1" t="s">
        <v>95657</v>
      </c>
      <c r="K32730" s="1" t="s">
        <v>95658</v>
      </c>
      <c r="L32730" s="1" t="s">
        <v>25</v>
      </c>
      <c r="M32730" s="1" t="s">
        <v>26</v>
      </c>
      <c r="N32730" s="1" t="s">
        <v>26</v>
      </c>
      <c r="O32730" s="1" t="s">
        <v>26</v>
      </c>
      <c r="P32730" s="1" t="s">
        <v>26</v>
      </c>
      <c r="Q32730" s="1" t="s">
        <v>26</v>
      </c>
      <c r="R32730" s="1" t="s">
        <v>26</v>
      </c>
    </row>
    <row r="32731" spans="1:18" x14ac:dyDescent="0.35">
      <c r="A32731">
        <v>352046</v>
      </c>
      <c r="B32731" s="1" t="s">
        <v>101400</v>
      </c>
      <c r="C32731" s="1" t="s">
        <v>19</v>
      </c>
      <c r="D32731" s="1" t="s">
        <v>101401</v>
      </c>
      <c r="E32731">
        <v>34.69679</v>
      </c>
      <c r="F32731">
        <v>135.47543999999999</v>
      </c>
      <c r="H32731" s="1" t="s">
        <v>28027</v>
      </c>
      <c r="I32731" s="1" t="s">
        <v>91603</v>
      </c>
      <c r="J32731" s="1" t="s">
        <v>95657</v>
      </c>
      <c r="K32731" s="1" t="s">
        <v>95658</v>
      </c>
      <c r="L32731" s="1" t="s">
        <v>25</v>
      </c>
      <c r="M32731" s="1" t="s">
        <v>26</v>
      </c>
      <c r="N32731" s="1" t="s">
        <v>26</v>
      </c>
      <c r="O32731" s="1" t="s">
        <v>26</v>
      </c>
      <c r="P32731" s="1" t="s">
        <v>26</v>
      </c>
      <c r="Q32731" s="1" t="s">
        <v>26</v>
      </c>
      <c r="R32731" s="1" t="s">
        <v>26</v>
      </c>
    </row>
    <row r="32732" spans="1:18" x14ac:dyDescent="0.35">
      <c r="A32732">
        <v>352047</v>
      </c>
      <c r="B32732" s="1" t="s">
        <v>101402</v>
      </c>
      <c r="C32732" s="1" t="s">
        <v>19</v>
      </c>
      <c r="D32732" s="1" t="s">
        <v>101403</v>
      </c>
      <c r="E32732">
        <v>34.696770000000001</v>
      </c>
      <c r="F32732">
        <v>135.47667999999999</v>
      </c>
      <c r="H32732" s="1" t="s">
        <v>28027</v>
      </c>
      <c r="I32732" s="1" t="s">
        <v>91603</v>
      </c>
      <c r="J32732" s="1" t="s">
        <v>95657</v>
      </c>
      <c r="K32732" s="1" t="s">
        <v>95658</v>
      </c>
      <c r="L32732" s="1" t="s">
        <v>25</v>
      </c>
      <c r="M32732" s="1" t="s">
        <v>26</v>
      </c>
      <c r="N32732" s="1" t="s">
        <v>26</v>
      </c>
      <c r="O32732" s="1" t="s">
        <v>26</v>
      </c>
      <c r="P32732" s="1" t="s">
        <v>26</v>
      </c>
      <c r="Q32732" s="1" t="s">
        <v>26</v>
      </c>
      <c r="R32732" s="1" t="s">
        <v>26</v>
      </c>
    </row>
    <row r="32733" spans="1:18" x14ac:dyDescent="0.35">
      <c r="A32733">
        <v>352048</v>
      </c>
      <c r="B32733" s="1" t="s">
        <v>101404</v>
      </c>
      <c r="C32733" s="1" t="s">
        <v>19</v>
      </c>
      <c r="D32733" s="1" t="s">
        <v>101405</v>
      </c>
      <c r="E32733">
        <v>34.695689999999999</v>
      </c>
      <c r="F32733">
        <v>135.47516999999999</v>
      </c>
      <c r="H32733" s="1" t="s">
        <v>28027</v>
      </c>
      <c r="I32733" s="1" t="s">
        <v>91603</v>
      </c>
      <c r="J32733" s="1" t="s">
        <v>95657</v>
      </c>
      <c r="K32733" s="1" t="s">
        <v>95658</v>
      </c>
      <c r="L32733" s="1" t="s">
        <v>25</v>
      </c>
      <c r="M32733" s="1" t="s">
        <v>26</v>
      </c>
      <c r="N32733" s="1" t="s">
        <v>26</v>
      </c>
      <c r="O32733" s="1" t="s">
        <v>26</v>
      </c>
      <c r="P32733" s="1" t="s">
        <v>26</v>
      </c>
      <c r="Q32733" s="1" t="s">
        <v>26</v>
      </c>
      <c r="R32733" s="1" t="s">
        <v>26</v>
      </c>
    </row>
    <row r="32734" spans="1:18" x14ac:dyDescent="0.35">
      <c r="A32734">
        <v>352049</v>
      </c>
      <c r="B32734" s="1" t="s">
        <v>101406</v>
      </c>
      <c r="C32734" s="1" t="s">
        <v>19</v>
      </c>
      <c r="D32734" s="1" t="s">
        <v>101407</v>
      </c>
      <c r="E32734">
        <v>34.697519999999997</v>
      </c>
      <c r="F32734">
        <v>135.47834</v>
      </c>
      <c r="H32734" s="1" t="s">
        <v>28027</v>
      </c>
      <c r="I32734" s="1" t="s">
        <v>91603</v>
      </c>
      <c r="J32734" s="1" t="s">
        <v>95657</v>
      </c>
      <c r="K32734" s="1" t="s">
        <v>95658</v>
      </c>
      <c r="L32734" s="1" t="s">
        <v>25</v>
      </c>
      <c r="M32734" s="1" t="s">
        <v>26</v>
      </c>
      <c r="N32734" s="1" t="s">
        <v>26</v>
      </c>
      <c r="O32734" s="1" t="s">
        <v>26</v>
      </c>
      <c r="P32734" s="1" t="s">
        <v>26</v>
      </c>
      <c r="Q32734" s="1" t="s">
        <v>26</v>
      </c>
      <c r="R32734" s="1" t="s">
        <v>26</v>
      </c>
    </row>
    <row r="32735" spans="1:18" x14ac:dyDescent="0.35">
      <c r="A32735">
        <v>352050</v>
      </c>
      <c r="B32735" s="1" t="s">
        <v>101408</v>
      </c>
      <c r="C32735" s="1" t="s">
        <v>19</v>
      </c>
      <c r="D32735" s="1" t="s">
        <v>101409</v>
      </c>
      <c r="E32735">
        <v>34.691180000000003</v>
      </c>
      <c r="F32735">
        <v>135.47220999999999</v>
      </c>
      <c r="H32735" s="1" t="s">
        <v>28027</v>
      </c>
      <c r="I32735" s="1" t="s">
        <v>91603</v>
      </c>
      <c r="J32735" s="1" t="s">
        <v>95657</v>
      </c>
      <c r="K32735" s="1" t="s">
        <v>95658</v>
      </c>
      <c r="L32735" s="1" t="s">
        <v>25</v>
      </c>
      <c r="M32735" s="1" t="s">
        <v>26</v>
      </c>
      <c r="N32735" s="1" t="s">
        <v>26</v>
      </c>
      <c r="O32735" s="1" t="s">
        <v>26</v>
      </c>
      <c r="P32735" s="1" t="s">
        <v>26</v>
      </c>
      <c r="Q32735" s="1" t="s">
        <v>26</v>
      </c>
      <c r="R32735" s="1" t="s">
        <v>26</v>
      </c>
    </row>
    <row r="32736" spans="1:18" x14ac:dyDescent="0.35">
      <c r="A32736">
        <v>352051</v>
      </c>
      <c r="B32736" s="1" t="s">
        <v>101410</v>
      </c>
      <c r="C32736" s="1" t="s">
        <v>19</v>
      </c>
      <c r="D32736" s="1" t="s">
        <v>101411</v>
      </c>
      <c r="E32736">
        <v>34.69171</v>
      </c>
      <c r="F32736">
        <v>135.47273999999999</v>
      </c>
      <c r="H32736" s="1" t="s">
        <v>28027</v>
      </c>
      <c r="I32736" s="1" t="s">
        <v>91603</v>
      </c>
      <c r="J32736" s="1" t="s">
        <v>95657</v>
      </c>
      <c r="K32736" s="1" t="s">
        <v>95658</v>
      </c>
      <c r="L32736" s="1" t="s">
        <v>25</v>
      </c>
      <c r="M32736" s="1" t="s">
        <v>26</v>
      </c>
      <c r="N32736" s="1" t="s">
        <v>26</v>
      </c>
      <c r="O32736" s="1" t="s">
        <v>26</v>
      </c>
      <c r="P32736" s="1" t="s">
        <v>26</v>
      </c>
      <c r="Q32736" s="1" t="s">
        <v>26</v>
      </c>
      <c r="R32736" s="1" t="s">
        <v>26</v>
      </c>
    </row>
    <row r="32737" spans="1:18" x14ac:dyDescent="0.35">
      <c r="A32737">
        <v>352052</v>
      </c>
      <c r="B32737" s="1" t="s">
        <v>101412</v>
      </c>
      <c r="C32737" s="1" t="s">
        <v>19</v>
      </c>
      <c r="D32737" s="1" t="s">
        <v>101413</v>
      </c>
      <c r="E32737">
        <v>34.667870000000001</v>
      </c>
      <c r="F32737">
        <v>135.46222</v>
      </c>
      <c r="H32737" s="1" t="s">
        <v>28027</v>
      </c>
      <c r="I32737" s="1" t="s">
        <v>91603</v>
      </c>
      <c r="J32737" s="1" t="s">
        <v>95657</v>
      </c>
      <c r="K32737" s="1" t="s">
        <v>95658</v>
      </c>
      <c r="L32737" s="1" t="s">
        <v>25</v>
      </c>
      <c r="M32737" s="1" t="s">
        <v>26</v>
      </c>
      <c r="N32737" s="1" t="s">
        <v>26</v>
      </c>
      <c r="O32737" s="1" t="s">
        <v>26</v>
      </c>
      <c r="P32737" s="1" t="s">
        <v>26</v>
      </c>
      <c r="Q32737" s="1" t="s">
        <v>26</v>
      </c>
      <c r="R32737" s="1" t="s">
        <v>26</v>
      </c>
    </row>
    <row r="32738" spans="1:18" x14ac:dyDescent="0.35">
      <c r="A32738">
        <v>352117</v>
      </c>
      <c r="B32738" s="1" t="s">
        <v>101414</v>
      </c>
      <c r="C32738" s="1" t="s">
        <v>19</v>
      </c>
      <c r="D32738" s="1" t="s">
        <v>101415</v>
      </c>
      <c r="E32738">
        <v>34.682850000000002</v>
      </c>
      <c r="F32738">
        <v>135.47615999999999</v>
      </c>
      <c r="H32738" s="1" t="s">
        <v>28027</v>
      </c>
      <c r="I32738" s="1" t="s">
        <v>91603</v>
      </c>
      <c r="J32738" s="1" t="s">
        <v>95657</v>
      </c>
      <c r="K32738" s="1" t="s">
        <v>95658</v>
      </c>
      <c r="L32738" s="1" t="s">
        <v>25</v>
      </c>
      <c r="M32738" s="1" t="s">
        <v>26</v>
      </c>
      <c r="N32738" s="1" t="s">
        <v>26</v>
      </c>
      <c r="O32738" s="1" t="s">
        <v>26</v>
      </c>
      <c r="P32738" s="1" t="s">
        <v>26</v>
      </c>
      <c r="Q32738" s="1" t="s">
        <v>26</v>
      </c>
      <c r="R32738" s="1" t="s">
        <v>26</v>
      </c>
    </row>
    <row r="32739" spans="1:18" x14ac:dyDescent="0.35">
      <c r="A32739">
        <v>352153</v>
      </c>
      <c r="B32739" s="1" t="s">
        <v>101416</v>
      </c>
      <c r="C32739" s="1" t="s">
        <v>19</v>
      </c>
      <c r="D32739" s="1" t="s">
        <v>101417</v>
      </c>
      <c r="E32739">
        <v>35.637990000000002</v>
      </c>
      <c r="F32739">
        <v>139.73212000000001</v>
      </c>
      <c r="H32739" s="1" t="s">
        <v>28027</v>
      </c>
      <c r="I32739" s="1" t="s">
        <v>91603</v>
      </c>
      <c r="J32739" s="1" t="s">
        <v>94728</v>
      </c>
      <c r="K32739" s="1" t="s">
        <v>95292</v>
      </c>
      <c r="L32739" s="1" t="s">
        <v>25</v>
      </c>
      <c r="M32739" s="1" t="s">
        <v>26</v>
      </c>
      <c r="N32739" s="1" t="s">
        <v>26</v>
      </c>
      <c r="O32739" s="1" t="s">
        <v>26</v>
      </c>
      <c r="P32739" s="1" t="s">
        <v>26</v>
      </c>
      <c r="Q32739" s="1" t="s">
        <v>26</v>
      </c>
      <c r="R32739" s="1" t="s">
        <v>26</v>
      </c>
    </row>
    <row r="32740" spans="1:18" x14ac:dyDescent="0.35">
      <c r="A32740">
        <v>352154</v>
      </c>
      <c r="B32740" s="1" t="s">
        <v>101418</v>
      </c>
      <c r="C32740" s="1" t="s">
        <v>19</v>
      </c>
      <c r="D32740" s="1" t="s">
        <v>101419</v>
      </c>
      <c r="E32740">
        <v>35.644480000000001</v>
      </c>
      <c r="F32740">
        <v>139.73345</v>
      </c>
      <c r="H32740" s="1" t="s">
        <v>28027</v>
      </c>
      <c r="I32740" s="1" t="s">
        <v>91603</v>
      </c>
      <c r="J32740" s="1" t="s">
        <v>94728</v>
      </c>
      <c r="K32740" s="1" t="s">
        <v>95292</v>
      </c>
      <c r="L32740" s="1" t="s">
        <v>25</v>
      </c>
      <c r="M32740" s="1" t="s">
        <v>26</v>
      </c>
      <c r="N32740" s="1" t="s">
        <v>26</v>
      </c>
      <c r="O32740" s="1" t="s">
        <v>26</v>
      </c>
      <c r="P32740" s="1" t="s">
        <v>26</v>
      </c>
      <c r="Q32740" s="1" t="s">
        <v>26</v>
      </c>
      <c r="R32740" s="1" t="s">
        <v>26</v>
      </c>
    </row>
    <row r="32741" spans="1:18" x14ac:dyDescent="0.35">
      <c r="A32741">
        <v>352155</v>
      </c>
      <c r="B32741" s="1" t="s">
        <v>101420</v>
      </c>
      <c r="C32741" s="1" t="s">
        <v>19</v>
      </c>
      <c r="D32741" s="1" t="s">
        <v>101421</v>
      </c>
      <c r="E32741">
        <v>35.644640000000003</v>
      </c>
      <c r="F32741">
        <v>139.73441</v>
      </c>
      <c r="H32741" s="1" t="s">
        <v>28027</v>
      </c>
      <c r="I32741" s="1" t="s">
        <v>91603</v>
      </c>
      <c r="J32741" s="1" t="s">
        <v>94728</v>
      </c>
      <c r="K32741" s="1" t="s">
        <v>95292</v>
      </c>
      <c r="L32741" s="1" t="s">
        <v>25</v>
      </c>
      <c r="M32741" s="1" t="s">
        <v>26</v>
      </c>
      <c r="N32741" s="1" t="s">
        <v>26</v>
      </c>
      <c r="O32741" s="1" t="s">
        <v>26</v>
      </c>
      <c r="P32741" s="1" t="s">
        <v>26</v>
      </c>
      <c r="Q32741" s="1" t="s">
        <v>26</v>
      </c>
      <c r="R32741" s="1" t="s">
        <v>26</v>
      </c>
    </row>
    <row r="32742" spans="1:18" x14ac:dyDescent="0.35">
      <c r="A32742">
        <v>352156</v>
      </c>
      <c r="B32742" s="1" t="s">
        <v>101422</v>
      </c>
      <c r="C32742" s="1" t="s">
        <v>19</v>
      </c>
      <c r="D32742" s="1" t="s">
        <v>101423</v>
      </c>
      <c r="E32742">
        <v>35.642060000000001</v>
      </c>
      <c r="F32742">
        <v>139.73403999999999</v>
      </c>
      <c r="H32742" s="1" t="s">
        <v>28027</v>
      </c>
      <c r="I32742" s="1" t="s">
        <v>91603</v>
      </c>
      <c r="J32742" s="1" t="s">
        <v>94728</v>
      </c>
      <c r="K32742" s="1" t="s">
        <v>95292</v>
      </c>
      <c r="L32742" s="1" t="s">
        <v>25</v>
      </c>
      <c r="M32742" s="1" t="s">
        <v>26</v>
      </c>
      <c r="N32742" s="1" t="s">
        <v>26</v>
      </c>
      <c r="O32742" s="1" t="s">
        <v>26</v>
      </c>
      <c r="P32742" s="1" t="s">
        <v>26</v>
      </c>
      <c r="Q32742" s="1" t="s">
        <v>26</v>
      </c>
      <c r="R32742" s="1" t="s">
        <v>26</v>
      </c>
    </row>
    <row r="32743" spans="1:18" x14ac:dyDescent="0.35">
      <c r="A32743">
        <v>352157</v>
      </c>
      <c r="B32743" s="1" t="s">
        <v>101424</v>
      </c>
      <c r="C32743" s="1" t="s">
        <v>19</v>
      </c>
      <c r="D32743" s="1" t="s">
        <v>101425</v>
      </c>
      <c r="E32743">
        <v>35.65222</v>
      </c>
      <c r="F32743">
        <v>139.74726000000001</v>
      </c>
      <c r="H32743" s="1" t="s">
        <v>28027</v>
      </c>
      <c r="I32743" s="1" t="s">
        <v>91603</v>
      </c>
      <c r="J32743" s="1" t="s">
        <v>94728</v>
      </c>
      <c r="K32743" s="1" t="s">
        <v>95292</v>
      </c>
      <c r="L32743" s="1" t="s">
        <v>25</v>
      </c>
      <c r="M32743" s="1" t="s">
        <v>26</v>
      </c>
      <c r="N32743" s="1" t="s">
        <v>26</v>
      </c>
      <c r="O32743" s="1" t="s">
        <v>26</v>
      </c>
      <c r="P32743" s="1" t="s">
        <v>26</v>
      </c>
      <c r="Q32743" s="1" t="s">
        <v>26</v>
      </c>
      <c r="R32743" s="1" t="s">
        <v>26</v>
      </c>
    </row>
    <row r="32744" spans="1:18" x14ac:dyDescent="0.35">
      <c r="A32744">
        <v>352158</v>
      </c>
      <c r="B32744" s="1" t="s">
        <v>101426</v>
      </c>
      <c r="C32744" s="1" t="s">
        <v>19</v>
      </c>
      <c r="D32744" s="1" t="s">
        <v>101427</v>
      </c>
      <c r="E32744">
        <v>35.65081</v>
      </c>
      <c r="F32744">
        <v>139.74879999999999</v>
      </c>
      <c r="H32744" s="1" t="s">
        <v>28027</v>
      </c>
      <c r="I32744" s="1" t="s">
        <v>91603</v>
      </c>
      <c r="J32744" s="1" t="s">
        <v>94728</v>
      </c>
      <c r="K32744" s="1" t="s">
        <v>95292</v>
      </c>
      <c r="L32744" s="1" t="s">
        <v>25</v>
      </c>
      <c r="M32744" s="1" t="s">
        <v>26</v>
      </c>
      <c r="N32744" s="1" t="s">
        <v>26</v>
      </c>
      <c r="O32744" s="1" t="s">
        <v>26</v>
      </c>
      <c r="P32744" s="1" t="s">
        <v>26</v>
      </c>
      <c r="Q32744" s="1" t="s">
        <v>26</v>
      </c>
      <c r="R32744" s="1" t="s">
        <v>26</v>
      </c>
    </row>
    <row r="32745" spans="1:18" x14ac:dyDescent="0.35">
      <c r="A32745">
        <v>352159</v>
      </c>
      <c r="B32745" s="1" t="s">
        <v>101428</v>
      </c>
      <c r="C32745" s="1" t="s">
        <v>19</v>
      </c>
      <c r="D32745" s="1" t="s">
        <v>101429</v>
      </c>
      <c r="E32745">
        <v>35.650359999999999</v>
      </c>
      <c r="F32745">
        <v>139.74852999999999</v>
      </c>
      <c r="H32745" s="1" t="s">
        <v>28027</v>
      </c>
      <c r="I32745" s="1" t="s">
        <v>91603</v>
      </c>
      <c r="J32745" s="1" t="s">
        <v>94728</v>
      </c>
      <c r="K32745" s="1" t="s">
        <v>95292</v>
      </c>
      <c r="L32745" s="1" t="s">
        <v>25</v>
      </c>
      <c r="M32745" s="1" t="s">
        <v>26</v>
      </c>
      <c r="N32745" s="1" t="s">
        <v>26</v>
      </c>
      <c r="O32745" s="1" t="s">
        <v>26</v>
      </c>
      <c r="P32745" s="1" t="s">
        <v>26</v>
      </c>
      <c r="Q32745" s="1" t="s">
        <v>26</v>
      </c>
      <c r="R32745" s="1" t="s">
        <v>26</v>
      </c>
    </row>
    <row r="32746" spans="1:18" x14ac:dyDescent="0.35">
      <c r="A32746">
        <v>352160</v>
      </c>
      <c r="B32746" s="1" t="s">
        <v>101430</v>
      </c>
      <c r="C32746" s="1" t="s">
        <v>19</v>
      </c>
      <c r="D32746" s="1" t="s">
        <v>101431</v>
      </c>
      <c r="E32746">
        <v>35.650419999999997</v>
      </c>
      <c r="F32746">
        <v>139.74770000000001</v>
      </c>
      <c r="H32746" s="1" t="s">
        <v>28027</v>
      </c>
      <c r="I32746" s="1" t="s">
        <v>91603</v>
      </c>
      <c r="J32746" s="1" t="s">
        <v>94728</v>
      </c>
      <c r="K32746" s="1" t="s">
        <v>95292</v>
      </c>
      <c r="L32746" s="1" t="s">
        <v>25</v>
      </c>
      <c r="M32746" s="1" t="s">
        <v>26</v>
      </c>
      <c r="N32746" s="1" t="s">
        <v>26</v>
      </c>
      <c r="O32746" s="1" t="s">
        <v>26</v>
      </c>
      <c r="P32746" s="1" t="s">
        <v>26</v>
      </c>
      <c r="Q32746" s="1" t="s">
        <v>26</v>
      </c>
      <c r="R32746" s="1" t="s">
        <v>26</v>
      </c>
    </row>
    <row r="32747" spans="1:18" x14ac:dyDescent="0.35">
      <c r="A32747">
        <v>352161</v>
      </c>
      <c r="B32747" s="1" t="s">
        <v>101432</v>
      </c>
      <c r="C32747" s="1" t="s">
        <v>19</v>
      </c>
      <c r="D32747" s="1" t="s">
        <v>101433</v>
      </c>
      <c r="E32747">
        <v>35.64884</v>
      </c>
      <c r="F32747">
        <v>139.74946</v>
      </c>
      <c r="H32747" s="1" t="s">
        <v>28027</v>
      </c>
      <c r="I32747" s="1" t="s">
        <v>91603</v>
      </c>
      <c r="J32747" s="1" t="s">
        <v>94728</v>
      </c>
      <c r="K32747" s="1" t="s">
        <v>95292</v>
      </c>
      <c r="L32747" s="1" t="s">
        <v>25</v>
      </c>
      <c r="M32747" s="1" t="s">
        <v>26</v>
      </c>
      <c r="N32747" s="1" t="s">
        <v>26</v>
      </c>
      <c r="O32747" s="1" t="s">
        <v>26</v>
      </c>
      <c r="P32747" s="1" t="s">
        <v>26</v>
      </c>
      <c r="Q32747" s="1" t="s">
        <v>26</v>
      </c>
      <c r="R32747" s="1" t="s">
        <v>26</v>
      </c>
    </row>
    <row r="32748" spans="1:18" x14ac:dyDescent="0.35">
      <c r="A32748">
        <v>352162</v>
      </c>
      <c r="B32748" s="1" t="s">
        <v>101434</v>
      </c>
      <c r="C32748" s="1" t="s">
        <v>19</v>
      </c>
      <c r="D32748" s="1" t="s">
        <v>101435</v>
      </c>
      <c r="E32748">
        <v>35.669800000000002</v>
      </c>
      <c r="F32748">
        <v>139.76786999999999</v>
      </c>
      <c r="H32748" s="1" t="s">
        <v>28027</v>
      </c>
      <c r="I32748" s="1" t="s">
        <v>91603</v>
      </c>
      <c r="J32748" s="1" t="s">
        <v>94728</v>
      </c>
      <c r="K32748" s="1" t="s">
        <v>95597</v>
      </c>
      <c r="L32748" s="1" t="s">
        <v>25</v>
      </c>
      <c r="M32748" s="1" t="s">
        <v>26</v>
      </c>
      <c r="N32748" s="1" t="s">
        <v>26</v>
      </c>
      <c r="O32748" s="1" t="s">
        <v>26</v>
      </c>
      <c r="P32748" s="1" t="s">
        <v>26</v>
      </c>
      <c r="Q32748" s="1" t="s">
        <v>26</v>
      </c>
      <c r="R32748" s="1" t="s">
        <v>26</v>
      </c>
    </row>
    <row r="32749" spans="1:18" x14ac:dyDescent="0.35">
      <c r="A32749">
        <v>352163</v>
      </c>
      <c r="B32749" s="1" t="s">
        <v>101436</v>
      </c>
      <c r="C32749" s="1" t="s">
        <v>19</v>
      </c>
      <c r="D32749" s="1" t="s">
        <v>101437</v>
      </c>
      <c r="E32749">
        <v>35.669289999999997</v>
      </c>
      <c r="F32749">
        <v>139.77687</v>
      </c>
      <c r="H32749" s="1" t="s">
        <v>28027</v>
      </c>
      <c r="I32749" s="1" t="s">
        <v>91603</v>
      </c>
      <c r="J32749" s="1" t="s">
        <v>94728</v>
      </c>
      <c r="K32749" s="1" t="s">
        <v>95597</v>
      </c>
      <c r="L32749" s="1" t="s">
        <v>25</v>
      </c>
      <c r="M32749" s="1" t="s">
        <v>26</v>
      </c>
      <c r="N32749" s="1" t="s">
        <v>26</v>
      </c>
      <c r="O32749" s="1" t="s">
        <v>26</v>
      </c>
      <c r="P32749" s="1" t="s">
        <v>26</v>
      </c>
      <c r="Q32749" s="1" t="s">
        <v>26</v>
      </c>
      <c r="R32749" s="1" t="s">
        <v>26</v>
      </c>
    </row>
    <row r="32750" spans="1:18" x14ac:dyDescent="0.35">
      <c r="A32750">
        <v>352164</v>
      </c>
      <c r="B32750" s="1" t="s">
        <v>101438</v>
      </c>
      <c r="C32750" s="1" t="s">
        <v>19</v>
      </c>
      <c r="D32750" s="1" t="s">
        <v>101439</v>
      </c>
      <c r="E32750">
        <v>35.672339999999998</v>
      </c>
      <c r="F32750">
        <v>139.77124000000001</v>
      </c>
      <c r="H32750" s="1" t="s">
        <v>28027</v>
      </c>
      <c r="I32750" s="1" t="s">
        <v>91603</v>
      </c>
      <c r="J32750" s="1" t="s">
        <v>94728</v>
      </c>
      <c r="K32750" s="1" t="s">
        <v>95597</v>
      </c>
      <c r="L32750" s="1" t="s">
        <v>25</v>
      </c>
      <c r="M32750" s="1" t="s">
        <v>26</v>
      </c>
      <c r="N32750" s="1" t="s">
        <v>26</v>
      </c>
      <c r="O32750" s="1" t="s">
        <v>26</v>
      </c>
      <c r="P32750" s="1" t="s">
        <v>26</v>
      </c>
      <c r="Q32750" s="1" t="s">
        <v>26</v>
      </c>
      <c r="R32750" s="1" t="s">
        <v>26</v>
      </c>
    </row>
    <row r="32751" spans="1:18" x14ac:dyDescent="0.35">
      <c r="A32751">
        <v>352165</v>
      </c>
      <c r="B32751" s="1" t="s">
        <v>101440</v>
      </c>
      <c r="C32751" s="1" t="s">
        <v>19</v>
      </c>
      <c r="D32751" s="1" t="s">
        <v>101441</v>
      </c>
      <c r="E32751">
        <v>35.67324</v>
      </c>
      <c r="F32751">
        <v>139.77170000000001</v>
      </c>
      <c r="H32751" s="1" t="s">
        <v>28027</v>
      </c>
      <c r="I32751" s="1" t="s">
        <v>91603</v>
      </c>
      <c r="J32751" s="1" t="s">
        <v>94728</v>
      </c>
      <c r="K32751" s="1" t="s">
        <v>95597</v>
      </c>
      <c r="L32751" s="1" t="s">
        <v>25</v>
      </c>
      <c r="M32751" s="1" t="s">
        <v>26</v>
      </c>
      <c r="N32751" s="1" t="s">
        <v>26</v>
      </c>
      <c r="O32751" s="1" t="s">
        <v>26</v>
      </c>
      <c r="P32751" s="1" t="s">
        <v>26</v>
      </c>
      <c r="Q32751" s="1" t="s">
        <v>26</v>
      </c>
      <c r="R32751" s="1" t="s">
        <v>26</v>
      </c>
    </row>
    <row r="32752" spans="1:18" x14ac:dyDescent="0.35">
      <c r="A32752">
        <v>352166</v>
      </c>
      <c r="B32752" s="1" t="s">
        <v>101442</v>
      </c>
      <c r="C32752" s="1" t="s">
        <v>19</v>
      </c>
      <c r="D32752" s="1" t="s">
        <v>101443</v>
      </c>
      <c r="E32752">
        <v>35.674680000000002</v>
      </c>
      <c r="F32752">
        <v>139.7696</v>
      </c>
      <c r="H32752" s="1" t="s">
        <v>28027</v>
      </c>
      <c r="I32752" s="1" t="s">
        <v>91603</v>
      </c>
      <c r="J32752" s="1" t="s">
        <v>94728</v>
      </c>
      <c r="K32752" s="1" t="s">
        <v>95597</v>
      </c>
      <c r="L32752" s="1" t="s">
        <v>25</v>
      </c>
      <c r="M32752" s="1" t="s">
        <v>26</v>
      </c>
      <c r="N32752" s="1" t="s">
        <v>26</v>
      </c>
      <c r="O32752" s="1" t="s">
        <v>26</v>
      </c>
      <c r="P32752" s="1" t="s">
        <v>26</v>
      </c>
      <c r="Q32752" s="1" t="s">
        <v>26</v>
      </c>
      <c r="R32752" s="1" t="s">
        <v>26</v>
      </c>
    </row>
    <row r="32753" spans="1:18" x14ac:dyDescent="0.35">
      <c r="A32753">
        <v>352167</v>
      </c>
      <c r="B32753" s="1" t="s">
        <v>101444</v>
      </c>
      <c r="C32753" s="1" t="s">
        <v>19</v>
      </c>
      <c r="D32753" s="1" t="s">
        <v>101445</v>
      </c>
      <c r="E32753">
        <v>35.698030000000003</v>
      </c>
      <c r="F32753">
        <v>139.79704000000001</v>
      </c>
      <c r="H32753" s="1" t="s">
        <v>28027</v>
      </c>
      <c r="I32753" s="1" t="s">
        <v>91603</v>
      </c>
      <c r="J32753" s="1" t="s">
        <v>94728</v>
      </c>
      <c r="K32753" s="1" t="s">
        <v>99120</v>
      </c>
      <c r="L32753" s="1" t="s">
        <v>25</v>
      </c>
      <c r="M32753" s="1" t="s">
        <v>26</v>
      </c>
      <c r="N32753" s="1" t="s">
        <v>26</v>
      </c>
      <c r="O32753" s="1" t="s">
        <v>26</v>
      </c>
      <c r="P32753" s="1" t="s">
        <v>26</v>
      </c>
      <c r="Q32753" s="1" t="s">
        <v>26</v>
      </c>
      <c r="R32753" s="1" t="s">
        <v>26</v>
      </c>
    </row>
    <row r="32754" spans="1:18" x14ac:dyDescent="0.35">
      <c r="A32754">
        <v>352168</v>
      </c>
      <c r="B32754" s="1" t="s">
        <v>101446</v>
      </c>
      <c r="C32754" s="1" t="s">
        <v>19</v>
      </c>
      <c r="D32754" s="1" t="s">
        <v>101447</v>
      </c>
      <c r="E32754">
        <v>35.633049999999997</v>
      </c>
      <c r="F32754">
        <v>139.61168000000001</v>
      </c>
      <c r="H32754" s="1" t="s">
        <v>28027</v>
      </c>
      <c r="I32754" s="1" t="s">
        <v>91603</v>
      </c>
      <c r="J32754" s="1" t="s">
        <v>94728</v>
      </c>
      <c r="K32754" s="1" t="s">
        <v>96816</v>
      </c>
      <c r="L32754" s="1" t="s">
        <v>25</v>
      </c>
      <c r="M32754" s="1" t="s">
        <v>26</v>
      </c>
      <c r="N32754" s="1" t="s">
        <v>26</v>
      </c>
      <c r="O32754" s="1" t="s">
        <v>26</v>
      </c>
      <c r="P32754" s="1" t="s">
        <v>26</v>
      </c>
      <c r="Q32754" s="1" t="s">
        <v>26</v>
      </c>
      <c r="R32754" s="1" t="s">
        <v>26</v>
      </c>
    </row>
    <row r="32755" spans="1:18" x14ac:dyDescent="0.35">
      <c r="A32755">
        <v>352169</v>
      </c>
      <c r="B32755" s="1" t="s">
        <v>101448</v>
      </c>
      <c r="C32755" s="1" t="s">
        <v>19</v>
      </c>
      <c r="D32755" s="1" t="s">
        <v>101449</v>
      </c>
      <c r="E32755">
        <v>35.523789999999998</v>
      </c>
      <c r="F32755">
        <v>139.67509000000001</v>
      </c>
      <c r="H32755" s="1" t="s">
        <v>28027</v>
      </c>
      <c r="I32755" s="1" t="s">
        <v>91603</v>
      </c>
      <c r="J32755" s="1" t="s">
        <v>94743</v>
      </c>
      <c r="K32755" s="1" t="s">
        <v>94744</v>
      </c>
      <c r="L32755" s="1" t="s">
        <v>25</v>
      </c>
      <c r="M32755" s="1" t="s">
        <v>26</v>
      </c>
      <c r="N32755" s="1" t="s">
        <v>26</v>
      </c>
      <c r="O32755" s="1" t="s">
        <v>26</v>
      </c>
      <c r="P32755" s="1" t="s">
        <v>26</v>
      </c>
      <c r="Q32755" s="1" t="s">
        <v>26</v>
      </c>
      <c r="R32755" s="1" t="s">
        <v>26</v>
      </c>
    </row>
    <row r="32756" spans="1:18" x14ac:dyDescent="0.35">
      <c r="A32756">
        <v>352170</v>
      </c>
      <c r="B32756" s="1" t="s">
        <v>101450</v>
      </c>
      <c r="C32756" s="1" t="s">
        <v>19</v>
      </c>
      <c r="D32756" s="1" t="s">
        <v>101451</v>
      </c>
      <c r="E32756">
        <v>35.679580000000001</v>
      </c>
      <c r="F32756">
        <v>139.93145000000001</v>
      </c>
      <c r="H32756" s="1" t="s">
        <v>28027</v>
      </c>
      <c r="I32756" s="1" t="s">
        <v>91603</v>
      </c>
      <c r="J32756" s="1" t="s">
        <v>94735</v>
      </c>
      <c r="K32756" s="1" t="s">
        <v>100223</v>
      </c>
      <c r="L32756" s="1" t="s">
        <v>25</v>
      </c>
      <c r="M32756" s="1" t="s">
        <v>26</v>
      </c>
      <c r="N32756" s="1" t="s">
        <v>26</v>
      </c>
      <c r="O32756" s="1" t="s">
        <v>26</v>
      </c>
      <c r="P32756" s="1" t="s">
        <v>26</v>
      </c>
      <c r="Q32756" s="1" t="s">
        <v>26</v>
      </c>
      <c r="R32756" s="1" t="s">
        <v>26</v>
      </c>
    </row>
    <row r="32757" spans="1:18" x14ac:dyDescent="0.35">
      <c r="A32757">
        <v>352171</v>
      </c>
      <c r="B32757" s="1" t="s">
        <v>101452</v>
      </c>
      <c r="C32757" s="1" t="s">
        <v>19</v>
      </c>
      <c r="D32757" s="1" t="s">
        <v>101453</v>
      </c>
      <c r="E32757">
        <v>34.73057</v>
      </c>
      <c r="F32757">
        <v>135.49771000000001</v>
      </c>
      <c r="H32757" s="1" t="s">
        <v>28027</v>
      </c>
      <c r="I32757" s="1" t="s">
        <v>91603</v>
      </c>
      <c r="J32757" s="1" t="s">
        <v>95657</v>
      </c>
      <c r="K32757" s="1" t="s">
        <v>95658</v>
      </c>
      <c r="L32757" s="1" t="s">
        <v>25</v>
      </c>
      <c r="M32757" s="1" t="s">
        <v>26</v>
      </c>
      <c r="N32757" s="1" t="s">
        <v>26</v>
      </c>
      <c r="O32757" s="1" t="s">
        <v>26</v>
      </c>
      <c r="P32757" s="1" t="s">
        <v>26</v>
      </c>
      <c r="Q32757" s="1" t="s">
        <v>26</v>
      </c>
      <c r="R32757" s="1" t="s">
        <v>26</v>
      </c>
    </row>
    <row r="32758" spans="1:18" x14ac:dyDescent="0.35">
      <c r="A32758">
        <v>352172</v>
      </c>
      <c r="B32758" s="1" t="s">
        <v>101454</v>
      </c>
      <c r="C32758" s="1" t="s">
        <v>19</v>
      </c>
      <c r="D32758" s="1" t="s">
        <v>101455</v>
      </c>
      <c r="E32758">
        <v>34.737229999999997</v>
      </c>
      <c r="F32758">
        <v>135.49553</v>
      </c>
      <c r="H32758" s="1" t="s">
        <v>28027</v>
      </c>
      <c r="I32758" s="1" t="s">
        <v>91603</v>
      </c>
      <c r="J32758" s="1" t="s">
        <v>95657</v>
      </c>
      <c r="K32758" s="1" t="s">
        <v>95658</v>
      </c>
      <c r="L32758" s="1" t="s">
        <v>25</v>
      </c>
      <c r="M32758" s="1" t="s">
        <v>26</v>
      </c>
      <c r="N32758" s="1" t="s">
        <v>26</v>
      </c>
      <c r="O32758" s="1" t="s">
        <v>26</v>
      </c>
      <c r="P32758" s="1" t="s">
        <v>26</v>
      </c>
      <c r="Q32758" s="1" t="s">
        <v>26</v>
      </c>
      <c r="R32758" s="1" t="s">
        <v>26</v>
      </c>
    </row>
    <row r="32759" spans="1:18" x14ac:dyDescent="0.35">
      <c r="A32759">
        <v>352173</v>
      </c>
      <c r="B32759" s="1" t="s">
        <v>101456</v>
      </c>
      <c r="C32759" s="1" t="s">
        <v>19</v>
      </c>
      <c r="D32759" s="1" t="s">
        <v>101457</v>
      </c>
      <c r="E32759">
        <v>34.737050000000004</v>
      </c>
      <c r="F32759">
        <v>135.49442999999999</v>
      </c>
      <c r="H32759" s="1" t="s">
        <v>28027</v>
      </c>
      <c r="I32759" s="1" t="s">
        <v>91603</v>
      </c>
      <c r="J32759" s="1" t="s">
        <v>95657</v>
      </c>
      <c r="K32759" s="1" t="s">
        <v>95658</v>
      </c>
      <c r="L32759" s="1" t="s">
        <v>25</v>
      </c>
      <c r="M32759" s="1" t="s">
        <v>26</v>
      </c>
      <c r="N32759" s="1" t="s">
        <v>26</v>
      </c>
      <c r="O32759" s="1" t="s">
        <v>26</v>
      </c>
      <c r="P32759" s="1" t="s">
        <v>26</v>
      </c>
      <c r="Q32759" s="1" t="s">
        <v>26</v>
      </c>
      <c r="R32759" s="1" t="s">
        <v>26</v>
      </c>
    </row>
    <row r="32760" spans="1:18" x14ac:dyDescent="0.35">
      <c r="A32760">
        <v>352174</v>
      </c>
      <c r="B32760" s="1" t="s">
        <v>101458</v>
      </c>
      <c r="C32760" s="1" t="s">
        <v>19</v>
      </c>
      <c r="D32760" s="1" t="s">
        <v>101459</v>
      </c>
      <c r="E32760">
        <v>34.735039999999998</v>
      </c>
      <c r="F32760">
        <v>135.49095</v>
      </c>
      <c r="H32760" s="1" t="s">
        <v>28027</v>
      </c>
      <c r="I32760" s="1" t="s">
        <v>91603</v>
      </c>
      <c r="J32760" s="1" t="s">
        <v>95657</v>
      </c>
      <c r="K32760" s="1" t="s">
        <v>95658</v>
      </c>
      <c r="L32760" s="1" t="s">
        <v>25</v>
      </c>
      <c r="M32760" s="1" t="s">
        <v>26</v>
      </c>
      <c r="N32760" s="1" t="s">
        <v>26</v>
      </c>
      <c r="O32760" s="1" t="s">
        <v>26</v>
      </c>
      <c r="P32760" s="1" t="s">
        <v>26</v>
      </c>
      <c r="Q32760" s="1" t="s">
        <v>26</v>
      </c>
      <c r="R32760" s="1" t="s">
        <v>26</v>
      </c>
    </row>
    <row r="32761" spans="1:18" x14ac:dyDescent="0.35">
      <c r="A32761">
        <v>352175</v>
      </c>
      <c r="B32761" s="1" t="s">
        <v>101460</v>
      </c>
      <c r="C32761" s="1" t="s">
        <v>19</v>
      </c>
      <c r="D32761" s="1" t="s">
        <v>101461</v>
      </c>
      <c r="E32761">
        <v>34.689410000000002</v>
      </c>
      <c r="F32761">
        <v>135.50135</v>
      </c>
      <c r="H32761" s="1" t="s">
        <v>28027</v>
      </c>
      <c r="I32761" s="1" t="s">
        <v>91603</v>
      </c>
      <c r="J32761" s="1" t="s">
        <v>95657</v>
      </c>
      <c r="K32761" s="1" t="s">
        <v>95658</v>
      </c>
      <c r="L32761" s="1" t="s">
        <v>25</v>
      </c>
      <c r="M32761" s="1" t="s">
        <v>26</v>
      </c>
      <c r="N32761" s="1" t="s">
        <v>26</v>
      </c>
      <c r="O32761" s="1" t="s">
        <v>26</v>
      </c>
      <c r="P32761" s="1" t="s">
        <v>26</v>
      </c>
      <c r="Q32761" s="1" t="s">
        <v>26</v>
      </c>
      <c r="R32761" s="1" t="s">
        <v>26</v>
      </c>
    </row>
    <row r="32762" spans="1:18" x14ac:dyDescent="0.35">
      <c r="A32762">
        <v>352269</v>
      </c>
      <c r="B32762" s="1" t="s">
        <v>101462</v>
      </c>
      <c r="C32762" s="1" t="s">
        <v>19</v>
      </c>
      <c r="D32762" s="1" t="s">
        <v>101463</v>
      </c>
      <c r="E32762">
        <v>34.686599999999999</v>
      </c>
      <c r="F32762">
        <v>135.50128000000001</v>
      </c>
      <c r="H32762" s="1" t="s">
        <v>28027</v>
      </c>
      <c r="I32762" s="1" t="s">
        <v>91603</v>
      </c>
      <c r="J32762" s="1" t="s">
        <v>95657</v>
      </c>
      <c r="K32762" s="1" t="s">
        <v>95658</v>
      </c>
      <c r="L32762" s="1" t="s">
        <v>25</v>
      </c>
      <c r="M32762" s="1" t="s">
        <v>26</v>
      </c>
      <c r="N32762" s="1" t="s">
        <v>26</v>
      </c>
      <c r="O32762" s="1" t="s">
        <v>26</v>
      </c>
      <c r="P32762" s="1" t="s">
        <v>26</v>
      </c>
      <c r="Q32762" s="1" t="s">
        <v>26</v>
      </c>
      <c r="R32762" s="1" t="s">
        <v>26</v>
      </c>
    </row>
    <row r="32763" spans="1:18" x14ac:dyDescent="0.35">
      <c r="A32763">
        <v>352272</v>
      </c>
      <c r="B32763" s="1" t="s">
        <v>101464</v>
      </c>
      <c r="C32763" s="1" t="s">
        <v>19</v>
      </c>
      <c r="D32763" s="1" t="s">
        <v>101465</v>
      </c>
      <c r="E32763">
        <v>34.690109999999997</v>
      </c>
      <c r="F32763">
        <v>135.50219999999999</v>
      </c>
      <c r="H32763" s="1" t="s">
        <v>28027</v>
      </c>
      <c r="I32763" s="1" t="s">
        <v>91603</v>
      </c>
      <c r="J32763" s="1" t="s">
        <v>95657</v>
      </c>
      <c r="K32763" s="1" t="s">
        <v>95658</v>
      </c>
      <c r="L32763" s="1" t="s">
        <v>25</v>
      </c>
      <c r="M32763" s="1" t="s">
        <v>26</v>
      </c>
      <c r="N32763" s="1" t="s">
        <v>26</v>
      </c>
      <c r="O32763" s="1" t="s">
        <v>26</v>
      </c>
      <c r="P32763" s="1" t="s">
        <v>26</v>
      </c>
      <c r="Q32763" s="1" t="s">
        <v>26</v>
      </c>
      <c r="R32763" s="1" t="s">
        <v>26</v>
      </c>
    </row>
    <row r="32764" spans="1:18" x14ac:dyDescent="0.35">
      <c r="A32764">
        <v>352273</v>
      </c>
      <c r="B32764" s="1" t="s">
        <v>101466</v>
      </c>
      <c r="C32764" s="1" t="s">
        <v>19</v>
      </c>
      <c r="D32764" s="1" t="s">
        <v>101467</v>
      </c>
      <c r="E32764">
        <v>34.690510000000003</v>
      </c>
      <c r="F32764">
        <v>135.50219999999999</v>
      </c>
      <c r="H32764" s="1" t="s">
        <v>28027</v>
      </c>
      <c r="I32764" s="1" t="s">
        <v>91603</v>
      </c>
      <c r="J32764" s="1" t="s">
        <v>95657</v>
      </c>
      <c r="K32764" s="1" t="s">
        <v>95658</v>
      </c>
      <c r="L32764" s="1" t="s">
        <v>25</v>
      </c>
      <c r="M32764" s="1" t="s">
        <v>26</v>
      </c>
      <c r="N32764" s="1" t="s">
        <v>26</v>
      </c>
      <c r="O32764" s="1" t="s">
        <v>26</v>
      </c>
      <c r="P32764" s="1" t="s">
        <v>26</v>
      </c>
      <c r="Q32764" s="1" t="s">
        <v>26</v>
      </c>
      <c r="R32764" s="1" t="s">
        <v>26</v>
      </c>
    </row>
    <row r="32765" spans="1:18" x14ac:dyDescent="0.35">
      <c r="A32765">
        <v>352274</v>
      </c>
      <c r="B32765" s="1" t="s">
        <v>101468</v>
      </c>
      <c r="C32765" s="1" t="s">
        <v>19</v>
      </c>
      <c r="D32765" s="1" t="s">
        <v>101469</v>
      </c>
      <c r="E32765">
        <v>34.691119999999998</v>
      </c>
      <c r="F32765">
        <v>135.50196</v>
      </c>
      <c r="H32765" s="1" t="s">
        <v>28027</v>
      </c>
      <c r="I32765" s="1" t="s">
        <v>91603</v>
      </c>
      <c r="J32765" s="1" t="s">
        <v>95657</v>
      </c>
      <c r="K32765" s="1" t="s">
        <v>95658</v>
      </c>
      <c r="L32765" s="1" t="s">
        <v>25</v>
      </c>
      <c r="M32765" s="1" t="s">
        <v>26</v>
      </c>
      <c r="N32765" s="1" t="s">
        <v>26</v>
      </c>
      <c r="O32765" s="1" t="s">
        <v>26</v>
      </c>
      <c r="P32765" s="1" t="s">
        <v>26</v>
      </c>
      <c r="Q32765" s="1" t="s">
        <v>26</v>
      </c>
      <c r="R32765" s="1" t="s">
        <v>26</v>
      </c>
    </row>
    <row r="32766" spans="1:18" x14ac:dyDescent="0.35">
      <c r="A32766">
        <v>352275</v>
      </c>
      <c r="B32766" s="1" t="s">
        <v>101470</v>
      </c>
      <c r="C32766" s="1" t="s">
        <v>19</v>
      </c>
      <c r="D32766" s="1" t="s">
        <v>101471</v>
      </c>
      <c r="E32766">
        <v>34.690060000000003</v>
      </c>
      <c r="F32766">
        <v>135.50152</v>
      </c>
      <c r="H32766" s="1" t="s">
        <v>28027</v>
      </c>
      <c r="I32766" s="1" t="s">
        <v>91603</v>
      </c>
      <c r="J32766" s="1" t="s">
        <v>95657</v>
      </c>
      <c r="K32766" s="1" t="s">
        <v>95658</v>
      </c>
      <c r="L32766" s="1" t="s">
        <v>25</v>
      </c>
      <c r="M32766" s="1" t="s">
        <v>26</v>
      </c>
      <c r="N32766" s="1" t="s">
        <v>26</v>
      </c>
      <c r="O32766" s="1" t="s">
        <v>26</v>
      </c>
      <c r="P32766" s="1" t="s">
        <v>26</v>
      </c>
      <c r="Q32766" s="1" t="s">
        <v>26</v>
      </c>
      <c r="R32766" s="1" t="s">
        <v>26</v>
      </c>
    </row>
    <row r="32767" spans="1:18" x14ac:dyDescent="0.35">
      <c r="A32767">
        <v>352276</v>
      </c>
      <c r="B32767" s="1" t="s">
        <v>101472</v>
      </c>
      <c r="C32767" s="1" t="s">
        <v>19</v>
      </c>
      <c r="D32767" s="1" t="s">
        <v>101473</v>
      </c>
      <c r="E32767">
        <v>34.689749999999997</v>
      </c>
      <c r="F32767">
        <v>135.50001</v>
      </c>
      <c r="H32767" s="1" t="s">
        <v>28027</v>
      </c>
      <c r="I32767" s="1" t="s">
        <v>91603</v>
      </c>
      <c r="J32767" s="1" t="s">
        <v>95657</v>
      </c>
      <c r="K32767" s="1" t="s">
        <v>95658</v>
      </c>
      <c r="L32767" s="1" t="s">
        <v>25</v>
      </c>
      <c r="M32767" s="1" t="s">
        <v>26</v>
      </c>
      <c r="N32767" s="1" t="s">
        <v>26</v>
      </c>
      <c r="O32767" s="1" t="s">
        <v>26</v>
      </c>
      <c r="P32767" s="1" t="s">
        <v>26</v>
      </c>
      <c r="Q32767" s="1" t="s">
        <v>26</v>
      </c>
      <c r="R32767" s="1" t="s">
        <v>26</v>
      </c>
    </row>
    <row r="32768" spans="1:18" x14ac:dyDescent="0.35">
      <c r="A32768">
        <v>352277</v>
      </c>
      <c r="B32768" s="1" t="s">
        <v>101474</v>
      </c>
      <c r="C32768" s="1" t="s">
        <v>19</v>
      </c>
      <c r="D32768" s="1" t="s">
        <v>101475</v>
      </c>
      <c r="E32768">
        <v>34.689419999999998</v>
      </c>
      <c r="F32768">
        <v>135.50023999999999</v>
      </c>
      <c r="H32768" s="1" t="s">
        <v>28027</v>
      </c>
      <c r="I32768" s="1" t="s">
        <v>91603</v>
      </c>
      <c r="J32768" s="1" t="s">
        <v>95657</v>
      </c>
      <c r="K32768" s="1" t="s">
        <v>95658</v>
      </c>
      <c r="L32768" s="1" t="s">
        <v>25</v>
      </c>
      <c r="M32768" s="1" t="s">
        <v>26</v>
      </c>
      <c r="N32768" s="1" t="s">
        <v>26</v>
      </c>
      <c r="O32768" s="1" t="s">
        <v>26</v>
      </c>
      <c r="P32768" s="1" t="s">
        <v>26</v>
      </c>
      <c r="Q32768" s="1" t="s">
        <v>26</v>
      </c>
      <c r="R32768" s="1" t="s">
        <v>26</v>
      </c>
    </row>
    <row r="32769" spans="1:18" x14ac:dyDescent="0.35">
      <c r="A32769">
        <v>352278</v>
      </c>
      <c r="B32769" s="1" t="s">
        <v>101476</v>
      </c>
      <c r="C32769" s="1" t="s">
        <v>19</v>
      </c>
      <c r="D32769" s="1" t="s">
        <v>101477</v>
      </c>
      <c r="E32769">
        <v>34.688639999999999</v>
      </c>
      <c r="F32769">
        <v>135.49913000000001</v>
      </c>
      <c r="H32769" s="1" t="s">
        <v>28027</v>
      </c>
      <c r="I32769" s="1" t="s">
        <v>91603</v>
      </c>
      <c r="J32769" s="1" t="s">
        <v>95657</v>
      </c>
      <c r="K32769" s="1" t="s">
        <v>95658</v>
      </c>
      <c r="L32769" s="1" t="s">
        <v>25</v>
      </c>
      <c r="M32769" s="1" t="s">
        <v>26</v>
      </c>
      <c r="N32769" s="1" t="s">
        <v>26</v>
      </c>
      <c r="O32769" s="1" t="s">
        <v>26</v>
      </c>
      <c r="P32769" s="1" t="s">
        <v>26</v>
      </c>
      <c r="Q32769" s="1" t="s">
        <v>26</v>
      </c>
      <c r="R32769" s="1" t="s">
        <v>26</v>
      </c>
    </row>
    <row r="32770" spans="1:18" x14ac:dyDescent="0.35">
      <c r="A32770">
        <v>352279</v>
      </c>
      <c r="B32770" s="1" t="s">
        <v>101478</v>
      </c>
      <c r="C32770" s="1" t="s">
        <v>19</v>
      </c>
      <c r="D32770" s="1" t="s">
        <v>101479</v>
      </c>
      <c r="E32770">
        <v>34.687199999999997</v>
      </c>
      <c r="F32770">
        <v>135.50022999999999</v>
      </c>
      <c r="H32770" s="1" t="s">
        <v>28027</v>
      </c>
      <c r="I32770" s="1" t="s">
        <v>91603</v>
      </c>
      <c r="J32770" s="1" t="s">
        <v>95657</v>
      </c>
      <c r="K32770" s="1" t="s">
        <v>95658</v>
      </c>
      <c r="L32770" s="1" t="s">
        <v>25</v>
      </c>
      <c r="M32770" s="1" t="s">
        <v>26</v>
      </c>
      <c r="N32770" s="1" t="s">
        <v>26</v>
      </c>
      <c r="O32770" s="1" t="s">
        <v>26</v>
      </c>
      <c r="P32770" s="1" t="s">
        <v>26</v>
      </c>
      <c r="Q32770" s="1" t="s">
        <v>26</v>
      </c>
      <c r="R32770" s="1" t="s">
        <v>26</v>
      </c>
    </row>
    <row r="32771" spans="1:18" x14ac:dyDescent="0.35">
      <c r="A32771">
        <v>352280</v>
      </c>
      <c r="B32771" s="1" t="s">
        <v>101480</v>
      </c>
      <c r="C32771" s="1" t="s">
        <v>19</v>
      </c>
      <c r="D32771" s="1" t="s">
        <v>101481</v>
      </c>
      <c r="E32771">
        <v>34.687489999999997</v>
      </c>
      <c r="F32771">
        <v>135.50136000000001</v>
      </c>
      <c r="H32771" s="1" t="s">
        <v>28027</v>
      </c>
      <c r="I32771" s="1" t="s">
        <v>91603</v>
      </c>
      <c r="J32771" s="1" t="s">
        <v>95657</v>
      </c>
      <c r="K32771" s="1" t="s">
        <v>95658</v>
      </c>
      <c r="L32771" s="1" t="s">
        <v>25</v>
      </c>
      <c r="M32771" s="1" t="s">
        <v>26</v>
      </c>
      <c r="N32771" s="1" t="s">
        <v>26</v>
      </c>
      <c r="O32771" s="1" t="s">
        <v>26</v>
      </c>
      <c r="P32771" s="1" t="s">
        <v>26</v>
      </c>
      <c r="Q32771" s="1" t="s">
        <v>26</v>
      </c>
      <c r="R32771" s="1" t="s">
        <v>26</v>
      </c>
    </row>
    <row r="32772" spans="1:18" x14ac:dyDescent="0.35">
      <c r="A32772">
        <v>352281</v>
      </c>
      <c r="B32772" s="1" t="s">
        <v>101482</v>
      </c>
      <c r="C32772" s="1" t="s">
        <v>19</v>
      </c>
      <c r="D32772" s="1" t="s">
        <v>101483</v>
      </c>
      <c r="E32772">
        <v>34.684260000000002</v>
      </c>
      <c r="F32772">
        <v>135.49891</v>
      </c>
      <c r="H32772" s="1" t="s">
        <v>28027</v>
      </c>
      <c r="I32772" s="1" t="s">
        <v>91603</v>
      </c>
      <c r="J32772" s="1" t="s">
        <v>95657</v>
      </c>
      <c r="K32772" s="1" t="s">
        <v>95658</v>
      </c>
      <c r="L32772" s="1" t="s">
        <v>25</v>
      </c>
      <c r="M32772" s="1" t="s">
        <v>26</v>
      </c>
      <c r="N32772" s="1" t="s">
        <v>26</v>
      </c>
      <c r="O32772" s="1" t="s">
        <v>26</v>
      </c>
      <c r="P32772" s="1" t="s">
        <v>26</v>
      </c>
      <c r="Q32772" s="1" t="s">
        <v>26</v>
      </c>
      <c r="R32772" s="1" t="s">
        <v>26</v>
      </c>
    </row>
    <row r="32773" spans="1:18" x14ac:dyDescent="0.35">
      <c r="A32773">
        <v>352282</v>
      </c>
      <c r="B32773" s="1" t="s">
        <v>101484</v>
      </c>
      <c r="C32773" s="1" t="s">
        <v>19</v>
      </c>
      <c r="D32773" s="1" t="s">
        <v>101485</v>
      </c>
      <c r="E32773">
        <v>34.685659999999999</v>
      </c>
      <c r="F32773">
        <v>135.49852999999999</v>
      </c>
      <c r="H32773" s="1" t="s">
        <v>28027</v>
      </c>
      <c r="I32773" s="1" t="s">
        <v>91603</v>
      </c>
      <c r="J32773" s="1" t="s">
        <v>95657</v>
      </c>
      <c r="K32773" s="1" t="s">
        <v>95658</v>
      </c>
      <c r="L32773" s="1" t="s">
        <v>25</v>
      </c>
      <c r="M32773" s="1" t="s">
        <v>26</v>
      </c>
      <c r="N32773" s="1" t="s">
        <v>26</v>
      </c>
      <c r="O32773" s="1" t="s">
        <v>26</v>
      </c>
      <c r="P32773" s="1" t="s">
        <v>26</v>
      </c>
      <c r="Q32773" s="1" t="s">
        <v>26</v>
      </c>
      <c r="R32773" s="1" t="s">
        <v>26</v>
      </c>
    </row>
    <row r="32774" spans="1:18" x14ac:dyDescent="0.35">
      <c r="A32774">
        <v>352283</v>
      </c>
      <c r="B32774" s="1" t="s">
        <v>101486</v>
      </c>
      <c r="C32774" s="1" t="s">
        <v>19</v>
      </c>
      <c r="D32774" s="1" t="s">
        <v>101487</v>
      </c>
      <c r="E32774">
        <v>34.686190000000003</v>
      </c>
      <c r="F32774">
        <v>135.50595999999999</v>
      </c>
      <c r="H32774" s="1" t="s">
        <v>28027</v>
      </c>
      <c r="I32774" s="1" t="s">
        <v>91603</v>
      </c>
      <c r="J32774" s="1" t="s">
        <v>95657</v>
      </c>
      <c r="K32774" s="1" t="s">
        <v>95658</v>
      </c>
      <c r="L32774" s="1" t="s">
        <v>25</v>
      </c>
      <c r="M32774" s="1" t="s">
        <v>26</v>
      </c>
      <c r="N32774" s="1" t="s">
        <v>26</v>
      </c>
      <c r="O32774" s="1" t="s">
        <v>26</v>
      </c>
      <c r="P32774" s="1" t="s">
        <v>26</v>
      </c>
      <c r="Q32774" s="1" t="s">
        <v>26</v>
      </c>
      <c r="R32774" s="1" t="s">
        <v>26</v>
      </c>
    </row>
    <row r="32775" spans="1:18" x14ac:dyDescent="0.35">
      <c r="A32775">
        <v>352285</v>
      </c>
      <c r="B32775" s="1" t="s">
        <v>101488</v>
      </c>
      <c r="C32775" s="1" t="s">
        <v>19</v>
      </c>
      <c r="D32775" s="1" t="s">
        <v>101489</v>
      </c>
      <c r="E32775">
        <v>34.686337999999999</v>
      </c>
      <c r="F32775">
        <v>135.50722999999999</v>
      </c>
      <c r="H32775" s="1" t="s">
        <v>28027</v>
      </c>
      <c r="I32775" s="1" t="s">
        <v>91603</v>
      </c>
      <c r="J32775" s="1" t="s">
        <v>95657</v>
      </c>
      <c r="K32775" s="1" t="s">
        <v>95658</v>
      </c>
      <c r="L32775" s="1" t="s">
        <v>25</v>
      </c>
      <c r="M32775" s="1" t="s">
        <v>26</v>
      </c>
      <c r="N32775" s="1" t="s">
        <v>26</v>
      </c>
      <c r="O32775" s="1" t="s">
        <v>26</v>
      </c>
      <c r="P32775" s="1" t="s">
        <v>26</v>
      </c>
      <c r="Q32775" s="1" t="s">
        <v>26</v>
      </c>
      <c r="R32775" s="1" t="s">
        <v>26</v>
      </c>
    </row>
    <row r="32776" spans="1:18" x14ac:dyDescent="0.35">
      <c r="A32776">
        <v>352338</v>
      </c>
      <c r="B32776" s="1" t="s">
        <v>101490</v>
      </c>
      <c r="C32776" s="1" t="s">
        <v>19</v>
      </c>
      <c r="D32776" s="1" t="s">
        <v>101491</v>
      </c>
      <c r="E32776">
        <v>34.686549999999997</v>
      </c>
      <c r="F32776">
        <v>135.5061</v>
      </c>
      <c r="H32776" s="1" t="s">
        <v>28027</v>
      </c>
      <c r="I32776" s="1" t="s">
        <v>91603</v>
      </c>
      <c r="J32776" s="1" t="s">
        <v>95657</v>
      </c>
      <c r="K32776" s="1" t="s">
        <v>95658</v>
      </c>
      <c r="L32776" s="1" t="s">
        <v>25</v>
      </c>
      <c r="M32776" s="1" t="s">
        <v>26</v>
      </c>
      <c r="N32776" s="1" t="s">
        <v>26</v>
      </c>
      <c r="O32776" s="1" t="s">
        <v>26</v>
      </c>
      <c r="P32776" s="1" t="s">
        <v>26</v>
      </c>
      <c r="Q32776" s="1" t="s">
        <v>26</v>
      </c>
      <c r="R32776" s="1" t="s">
        <v>26</v>
      </c>
    </row>
    <row r="32777" spans="1:18" x14ac:dyDescent="0.35">
      <c r="A32777">
        <v>352339</v>
      </c>
      <c r="B32777" s="1" t="s">
        <v>101492</v>
      </c>
      <c r="C32777" s="1" t="s">
        <v>19</v>
      </c>
      <c r="D32777" s="1" t="s">
        <v>101493</v>
      </c>
      <c r="E32777">
        <v>34.686660000000003</v>
      </c>
      <c r="F32777">
        <v>135.50682</v>
      </c>
      <c r="H32777" s="1" t="s">
        <v>28027</v>
      </c>
      <c r="I32777" s="1" t="s">
        <v>91603</v>
      </c>
      <c r="J32777" s="1" t="s">
        <v>95657</v>
      </c>
      <c r="K32777" s="1" t="s">
        <v>95658</v>
      </c>
      <c r="L32777" s="1" t="s">
        <v>25</v>
      </c>
      <c r="M32777" s="1" t="s">
        <v>26</v>
      </c>
      <c r="N32777" s="1" t="s">
        <v>26</v>
      </c>
      <c r="O32777" s="1" t="s">
        <v>26</v>
      </c>
      <c r="P32777" s="1" t="s">
        <v>26</v>
      </c>
      <c r="Q32777" s="1" t="s">
        <v>26</v>
      </c>
      <c r="R32777" s="1" t="s">
        <v>26</v>
      </c>
    </row>
    <row r="32778" spans="1:18" x14ac:dyDescent="0.35">
      <c r="A32778">
        <v>352340</v>
      </c>
      <c r="B32778" s="1" t="s">
        <v>101494</v>
      </c>
      <c r="C32778" s="1" t="s">
        <v>19</v>
      </c>
      <c r="D32778" s="1" t="s">
        <v>101495</v>
      </c>
      <c r="E32778">
        <v>34.68703</v>
      </c>
      <c r="F32778">
        <v>135.50620000000001</v>
      </c>
      <c r="H32778" s="1" t="s">
        <v>28027</v>
      </c>
      <c r="I32778" s="1" t="s">
        <v>91603</v>
      </c>
      <c r="J32778" s="1" t="s">
        <v>95657</v>
      </c>
      <c r="K32778" s="1" t="s">
        <v>95658</v>
      </c>
      <c r="L32778" s="1" t="s">
        <v>25</v>
      </c>
      <c r="M32778" s="1" t="s">
        <v>26</v>
      </c>
      <c r="N32778" s="1" t="s">
        <v>26</v>
      </c>
      <c r="O32778" s="1" t="s">
        <v>26</v>
      </c>
      <c r="P32778" s="1" t="s">
        <v>26</v>
      </c>
      <c r="Q32778" s="1" t="s">
        <v>26</v>
      </c>
      <c r="R32778" s="1" t="s">
        <v>26</v>
      </c>
    </row>
    <row r="32779" spans="1:18" x14ac:dyDescent="0.35">
      <c r="A32779">
        <v>352341</v>
      </c>
      <c r="B32779" s="1" t="s">
        <v>101496</v>
      </c>
      <c r="C32779" s="1" t="s">
        <v>19</v>
      </c>
      <c r="D32779" s="1" t="s">
        <v>101497</v>
      </c>
      <c r="E32779">
        <v>34.687939999999998</v>
      </c>
      <c r="F32779">
        <v>135.50729999999999</v>
      </c>
      <c r="H32779" s="1" t="s">
        <v>28027</v>
      </c>
      <c r="I32779" s="1" t="s">
        <v>91603</v>
      </c>
      <c r="J32779" s="1" t="s">
        <v>95657</v>
      </c>
      <c r="K32779" s="1" t="s">
        <v>95658</v>
      </c>
      <c r="L32779" s="1" t="s">
        <v>25</v>
      </c>
      <c r="M32779" s="1" t="s">
        <v>26</v>
      </c>
      <c r="N32779" s="1" t="s">
        <v>26</v>
      </c>
      <c r="O32779" s="1" t="s">
        <v>26</v>
      </c>
      <c r="P32779" s="1" t="s">
        <v>26</v>
      </c>
      <c r="Q32779" s="1" t="s">
        <v>26</v>
      </c>
      <c r="R32779" s="1" t="s">
        <v>26</v>
      </c>
    </row>
    <row r="32780" spans="1:18" x14ac:dyDescent="0.35">
      <c r="A32780">
        <v>352342</v>
      </c>
      <c r="B32780" s="1" t="s">
        <v>101498</v>
      </c>
      <c r="C32780" s="1" t="s">
        <v>19</v>
      </c>
      <c r="D32780" s="1" t="s">
        <v>101499</v>
      </c>
      <c r="E32780">
        <v>34.68826</v>
      </c>
      <c r="F32780">
        <v>135.50688</v>
      </c>
      <c r="H32780" s="1" t="s">
        <v>28027</v>
      </c>
      <c r="I32780" s="1" t="s">
        <v>91603</v>
      </c>
      <c r="J32780" s="1" t="s">
        <v>95657</v>
      </c>
      <c r="K32780" s="1" t="s">
        <v>95658</v>
      </c>
      <c r="L32780" s="1" t="s">
        <v>25</v>
      </c>
      <c r="M32780" s="1" t="s">
        <v>26</v>
      </c>
      <c r="N32780" s="1" t="s">
        <v>26</v>
      </c>
      <c r="O32780" s="1" t="s">
        <v>26</v>
      </c>
      <c r="P32780" s="1" t="s">
        <v>26</v>
      </c>
      <c r="Q32780" s="1" t="s">
        <v>26</v>
      </c>
      <c r="R32780" s="1" t="s">
        <v>26</v>
      </c>
    </row>
    <row r="32781" spans="1:18" x14ac:dyDescent="0.35">
      <c r="A32781">
        <v>352345</v>
      </c>
      <c r="B32781" s="1" t="s">
        <v>101500</v>
      </c>
      <c r="C32781" s="1" t="s">
        <v>19</v>
      </c>
      <c r="D32781" s="1" t="s">
        <v>101501</v>
      </c>
      <c r="E32781">
        <v>34.688670000000002</v>
      </c>
      <c r="F32781">
        <v>135.50715</v>
      </c>
      <c r="H32781" s="1" t="s">
        <v>28027</v>
      </c>
      <c r="I32781" s="1" t="s">
        <v>91603</v>
      </c>
      <c r="J32781" s="1" t="s">
        <v>95657</v>
      </c>
      <c r="K32781" s="1" t="s">
        <v>95658</v>
      </c>
      <c r="L32781" s="1" t="s">
        <v>25</v>
      </c>
      <c r="M32781" s="1" t="s">
        <v>26</v>
      </c>
      <c r="N32781" s="1" t="s">
        <v>26</v>
      </c>
      <c r="O32781" s="1" t="s">
        <v>26</v>
      </c>
      <c r="P32781" s="1" t="s">
        <v>26</v>
      </c>
      <c r="Q32781" s="1" t="s">
        <v>26</v>
      </c>
      <c r="R32781" s="1" t="s">
        <v>26</v>
      </c>
    </row>
    <row r="32782" spans="1:18" x14ac:dyDescent="0.35">
      <c r="A32782">
        <v>352350</v>
      </c>
      <c r="B32782" s="1" t="s">
        <v>101502</v>
      </c>
      <c r="C32782" s="1" t="s">
        <v>19</v>
      </c>
      <c r="D32782" s="1" t="s">
        <v>101503</v>
      </c>
      <c r="E32782">
        <v>35.430410000000002</v>
      </c>
      <c r="F32782">
        <v>138.20859999999999</v>
      </c>
      <c r="G32782">
        <v>3711</v>
      </c>
      <c r="H32782" s="1" t="s">
        <v>28027</v>
      </c>
      <c r="I32782" s="1" t="s">
        <v>91603</v>
      </c>
      <c r="J32782" s="1" t="s">
        <v>95118</v>
      </c>
      <c r="K32782" s="1" t="s">
        <v>95119</v>
      </c>
      <c r="L32782" s="1" t="s">
        <v>25</v>
      </c>
      <c r="M32782" s="1" t="s">
        <v>26</v>
      </c>
      <c r="N32782" s="1" t="s">
        <v>26</v>
      </c>
      <c r="O32782" s="1" t="s">
        <v>26</v>
      </c>
      <c r="P32782" s="1" t="s">
        <v>26</v>
      </c>
      <c r="Q32782" s="1" t="s">
        <v>26</v>
      </c>
      <c r="R32782" s="1" t="s">
        <v>26</v>
      </c>
    </row>
    <row r="32783" spans="1:18" x14ac:dyDescent="0.35">
      <c r="A32783">
        <v>352355</v>
      </c>
      <c r="B32783" s="1" t="s">
        <v>101504</v>
      </c>
      <c r="C32783" s="1" t="s">
        <v>19</v>
      </c>
      <c r="D32783" s="1" t="s">
        <v>101505</v>
      </c>
      <c r="E32783">
        <v>33.982320000000001</v>
      </c>
      <c r="F32783">
        <v>131.91907</v>
      </c>
      <c r="G32783">
        <v>310</v>
      </c>
      <c r="H32783" s="1" t="s">
        <v>28027</v>
      </c>
      <c r="I32783" s="1" t="s">
        <v>91603</v>
      </c>
      <c r="J32783" s="1" t="s">
        <v>95549</v>
      </c>
      <c r="K32783" s="1" t="s">
        <v>101506</v>
      </c>
      <c r="L32783" s="1" t="s">
        <v>25</v>
      </c>
      <c r="M32783" s="1" t="s">
        <v>26</v>
      </c>
      <c r="N32783" s="1" t="s">
        <v>26</v>
      </c>
      <c r="O32783" s="1" t="s">
        <v>26</v>
      </c>
      <c r="P32783" s="1" t="s">
        <v>26</v>
      </c>
      <c r="Q32783" s="1" t="s">
        <v>26</v>
      </c>
      <c r="R32783" s="1" t="s">
        <v>26</v>
      </c>
    </row>
    <row r="32784" spans="1:18" x14ac:dyDescent="0.35">
      <c r="A32784">
        <v>352364</v>
      </c>
      <c r="B32784" s="1" t="s">
        <v>101507</v>
      </c>
      <c r="C32784" s="1" t="s">
        <v>19</v>
      </c>
      <c r="D32784" s="1" t="s">
        <v>101508</v>
      </c>
      <c r="E32784">
        <v>34.689250000000001</v>
      </c>
      <c r="F32784">
        <v>135.50720000000001</v>
      </c>
      <c r="H32784" s="1" t="s">
        <v>28027</v>
      </c>
      <c r="I32784" s="1" t="s">
        <v>91603</v>
      </c>
      <c r="J32784" s="1" t="s">
        <v>95657</v>
      </c>
      <c r="K32784" s="1" t="s">
        <v>95658</v>
      </c>
      <c r="L32784" s="1" t="s">
        <v>25</v>
      </c>
      <c r="M32784" s="1" t="s">
        <v>26</v>
      </c>
      <c r="N32784" s="1" t="s">
        <v>26</v>
      </c>
      <c r="O32784" s="1" t="s">
        <v>26</v>
      </c>
      <c r="P32784" s="1" t="s">
        <v>26</v>
      </c>
      <c r="Q32784" s="1" t="s">
        <v>26</v>
      </c>
      <c r="R32784" s="1" t="s">
        <v>26</v>
      </c>
    </row>
    <row r="32785" spans="1:18" x14ac:dyDescent="0.35">
      <c r="A32785">
        <v>352365</v>
      </c>
      <c r="B32785" s="1" t="s">
        <v>101509</v>
      </c>
      <c r="C32785" s="1" t="s">
        <v>19</v>
      </c>
      <c r="D32785" s="1" t="s">
        <v>101510</v>
      </c>
      <c r="E32785">
        <v>34.690080000000002</v>
      </c>
      <c r="F32785">
        <v>135.50718000000001</v>
      </c>
      <c r="H32785" s="1" t="s">
        <v>28027</v>
      </c>
      <c r="I32785" s="1" t="s">
        <v>91603</v>
      </c>
      <c r="J32785" s="1" t="s">
        <v>95657</v>
      </c>
      <c r="K32785" s="1" t="s">
        <v>95658</v>
      </c>
      <c r="L32785" s="1" t="s">
        <v>25</v>
      </c>
      <c r="M32785" s="1" t="s">
        <v>26</v>
      </c>
      <c r="N32785" s="1" t="s">
        <v>26</v>
      </c>
      <c r="O32785" s="1" t="s">
        <v>26</v>
      </c>
      <c r="P32785" s="1" t="s">
        <v>26</v>
      </c>
      <c r="Q32785" s="1" t="s">
        <v>26</v>
      </c>
      <c r="R32785" s="1" t="s">
        <v>26</v>
      </c>
    </row>
    <row r="32786" spans="1:18" x14ac:dyDescent="0.35">
      <c r="A32786">
        <v>352366</v>
      </c>
      <c r="B32786" s="1" t="s">
        <v>101511</v>
      </c>
      <c r="C32786" s="1" t="s">
        <v>19</v>
      </c>
      <c r="D32786" s="1" t="s">
        <v>101512</v>
      </c>
      <c r="E32786">
        <v>34.690530000000003</v>
      </c>
      <c r="F32786">
        <v>135.50738999999999</v>
      </c>
      <c r="H32786" s="1" t="s">
        <v>28027</v>
      </c>
      <c r="I32786" s="1" t="s">
        <v>91603</v>
      </c>
      <c r="J32786" s="1" t="s">
        <v>95657</v>
      </c>
      <c r="K32786" s="1" t="s">
        <v>95658</v>
      </c>
      <c r="L32786" s="1" t="s">
        <v>25</v>
      </c>
      <c r="M32786" s="1" t="s">
        <v>26</v>
      </c>
      <c r="N32786" s="1" t="s">
        <v>26</v>
      </c>
      <c r="O32786" s="1" t="s">
        <v>26</v>
      </c>
      <c r="P32786" s="1" t="s">
        <v>26</v>
      </c>
      <c r="Q32786" s="1" t="s">
        <v>26</v>
      </c>
      <c r="R32786" s="1" t="s">
        <v>26</v>
      </c>
    </row>
    <row r="32787" spans="1:18" x14ac:dyDescent="0.35">
      <c r="A32787">
        <v>352370</v>
      </c>
      <c r="B32787" s="1" t="s">
        <v>101513</v>
      </c>
      <c r="C32787" s="1" t="s">
        <v>19</v>
      </c>
      <c r="D32787" s="1" t="s">
        <v>101514</v>
      </c>
      <c r="E32787">
        <v>34.68242</v>
      </c>
      <c r="F32787">
        <v>135.50807</v>
      </c>
      <c r="H32787" s="1" t="s">
        <v>28027</v>
      </c>
      <c r="I32787" s="1" t="s">
        <v>91603</v>
      </c>
      <c r="J32787" s="1" t="s">
        <v>95657</v>
      </c>
      <c r="K32787" s="1" t="s">
        <v>95658</v>
      </c>
      <c r="L32787" s="1" t="s">
        <v>25</v>
      </c>
      <c r="M32787" s="1" t="s">
        <v>26</v>
      </c>
      <c r="N32787" s="1" t="s">
        <v>26</v>
      </c>
      <c r="O32787" s="1" t="s">
        <v>26</v>
      </c>
      <c r="P32787" s="1" t="s">
        <v>26</v>
      </c>
      <c r="Q32787" s="1" t="s">
        <v>26</v>
      </c>
      <c r="R32787" s="1" t="s">
        <v>26</v>
      </c>
    </row>
    <row r="32788" spans="1:18" x14ac:dyDescent="0.35">
      <c r="A32788">
        <v>352371</v>
      </c>
      <c r="B32788" s="1" t="s">
        <v>101515</v>
      </c>
      <c r="C32788" s="1" t="s">
        <v>19</v>
      </c>
      <c r="D32788" s="1" t="s">
        <v>101516</v>
      </c>
      <c r="E32788">
        <v>34.682920000000003</v>
      </c>
      <c r="F32788">
        <v>135.50697</v>
      </c>
      <c r="H32788" s="1" t="s">
        <v>28027</v>
      </c>
      <c r="I32788" s="1" t="s">
        <v>91603</v>
      </c>
      <c r="J32788" s="1" t="s">
        <v>95657</v>
      </c>
      <c r="K32788" s="1" t="s">
        <v>95658</v>
      </c>
      <c r="L32788" s="1" t="s">
        <v>25</v>
      </c>
      <c r="M32788" s="1" t="s">
        <v>26</v>
      </c>
      <c r="N32788" s="1" t="s">
        <v>26</v>
      </c>
      <c r="O32788" s="1" t="s">
        <v>26</v>
      </c>
      <c r="P32788" s="1" t="s">
        <v>26</v>
      </c>
      <c r="Q32788" s="1" t="s">
        <v>26</v>
      </c>
      <c r="R32788" s="1" t="s">
        <v>101517</v>
      </c>
    </row>
    <row r="32789" spans="1:18" x14ac:dyDescent="0.35">
      <c r="A32789">
        <v>352372</v>
      </c>
      <c r="B32789" s="1" t="s">
        <v>101518</v>
      </c>
      <c r="C32789" s="1" t="s">
        <v>19</v>
      </c>
      <c r="D32789" s="1" t="s">
        <v>101516</v>
      </c>
      <c r="E32789">
        <v>34.682920000000003</v>
      </c>
      <c r="F32789">
        <v>135.50697</v>
      </c>
      <c r="H32789" s="1" t="s">
        <v>28027</v>
      </c>
      <c r="I32789" s="1" t="s">
        <v>91603</v>
      </c>
      <c r="J32789" s="1" t="s">
        <v>95657</v>
      </c>
      <c r="K32789" s="1" t="s">
        <v>95658</v>
      </c>
      <c r="L32789" s="1" t="s">
        <v>25</v>
      </c>
      <c r="M32789" s="1" t="s">
        <v>26</v>
      </c>
      <c r="N32789" s="1" t="s">
        <v>26</v>
      </c>
      <c r="O32789" s="1" t="s">
        <v>26</v>
      </c>
      <c r="P32789" s="1" t="s">
        <v>26</v>
      </c>
      <c r="Q32789" s="1" t="s">
        <v>26</v>
      </c>
      <c r="R32789" s="1" t="s">
        <v>26</v>
      </c>
    </row>
    <row r="32790" spans="1:18" x14ac:dyDescent="0.35">
      <c r="A32790">
        <v>352373</v>
      </c>
      <c r="B32790" s="1" t="s">
        <v>101519</v>
      </c>
      <c r="C32790" s="1" t="s">
        <v>19</v>
      </c>
      <c r="D32790" s="1" t="s">
        <v>101520</v>
      </c>
      <c r="E32790">
        <v>34.691299999999998</v>
      </c>
      <c r="F32790">
        <v>135.49609000000001</v>
      </c>
      <c r="H32790" s="1" t="s">
        <v>28027</v>
      </c>
      <c r="I32790" s="1" t="s">
        <v>91603</v>
      </c>
      <c r="J32790" s="1" t="s">
        <v>95657</v>
      </c>
      <c r="K32790" s="1" t="s">
        <v>95658</v>
      </c>
      <c r="L32790" s="1" t="s">
        <v>25</v>
      </c>
      <c r="M32790" s="1" t="s">
        <v>26</v>
      </c>
      <c r="N32790" s="1" t="s">
        <v>26</v>
      </c>
      <c r="O32790" s="1" t="s">
        <v>26</v>
      </c>
      <c r="P32790" s="1" t="s">
        <v>26</v>
      </c>
      <c r="Q32790" s="1" t="s">
        <v>26</v>
      </c>
      <c r="R32790" s="1" t="s">
        <v>26</v>
      </c>
    </row>
    <row r="32791" spans="1:18" x14ac:dyDescent="0.35">
      <c r="A32791">
        <v>352374</v>
      </c>
      <c r="B32791" s="1" t="s">
        <v>101521</v>
      </c>
      <c r="C32791" s="1" t="s">
        <v>19</v>
      </c>
      <c r="D32791" s="1" t="s">
        <v>101522</v>
      </c>
      <c r="E32791">
        <v>34.691380000000002</v>
      </c>
      <c r="F32791">
        <v>135.49995000000001</v>
      </c>
      <c r="H32791" s="1" t="s">
        <v>28027</v>
      </c>
      <c r="I32791" s="1" t="s">
        <v>91603</v>
      </c>
      <c r="J32791" s="1" t="s">
        <v>95657</v>
      </c>
      <c r="K32791" s="1" t="s">
        <v>95658</v>
      </c>
      <c r="L32791" s="1" t="s">
        <v>25</v>
      </c>
      <c r="M32791" s="1" t="s">
        <v>26</v>
      </c>
      <c r="N32791" s="1" t="s">
        <v>26</v>
      </c>
      <c r="O32791" s="1" t="s">
        <v>26</v>
      </c>
      <c r="P32791" s="1" t="s">
        <v>26</v>
      </c>
      <c r="Q32791" s="1" t="s">
        <v>26</v>
      </c>
      <c r="R32791" s="1" t="s">
        <v>26</v>
      </c>
    </row>
    <row r="32792" spans="1:18" x14ac:dyDescent="0.35">
      <c r="A32792">
        <v>352375</v>
      </c>
      <c r="B32792" s="1" t="s">
        <v>101523</v>
      </c>
      <c r="C32792" s="1" t="s">
        <v>19</v>
      </c>
      <c r="D32792" s="1" t="s">
        <v>101524</v>
      </c>
      <c r="E32792">
        <v>34.690890000000003</v>
      </c>
      <c r="F32792">
        <v>135.49995999999999</v>
      </c>
      <c r="H32792" s="1" t="s">
        <v>28027</v>
      </c>
      <c r="I32792" s="1" t="s">
        <v>91603</v>
      </c>
      <c r="J32792" s="1" t="s">
        <v>95657</v>
      </c>
      <c r="K32792" s="1" t="s">
        <v>95658</v>
      </c>
      <c r="L32792" s="1" t="s">
        <v>25</v>
      </c>
      <c r="M32792" s="1" t="s">
        <v>26</v>
      </c>
      <c r="N32792" s="1" t="s">
        <v>26</v>
      </c>
      <c r="O32792" s="1" t="s">
        <v>26</v>
      </c>
      <c r="P32792" s="1" t="s">
        <v>26</v>
      </c>
      <c r="Q32792" s="1" t="s">
        <v>26</v>
      </c>
      <c r="R32792" s="1" t="s">
        <v>26</v>
      </c>
    </row>
    <row r="32793" spans="1:18" x14ac:dyDescent="0.35">
      <c r="A32793">
        <v>352376</v>
      </c>
      <c r="B32793" s="1" t="s">
        <v>101525</v>
      </c>
      <c r="C32793" s="1" t="s">
        <v>19</v>
      </c>
      <c r="D32793" s="1" t="s">
        <v>101526</v>
      </c>
      <c r="E32793">
        <v>34.691000000000003</v>
      </c>
      <c r="F32793">
        <v>135.49941999999999</v>
      </c>
      <c r="H32793" s="1" t="s">
        <v>28027</v>
      </c>
      <c r="I32793" s="1" t="s">
        <v>91603</v>
      </c>
      <c r="J32793" s="1" t="s">
        <v>95657</v>
      </c>
      <c r="K32793" s="1" t="s">
        <v>95658</v>
      </c>
      <c r="L32793" s="1" t="s">
        <v>25</v>
      </c>
      <c r="M32793" s="1" t="s">
        <v>26</v>
      </c>
      <c r="N32793" s="1" t="s">
        <v>26</v>
      </c>
      <c r="O32793" s="1" t="s">
        <v>26</v>
      </c>
      <c r="P32793" s="1" t="s">
        <v>26</v>
      </c>
      <c r="Q32793" s="1" t="s">
        <v>26</v>
      </c>
      <c r="R32793" s="1" t="s">
        <v>26</v>
      </c>
    </row>
    <row r="32794" spans="1:18" x14ac:dyDescent="0.35">
      <c r="A32794">
        <v>352377</v>
      </c>
      <c r="B32794" s="1" t="s">
        <v>101527</v>
      </c>
      <c r="C32794" s="1" t="s">
        <v>19</v>
      </c>
      <c r="D32794" s="1" t="s">
        <v>101528</v>
      </c>
      <c r="E32794">
        <v>26.22242</v>
      </c>
      <c r="F32794">
        <v>127.69444</v>
      </c>
      <c r="H32794" s="1" t="s">
        <v>28027</v>
      </c>
      <c r="I32794" s="1" t="s">
        <v>91603</v>
      </c>
      <c r="J32794" s="1" t="s">
        <v>91604</v>
      </c>
      <c r="K32794" s="1" t="s">
        <v>99489</v>
      </c>
      <c r="L32794" s="1" t="s">
        <v>25</v>
      </c>
      <c r="M32794" s="1" t="s">
        <v>26</v>
      </c>
      <c r="N32794" s="1" t="s">
        <v>26</v>
      </c>
      <c r="O32794" s="1" t="s">
        <v>26</v>
      </c>
      <c r="P32794" s="1" t="s">
        <v>26</v>
      </c>
      <c r="Q32794" s="1" t="s">
        <v>26</v>
      </c>
      <c r="R32794" s="1" t="s">
        <v>26</v>
      </c>
    </row>
    <row r="32795" spans="1:18" x14ac:dyDescent="0.35">
      <c r="A32795">
        <v>352378</v>
      </c>
      <c r="B32795" s="1" t="s">
        <v>101529</v>
      </c>
      <c r="C32795" s="1" t="s">
        <v>19</v>
      </c>
      <c r="D32795" s="1" t="s">
        <v>101530</v>
      </c>
      <c r="E32795">
        <v>26.222010000000001</v>
      </c>
      <c r="F32795">
        <v>127.69499</v>
      </c>
      <c r="H32795" s="1" t="s">
        <v>28027</v>
      </c>
      <c r="I32795" s="1" t="s">
        <v>91603</v>
      </c>
      <c r="J32795" s="1" t="s">
        <v>91604</v>
      </c>
      <c r="K32795" s="1" t="s">
        <v>99489</v>
      </c>
      <c r="L32795" s="1" t="s">
        <v>25</v>
      </c>
      <c r="M32795" s="1" t="s">
        <v>26</v>
      </c>
      <c r="N32795" s="1" t="s">
        <v>26</v>
      </c>
      <c r="O32795" s="1" t="s">
        <v>26</v>
      </c>
      <c r="P32795" s="1" t="s">
        <v>26</v>
      </c>
      <c r="Q32795" s="1" t="s">
        <v>26</v>
      </c>
      <c r="R32795" s="1" t="s">
        <v>26</v>
      </c>
    </row>
    <row r="32796" spans="1:18" x14ac:dyDescent="0.35">
      <c r="A32796">
        <v>352379</v>
      </c>
      <c r="B32796" s="1" t="s">
        <v>101531</v>
      </c>
      <c r="C32796" s="1" t="s">
        <v>19</v>
      </c>
      <c r="D32796" s="1" t="s">
        <v>101532</v>
      </c>
      <c r="E32796">
        <v>31.958919999999999</v>
      </c>
      <c r="F32796">
        <v>131.47040999999999</v>
      </c>
      <c r="H32796" s="1" t="s">
        <v>28027</v>
      </c>
      <c r="I32796" s="1" t="s">
        <v>91603</v>
      </c>
      <c r="J32796" s="1" t="s">
        <v>96086</v>
      </c>
      <c r="K32796" s="1" t="s">
        <v>96087</v>
      </c>
      <c r="L32796" s="1" t="s">
        <v>25</v>
      </c>
      <c r="M32796" s="1" t="s">
        <v>26</v>
      </c>
      <c r="N32796" s="1" t="s">
        <v>26</v>
      </c>
      <c r="O32796" s="1" t="s">
        <v>26</v>
      </c>
      <c r="P32796" s="1" t="s">
        <v>26</v>
      </c>
      <c r="Q32796" s="1" t="s">
        <v>26</v>
      </c>
      <c r="R32796" s="1" t="s">
        <v>26</v>
      </c>
    </row>
    <row r="32797" spans="1:18" x14ac:dyDescent="0.35">
      <c r="A32797">
        <v>352386</v>
      </c>
      <c r="B32797" s="1" t="s">
        <v>101533</v>
      </c>
      <c r="C32797" s="1" t="s">
        <v>19</v>
      </c>
      <c r="D32797" s="1" t="s">
        <v>101534</v>
      </c>
      <c r="E32797">
        <v>34.690539999999999</v>
      </c>
      <c r="F32797">
        <v>135.49834999999999</v>
      </c>
      <c r="H32797" s="1" t="s">
        <v>28027</v>
      </c>
      <c r="I32797" s="1" t="s">
        <v>91603</v>
      </c>
      <c r="J32797" s="1" t="s">
        <v>95657</v>
      </c>
      <c r="K32797" s="1" t="s">
        <v>95658</v>
      </c>
      <c r="L32797" s="1" t="s">
        <v>25</v>
      </c>
      <c r="M32797" s="1" t="s">
        <v>26</v>
      </c>
      <c r="N32797" s="1" t="s">
        <v>26</v>
      </c>
      <c r="O32797" s="1" t="s">
        <v>26</v>
      </c>
      <c r="P32797" s="1" t="s">
        <v>26</v>
      </c>
      <c r="Q32797" s="1" t="s">
        <v>26</v>
      </c>
      <c r="R32797" s="1" t="s">
        <v>26</v>
      </c>
    </row>
    <row r="32798" spans="1:18" x14ac:dyDescent="0.35">
      <c r="A32798">
        <v>352387</v>
      </c>
      <c r="B32798" s="1" t="s">
        <v>101535</v>
      </c>
      <c r="C32798" s="1" t="s">
        <v>19</v>
      </c>
      <c r="D32798" s="1" t="s">
        <v>101536</v>
      </c>
      <c r="E32798">
        <v>34.69012</v>
      </c>
      <c r="F32798">
        <v>135.49905999999999</v>
      </c>
      <c r="H32798" s="1" t="s">
        <v>28027</v>
      </c>
      <c r="I32798" s="1" t="s">
        <v>91603</v>
      </c>
      <c r="J32798" s="1" t="s">
        <v>95657</v>
      </c>
      <c r="K32798" s="1" t="s">
        <v>95658</v>
      </c>
      <c r="L32798" s="1" t="s">
        <v>25</v>
      </c>
      <c r="M32798" s="1" t="s">
        <v>26</v>
      </c>
      <c r="N32798" s="1" t="s">
        <v>26</v>
      </c>
      <c r="O32798" s="1" t="s">
        <v>26</v>
      </c>
      <c r="P32798" s="1" t="s">
        <v>26</v>
      </c>
      <c r="Q32798" s="1" t="s">
        <v>26</v>
      </c>
      <c r="R32798" s="1" t="s">
        <v>26</v>
      </c>
    </row>
    <row r="32799" spans="1:18" x14ac:dyDescent="0.35">
      <c r="A32799">
        <v>352388</v>
      </c>
      <c r="B32799" s="1" t="s">
        <v>101537</v>
      </c>
      <c r="C32799" s="1" t="s">
        <v>19</v>
      </c>
      <c r="D32799" s="1" t="s">
        <v>101538</v>
      </c>
      <c r="E32799">
        <v>34.689869999999999</v>
      </c>
      <c r="F32799">
        <v>135.50604999999999</v>
      </c>
      <c r="H32799" s="1" t="s">
        <v>28027</v>
      </c>
      <c r="I32799" s="1" t="s">
        <v>91603</v>
      </c>
      <c r="J32799" s="1" t="s">
        <v>95657</v>
      </c>
      <c r="K32799" s="1" t="s">
        <v>95658</v>
      </c>
      <c r="L32799" s="1" t="s">
        <v>25</v>
      </c>
      <c r="M32799" s="1" t="s">
        <v>26</v>
      </c>
      <c r="N32799" s="1" t="s">
        <v>26</v>
      </c>
      <c r="O32799" s="1" t="s">
        <v>26</v>
      </c>
      <c r="P32799" s="1" t="s">
        <v>26</v>
      </c>
      <c r="Q32799" s="1" t="s">
        <v>26</v>
      </c>
      <c r="R32799" s="1" t="s">
        <v>26</v>
      </c>
    </row>
    <row r="32800" spans="1:18" x14ac:dyDescent="0.35">
      <c r="A32800">
        <v>352389</v>
      </c>
      <c r="B32800" s="1" t="s">
        <v>101539</v>
      </c>
      <c r="C32800" s="1" t="s">
        <v>19</v>
      </c>
      <c r="D32800" s="1" t="s">
        <v>101540</v>
      </c>
      <c r="E32800">
        <v>34.69014</v>
      </c>
      <c r="F32800">
        <v>135.50622000000001</v>
      </c>
      <c r="H32800" s="1" t="s">
        <v>28027</v>
      </c>
      <c r="I32800" s="1" t="s">
        <v>91603</v>
      </c>
      <c r="J32800" s="1" t="s">
        <v>95657</v>
      </c>
      <c r="K32800" s="1" t="s">
        <v>95658</v>
      </c>
      <c r="L32800" s="1" t="s">
        <v>25</v>
      </c>
      <c r="M32800" s="1" t="s">
        <v>26</v>
      </c>
      <c r="N32800" s="1" t="s">
        <v>26</v>
      </c>
      <c r="O32800" s="1" t="s">
        <v>26</v>
      </c>
      <c r="P32800" s="1" t="s">
        <v>26</v>
      </c>
      <c r="Q32800" s="1" t="s">
        <v>26</v>
      </c>
      <c r="R32800" s="1" t="s">
        <v>26</v>
      </c>
    </row>
    <row r="32801" spans="1:18" x14ac:dyDescent="0.35">
      <c r="A32801">
        <v>352390</v>
      </c>
      <c r="B32801" s="1" t="s">
        <v>101541</v>
      </c>
      <c r="C32801" s="1" t="s">
        <v>19</v>
      </c>
      <c r="D32801" s="1" t="s">
        <v>101542</v>
      </c>
      <c r="E32801">
        <v>34.683259999999997</v>
      </c>
      <c r="F32801">
        <v>135.50613999999999</v>
      </c>
      <c r="H32801" s="1" t="s">
        <v>28027</v>
      </c>
      <c r="I32801" s="1" t="s">
        <v>91603</v>
      </c>
      <c r="J32801" s="1" t="s">
        <v>95657</v>
      </c>
      <c r="K32801" s="1" t="s">
        <v>95658</v>
      </c>
      <c r="L32801" s="1" t="s">
        <v>25</v>
      </c>
      <c r="M32801" s="1" t="s">
        <v>26</v>
      </c>
      <c r="N32801" s="1" t="s">
        <v>26</v>
      </c>
      <c r="O32801" s="1" t="s">
        <v>26</v>
      </c>
      <c r="P32801" s="1" t="s">
        <v>26</v>
      </c>
      <c r="Q32801" s="1" t="s">
        <v>26</v>
      </c>
      <c r="R32801" s="1" t="s">
        <v>26</v>
      </c>
    </row>
    <row r="32802" spans="1:18" x14ac:dyDescent="0.35">
      <c r="A32802">
        <v>352391</v>
      </c>
      <c r="B32802" s="1" t="s">
        <v>101543</v>
      </c>
      <c r="C32802" s="1" t="s">
        <v>19</v>
      </c>
      <c r="D32802" s="1" t="s">
        <v>101544</v>
      </c>
      <c r="E32802">
        <v>34.682470000000002</v>
      </c>
      <c r="F32802">
        <v>135.50537</v>
      </c>
      <c r="H32802" s="1" t="s">
        <v>28027</v>
      </c>
      <c r="I32802" s="1" t="s">
        <v>91603</v>
      </c>
      <c r="J32802" s="1" t="s">
        <v>95657</v>
      </c>
      <c r="K32802" s="1" t="s">
        <v>95658</v>
      </c>
      <c r="L32802" s="1" t="s">
        <v>25</v>
      </c>
      <c r="M32802" s="1" t="s">
        <v>26</v>
      </c>
      <c r="N32802" s="1" t="s">
        <v>26</v>
      </c>
      <c r="O32802" s="1" t="s">
        <v>26</v>
      </c>
      <c r="P32802" s="1" t="s">
        <v>26</v>
      </c>
      <c r="Q32802" s="1" t="s">
        <v>26</v>
      </c>
      <c r="R32802" s="1" t="s">
        <v>26</v>
      </c>
    </row>
    <row r="32803" spans="1:18" x14ac:dyDescent="0.35">
      <c r="A32803">
        <v>352392</v>
      </c>
      <c r="B32803" s="1" t="s">
        <v>101545</v>
      </c>
      <c r="C32803" s="1" t="s">
        <v>19</v>
      </c>
      <c r="D32803" s="1" t="s">
        <v>101546</v>
      </c>
      <c r="E32803">
        <v>34.68253</v>
      </c>
      <c r="F32803">
        <v>135.50234</v>
      </c>
      <c r="H32803" s="1" t="s">
        <v>28027</v>
      </c>
      <c r="I32803" s="1" t="s">
        <v>91603</v>
      </c>
      <c r="J32803" s="1" t="s">
        <v>95657</v>
      </c>
      <c r="K32803" s="1" t="s">
        <v>95658</v>
      </c>
      <c r="L32803" s="1" t="s">
        <v>25</v>
      </c>
      <c r="M32803" s="1" t="s">
        <v>26</v>
      </c>
      <c r="N32803" s="1" t="s">
        <v>26</v>
      </c>
      <c r="O32803" s="1" t="s">
        <v>26</v>
      </c>
      <c r="P32803" s="1" t="s">
        <v>26</v>
      </c>
      <c r="Q32803" s="1" t="s">
        <v>26</v>
      </c>
      <c r="R32803" s="1" t="s">
        <v>26</v>
      </c>
    </row>
    <row r="32804" spans="1:18" x14ac:dyDescent="0.35">
      <c r="A32804">
        <v>352393</v>
      </c>
      <c r="B32804" s="1" t="s">
        <v>101547</v>
      </c>
      <c r="C32804" s="1" t="s">
        <v>19</v>
      </c>
      <c r="D32804" s="1" t="s">
        <v>101548</v>
      </c>
      <c r="E32804">
        <v>34.682450000000003</v>
      </c>
      <c r="F32804">
        <v>135.49988999999999</v>
      </c>
      <c r="H32804" s="1" t="s">
        <v>28027</v>
      </c>
      <c r="I32804" s="1" t="s">
        <v>91603</v>
      </c>
      <c r="J32804" s="1" t="s">
        <v>95657</v>
      </c>
      <c r="K32804" s="1" t="s">
        <v>95658</v>
      </c>
      <c r="L32804" s="1" t="s">
        <v>25</v>
      </c>
      <c r="M32804" s="1" t="s">
        <v>26</v>
      </c>
      <c r="N32804" s="1" t="s">
        <v>26</v>
      </c>
      <c r="O32804" s="1" t="s">
        <v>26</v>
      </c>
      <c r="P32804" s="1" t="s">
        <v>26</v>
      </c>
      <c r="Q32804" s="1" t="s">
        <v>26</v>
      </c>
      <c r="R32804" s="1" t="s">
        <v>26</v>
      </c>
    </row>
    <row r="32805" spans="1:18" x14ac:dyDescent="0.35">
      <c r="A32805">
        <v>352394</v>
      </c>
      <c r="B32805" s="1" t="s">
        <v>101549</v>
      </c>
      <c r="C32805" s="1" t="s">
        <v>19</v>
      </c>
      <c r="D32805" s="1" t="s">
        <v>101550</v>
      </c>
      <c r="E32805">
        <v>34.68327</v>
      </c>
      <c r="F32805">
        <v>135.50127000000001</v>
      </c>
      <c r="H32805" s="1" t="s">
        <v>28027</v>
      </c>
      <c r="I32805" s="1" t="s">
        <v>91603</v>
      </c>
      <c r="J32805" s="1" t="s">
        <v>95657</v>
      </c>
      <c r="K32805" s="1" t="s">
        <v>95658</v>
      </c>
      <c r="L32805" s="1" t="s">
        <v>25</v>
      </c>
      <c r="M32805" s="1" t="s">
        <v>26</v>
      </c>
      <c r="N32805" s="1" t="s">
        <v>26</v>
      </c>
      <c r="O32805" s="1" t="s">
        <v>26</v>
      </c>
      <c r="P32805" s="1" t="s">
        <v>26</v>
      </c>
      <c r="Q32805" s="1" t="s">
        <v>26</v>
      </c>
      <c r="R32805" s="1" t="s">
        <v>26</v>
      </c>
    </row>
    <row r="32806" spans="1:18" x14ac:dyDescent="0.35">
      <c r="A32806">
        <v>352395</v>
      </c>
      <c r="B32806" s="1" t="s">
        <v>101551</v>
      </c>
      <c r="C32806" s="1" t="s">
        <v>19</v>
      </c>
      <c r="D32806" s="1" t="s">
        <v>101552</v>
      </c>
      <c r="E32806">
        <v>34.682459999999999</v>
      </c>
      <c r="F32806">
        <v>135.49939000000001</v>
      </c>
      <c r="H32806" s="1" t="s">
        <v>28027</v>
      </c>
      <c r="I32806" s="1" t="s">
        <v>91603</v>
      </c>
      <c r="J32806" s="1" t="s">
        <v>95657</v>
      </c>
      <c r="K32806" s="1" t="s">
        <v>95658</v>
      </c>
      <c r="L32806" s="1" t="s">
        <v>25</v>
      </c>
      <c r="M32806" s="1" t="s">
        <v>26</v>
      </c>
      <c r="N32806" s="1" t="s">
        <v>26</v>
      </c>
      <c r="O32806" s="1" t="s">
        <v>26</v>
      </c>
      <c r="P32806" s="1" t="s">
        <v>26</v>
      </c>
      <c r="Q32806" s="1" t="s">
        <v>26</v>
      </c>
      <c r="R32806" s="1" t="s">
        <v>26</v>
      </c>
    </row>
    <row r="32807" spans="1:18" x14ac:dyDescent="0.35">
      <c r="A32807">
        <v>352396</v>
      </c>
      <c r="B32807" s="1" t="s">
        <v>101553</v>
      </c>
      <c r="C32807" s="1" t="s">
        <v>19</v>
      </c>
      <c r="D32807" s="1" t="s">
        <v>101554</v>
      </c>
      <c r="E32807">
        <v>34.682580000000002</v>
      </c>
      <c r="F32807">
        <v>135.49897000000001</v>
      </c>
      <c r="H32807" s="1" t="s">
        <v>28027</v>
      </c>
      <c r="I32807" s="1" t="s">
        <v>91603</v>
      </c>
      <c r="J32807" s="1" t="s">
        <v>95657</v>
      </c>
      <c r="K32807" s="1" t="s">
        <v>95658</v>
      </c>
      <c r="L32807" s="1" t="s">
        <v>25</v>
      </c>
      <c r="M32807" s="1" t="s">
        <v>26</v>
      </c>
      <c r="N32807" s="1" t="s">
        <v>26</v>
      </c>
      <c r="O32807" s="1" t="s">
        <v>26</v>
      </c>
      <c r="P32807" s="1" t="s">
        <v>26</v>
      </c>
      <c r="Q32807" s="1" t="s">
        <v>26</v>
      </c>
      <c r="R32807" s="1" t="s">
        <v>26</v>
      </c>
    </row>
    <row r="32808" spans="1:18" x14ac:dyDescent="0.35">
      <c r="A32808">
        <v>352397</v>
      </c>
      <c r="B32808" s="1" t="s">
        <v>101555</v>
      </c>
      <c r="C32808" s="1" t="s">
        <v>19</v>
      </c>
      <c r="D32808" s="1" t="s">
        <v>101556</v>
      </c>
      <c r="E32808">
        <v>34.682569999999998</v>
      </c>
      <c r="F32808">
        <v>135.49859000000001</v>
      </c>
      <c r="H32808" s="1" t="s">
        <v>28027</v>
      </c>
      <c r="I32808" s="1" t="s">
        <v>91603</v>
      </c>
      <c r="J32808" s="1" t="s">
        <v>95657</v>
      </c>
      <c r="K32808" s="1" t="s">
        <v>95658</v>
      </c>
      <c r="L32808" s="1" t="s">
        <v>25</v>
      </c>
      <c r="M32808" s="1" t="s">
        <v>26</v>
      </c>
      <c r="N32808" s="1" t="s">
        <v>26</v>
      </c>
      <c r="O32808" s="1" t="s">
        <v>26</v>
      </c>
      <c r="P32808" s="1" t="s">
        <v>26</v>
      </c>
      <c r="Q32808" s="1" t="s">
        <v>26</v>
      </c>
      <c r="R32808" s="1" t="s">
        <v>26</v>
      </c>
    </row>
    <row r="32809" spans="1:18" x14ac:dyDescent="0.35">
      <c r="A32809">
        <v>352398</v>
      </c>
      <c r="B32809" s="1" t="s">
        <v>101557</v>
      </c>
      <c r="C32809" s="1" t="s">
        <v>19</v>
      </c>
      <c r="D32809" s="1" t="s">
        <v>101558</v>
      </c>
      <c r="E32809">
        <v>34.682490000000001</v>
      </c>
      <c r="F32809">
        <v>135.49737999999999</v>
      </c>
      <c r="H32809" s="1" t="s">
        <v>28027</v>
      </c>
      <c r="I32809" s="1" t="s">
        <v>91603</v>
      </c>
      <c r="J32809" s="1" t="s">
        <v>95657</v>
      </c>
      <c r="K32809" s="1" t="s">
        <v>95658</v>
      </c>
      <c r="L32809" s="1" t="s">
        <v>25</v>
      </c>
      <c r="M32809" s="1" t="s">
        <v>26</v>
      </c>
      <c r="N32809" s="1" t="s">
        <v>26</v>
      </c>
      <c r="O32809" s="1" t="s">
        <v>26</v>
      </c>
      <c r="P32809" s="1" t="s">
        <v>26</v>
      </c>
      <c r="Q32809" s="1" t="s">
        <v>26</v>
      </c>
      <c r="R32809" s="1" t="s">
        <v>26</v>
      </c>
    </row>
    <row r="32810" spans="1:18" x14ac:dyDescent="0.35">
      <c r="A32810">
        <v>352399</v>
      </c>
      <c r="B32810" s="1" t="s">
        <v>101559</v>
      </c>
      <c r="C32810" s="1" t="s">
        <v>19</v>
      </c>
      <c r="D32810" s="1" t="s">
        <v>101560</v>
      </c>
      <c r="E32810">
        <v>34.682229999999997</v>
      </c>
      <c r="F32810">
        <v>135.49341999999999</v>
      </c>
      <c r="H32810" s="1" t="s">
        <v>28027</v>
      </c>
      <c r="I32810" s="1" t="s">
        <v>91603</v>
      </c>
      <c r="J32810" s="1" t="s">
        <v>95657</v>
      </c>
      <c r="K32810" s="1" t="s">
        <v>95658</v>
      </c>
      <c r="L32810" s="1" t="s">
        <v>25</v>
      </c>
      <c r="M32810" s="1" t="s">
        <v>26</v>
      </c>
      <c r="N32810" s="1" t="s">
        <v>26</v>
      </c>
      <c r="O32810" s="1" t="s">
        <v>26</v>
      </c>
      <c r="P32810" s="1" t="s">
        <v>26</v>
      </c>
      <c r="Q32810" s="1" t="s">
        <v>26</v>
      </c>
      <c r="R32810" s="1" t="s">
        <v>26</v>
      </c>
    </row>
    <row r="32811" spans="1:18" x14ac:dyDescent="0.35">
      <c r="A32811">
        <v>352400</v>
      </c>
      <c r="B32811" s="1" t="s">
        <v>101561</v>
      </c>
      <c r="C32811" s="1" t="s">
        <v>19</v>
      </c>
      <c r="D32811" s="1" t="s">
        <v>101562</v>
      </c>
      <c r="E32811">
        <v>34.682189999999999</v>
      </c>
      <c r="F32811">
        <v>135.49166</v>
      </c>
      <c r="H32811" s="1" t="s">
        <v>28027</v>
      </c>
      <c r="I32811" s="1" t="s">
        <v>91603</v>
      </c>
      <c r="J32811" s="1" t="s">
        <v>95657</v>
      </c>
      <c r="K32811" s="1" t="s">
        <v>95658</v>
      </c>
      <c r="L32811" s="1" t="s">
        <v>25</v>
      </c>
      <c r="M32811" s="1" t="s">
        <v>26</v>
      </c>
      <c r="N32811" s="1" t="s">
        <v>26</v>
      </c>
      <c r="O32811" s="1" t="s">
        <v>26</v>
      </c>
      <c r="P32811" s="1" t="s">
        <v>26</v>
      </c>
      <c r="Q32811" s="1" t="s">
        <v>26</v>
      </c>
      <c r="R32811" s="1" t="s">
        <v>26</v>
      </c>
    </row>
    <row r="32812" spans="1:18" x14ac:dyDescent="0.35">
      <c r="A32812">
        <v>352403</v>
      </c>
      <c r="B32812" s="1" t="s">
        <v>101563</v>
      </c>
      <c r="C32812" s="1" t="s">
        <v>19</v>
      </c>
      <c r="D32812" s="1" t="s">
        <v>101564</v>
      </c>
      <c r="E32812">
        <v>34.681890000000003</v>
      </c>
      <c r="F32812">
        <v>135.49007</v>
      </c>
      <c r="H32812" s="1" t="s">
        <v>28027</v>
      </c>
      <c r="I32812" s="1" t="s">
        <v>91603</v>
      </c>
      <c r="J32812" s="1" t="s">
        <v>95657</v>
      </c>
      <c r="K32812" s="1" t="s">
        <v>95658</v>
      </c>
      <c r="L32812" s="1" t="s">
        <v>25</v>
      </c>
      <c r="M32812" s="1" t="s">
        <v>26</v>
      </c>
      <c r="N32812" s="1" t="s">
        <v>26</v>
      </c>
      <c r="O32812" s="1" t="s">
        <v>26</v>
      </c>
      <c r="P32812" s="1" t="s">
        <v>26</v>
      </c>
      <c r="Q32812" s="1" t="s">
        <v>26</v>
      </c>
      <c r="R32812" s="1" t="s">
        <v>26</v>
      </c>
    </row>
    <row r="32813" spans="1:18" x14ac:dyDescent="0.35">
      <c r="A32813">
        <v>352404</v>
      </c>
      <c r="B32813" s="1" t="s">
        <v>101565</v>
      </c>
      <c r="C32813" s="1" t="s">
        <v>19</v>
      </c>
      <c r="D32813" s="1" t="s">
        <v>101566</v>
      </c>
      <c r="E32813">
        <v>34.684379999999997</v>
      </c>
      <c r="F32813">
        <v>135.51070000000001</v>
      </c>
      <c r="H32813" s="1" t="s">
        <v>28027</v>
      </c>
      <c r="I32813" s="1" t="s">
        <v>91603</v>
      </c>
      <c r="J32813" s="1" t="s">
        <v>95657</v>
      </c>
      <c r="K32813" s="1" t="s">
        <v>95658</v>
      </c>
      <c r="L32813" s="1" t="s">
        <v>25</v>
      </c>
      <c r="M32813" s="1" t="s">
        <v>26</v>
      </c>
      <c r="N32813" s="1" t="s">
        <v>26</v>
      </c>
      <c r="O32813" s="1" t="s">
        <v>26</v>
      </c>
      <c r="P32813" s="1" t="s">
        <v>26</v>
      </c>
      <c r="Q32813" s="1" t="s">
        <v>26</v>
      </c>
      <c r="R32813" s="1" t="s">
        <v>26</v>
      </c>
    </row>
    <row r="32814" spans="1:18" x14ac:dyDescent="0.35">
      <c r="A32814">
        <v>352405</v>
      </c>
      <c r="B32814" s="1" t="s">
        <v>101567</v>
      </c>
      <c r="C32814" s="1" t="s">
        <v>19</v>
      </c>
      <c r="D32814" s="1" t="s">
        <v>101568</v>
      </c>
      <c r="E32814">
        <v>34.68533</v>
      </c>
      <c r="F32814">
        <v>135.50915000000001</v>
      </c>
      <c r="H32814" s="1" t="s">
        <v>28027</v>
      </c>
      <c r="I32814" s="1" t="s">
        <v>91603</v>
      </c>
      <c r="J32814" s="1" t="s">
        <v>95657</v>
      </c>
      <c r="K32814" s="1" t="s">
        <v>95658</v>
      </c>
      <c r="L32814" s="1" t="s">
        <v>25</v>
      </c>
      <c r="M32814" s="1" t="s">
        <v>26</v>
      </c>
      <c r="N32814" s="1" t="s">
        <v>26</v>
      </c>
      <c r="O32814" s="1" t="s">
        <v>26</v>
      </c>
      <c r="P32814" s="1" t="s">
        <v>26</v>
      </c>
      <c r="Q32814" s="1" t="s">
        <v>26</v>
      </c>
      <c r="R32814" s="1" t="s">
        <v>26</v>
      </c>
    </row>
    <row r="32815" spans="1:18" x14ac:dyDescent="0.35">
      <c r="A32815">
        <v>352406</v>
      </c>
      <c r="B32815" s="1" t="s">
        <v>101569</v>
      </c>
      <c r="C32815" s="1" t="s">
        <v>19</v>
      </c>
      <c r="D32815" s="1" t="s">
        <v>101570</v>
      </c>
      <c r="E32815">
        <v>34.687150000000003</v>
      </c>
      <c r="F32815">
        <v>135.51078999999999</v>
      </c>
      <c r="H32815" s="1" t="s">
        <v>28027</v>
      </c>
      <c r="I32815" s="1" t="s">
        <v>91603</v>
      </c>
      <c r="J32815" s="1" t="s">
        <v>95657</v>
      </c>
      <c r="K32815" s="1" t="s">
        <v>95658</v>
      </c>
      <c r="L32815" s="1" t="s">
        <v>25</v>
      </c>
      <c r="M32815" s="1" t="s">
        <v>26</v>
      </c>
      <c r="N32815" s="1" t="s">
        <v>26</v>
      </c>
      <c r="O32815" s="1" t="s">
        <v>26</v>
      </c>
      <c r="P32815" s="1" t="s">
        <v>26</v>
      </c>
      <c r="Q32815" s="1" t="s">
        <v>26</v>
      </c>
      <c r="R32815" s="1" t="s">
        <v>26</v>
      </c>
    </row>
    <row r="32816" spans="1:18" x14ac:dyDescent="0.35">
      <c r="A32816">
        <v>352407</v>
      </c>
      <c r="B32816" s="1" t="s">
        <v>101571</v>
      </c>
      <c r="C32816" s="1" t="s">
        <v>19</v>
      </c>
      <c r="D32816" s="1" t="s">
        <v>101572</v>
      </c>
      <c r="E32816">
        <v>34.68768</v>
      </c>
      <c r="F32816">
        <v>135.51075</v>
      </c>
      <c r="H32816" s="1" t="s">
        <v>28027</v>
      </c>
      <c r="I32816" s="1" t="s">
        <v>91603</v>
      </c>
      <c r="J32816" s="1" t="s">
        <v>95657</v>
      </c>
      <c r="K32816" s="1" t="s">
        <v>95658</v>
      </c>
      <c r="L32816" s="1" t="s">
        <v>25</v>
      </c>
      <c r="M32816" s="1" t="s">
        <v>26</v>
      </c>
      <c r="N32816" s="1" t="s">
        <v>26</v>
      </c>
      <c r="O32816" s="1" t="s">
        <v>26</v>
      </c>
      <c r="P32816" s="1" t="s">
        <v>26</v>
      </c>
      <c r="Q32816" s="1" t="s">
        <v>26</v>
      </c>
      <c r="R32816" s="1" t="s">
        <v>26</v>
      </c>
    </row>
    <row r="32817" spans="1:18" x14ac:dyDescent="0.35">
      <c r="A32817">
        <v>352408</v>
      </c>
      <c r="B32817" s="1" t="s">
        <v>101573</v>
      </c>
      <c r="C32817" s="1" t="s">
        <v>19</v>
      </c>
      <c r="D32817" s="1" t="s">
        <v>101574</v>
      </c>
      <c r="E32817">
        <v>34.689880000000002</v>
      </c>
      <c r="F32817">
        <v>135.51044999999999</v>
      </c>
      <c r="H32817" s="1" t="s">
        <v>28027</v>
      </c>
      <c r="I32817" s="1" t="s">
        <v>91603</v>
      </c>
      <c r="J32817" s="1" t="s">
        <v>95657</v>
      </c>
      <c r="K32817" s="1" t="s">
        <v>95658</v>
      </c>
      <c r="L32817" s="1" t="s">
        <v>25</v>
      </c>
      <c r="M32817" s="1" t="s">
        <v>26</v>
      </c>
      <c r="N32817" s="1" t="s">
        <v>26</v>
      </c>
      <c r="O32817" s="1" t="s">
        <v>26</v>
      </c>
      <c r="P32817" s="1" t="s">
        <v>26</v>
      </c>
      <c r="Q32817" s="1" t="s">
        <v>26</v>
      </c>
      <c r="R32817" s="1" t="s">
        <v>26</v>
      </c>
    </row>
    <row r="32818" spans="1:18" x14ac:dyDescent="0.35">
      <c r="A32818">
        <v>352409</v>
      </c>
      <c r="B32818" s="1" t="s">
        <v>101575</v>
      </c>
      <c r="C32818" s="1" t="s">
        <v>19</v>
      </c>
      <c r="D32818" s="1" t="s">
        <v>101576</v>
      </c>
      <c r="E32818">
        <v>34.684109999999997</v>
      </c>
      <c r="F32818">
        <v>135.50926999999999</v>
      </c>
      <c r="H32818" s="1" t="s">
        <v>28027</v>
      </c>
      <c r="I32818" s="1" t="s">
        <v>91603</v>
      </c>
      <c r="J32818" s="1" t="s">
        <v>95657</v>
      </c>
      <c r="K32818" s="1" t="s">
        <v>95658</v>
      </c>
      <c r="L32818" s="1" t="s">
        <v>25</v>
      </c>
      <c r="M32818" s="1" t="s">
        <v>26</v>
      </c>
      <c r="N32818" s="1" t="s">
        <v>26</v>
      </c>
      <c r="O32818" s="1" t="s">
        <v>26</v>
      </c>
      <c r="P32818" s="1" t="s">
        <v>26</v>
      </c>
      <c r="Q32818" s="1" t="s">
        <v>26</v>
      </c>
      <c r="R32818" s="1" t="s">
        <v>26</v>
      </c>
    </row>
    <row r="32819" spans="1:18" x14ac:dyDescent="0.35">
      <c r="A32819">
        <v>352410</v>
      </c>
      <c r="B32819" s="1" t="s">
        <v>101577</v>
      </c>
      <c r="C32819" s="1" t="s">
        <v>19</v>
      </c>
      <c r="D32819" s="1" t="s">
        <v>101578</v>
      </c>
      <c r="E32819">
        <v>34.68383</v>
      </c>
      <c r="F32819">
        <v>135.50899999999999</v>
      </c>
      <c r="H32819" s="1" t="s">
        <v>28027</v>
      </c>
      <c r="I32819" s="1" t="s">
        <v>91603</v>
      </c>
      <c r="J32819" s="1" t="s">
        <v>95657</v>
      </c>
      <c r="K32819" s="1" t="s">
        <v>95658</v>
      </c>
      <c r="L32819" s="1" t="s">
        <v>25</v>
      </c>
      <c r="M32819" s="1" t="s">
        <v>26</v>
      </c>
      <c r="N32819" s="1" t="s">
        <v>26</v>
      </c>
      <c r="O32819" s="1" t="s">
        <v>26</v>
      </c>
      <c r="P32819" s="1" t="s">
        <v>26</v>
      </c>
      <c r="Q32819" s="1" t="s">
        <v>26</v>
      </c>
      <c r="R32819" s="1" t="s">
        <v>26</v>
      </c>
    </row>
    <row r="32820" spans="1:18" x14ac:dyDescent="0.35">
      <c r="A32820">
        <v>352411</v>
      </c>
      <c r="B32820" s="1" t="s">
        <v>101579</v>
      </c>
      <c r="C32820" s="1" t="s">
        <v>19</v>
      </c>
      <c r="D32820" s="1" t="s">
        <v>101580</v>
      </c>
      <c r="E32820">
        <v>34.860039999999998</v>
      </c>
      <c r="F32820">
        <v>135.67490000000001</v>
      </c>
      <c r="H32820" s="1" t="s">
        <v>28027</v>
      </c>
      <c r="I32820" s="1" t="s">
        <v>91603</v>
      </c>
      <c r="J32820" s="1" t="s">
        <v>95657</v>
      </c>
      <c r="K32820" s="1" t="s">
        <v>99876</v>
      </c>
      <c r="L32820" s="1" t="s">
        <v>25</v>
      </c>
      <c r="M32820" s="1" t="s">
        <v>26</v>
      </c>
      <c r="N32820" s="1" t="s">
        <v>26</v>
      </c>
      <c r="O32820" s="1" t="s">
        <v>26</v>
      </c>
      <c r="P32820" s="1" t="s">
        <v>26</v>
      </c>
      <c r="Q32820" s="1" t="s">
        <v>26</v>
      </c>
      <c r="R32820" s="1" t="s">
        <v>26</v>
      </c>
    </row>
    <row r="32821" spans="1:18" x14ac:dyDescent="0.35">
      <c r="A32821">
        <v>352412</v>
      </c>
      <c r="B32821" s="1" t="s">
        <v>101581</v>
      </c>
      <c r="C32821" s="1" t="s">
        <v>19</v>
      </c>
      <c r="D32821" s="1" t="s">
        <v>101582</v>
      </c>
      <c r="E32821">
        <v>34.860329999999998</v>
      </c>
      <c r="F32821">
        <v>135.68</v>
      </c>
      <c r="H32821" s="1" t="s">
        <v>28027</v>
      </c>
      <c r="I32821" s="1" t="s">
        <v>91603</v>
      </c>
      <c r="J32821" s="1" t="s">
        <v>95657</v>
      </c>
      <c r="K32821" s="1" t="s">
        <v>99876</v>
      </c>
      <c r="L32821" s="1" t="s">
        <v>25</v>
      </c>
      <c r="M32821" s="1" t="s">
        <v>26</v>
      </c>
      <c r="N32821" s="1" t="s">
        <v>26</v>
      </c>
      <c r="O32821" s="1" t="s">
        <v>26</v>
      </c>
      <c r="P32821" s="1" t="s">
        <v>26</v>
      </c>
      <c r="Q32821" s="1" t="s">
        <v>26</v>
      </c>
      <c r="R32821" s="1" t="s">
        <v>26</v>
      </c>
    </row>
    <row r="32822" spans="1:18" x14ac:dyDescent="0.35">
      <c r="A32822">
        <v>352413</v>
      </c>
      <c r="B32822" s="1" t="s">
        <v>101583</v>
      </c>
      <c r="C32822" s="1" t="s">
        <v>19</v>
      </c>
      <c r="D32822" s="1" t="s">
        <v>101584</v>
      </c>
      <c r="E32822">
        <v>34.688659999999999</v>
      </c>
      <c r="F32822">
        <v>135.50134</v>
      </c>
      <c r="H32822" s="1" t="s">
        <v>28027</v>
      </c>
      <c r="I32822" s="1" t="s">
        <v>91603</v>
      </c>
      <c r="J32822" s="1" t="s">
        <v>95657</v>
      </c>
      <c r="K32822" s="1" t="s">
        <v>95658</v>
      </c>
      <c r="L32822" s="1" t="s">
        <v>25</v>
      </c>
      <c r="M32822" s="1" t="s">
        <v>26</v>
      </c>
      <c r="N32822" s="1" t="s">
        <v>26</v>
      </c>
      <c r="O32822" s="1" t="s">
        <v>26</v>
      </c>
      <c r="P32822" s="1" t="s">
        <v>26</v>
      </c>
      <c r="Q32822" s="1" t="s">
        <v>26</v>
      </c>
      <c r="R32822" s="1" t="s">
        <v>26</v>
      </c>
    </row>
    <row r="32823" spans="1:18" x14ac:dyDescent="0.35">
      <c r="A32823">
        <v>352414</v>
      </c>
      <c r="B32823" s="1" t="s">
        <v>101585</v>
      </c>
      <c r="C32823" s="1" t="s">
        <v>19</v>
      </c>
      <c r="D32823" s="1" t="s">
        <v>101586</v>
      </c>
      <c r="E32823">
        <v>34.688290000000002</v>
      </c>
      <c r="F32823">
        <v>135.50221999999999</v>
      </c>
      <c r="H32823" s="1" t="s">
        <v>28027</v>
      </c>
      <c r="I32823" s="1" t="s">
        <v>91603</v>
      </c>
      <c r="J32823" s="1" t="s">
        <v>95657</v>
      </c>
      <c r="K32823" s="1" t="s">
        <v>95658</v>
      </c>
      <c r="L32823" s="1" t="s">
        <v>25</v>
      </c>
      <c r="M32823" s="1" t="s">
        <v>26</v>
      </c>
      <c r="N32823" s="1" t="s">
        <v>26</v>
      </c>
      <c r="O32823" s="1" t="s">
        <v>26</v>
      </c>
      <c r="P32823" s="1" t="s">
        <v>26</v>
      </c>
      <c r="Q32823" s="1" t="s">
        <v>26</v>
      </c>
      <c r="R32823" s="1" t="s">
        <v>26</v>
      </c>
    </row>
    <row r="32824" spans="1:18" x14ac:dyDescent="0.35">
      <c r="A32824">
        <v>352415</v>
      </c>
      <c r="B32824" s="1" t="s">
        <v>101587</v>
      </c>
      <c r="C32824" s="1" t="s">
        <v>19</v>
      </c>
      <c r="D32824" s="1" t="s">
        <v>101588</v>
      </c>
      <c r="E32824">
        <v>34.688229999999997</v>
      </c>
      <c r="F32824">
        <v>135.50133</v>
      </c>
      <c r="H32824" s="1" t="s">
        <v>28027</v>
      </c>
      <c r="I32824" s="1" t="s">
        <v>91603</v>
      </c>
      <c r="J32824" s="1" t="s">
        <v>95657</v>
      </c>
      <c r="K32824" s="1" t="s">
        <v>95658</v>
      </c>
      <c r="L32824" s="1" t="s">
        <v>25</v>
      </c>
      <c r="M32824" s="1" t="s">
        <v>26</v>
      </c>
      <c r="N32824" s="1" t="s">
        <v>26</v>
      </c>
      <c r="O32824" s="1" t="s">
        <v>26</v>
      </c>
      <c r="P32824" s="1" t="s">
        <v>26</v>
      </c>
      <c r="Q32824" s="1" t="s">
        <v>26</v>
      </c>
      <c r="R32824" s="1" t="s">
        <v>26</v>
      </c>
    </row>
    <row r="32825" spans="1:18" x14ac:dyDescent="0.35">
      <c r="A32825">
        <v>352416</v>
      </c>
      <c r="B32825" s="1" t="s">
        <v>101589</v>
      </c>
      <c r="C32825" s="1" t="s">
        <v>19</v>
      </c>
      <c r="D32825" s="1" t="s">
        <v>101590</v>
      </c>
      <c r="E32825">
        <v>34.688029999999998</v>
      </c>
      <c r="F32825">
        <v>135.50149999999999</v>
      </c>
      <c r="H32825" s="1" t="s">
        <v>28027</v>
      </c>
      <c r="I32825" s="1" t="s">
        <v>91603</v>
      </c>
      <c r="J32825" s="1" t="s">
        <v>95657</v>
      </c>
      <c r="K32825" s="1" t="s">
        <v>95658</v>
      </c>
      <c r="L32825" s="1" t="s">
        <v>25</v>
      </c>
      <c r="M32825" s="1" t="s">
        <v>26</v>
      </c>
      <c r="N32825" s="1" t="s">
        <v>26</v>
      </c>
      <c r="O32825" s="1" t="s">
        <v>26</v>
      </c>
      <c r="P32825" s="1" t="s">
        <v>26</v>
      </c>
      <c r="Q32825" s="1" t="s">
        <v>26</v>
      </c>
      <c r="R32825" s="1" t="s">
        <v>26</v>
      </c>
    </row>
    <row r="32826" spans="1:18" x14ac:dyDescent="0.35">
      <c r="A32826">
        <v>352417</v>
      </c>
      <c r="B32826" s="1" t="s">
        <v>101591</v>
      </c>
      <c r="C32826" s="1" t="s">
        <v>19</v>
      </c>
      <c r="D32826" s="1" t="s">
        <v>101592</v>
      </c>
      <c r="E32826">
        <v>34.680959999999999</v>
      </c>
      <c r="F32826">
        <v>135.50309999999999</v>
      </c>
      <c r="H32826" s="1" t="s">
        <v>28027</v>
      </c>
      <c r="I32826" s="1" t="s">
        <v>91603</v>
      </c>
      <c r="J32826" s="1" t="s">
        <v>95657</v>
      </c>
      <c r="K32826" s="1" t="s">
        <v>95658</v>
      </c>
      <c r="L32826" s="1" t="s">
        <v>25</v>
      </c>
      <c r="M32826" s="1" t="s">
        <v>26</v>
      </c>
      <c r="N32826" s="1" t="s">
        <v>26</v>
      </c>
      <c r="O32826" s="1" t="s">
        <v>26</v>
      </c>
      <c r="P32826" s="1" t="s">
        <v>26</v>
      </c>
      <c r="Q32826" s="1" t="s">
        <v>26</v>
      </c>
      <c r="R32826" s="1" t="s">
        <v>26</v>
      </c>
    </row>
    <row r="32827" spans="1:18" x14ac:dyDescent="0.35">
      <c r="A32827">
        <v>352418</v>
      </c>
      <c r="B32827" s="1" t="s">
        <v>101593</v>
      </c>
      <c r="C32827" s="1" t="s">
        <v>19</v>
      </c>
      <c r="D32827" s="1" t="s">
        <v>101594</v>
      </c>
      <c r="E32827">
        <v>34.680140000000002</v>
      </c>
      <c r="F32827">
        <v>135.50325000000001</v>
      </c>
      <c r="H32827" s="1" t="s">
        <v>28027</v>
      </c>
      <c r="I32827" s="1" t="s">
        <v>91603</v>
      </c>
      <c r="J32827" s="1" t="s">
        <v>95657</v>
      </c>
      <c r="K32827" s="1" t="s">
        <v>95658</v>
      </c>
      <c r="L32827" s="1" t="s">
        <v>25</v>
      </c>
      <c r="M32827" s="1" t="s">
        <v>26</v>
      </c>
      <c r="N32827" s="1" t="s">
        <v>26</v>
      </c>
      <c r="O32827" s="1" t="s">
        <v>26</v>
      </c>
      <c r="P32827" s="1" t="s">
        <v>26</v>
      </c>
      <c r="Q32827" s="1" t="s">
        <v>26</v>
      </c>
      <c r="R32827" s="1" t="s">
        <v>26</v>
      </c>
    </row>
    <row r="32828" spans="1:18" x14ac:dyDescent="0.35">
      <c r="A32828">
        <v>352419</v>
      </c>
      <c r="B32828" s="1" t="s">
        <v>101595</v>
      </c>
      <c r="C32828" s="1" t="s">
        <v>19</v>
      </c>
      <c r="D32828" s="1" t="s">
        <v>101596</v>
      </c>
      <c r="E32828">
        <v>34.679819999999999</v>
      </c>
      <c r="F32828">
        <v>135.50371000000001</v>
      </c>
      <c r="H32828" s="1" t="s">
        <v>28027</v>
      </c>
      <c r="I32828" s="1" t="s">
        <v>91603</v>
      </c>
      <c r="J32828" s="1" t="s">
        <v>95657</v>
      </c>
      <c r="K32828" s="1" t="s">
        <v>95658</v>
      </c>
      <c r="L32828" s="1" t="s">
        <v>25</v>
      </c>
      <c r="M32828" s="1" t="s">
        <v>26</v>
      </c>
      <c r="N32828" s="1" t="s">
        <v>26</v>
      </c>
      <c r="O32828" s="1" t="s">
        <v>26</v>
      </c>
      <c r="P32828" s="1" t="s">
        <v>26</v>
      </c>
      <c r="Q32828" s="1" t="s">
        <v>26</v>
      </c>
      <c r="R32828" s="1" t="s">
        <v>26</v>
      </c>
    </row>
    <row r="32829" spans="1:18" x14ac:dyDescent="0.35">
      <c r="A32829">
        <v>352420</v>
      </c>
      <c r="B32829" s="1" t="s">
        <v>101597</v>
      </c>
      <c r="C32829" s="1" t="s">
        <v>19</v>
      </c>
      <c r="D32829" s="1" t="s">
        <v>101598</v>
      </c>
      <c r="E32829">
        <v>34.679450000000003</v>
      </c>
      <c r="F32829">
        <v>135.50299999999999</v>
      </c>
      <c r="H32829" s="1" t="s">
        <v>28027</v>
      </c>
      <c r="I32829" s="1" t="s">
        <v>91603</v>
      </c>
      <c r="J32829" s="1" t="s">
        <v>95657</v>
      </c>
      <c r="K32829" s="1" t="s">
        <v>95658</v>
      </c>
      <c r="L32829" s="1" t="s">
        <v>25</v>
      </c>
      <c r="M32829" s="1" t="s">
        <v>26</v>
      </c>
      <c r="N32829" s="1" t="s">
        <v>26</v>
      </c>
      <c r="O32829" s="1" t="s">
        <v>26</v>
      </c>
      <c r="P32829" s="1" t="s">
        <v>26</v>
      </c>
      <c r="Q32829" s="1" t="s">
        <v>26</v>
      </c>
      <c r="R32829" s="1" t="s">
        <v>26</v>
      </c>
    </row>
    <row r="32830" spans="1:18" x14ac:dyDescent="0.35">
      <c r="A32830">
        <v>352421</v>
      </c>
      <c r="B32830" s="1" t="s">
        <v>101599</v>
      </c>
      <c r="C32830" s="1" t="s">
        <v>19</v>
      </c>
      <c r="D32830" s="1" t="s">
        <v>101600</v>
      </c>
      <c r="E32830">
        <v>34.677799999999998</v>
      </c>
      <c r="F32830">
        <v>135.49997999999999</v>
      </c>
      <c r="H32830" s="1" t="s">
        <v>28027</v>
      </c>
      <c r="I32830" s="1" t="s">
        <v>91603</v>
      </c>
      <c r="J32830" s="1" t="s">
        <v>95657</v>
      </c>
      <c r="K32830" s="1" t="s">
        <v>95658</v>
      </c>
      <c r="L32830" s="1" t="s">
        <v>25</v>
      </c>
      <c r="M32830" s="1" t="s">
        <v>26</v>
      </c>
      <c r="N32830" s="1" t="s">
        <v>26</v>
      </c>
      <c r="O32830" s="1" t="s">
        <v>26</v>
      </c>
      <c r="P32830" s="1" t="s">
        <v>26</v>
      </c>
      <c r="Q32830" s="1" t="s">
        <v>26</v>
      </c>
      <c r="R32830" s="1" t="s">
        <v>26</v>
      </c>
    </row>
    <row r="32831" spans="1:18" x14ac:dyDescent="0.35">
      <c r="A32831">
        <v>352422</v>
      </c>
      <c r="B32831" s="1" t="s">
        <v>101601</v>
      </c>
      <c r="C32831" s="1" t="s">
        <v>19</v>
      </c>
      <c r="D32831" s="1" t="s">
        <v>101602</v>
      </c>
      <c r="E32831">
        <v>34.677750000000003</v>
      </c>
      <c r="F32831">
        <v>135.50097</v>
      </c>
      <c r="H32831" s="1" t="s">
        <v>28027</v>
      </c>
      <c r="I32831" s="1" t="s">
        <v>91603</v>
      </c>
      <c r="J32831" s="1" t="s">
        <v>95657</v>
      </c>
      <c r="K32831" s="1" t="s">
        <v>95658</v>
      </c>
      <c r="L32831" s="1" t="s">
        <v>25</v>
      </c>
      <c r="M32831" s="1" t="s">
        <v>26</v>
      </c>
      <c r="N32831" s="1" t="s">
        <v>26</v>
      </c>
      <c r="O32831" s="1" t="s">
        <v>26</v>
      </c>
      <c r="P32831" s="1" t="s">
        <v>26</v>
      </c>
      <c r="Q32831" s="1" t="s">
        <v>26</v>
      </c>
      <c r="R32831" s="1" t="s">
        <v>26</v>
      </c>
    </row>
    <row r="32832" spans="1:18" x14ac:dyDescent="0.35">
      <c r="A32832">
        <v>352443</v>
      </c>
      <c r="B32832" s="1" t="s">
        <v>101603</v>
      </c>
      <c r="C32832" s="1" t="s">
        <v>19</v>
      </c>
      <c r="D32832" s="1" t="s">
        <v>101604</v>
      </c>
      <c r="E32832">
        <v>34.67859</v>
      </c>
      <c r="F32832">
        <v>135.50098</v>
      </c>
      <c r="H32832" s="1" t="s">
        <v>28027</v>
      </c>
      <c r="I32832" s="1" t="s">
        <v>91603</v>
      </c>
      <c r="J32832" s="1" t="s">
        <v>95657</v>
      </c>
      <c r="K32832" s="1" t="s">
        <v>95658</v>
      </c>
      <c r="L32832" s="1" t="s">
        <v>25</v>
      </c>
      <c r="M32832" s="1" t="s">
        <v>26</v>
      </c>
      <c r="N32832" s="1" t="s">
        <v>26</v>
      </c>
      <c r="O32832" s="1" t="s">
        <v>26</v>
      </c>
      <c r="P32832" s="1" t="s">
        <v>26</v>
      </c>
      <c r="Q32832" s="1" t="s">
        <v>26</v>
      </c>
      <c r="R32832" s="1" t="s">
        <v>26</v>
      </c>
    </row>
    <row r="32833" spans="1:18" x14ac:dyDescent="0.35">
      <c r="A32833">
        <v>352444</v>
      </c>
      <c r="B32833" s="1" t="s">
        <v>101605</v>
      </c>
      <c r="C32833" s="1" t="s">
        <v>19</v>
      </c>
      <c r="D32833" s="1" t="s">
        <v>101606</v>
      </c>
      <c r="E32833">
        <v>34.679600000000001</v>
      </c>
      <c r="F32833">
        <v>135.50103999999999</v>
      </c>
      <c r="H32833" s="1" t="s">
        <v>28027</v>
      </c>
      <c r="I32833" s="1" t="s">
        <v>91603</v>
      </c>
      <c r="J32833" s="1" t="s">
        <v>95657</v>
      </c>
      <c r="K32833" s="1" t="s">
        <v>95658</v>
      </c>
      <c r="L32833" s="1" t="s">
        <v>25</v>
      </c>
      <c r="M32833" s="1" t="s">
        <v>26</v>
      </c>
      <c r="N32833" s="1" t="s">
        <v>26</v>
      </c>
      <c r="O32833" s="1" t="s">
        <v>26</v>
      </c>
      <c r="P32833" s="1" t="s">
        <v>26</v>
      </c>
      <c r="Q32833" s="1" t="s">
        <v>26</v>
      </c>
      <c r="R32833" s="1" t="s">
        <v>26</v>
      </c>
    </row>
    <row r="32834" spans="1:18" x14ac:dyDescent="0.35">
      <c r="A32834">
        <v>352445</v>
      </c>
      <c r="B32834" s="1" t="s">
        <v>101607</v>
      </c>
      <c r="C32834" s="1" t="s">
        <v>19</v>
      </c>
      <c r="D32834" s="1" t="s">
        <v>101608</v>
      </c>
      <c r="E32834">
        <v>34.679699999999997</v>
      </c>
      <c r="F32834">
        <v>135.50008</v>
      </c>
      <c r="H32834" s="1" t="s">
        <v>28027</v>
      </c>
      <c r="I32834" s="1" t="s">
        <v>91603</v>
      </c>
      <c r="J32834" s="1" t="s">
        <v>95657</v>
      </c>
      <c r="K32834" s="1" t="s">
        <v>95658</v>
      </c>
      <c r="L32834" s="1" t="s">
        <v>25</v>
      </c>
      <c r="M32834" s="1" t="s">
        <v>26</v>
      </c>
      <c r="N32834" s="1" t="s">
        <v>26</v>
      </c>
      <c r="O32834" s="1" t="s">
        <v>26</v>
      </c>
      <c r="P32834" s="1" t="s">
        <v>26</v>
      </c>
      <c r="Q32834" s="1" t="s">
        <v>26</v>
      </c>
      <c r="R32834" s="1" t="s">
        <v>26</v>
      </c>
    </row>
    <row r="32835" spans="1:18" x14ac:dyDescent="0.35">
      <c r="A32835">
        <v>352446</v>
      </c>
      <c r="B32835" s="1" t="s">
        <v>101609</v>
      </c>
      <c r="C32835" s="1" t="s">
        <v>19</v>
      </c>
      <c r="D32835" s="1" t="s">
        <v>101610</v>
      </c>
      <c r="E32835">
        <v>34.68045</v>
      </c>
      <c r="F32835">
        <v>135.50017</v>
      </c>
      <c r="H32835" s="1" t="s">
        <v>28027</v>
      </c>
      <c r="I32835" s="1" t="s">
        <v>91603</v>
      </c>
      <c r="J32835" s="1" t="s">
        <v>95657</v>
      </c>
      <c r="K32835" s="1" t="s">
        <v>95658</v>
      </c>
      <c r="L32835" s="1" t="s">
        <v>25</v>
      </c>
      <c r="M32835" s="1" t="s">
        <v>26</v>
      </c>
      <c r="N32835" s="1" t="s">
        <v>26</v>
      </c>
      <c r="O32835" s="1" t="s">
        <v>26</v>
      </c>
      <c r="P32835" s="1" t="s">
        <v>26</v>
      </c>
      <c r="Q32835" s="1" t="s">
        <v>26</v>
      </c>
      <c r="R32835" s="1" t="s">
        <v>26</v>
      </c>
    </row>
    <row r="32836" spans="1:18" x14ac:dyDescent="0.35">
      <c r="A32836">
        <v>352447</v>
      </c>
      <c r="B32836" s="1" t="s">
        <v>101611</v>
      </c>
      <c r="C32836" s="1" t="s">
        <v>19</v>
      </c>
      <c r="D32836" s="1" t="s">
        <v>101612</v>
      </c>
      <c r="E32836">
        <v>34.6738</v>
      </c>
      <c r="F32836">
        <v>135.50085999999999</v>
      </c>
      <c r="H32836" s="1" t="s">
        <v>28027</v>
      </c>
      <c r="I32836" s="1" t="s">
        <v>91603</v>
      </c>
      <c r="J32836" s="1" t="s">
        <v>95657</v>
      </c>
      <c r="K32836" s="1" t="s">
        <v>95658</v>
      </c>
      <c r="L32836" s="1" t="s">
        <v>25</v>
      </c>
      <c r="M32836" s="1" t="s">
        <v>26</v>
      </c>
      <c r="N32836" s="1" t="s">
        <v>26</v>
      </c>
      <c r="O32836" s="1" t="s">
        <v>26</v>
      </c>
      <c r="P32836" s="1" t="s">
        <v>26</v>
      </c>
      <c r="Q32836" s="1" t="s">
        <v>26</v>
      </c>
      <c r="R32836" s="1" t="s">
        <v>26</v>
      </c>
    </row>
    <row r="32837" spans="1:18" x14ac:dyDescent="0.35">
      <c r="A32837">
        <v>352448</v>
      </c>
      <c r="B32837" s="1" t="s">
        <v>101613</v>
      </c>
      <c r="C32837" s="1" t="s">
        <v>19</v>
      </c>
      <c r="D32837" s="1" t="s">
        <v>101614</v>
      </c>
      <c r="E32837">
        <v>34.672939999999997</v>
      </c>
      <c r="F32837">
        <v>135.50101000000001</v>
      </c>
      <c r="H32837" s="1" t="s">
        <v>28027</v>
      </c>
      <c r="I32837" s="1" t="s">
        <v>91603</v>
      </c>
      <c r="J32837" s="1" t="s">
        <v>95657</v>
      </c>
      <c r="K32837" s="1" t="s">
        <v>95658</v>
      </c>
      <c r="L32837" s="1" t="s">
        <v>25</v>
      </c>
      <c r="M32837" s="1" t="s">
        <v>26</v>
      </c>
      <c r="N32837" s="1" t="s">
        <v>26</v>
      </c>
      <c r="O32837" s="1" t="s">
        <v>26</v>
      </c>
      <c r="P32837" s="1" t="s">
        <v>26</v>
      </c>
      <c r="Q32837" s="1" t="s">
        <v>26</v>
      </c>
      <c r="R32837" s="1" t="s">
        <v>26</v>
      </c>
    </row>
    <row r="32838" spans="1:18" x14ac:dyDescent="0.35">
      <c r="A32838">
        <v>352449</v>
      </c>
      <c r="B32838" s="1" t="s">
        <v>101615</v>
      </c>
      <c r="C32838" s="1" t="s">
        <v>19</v>
      </c>
      <c r="D32838" s="1" t="s">
        <v>101616</v>
      </c>
      <c r="E32838">
        <v>34.671810000000001</v>
      </c>
      <c r="F32838">
        <v>135.49994000000001</v>
      </c>
      <c r="H32838" s="1" t="s">
        <v>28027</v>
      </c>
      <c r="I32838" s="1" t="s">
        <v>91603</v>
      </c>
      <c r="J32838" s="1" t="s">
        <v>95657</v>
      </c>
      <c r="K32838" s="1" t="s">
        <v>95658</v>
      </c>
      <c r="L32838" s="1" t="s">
        <v>25</v>
      </c>
      <c r="M32838" s="1" t="s">
        <v>26</v>
      </c>
      <c r="N32838" s="1" t="s">
        <v>26</v>
      </c>
      <c r="O32838" s="1" t="s">
        <v>26</v>
      </c>
      <c r="P32838" s="1" t="s">
        <v>26</v>
      </c>
      <c r="Q32838" s="1" t="s">
        <v>26</v>
      </c>
      <c r="R32838" s="1" t="s">
        <v>26</v>
      </c>
    </row>
    <row r="32839" spans="1:18" x14ac:dyDescent="0.35">
      <c r="A32839">
        <v>352450</v>
      </c>
      <c r="B32839" s="1" t="s">
        <v>101617</v>
      </c>
      <c r="C32839" s="1" t="s">
        <v>19</v>
      </c>
      <c r="D32839" s="1" t="s">
        <v>101618</v>
      </c>
      <c r="E32839">
        <v>34.670969999999997</v>
      </c>
      <c r="F32839">
        <v>135.50075000000001</v>
      </c>
      <c r="H32839" s="1" t="s">
        <v>28027</v>
      </c>
      <c r="I32839" s="1" t="s">
        <v>91603</v>
      </c>
      <c r="J32839" s="1" t="s">
        <v>95657</v>
      </c>
      <c r="K32839" s="1" t="s">
        <v>95658</v>
      </c>
      <c r="L32839" s="1" t="s">
        <v>25</v>
      </c>
      <c r="M32839" s="1" t="s">
        <v>26</v>
      </c>
      <c r="N32839" s="1" t="s">
        <v>26</v>
      </c>
      <c r="O32839" s="1" t="s">
        <v>26</v>
      </c>
      <c r="P32839" s="1" t="s">
        <v>26</v>
      </c>
      <c r="Q32839" s="1" t="s">
        <v>26</v>
      </c>
      <c r="R32839" s="1" t="s">
        <v>26</v>
      </c>
    </row>
    <row r="32840" spans="1:18" x14ac:dyDescent="0.35">
      <c r="A32840">
        <v>352451</v>
      </c>
      <c r="B32840" s="1" t="s">
        <v>101619</v>
      </c>
      <c r="C32840" s="1" t="s">
        <v>19</v>
      </c>
      <c r="D32840" s="1" t="s">
        <v>101620</v>
      </c>
      <c r="E32840">
        <v>34.667540000000002</v>
      </c>
      <c r="F32840">
        <v>135.50083000000001</v>
      </c>
      <c r="H32840" s="1" t="s">
        <v>28027</v>
      </c>
      <c r="I32840" s="1" t="s">
        <v>91603</v>
      </c>
      <c r="J32840" s="1" t="s">
        <v>95657</v>
      </c>
      <c r="K32840" s="1" t="s">
        <v>95658</v>
      </c>
      <c r="L32840" s="1" t="s">
        <v>25</v>
      </c>
      <c r="M32840" s="1" t="s">
        <v>26</v>
      </c>
      <c r="N32840" s="1" t="s">
        <v>26</v>
      </c>
      <c r="O32840" s="1" t="s">
        <v>26</v>
      </c>
      <c r="P32840" s="1" t="s">
        <v>26</v>
      </c>
      <c r="Q32840" s="1" t="s">
        <v>26</v>
      </c>
      <c r="R32840" s="1" t="s">
        <v>26</v>
      </c>
    </row>
    <row r="32841" spans="1:18" x14ac:dyDescent="0.35">
      <c r="A32841">
        <v>352452</v>
      </c>
      <c r="B32841" s="1" t="s">
        <v>101621</v>
      </c>
      <c r="C32841" s="1" t="s">
        <v>19</v>
      </c>
      <c r="D32841" s="1" t="s">
        <v>101622</v>
      </c>
      <c r="E32841">
        <v>34.666110000000003</v>
      </c>
      <c r="F32841">
        <v>135.49988999999999</v>
      </c>
      <c r="H32841" s="1" t="s">
        <v>28027</v>
      </c>
      <c r="I32841" s="1" t="s">
        <v>91603</v>
      </c>
      <c r="J32841" s="1" t="s">
        <v>95657</v>
      </c>
      <c r="K32841" s="1" t="s">
        <v>95658</v>
      </c>
      <c r="L32841" s="1" t="s">
        <v>25</v>
      </c>
      <c r="M32841" s="1" t="s">
        <v>26</v>
      </c>
      <c r="N32841" s="1" t="s">
        <v>26</v>
      </c>
      <c r="O32841" s="1" t="s">
        <v>26</v>
      </c>
      <c r="P32841" s="1" t="s">
        <v>26</v>
      </c>
      <c r="Q32841" s="1" t="s">
        <v>26</v>
      </c>
      <c r="R32841" s="1" t="s">
        <v>26</v>
      </c>
    </row>
    <row r="32842" spans="1:18" x14ac:dyDescent="0.35">
      <c r="A32842">
        <v>352453</v>
      </c>
      <c r="B32842" s="1" t="s">
        <v>101623</v>
      </c>
      <c r="C32842" s="1" t="s">
        <v>19</v>
      </c>
      <c r="D32842" s="1" t="s">
        <v>101624</v>
      </c>
      <c r="E32842">
        <v>34.665819999999997</v>
      </c>
      <c r="F32842">
        <v>135.50175999999999</v>
      </c>
      <c r="H32842" s="1" t="s">
        <v>28027</v>
      </c>
      <c r="I32842" s="1" t="s">
        <v>91603</v>
      </c>
      <c r="J32842" s="1" t="s">
        <v>95657</v>
      </c>
      <c r="K32842" s="1" t="s">
        <v>95658</v>
      </c>
      <c r="L32842" s="1" t="s">
        <v>25</v>
      </c>
      <c r="M32842" s="1" t="s">
        <v>26</v>
      </c>
      <c r="N32842" s="1" t="s">
        <v>26</v>
      </c>
      <c r="O32842" s="1" t="s">
        <v>26</v>
      </c>
      <c r="P32842" s="1" t="s">
        <v>26</v>
      </c>
      <c r="Q32842" s="1" t="s">
        <v>26</v>
      </c>
      <c r="R32842" s="1" t="s">
        <v>26</v>
      </c>
    </row>
    <row r="32843" spans="1:18" x14ac:dyDescent="0.35">
      <c r="A32843">
        <v>352454</v>
      </c>
      <c r="B32843" s="1" t="s">
        <v>101625</v>
      </c>
      <c r="C32843" s="1" t="s">
        <v>19</v>
      </c>
      <c r="D32843" s="1" t="s">
        <v>101626</v>
      </c>
      <c r="E32843">
        <v>34.681310000000003</v>
      </c>
      <c r="F32843">
        <v>135.50586999999999</v>
      </c>
      <c r="H32843" s="1" t="s">
        <v>28027</v>
      </c>
      <c r="I32843" s="1" t="s">
        <v>91603</v>
      </c>
      <c r="J32843" s="1" t="s">
        <v>95657</v>
      </c>
      <c r="K32843" s="1" t="s">
        <v>95658</v>
      </c>
      <c r="L32843" s="1" t="s">
        <v>25</v>
      </c>
      <c r="M32843" s="1" t="s">
        <v>26</v>
      </c>
      <c r="N32843" s="1" t="s">
        <v>26</v>
      </c>
      <c r="O32843" s="1" t="s">
        <v>26</v>
      </c>
      <c r="P32843" s="1" t="s">
        <v>26</v>
      </c>
      <c r="Q32843" s="1" t="s">
        <v>26</v>
      </c>
      <c r="R32843" s="1" t="s">
        <v>26</v>
      </c>
    </row>
    <row r="32844" spans="1:18" x14ac:dyDescent="0.35">
      <c r="A32844">
        <v>352455</v>
      </c>
      <c r="B32844" s="1" t="s">
        <v>101627</v>
      </c>
      <c r="C32844" s="1" t="s">
        <v>19</v>
      </c>
      <c r="D32844" s="1" t="s">
        <v>101628</v>
      </c>
      <c r="E32844">
        <v>34.681429999999999</v>
      </c>
      <c r="F32844">
        <v>135.50619</v>
      </c>
      <c r="H32844" s="1" t="s">
        <v>28027</v>
      </c>
      <c r="I32844" s="1" t="s">
        <v>91603</v>
      </c>
      <c r="J32844" s="1" t="s">
        <v>95657</v>
      </c>
      <c r="K32844" s="1" t="s">
        <v>95658</v>
      </c>
      <c r="L32844" s="1" t="s">
        <v>25</v>
      </c>
      <c r="M32844" s="1" t="s">
        <v>26</v>
      </c>
      <c r="N32844" s="1" t="s">
        <v>26</v>
      </c>
      <c r="O32844" s="1" t="s">
        <v>26</v>
      </c>
      <c r="P32844" s="1" t="s">
        <v>26</v>
      </c>
      <c r="Q32844" s="1" t="s">
        <v>26</v>
      </c>
      <c r="R32844" s="1" t="s">
        <v>26</v>
      </c>
    </row>
    <row r="32845" spans="1:18" x14ac:dyDescent="0.35">
      <c r="A32845">
        <v>352456</v>
      </c>
      <c r="B32845" s="1" t="s">
        <v>101629</v>
      </c>
      <c r="C32845" s="1" t="s">
        <v>19</v>
      </c>
      <c r="D32845" s="1" t="s">
        <v>101630</v>
      </c>
      <c r="E32845">
        <v>34.680570000000003</v>
      </c>
      <c r="F32845">
        <v>135.50671</v>
      </c>
      <c r="H32845" s="1" t="s">
        <v>28027</v>
      </c>
      <c r="I32845" s="1" t="s">
        <v>91603</v>
      </c>
      <c r="J32845" s="1" t="s">
        <v>95657</v>
      </c>
      <c r="K32845" s="1" t="s">
        <v>95658</v>
      </c>
      <c r="L32845" s="1" t="s">
        <v>25</v>
      </c>
      <c r="M32845" s="1" t="s">
        <v>26</v>
      </c>
      <c r="N32845" s="1" t="s">
        <v>26</v>
      </c>
      <c r="O32845" s="1" t="s">
        <v>26</v>
      </c>
      <c r="P32845" s="1" t="s">
        <v>26</v>
      </c>
      <c r="Q32845" s="1" t="s">
        <v>26</v>
      </c>
      <c r="R32845" s="1" t="s">
        <v>26</v>
      </c>
    </row>
    <row r="32846" spans="1:18" x14ac:dyDescent="0.35">
      <c r="A32846">
        <v>352457</v>
      </c>
      <c r="B32846" s="1" t="s">
        <v>101631</v>
      </c>
      <c r="C32846" s="1" t="s">
        <v>19</v>
      </c>
      <c r="D32846" s="1" t="s">
        <v>101632</v>
      </c>
      <c r="E32846">
        <v>34.680300000000003</v>
      </c>
      <c r="F32846">
        <v>135.50818000000001</v>
      </c>
      <c r="H32846" s="1" t="s">
        <v>28027</v>
      </c>
      <c r="I32846" s="1" t="s">
        <v>91603</v>
      </c>
      <c r="J32846" s="1" t="s">
        <v>95657</v>
      </c>
      <c r="K32846" s="1" t="s">
        <v>95658</v>
      </c>
      <c r="L32846" s="1" t="s">
        <v>25</v>
      </c>
      <c r="M32846" s="1" t="s">
        <v>26</v>
      </c>
      <c r="N32846" s="1" t="s">
        <v>26</v>
      </c>
      <c r="O32846" s="1" t="s">
        <v>26</v>
      </c>
      <c r="P32846" s="1" t="s">
        <v>26</v>
      </c>
      <c r="Q32846" s="1" t="s">
        <v>26</v>
      </c>
      <c r="R32846" s="1" t="s">
        <v>26</v>
      </c>
    </row>
    <row r="32847" spans="1:18" x14ac:dyDescent="0.35">
      <c r="A32847">
        <v>352458</v>
      </c>
      <c r="B32847" s="1" t="s">
        <v>101633</v>
      </c>
      <c r="C32847" s="1" t="s">
        <v>19</v>
      </c>
      <c r="D32847" s="1" t="s">
        <v>101634</v>
      </c>
      <c r="E32847">
        <v>34.679769999999998</v>
      </c>
      <c r="F32847">
        <v>135.50692000000001</v>
      </c>
      <c r="H32847" s="1" t="s">
        <v>28027</v>
      </c>
      <c r="I32847" s="1" t="s">
        <v>91603</v>
      </c>
      <c r="J32847" s="1" t="s">
        <v>95657</v>
      </c>
      <c r="K32847" s="1" t="s">
        <v>95658</v>
      </c>
      <c r="L32847" s="1" t="s">
        <v>25</v>
      </c>
      <c r="M32847" s="1" t="s">
        <v>26</v>
      </c>
      <c r="N32847" s="1" t="s">
        <v>26</v>
      </c>
      <c r="O32847" s="1" t="s">
        <v>26</v>
      </c>
      <c r="P32847" s="1" t="s">
        <v>26</v>
      </c>
      <c r="Q32847" s="1" t="s">
        <v>26</v>
      </c>
      <c r="R32847" s="1" t="s">
        <v>26</v>
      </c>
    </row>
    <row r="32848" spans="1:18" x14ac:dyDescent="0.35">
      <c r="A32848">
        <v>352459</v>
      </c>
      <c r="B32848" s="1" t="s">
        <v>101635</v>
      </c>
      <c r="C32848" s="1" t="s">
        <v>19</v>
      </c>
      <c r="D32848" s="1" t="s">
        <v>101636</v>
      </c>
      <c r="E32848">
        <v>34.676929999999999</v>
      </c>
      <c r="F32848">
        <v>135.50579999999999</v>
      </c>
      <c r="H32848" s="1" t="s">
        <v>28027</v>
      </c>
      <c r="I32848" s="1" t="s">
        <v>91603</v>
      </c>
      <c r="J32848" s="1" t="s">
        <v>95657</v>
      </c>
      <c r="K32848" s="1" t="s">
        <v>95658</v>
      </c>
      <c r="L32848" s="1" t="s">
        <v>25</v>
      </c>
      <c r="M32848" s="1" t="s">
        <v>26</v>
      </c>
      <c r="N32848" s="1" t="s">
        <v>26</v>
      </c>
      <c r="O32848" s="1" t="s">
        <v>26</v>
      </c>
      <c r="P32848" s="1" t="s">
        <v>26</v>
      </c>
      <c r="Q32848" s="1" t="s">
        <v>26</v>
      </c>
      <c r="R32848" s="1" t="s">
        <v>26</v>
      </c>
    </row>
    <row r="32849" spans="1:18" x14ac:dyDescent="0.35">
      <c r="A32849">
        <v>352463</v>
      </c>
      <c r="B32849" s="1" t="s">
        <v>101637</v>
      </c>
      <c r="C32849" s="1" t="s">
        <v>19</v>
      </c>
      <c r="D32849" s="1" t="s">
        <v>101638</v>
      </c>
      <c r="E32849">
        <v>34.676600000000001</v>
      </c>
      <c r="F32849">
        <v>135.50594000000001</v>
      </c>
      <c r="H32849" s="1" t="s">
        <v>28027</v>
      </c>
      <c r="I32849" s="1" t="s">
        <v>91603</v>
      </c>
      <c r="J32849" s="1" t="s">
        <v>95657</v>
      </c>
      <c r="K32849" s="1" t="s">
        <v>95658</v>
      </c>
      <c r="L32849" s="1" t="s">
        <v>25</v>
      </c>
      <c r="M32849" s="1" t="s">
        <v>26</v>
      </c>
      <c r="N32849" s="1" t="s">
        <v>26</v>
      </c>
      <c r="O32849" s="1" t="s">
        <v>26</v>
      </c>
      <c r="P32849" s="1" t="s">
        <v>26</v>
      </c>
      <c r="Q32849" s="1" t="s">
        <v>26</v>
      </c>
      <c r="R32849" s="1" t="s">
        <v>26</v>
      </c>
    </row>
    <row r="32850" spans="1:18" x14ac:dyDescent="0.35">
      <c r="A32850">
        <v>352464</v>
      </c>
      <c r="B32850" s="1" t="s">
        <v>101639</v>
      </c>
      <c r="C32850" s="1" t="s">
        <v>19</v>
      </c>
      <c r="D32850" s="1" t="s">
        <v>101640</v>
      </c>
      <c r="E32850">
        <v>34.67454</v>
      </c>
      <c r="F32850">
        <v>135.50599</v>
      </c>
      <c r="H32850" s="1" t="s">
        <v>28027</v>
      </c>
      <c r="I32850" s="1" t="s">
        <v>91603</v>
      </c>
      <c r="J32850" s="1" t="s">
        <v>95657</v>
      </c>
      <c r="K32850" s="1" t="s">
        <v>95658</v>
      </c>
      <c r="L32850" s="1" t="s">
        <v>25</v>
      </c>
      <c r="M32850" s="1" t="s">
        <v>26</v>
      </c>
      <c r="N32850" s="1" t="s">
        <v>26</v>
      </c>
      <c r="O32850" s="1" t="s">
        <v>26</v>
      </c>
      <c r="P32850" s="1" t="s">
        <v>26</v>
      </c>
      <c r="Q32850" s="1" t="s">
        <v>26</v>
      </c>
      <c r="R32850" s="1" t="s">
        <v>26</v>
      </c>
    </row>
    <row r="32851" spans="1:18" x14ac:dyDescent="0.35">
      <c r="A32851">
        <v>352465</v>
      </c>
      <c r="B32851" s="1" t="s">
        <v>101641</v>
      </c>
      <c r="C32851" s="1" t="s">
        <v>19</v>
      </c>
      <c r="D32851" s="1" t="s">
        <v>101642</v>
      </c>
      <c r="E32851">
        <v>34.674095999999999</v>
      </c>
      <c r="F32851">
        <v>135.50599700000001</v>
      </c>
      <c r="H32851" s="1" t="s">
        <v>28027</v>
      </c>
      <c r="I32851" s="1" t="s">
        <v>91603</v>
      </c>
      <c r="J32851" s="1" t="s">
        <v>95657</v>
      </c>
      <c r="K32851" s="1" t="s">
        <v>95658</v>
      </c>
      <c r="L32851" s="1" t="s">
        <v>25</v>
      </c>
      <c r="M32851" s="1" t="s">
        <v>26</v>
      </c>
      <c r="N32851" s="1" t="s">
        <v>26</v>
      </c>
      <c r="O32851" s="1" t="s">
        <v>26</v>
      </c>
      <c r="P32851" s="1" t="s">
        <v>26</v>
      </c>
      <c r="Q32851" s="1" t="s">
        <v>26</v>
      </c>
      <c r="R32851" s="1" t="s">
        <v>26</v>
      </c>
    </row>
    <row r="32852" spans="1:18" x14ac:dyDescent="0.35">
      <c r="A32852">
        <v>352467</v>
      </c>
      <c r="B32852" s="1" t="s">
        <v>101643</v>
      </c>
      <c r="C32852" s="1" t="s">
        <v>19</v>
      </c>
      <c r="D32852" s="1" t="s">
        <v>101644</v>
      </c>
      <c r="E32852">
        <v>34.670699999999997</v>
      </c>
      <c r="F32852">
        <v>135.50558000000001</v>
      </c>
      <c r="H32852" s="1" t="s">
        <v>28027</v>
      </c>
      <c r="I32852" s="1" t="s">
        <v>91603</v>
      </c>
      <c r="J32852" s="1" t="s">
        <v>95657</v>
      </c>
      <c r="K32852" s="1" t="s">
        <v>95658</v>
      </c>
      <c r="L32852" s="1" t="s">
        <v>25</v>
      </c>
      <c r="M32852" s="1" t="s">
        <v>26</v>
      </c>
      <c r="N32852" s="1" t="s">
        <v>26</v>
      </c>
      <c r="O32852" s="1" t="s">
        <v>26</v>
      </c>
      <c r="P32852" s="1" t="s">
        <v>26</v>
      </c>
      <c r="Q32852" s="1" t="s">
        <v>26</v>
      </c>
      <c r="R32852" s="1" t="s">
        <v>26</v>
      </c>
    </row>
    <row r="32853" spans="1:18" x14ac:dyDescent="0.35">
      <c r="A32853">
        <v>352468</v>
      </c>
      <c r="B32853" s="1" t="s">
        <v>101645</v>
      </c>
      <c r="C32853" s="1" t="s">
        <v>19</v>
      </c>
      <c r="D32853" s="1" t="s">
        <v>101646</v>
      </c>
      <c r="E32853">
        <v>34.673760000000001</v>
      </c>
      <c r="F32853">
        <v>135.50504000000001</v>
      </c>
      <c r="H32853" s="1" t="s">
        <v>28027</v>
      </c>
      <c r="I32853" s="1" t="s">
        <v>91603</v>
      </c>
      <c r="J32853" s="1" t="s">
        <v>95657</v>
      </c>
      <c r="K32853" s="1" t="s">
        <v>95658</v>
      </c>
      <c r="L32853" s="1" t="s">
        <v>25</v>
      </c>
      <c r="M32853" s="1" t="s">
        <v>26</v>
      </c>
      <c r="N32853" s="1" t="s">
        <v>26</v>
      </c>
      <c r="O32853" s="1" t="s">
        <v>26</v>
      </c>
      <c r="P32853" s="1" t="s">
        <v>26</v>
      </c>
      <c r="Q32853" s="1" t="s">
        <v>26</v>
      </c>
      <c r="R32853" s="1" t="s">
        <v>26</v>
      </c>
    </row>
    <row r="32854" spans="1:18" x14ac:dyDescent="0.35">
      <c r="A32854">
        <v>352478</v>
      </c>
      <c r="B32854" s="1" t="s">
        <v>101647</v>
      </c>
      <c r="C32854" s="1" t="s">
        <v>19</v>
      </c>
      <c r="D32854" s="1" t="s">
        <v>101648</v>
      </c>
      <c r="E32854">
        <v>34.67174</v>
      </c>
      <c r="F32854">
        <v>135.48420999999999</v>
      </c>
      <c r="H32854" s="1" t="s">
        <v>28027</v>
      </c>
      <c r="I32854" s="1" t="s">
        <v>91603</v>
      </c>
      <c r="J32854" s="1" t="s">
        <v>95657</v>
      </c>
      <c r="K32854" s="1" t="s">
        <v>95658</v>
      </c>
      <c r="L32854" s="1" t="s">
        <v>25</v>
      </c>
      <c r="M32854" s="1" t="s">
        <v>26</v>
      </c>
      <c r="N32854" s="1" t="s">
        <v>26</v>
      </c>
      <c r="O32854" s="1" t="s">
        <v>26</v>
      </c>
      <c r="P32854" s="1" t="s">
        <v>26</v>
      </c>
      <c r="Q32854" s="1" t="s">
        <v>26</v>
      </c>
      <c r="R32854" s="1" t="s">
        <v>26</v>
      </c>
    </row>
    <row r="32855" spans="1:18" x14ac:dyDescent="0.35">
      <c r="A32855">
        <v>352592</v>
      </c>
      <c r="B32855" s="1" t="s">
        <v>101649</v>
      </c>
      <c r="C32855" s="1" t="s">
        <v>19</v>
      </c>
      <c r="D32855" s="1" t="s">
        <v>101650</v>
      </c>
      <c r="E32855">
        <v>37.009369999999997</v>
      </c>
      <c r="F32855">
        <v>140.827</v>
      </c>
      <c r="G32855">
        <v>167</v>
      </c>
      <c r="H32855" s="1" t="s">
        <v>28027</v>
      </c>
      <c r="I32855" s="1" t="s">
        <v>91603</v>
      </c>
      <c r="J32855" s="1" t="s">
        <v>95823</v>
      </c>
      <c r="K32855" s="1" t="s">
        <v>96299</v>
      </c>
      <c r="L32855" s="1" t="s">
        <v>25</v>
      </c>
      <c r="M32855" s="1" t="s">
        <v>26</v>
      </c>
      <c r="N32855" s="1" t="s">
        <v>26</v>
      </c>
      <c r="O32855" s="1" t="s">
        <v>26</v>
      </c>
      <c r="P32855" s="1" t="s">
        <v>26</v>
      </c>
      <c r="Q32855" s="1" t="s">
        <v>26</v>
      </c>
      <c r="R32855" s="1" t="s">
        <v>26</v>
      </c>
    </row>
    <row r="32856" spans="1:18" x14ac:dyDescent="0.35">
      <c r="A32856">
        <v>352596</v>
      </c>
      <c r="B32856" s="1" t="s">
        <v>101651</v>
      </c>
      <c r="C32856" s="1" t="s">
        <v>19</v>
      </c>
      <c r="D32856" s="1" t="s">
        <v>101652</v>
      </c>
      <c r="E32856">
        <v>35.627740000000003</v>
      </c>
      <c r="F32856">
        <v>137.94667999999999</v>
      </c>
      <c r="G32856">
        <v>1755</v>
      </c>
      <c r="H32856" s="1" t="s">
        <v>28027</v>
      </c>
      <c r="I32856" s="1" t="s">
        <v>91603</v>
      </c>
      <c r="J32856" s="1" t="s">
        <v>95349</v>
      </c>
      <c r="K32856" s="1" t="s">
        <v>101653</v>
      </c>
      <c r="L32856" s="1" t="s">
        <v>25</v>
      </c>
      <c r="M32856" s="1" t="s">
        <v>26</v>
      </c>
      <c r="N32856" s="1" t="s">
        <v>26</v>
      </c>
      <c r="O32856" s="1" t="s">
        <v>26</v>
      </c>
      <c r="P32856" s="1" t="s">
        <v>26</v>
      </c>
      <c r="Q32856" s="1" t="s">
        <v>26</v>
      </c>
      <c r="R32856" s="1" t="s">
        <v>26</v>
      </c>
    </row>
    <row r="32857" spans="1:18" x14ac:dyDescent="0.35">
      <c r="A32857">
        <v>352602</v>
      </c>
      <c r="B32857" s="1" t="s">
        <v>101654</v>
      </c>
      <c r="C32857" s="1" t="s">
        <v>19</v>
      </c>
      <c r="D32857" s="1" t="s">
        <v>101655</v>
      </c>
      <c r="E32857">
        <v>34.676209999999998</v>
      </c>
      <c r="F32857">
        <v>135.51239000000001</v>
      </c>
      <c r="H32857" s="1" t="s">
        <v>28027</v>
      </c>
      <c r="I32857" s="1" t="s">
        <v>91603</v>
      </c>
      <c r="J32857" s="1" t="s">
        <v>95657</v>
      </c>
      <c r="K32857" s="1" t="s">
        <v>95658</v>
      </c>
      <c r="L32857" s="1" t="s">
        <v>25</v>
      </c>
      <c r="M32857" s="1" t="s">
        <v>26</v>
      </c>
      <c r="N32857" s="1" t="s">
        <v>26</v>
      </c>
      <c r="O32857" s="1" t="s">
        <v>26</v>
      </c>
      <c r="P32857" s="1" t="s">
        <v>26</v>
      </c>
      <c r="Q32857" s="1" t="s">
        <v>26</v>
      </c>
      <c r="R32857" s="1" t="s">
        <v>26</v>
      </c>
    </row>
    <row r="32858" spans="1:18" x14ac:dyDescent="0.35">
      <c r="A32858">
        <v>352603</v>
      </c>
      <c r="B32858" s="1" t="s">
        <v>101656</v>
      </c>
      <c r="C32858" s="1" t="s">
        <v>19</v>
      </c>
      <c r="D32858" s="1" t="s">
        <v>101657</v>
      </c>
      <c r="E32858">
        <v>34.676049999999996</v>
      </c>
      <c r="F32858">
        <v>135.51353</v>
      </c>
      <c r="H32858" s="1" t="s">
        <v>28027</v>
      </c>
      <c r="I32858" s="1" t="s">
        <v>91603</v>
      </c>
      <c r="J32858" s="1" t="s">
        <v>95657</v>
      </c>
      <c r="K32858" s="1" t="s">
        <v>95658</v>
      </c>
      <c r="L32858" s="1" t="s">
        <v>25</v>
      </c>
      <c r="M32858" s="1" t="s">
        <v>26</v>
      </c>
      <c r="N32858" s="1" t="s">
        <v>26</v>
      </c>
      <c r="O32858" s="1" t="s">
        <v>26</v>
      </c>
      <c r="P32858" s="1" t="s">
        <v>26</v>
      </c>
      <c r="Q32858" s="1" t="s">
        <v>26</v>
      </c>
      <c r="R32858" s="1" t="s">
        <v>26</v>
      </c>
    </row>
    <row r="32859" spans="1:18" x14ac:dyDescent="0.35">
      <c r="A32859">
        <v>352604</v>
      </c>
      <c r="B32859" s="1" t="s">
        <v>101658</v>
      </c>
      <c r="C32859" s="1" t="s">
        <v>19</v>
      </c>
      <c r="D32859" s="1" t="s">
        <v>101659</v>
      </c>
      <c r="E32859">
        <v>34.676209999999998</v>
      </c>
      <c r="F32859">
        <v>135.51506000000001</v>
      </c>
      <c r="H32859" s="1" t="s">
        <v>28027</v>
      </c>
      <c r="I32859" s="1" t="s">
        <v>91603</v>
      </c>
      <c r="J32859" s="1" t="s">
        <v>95657</v>
      </c>
      <c r="K32859" s="1" t="s">
        <v>95658</v>
      </c>
      <c r="L32859" s="1" t="s">
        <v>25</v>
      </c>
      <c r="M32859" s="1" t="s">
        <v>26</v>
      </c>
      <c r="N32859" s="1" t="s">
        <v>26</v>
      </c>
      <c r="O32859" s="1" t="s">
        <v>26</v>
      </c>
      <c r="P32859" s="1" t="s">
        <v>26</v>
      </c>
      <c r="Q32859" s="1" t="s">
        <v>26</v>
      </c>
      <c r="R32859" s="1" t="s">
        <v>26</v>
      </c>
    </row>
    <row r="32860" spans="1:18" x14ac:dyDescent="0.35">
      <c r="A32860">
        <v>352605</v>
      </c>
      <c r="B32860" s="1" t="s">
        <v>101660</v>
      </c>
      <c r="C32860" s="1" t="s">
        <v>19</v>
      </c>
      <c r="D32860" s="1" t="s">
        <v>101661</v>
      </c>
      <c r="E32860">
        <v>34.711739999999999</v>
      </c>
      <c r="F32860">
        <v>135.53137000000001</v>
      </c>
      <c r="H32860" s="1" t="s">
        <v>28027</v>
      </c>
      <c r="I32860" s="1" t="s">
        <v>91603</v>
      </c>
      <c r="J32860" s="1" t="s">
        <v>95657</v>
      </c>
      <c r="K32860" s="1" t="s">
        <v>95658</v>
      </c>
      <c r="L32860" s="1" t="s">
        <v>25</v>
      </c>
      <c r="M32860" s="1" t="s">
        <v>26</v>
      </c>
      <c r="N32860" s="1" t="s">
        <v>26</v>
      </c>
      <c r="O32860" s="1" t="s">
        <v>26</v>
      </c>
      <c r="P32860" s="1" t="s">
        <v>26</v>
      </c>
      <c r="Q32860" s="1" t="s">
        <v>26</v>
      </c>
      <c r="R32860" s="1" t="s">
        <v>26</v>
      </c>
    </row>
    <row r="32861" spans="1:18" x14ac:dyDescent="0.35">
      <c r="A32861">
        <v>352606</v>
      </c>
      <c r="B32861" s="1" t="s">
        <v>101662</v>
      </c>
      <c r="C32861" s="1" t="s">
        <v>19</v>
      </c>
      <c r="D32861" s="1" t="s">
        <v>101663</v>
      </c>
      <c r="E32861">
        <v>34.704509999999999</v>
      </c>
      <c r="F32861">
        <v>135.54313999999999</v>
      </c>
      <c r="H32861" s="1" t="s">
        <v>28027</v>
      </c>
      <c r="I32861" s="1" t="s">
        <v>91603</v>
      </c>
      <c r="J32861" s="1" t="s">
        <v>95657</v>
      </c>
      <c r="K32861" s="1" t="s">
        <v>95658</v>
      </c>
      <c r="L32861" s="1" t="s">
        <v>25</v>
      </c>
      <c r="M32861" s="1" t="s">
        <v>26</v>
      </c>
      <c r="N32861" s="1" t="s">
        <v>26</v>
      </c>
      <c r="O32861" s="1" t="s">
        <v>26</v>
      </c>
      <c r="P32861" s="1" t="s">
        <v>26</v>
      </c>
      <c r="Q32861" s="1" t="s">
        <v>26</v>
      </c>
      <c r="R32861" s="1" t="s">
        <v>26</v>
      </c>
    </row>
    <row r="32862" spans="1:18" x14ac:dyDescent="0.35">
      <c r="A32862">
        <v>352607</v>
      </c>
      <c r="B32862" s="1" t="s">
        <v>101664</v>
      </c>
      <c r="C32862" s="1" t="s">
        <v>19</v>
      </c>
      <c r="D32862" s="1" t="s">
        <v>101665</v>
      </c>
      <c r="E32862">
        <v>34.704720000000002</v>
      </c>
      <c r="F32862">
        <v>135.542</v>
      </c>
      <c r="H32862" s="1" t="s">
        <v>28027</v>
      </c>
      <c r="I32862" s="1" t="s">
        <v>91603</v>
      </c>
      <c r="J32862" s="1" t="s">
        <v>95657</v>
      </c>
      <c r="K32862" s="1" t="s">
        <v>95658</v>
      </c>
      <c r="L32862" s="1" t="s">
        <v>25</v>
      </c>
      <c r="M32862" s="1" t="s">
        <v>26</v>
      </c>
      <c r="N32862" s="1" t="s">
        <v>26</v>
      </c>
      <c r="O32862" s="1" t="s">
        <v>26</v>
      </c>
      <c r="P32862" s="1" t="s">
        <v>26</v>
      </c>
      <c r="Q32862" s="1" t="s">
        <v>26</v>
      </c>
      <c r="R32862" s="1" t="s">
        <v>26</v>
      </c>
    </row>
    <row r="32863" spans="1:18" x14ac:dyDescent="0.35">
      <c r="A32863">
        <v>352608</v>
      </c>
      <c r="B32863" s="1" t="s">
        <v>101666</v>
      </c>
      <c r="C32863" s="1" t="s">
        <v>19</v>
      </c>
      <c r="D32863" s="1" t="s">
        <v>101667</v>
      </c>
      <c r="E32863">
        <v>34.703769999999999</v>
      </c>
      <c r="F32863">
        <v>135.54308</v>
      </c>
      <c r="H32863" s="1" t="s">
        <v>28027</v>
      </c>
      <c r="I32863" s="1" t="s">
        <v>91603</v>
      </c>
      <c r="J32863" s="1" t="s">
        <v>95657</v>
      </c>
      <c r="K32863" s="1" t="s">
        <v>95658</v>
      </c>
      <c r="L32863" s="1" t="s">
        <v>25</v>
      </c>
      <c r="M32863" s="1" t="s">
        <v>26</v>
      </c>
      <c r="N32863" s="1" t="s">
        <v>26</v>
      </c>
      <c r="O32863" s="1" t="s">
        <v>26</v>
      </c>
      <c r="P32863" s="1" t="s">
        <v>26</v>
      </c>
      <c r="Q32863" s="1" t="s">
        <v>26</v>
      </c>
      <c r="R32863" s="1" t="s">
        <v>26</v>
      </c>
    </row>
    <row r="32864" spans="1:18" x14ac:dyDescent="0.35">
      <c r="A32864">
        <v>352609</v>
      </c>
      <c r="B32864" s="1" t="s">
        <v>101668</v>
      </c>
      <c r="C32864" s="1" t="s">
        <v>19</v>
      </c>
      <c r="D32864" s="1" t="s">
        <v>101669</v>
      </c>
      <c r="E32864">
        <v>34.663539999999998</v>
      </c>
      <c r="F32864">
        <v>135.52511999999999</v>
      </c>
      <c r="H32864" s="1" t="s">
        <v>28027</v>
      </c>
      <c r="I32864" s="1" t="s">
        <v>91603</v>
      </c>
      <c r="J32864" s="1" t="s">
        <v>95657</v>
      </c>
      <c r="K32864" s="1" t="s">
        <v>95658</v>
      </c>
      <c r="L32864" s="1" t="s">
        <v>25</v>
      </c>
      <c r="M32864" s="1" t="s">
        <v>26</v>
      </c>
      <c r="N32864" s="1" t="s">
        <v>26</v>
      </c>
      <c r="O32864" s="1" t="s">
        <v>26</v>
      </c>
      <c r="P32864" s="1" t="s">
        <v>26</v>
      </c>
      <c r="Q32864" s="1" t="s">
        <v>26</v>
      </c>
      <c r="R32864" s="1" t="s">
        <v>26</v>
      </c>
    </row>
    <row r="32865" spans="1:18" x14ac:dyDescent="0.35">
      <c r="A32865">
        <v>352610</v>
      </c>
      <c r="B32865" s="1" t="s">
        <v>101670</v>
      </c>
      <c r="C32865" s="1" t="s">
        <v>19</v>
      </c>
      <c r="D32865" s="1" t="s">
        <v>101671</v>
      </c>
      <c r="E32865">
        <v>34.664230000000003</v>
      </c>
      <c r="F32865">
        <v>135.52381</v>
      </c>
      <c r="H32865" s="1" t="s">
        <v>28027</v>
      </c>
      <c r="I32865" s="1" t="s">
        <v>91603</v>
      </c>
      <c r="J32865" s="1" t="s">
        <v>95657</v>
      </c>
      <c r="K32865" s="1" t="s">
        <v>95658</v>
      </c>
      <c r="L32865" s="1" t="s">
        <v>25</v>
      </c>
      <c r="M32865" s="1" t="s">
        <v>26</v>
      </c>
      <c r="N32865" s="1" t="s">
        <v>26</v>
      </c>
      <c r="O32865" s="1" t="s">
        <v>26</v>
      </c>
      <c r="P32865" s="1" t="s">
        <v>26</v>
      </c>
      <c r="Q32865" s="1" t="s">
        <v>26</v>
      </c>
      <c r="R32865" s="1" t="s">
        <v>26</v>
      </c>
    </row>
    <row r="32866" spans="1:18" x14ac:dyDescent="0.35">
      <c r="A32866">
        <v>352611</v>
      </c>
      <c r="B32866" s="1" t="s">
        <v>101672</v>
      </c>
      <c r="C32866" s="1" t="s">
        <v>19</v>
      </c>
      <c r="D32866" s="1" t="s">
        <v>101673</v>
      </c>
      <c r="E32866">
        <v>34.664560000000002</v>
      </c>
      <c r="F32866">
        <v>135.52565999999999</v>
      </c>
      <c r="H32866" s="1" t="s">
        <v>28027</v>
      </c>
      <c r="I32866" s="1" t="s">
        <v>91603</v>
      </c>
      <c r="J32866" s="1" t="s">
        <v>95657</v>
      </c>
      <c r="K32866" s="1" t="s">
        <v>95658</v>
      </c>
      <c r="L32866" s="1" t="s">
        <v>25</v>
      </c>
      <c r="M32866" s="1" t="s">
        <v>26</v>
      </c>
      <c r="N32866" s="1" t="s">
        <v>26</v>
      </c>
      <c r="O32866" s="1" t="s">
        <v>26</v>
      </c>
      <c r="P32866" s="1" t="s">
        <v>26</v>
      </c>
      <c r="Q32866" s="1" t="s">
        <v>26</v>
      </c>
      <c r="R32866" s="1" t="s">
        <v>26</v>
      </c>
    </row>
    <row r="32867" spans="1:18" x14ac:dyDescent="0.35">
      <c r="A32867">
        <v>352612</v>
      </c>
      <c r="B32867" s="1" t="s">
        <v>101674</v>
      </c>
      <c r="C32867" s="1" t="s">
        <v>19</v>
      </c>
      <c r="D32867" s="1" t="s">
        <v>101675</v>
      </c>
      <c r="E32867">
        <v>34.662950000000002</v>
      </c>
      <c r="F32867">
        <v>135.52370999999999</v>
      </c>
      <c r="H32867" s="1" t="s">
        <v>28027</v>
      </c>
      <c r="I32867" s="1" t="s">
        <v>91603</v>
      </c>
      <c r="J32867" s="1" t="s">
        <v>95657</v>
      </c>
      <c r="K32867" s="1" t="s">
        <v>95658</v>
      </c>
      <c r="L32867" s="1" t="s">
        <v>25</v>
      </c>
      <c r="M32867" s="1" t="s">
        <v>26</v>
      </c>
      <c r="N32867" s="1" t="s">
        <v>26</v>
      </c>
      <c r="O32867" s="1" t="s">
        <v>26</v>
      </c>
      <c r="P32867" s="1" t="s">
        <v>26</v>
      </c>
      <c r="Q32867" s="1" t="s">
        <v>26</v>
      </c>
      <c r="R32867" s="1" t="s">
        <v>26</v>
      </c>
    </row>
    <row r="32868" spans="1:18" x14ac:dyDescent="0.35">
      <c r="A32868">
        <v>352613</v>
      </c>
      <c r="B32868" s="1" t="s">
        <v>101676</v>
      </c>
      <c r="C32868" s="1" t="s">
        <v>19</v>
      </c>
      <c r="D32868" s="1" t="s">
        <v>101677</v>
      </c>
      <c r="E32868">
        <v>34.663609999999998</v>
      </c>
      <c r="F32868">
        <v>135.52307999999999</v>
      </c>
      <c r="H32868" s="1" t="s">
        <v>28027</v>
      </c>
      <c r="I32868" s="1" t="s">
        <v>91603</v>
      </c>
      <c r="J32868" s="1" t="s">
        <v>95657</v>
      </c>
      <c r="K32868" s="1" t="s">
        <v>95658</v>
      </c>
      <c r="L32868" s="1" t="s">
        <v>25</v>
      </c>
      <c r="M32868" s="1" t="s">
        <v>26</v>
      </c>
      <c r="N32868" s="1" t="s">
        <v>26</v>
      </c>
      <c r="O32868" s="1" t="s">
        <v>26</v>
      </c>
      <c r="P32868" s="1" t="s">
        <v>26</v>
      </c>
      <c r="Q32868" s="1" t="s">
        <v>26</v>
      </c>
      <c r="R32868" s="1" t="s">
        <v>26</v>
      </c>
    </row>
    <row r="32869" spans="1:18" x14ac:dyDescent="0.35">
      <c r="A32869">
        <v>352614</v>
      </c>
      <c r="B32869" s="1" t="s">
        <v>101678</v>
      </c>
      <c r="C32869" s="1" t="s">
        <v>19</v>
      </c>
      <c r="D32869" s="1" t="s">
        <v>101679</v>
      </c>
      <c r="E32869">
        <v>34.666229999999999</v>
      </c>
      <c r="F32869">
        <v>135.52238</v>
      </c>
      <c r="H32869" s="1" t="s">
        <v>28027</v>
      </c>
      <c r="I32869" s="1" t="s">
        <v>91603</v>
      </c>
      <c r="J32869" s="1" t="s">
        <v>95657</v>
      </c>
      <c r="K32869" s="1" t="s">
        <v>95658</v>
      </c>
      <c r="L32869" s="1" t="s">
        <v>25</v>
      </c>
      <c r="M32869" s="1" t="s">
        <v>26</v>
      </c>
      <c r="N32869" s="1" t="s">
        <v>26</v>
      </c>
      <c r="O32869" s="1" t="s">
        <v>26</v>
      </c>
      <c r="P32869" s="1" t="s">
        <v>26</v>
      </c>
      <c r="Q32869" s="1" t="s">
        <v>26</v>
      </c>
      <c r="R32869" s="1" t="s">
        <v>26</v>
      </c>
    </row>
    <row r="32870" spans="1:18" x14ac:dyDescent="0.35">
      <c r="A32870">
        <v>352615</v>
      </c>
      <c r="B32870" s="1" t="s">
        <v>101680</v>
      </c>
      <c r="C32870" s="1" t="s">
        <v>19</v>
      </c>
      <c r="D32870" s="1" t="s">
        <v>101681</v>
      </c>
      <c r="E32870">
        <v>34.667149999999999</v>
      </c>
      <c r="F32870">
        <v>135.52092999999999</v>
      </c>
      <c r="H32870" s="1" t="s">
        <v>28027</v>
      </c>
      <c r="I32870" s="1" t="s">
        <v>91603</v>
      </c>
      <c r="J32870" s="1" t="s">
        <v>95657</v>
      </c>
      <c r="K32870" s="1" t="s">
        <v>95658</v>
      </c>
      <c r="L32870" s="1" t="s">
        <v>25</v>
      </c>
      <c r="M32870" s="1" t="s">
        <v>26</v>
      </c>
      <c r="N32870" s="1" t="s">
        <v>26</v>
      </c>
      <c r="O32870" s="1" t="s">
        <v>26</v>
      </c>
      <c r="P32870" s="1" t="s">
        <v>26</v>
      </c>
      <c r="Q32870" s="1" t="s">
        <v>26</v>
      </c>
      <c r="R32870" s="1" t="s">
        <v>26</v>
      </c>
    </row>
    <row r="32871" spans="1:18" x14ac:dyDescent="0.35">
      <c r="A32871">
        <v>352616</v>
      </c>
      <c r="B32871" s="1" t="s">
        <v>101682</v>
      </c>
      <c r="C32871" s="1" t="s">
        <v>19</v>
      </c>
      <c r="D32871" s="1" t="s">
        <v>101683</v>
      </c>
      <c r="E32871">
        <v>34.664529999999999</v>
      </c>
      <c r="F32871">
        <v>135.52090999999999</v>
      </c>
      <c r="H32871" s="1" t="s">
        <v>28027</v>
      </c>
      <c r="I32871" s="1" t="s">
        <v>91603</v>
      </c>
      <c r="J32871" s="1" t="s">
        <v>95657</v>
      </c>
      <c r="K32871" s="1" t="s">
        <v>95658</v>
      </c>
      <c r="L32871" s="1" t="s">
        <v>25</v>
      </c>
      <c r="M32871" s="1" t="s">
        <v>26</v>
      </c>
      <c r="N32871" s="1" t="s">
        <v>26</v>
      </c>
      <c r="O32871" s="1" t="s">
        <v>26</v>
      </c>
      <c r="P32871" s="1" t="s">
        <v>26</v>
      </c>
      <c r="Q32871" s="1" t="s">
        <v>26</v>
      </c>
      <c r="R32871" s="1" t="s">
        <v>26</v>
      </c>
    </row>
    <row r="32872" spans="1:18" x14ac:dyDescent="0.35">
      <c r="A32872">
        <v>352617</v>
      </c>
      <c r="B32872" s="1" t="s">
        <v>101684</v>
      </c>
      <c r="C32872" s="1" t="s">
        <v>19</v>
      </c>
      <c r="D32872" s="1" t="s">
        <v>101685</v>
      </c>
      <c r="E32872">
        <v>34.662880000000001</v>
      </c>
      <c r="F32872">
        <v>135.51925</v>
      </c>
      <c r="H32872" s="1" t="s">
        <v>28027</v>
      </c>
      <c r="I32872" s="1" t="s">
        <v>91603</v>
      </c>
      <c r="J32872" s="1" t="s">
        <v>95657</v>
      </c>
      <c r="K32872" s="1" t="s">
        <v>95658</v>
      </c>
      <c r="L32872" s="1" t="s">
        <v>25</v>
      </c>
      <c r="M32872" s="1" t="s">
        <v>26</v>
      </c>
      <c r="N32872" s="1" t="s">
        <v>26</v>
      </c>
      <c r="O32872" s="1" t="s">
        <v>26</v>
      </c>
      <c r="P32872" s="1" t="s">
        <v>26</v>
      </c>
      <c r="Q32872" s="1" t="s">
        <v>26</v>
      </c>
      <c r="R32872" s="1" t="s">
        <v>26</v>
      </c>
    </row>
    <row r="32873" spans="1:18" x14ac:dyDescent="0.35">
      <c r="A32873">
        <v>352618</v>
      </c>
      <c r="B32873" s="1" t="s">
        <v>101686</v>
      </c>
      <c r="C32873" s="1" t="s">
        <v>19</v>
      </c>
      <c r="D32873" s="1" t="s">
        <v>101687</v>
      </c>
      <c r="E32873">
        <v>34.66769</v>
      </c>
      <c r="F32873">
        <v>135.43723</v>
      </c>
      <c r="H32873" s="1" t="s">
        <v>28027</v>
      </c>
      <c r="I32873" s="1" t="s">
        <v>91603</v>
      </c>
      <c r="J32873" s="1" t="s">
        <v>95657</v>
      </c>
      <c r="K32873" s="1" t="s">
        <v>95658</v>
      </c>
      <c r="L32873" s="1" t="s">
        <v>25</v>
      </c>
      <c r="M32873" s="1" t="s">
        <v>26</v>
      </c>
      <c r="N32873" s="1" t="s">
        <v>26</v>
      </c>
      <c r="O32873" s="1" t="s">
        <v>26</v>
      </c>
      <c r="P32873" s="1" t="s">
        <v>26</v>
      </c>
      <c r="Q32873" s="1" t="s">
        <v>26</v>
      </c>
      <c r="R32873" s="1" t="s">
        <v>26</v>
      </c>
    </row>
    <row r="32874" spans="1:18" x14ac:dyDescent="0.35">
      <c r="A32874">
        <v>352619</v>
      </c>
      <c r="B32874" s="1" t="s">
        <v>101688</v>
      </c>
      <c r="C32874" s="1" t="s">
        <v>19</v>
      </c>
      <c r="D32874" s="1" t="s">
        <v>101689</v>
      </c>
      <c r="E32874">
        <v>34.667679999999997</v>
      </c>
      <c r="F32874">
        <v>135.43799999999999</v>
      </c>
      <c r="H32874" s="1" t="s">
        <v>28027</v>
      </c>
      <c r="I32874" s="1" t="s">
        <v>91603</v>
      </c>
      <c r="J32874" s="1" t="s">
        <v>95657</v>
      </c>
      <c r="K32874" s="1" t="s">
        <v>95658</v>
      </c>
      <c r="L32874" s="1" t="s">
        <v>25</v>
      </c>
      <c r="M32874" s="1" t="s">
        <v>26</v>
      </c>
      <c r="N32874" s="1" t="s">
        <v>26</v>
      </c>
      <c r="O32874" s="1" t="s">
        <v>26</v>
      </c>
      <c r="P32874" s="1" t="s">
        <v>26</v>
      </c>
      <c r="Q32874" s="1" t="s">
        <v>26</v>
      </c>
      <c r="R32874" s="1" t="s">
        <v>26</v>
      </c>
    </row>
    <row r="32875" spans="1:18" x14ac:dyDescent="0.35">
      <c r="A32875">
        <v>352620</v>
      </c>
      <c r="B32875" s="1" t="s">
        <v>101690</v>
      </c>
      <c r="C32875" s="1" t="s">
        <v>19</v>
      </c>
      <c r="D32875" s="1" t="s">
        <v>101691</v>
      </c>
      <c r="E32875">
        <v>34.66816</v>
      </c>
      <c r="F32875">
        <v>135.43916999999999</v>
      </c>
      <c r="H32875" s="1" t="s">
        <v>28027</v>
      </c>
      <c r="I32875" s="1" t="s">
        <v>91603</v>
      </c>
      <c r="J32875" s="1" t="s">
        <v>95657</v>
      </c>
      <c r="K32875" s="1" t="s">
        <v>95658</v>
      </c>
      <c r="L32875" s="1" t="s">
        <v>25</v>
      </c>
      <c r="M32875" s="1" t="s">
        <v>26</v>
      </c>
      <c r="N32875" s="1" t="s">
        <v>26</v>
      </c>
      <c r="O32875" s="1" t="s">
        <v>26</v>
      </c>
      <c r="P32875" s="1" t="s">
        <v>26</v>
      </c>
      <c r="Q32875" s="1" t="s">
        <v>26</v>
      </c>
      <c r="R32875" s="1" t="s">
        <v>26</v>
      </c>
    </row>
    <row r="32876" spans="1:18" x14ac:dyDescent="0.35">
      <c r="A32876">
        <v>352621</v>
      </c>
      <c r="B32876" s="1" t="s">
        <v>101692</v>
      </c>
      <c r="C32876" s="1" t="s">
        <v>19</v>
      </c>
      <c r="D32876" s="1" t="s">
        <v>101693</v>
      </c>
      <c r="E32876">
        <v>34.668480000000002</v>
      </c>
      <c r="F32876">
        <v>135.43713</v>
      </c>
      <c r="H32876" s="1" t="s">
        <v>28027</v>
      </c>
      <c r="I32876" s="1" t="s">
        <v>91603</v>
      </c>
      <c r="J32876" s="1" t="s">
        <v>95657</v>
      </c>
      <c r="K32876" s="1" t="s">
        <v>95658</v>
      </c>
      <c r="L32876" s="1" t="s">
        <v>25</v>
      </c>
      <c r="M32876" s="1" t="s">
        <v>26</v>
      </c>
      <c r="N32876" s="1" t="s">
        <v>26</v>
      </c>
      <c r="O32876" s="1" t="s">
        <v>26</v>
      </c>
      <c r="P32876" s="1" t="s">
        <v>26</v>
      </c>
      <c r="Q32876" s="1" t="s">
        <v>26</v>
      </c>
      <c r="R32876" s="1" t="s">
        <v>26</v>
      </c>
    </row>
    <row r="32877" spans="1:18" x14ac:dyDescent="0.35">
      <c r="A32877">
        <v>352622</v>
      </c>
      <c r="B32877" s="1" t="s">
        <v>101694</v>
      </c>
      <c r="C32877" s="1" t="s">
        <v>19</v>
      </c>
      <c r="D32877" s="1" t="s">
        <v>101695</v>
      </c>
      <c r="E32877">
        <v>34.668759999999999</v>
      </c>
      <c r="F32877">
        <v>135.43807000000001</v>
      </c>
      <c r="H32877" s="1" t="s">
        <v>28027</v>
      </c>
      <c r="I32877" s="1" t="s">
        <v>91603</v>
      </c>
      <c r="J32877" s="1" t="s">
        <v>95657</v>
      </c>
      <c r="K32877" s="1" t="s">
        <v>95658</v>
      </c>
      <c r="L32877" s="1" t="s">
        <v>25</v>
      </c>
      <c r="M32877" s="1" t="s">
        <v>26</v>
      </c>
      <c r="N32877" s="1" t="s">
        <v>26</v>
      </c>
      <c r="O32877" s="1" t="s">
        <v>26</v>
      </c>
      <c r="P32877" s="1" t="s">
        <v>26</v>
      </c>
      <c r="Q32877" s="1" t="s">
        <v>26</v>
      </c>
      <c r="R32877" s="1" t="s">
        <v>26</v>
      </c>
    </row>
    <row r="32878" spans="1:18" x14ac:dyDescent="0.35">
      <c r="A32878">
        <v>352623</v>
      </c>
      <c r="B32878" s="1" t="s">
        <v>101696</v>
      </c>
      <c r="C32878" s="1" t="s">
        <v>41</v>
      </c>
      <c r="D32878" s="1" t="s">
        <v>101697</v>
      </c>
      <c r="E32878">
        <v>35.062759999999997</v>
      </c>
      <c r="F32878">
        <v>135.71943999999999</v>
      </c>
      <c r="G32878">
        <v>994</v>
      </c>
      <c r="H32878" s="1" t="s">
        <v>28027</v>
      </c>
      <c r="I32878" s="1" t="s">
        <v>91603</v>
      </c>
      <c r="J32878" s="1" t="s">
        <v>95667</v>
      </c>
      <c r="K32878" s="1" t="s">
        <v>95668</v>
      </c>
      <c r="L32878" s="1" t="s">
        <v>25</v>
      </c>
      <c r="M32878" s="1" t="s">
        <v>26</v>
      </c>
      <c r="N32878" s="1" t="s">
        <v>26</v>
      </c>
      <c r="O32878" s="1" t="s">
        <v>26</v>
      </c>
      <c r="P32878" s="1" t="s">
        <v>26</v>
      </c>
      <c r="Q32878" s="1" t="s">
        <v>26</v>
      </c>
      <c r="R32878" s="1" t="s">
        <v>26</v>
      </c>
    </row>
    <row r="32879" spans="1:18" x14ac:dyDescent="0.35">
      <c r="A32879">
        <v>352624</v>
      </c>
      <c r="B32879" s="1" t="s">
        <v>101698</v>
      </c>
      <c r="C32879" s="1" t="s">
        <v>19</v>
      </c>
      <c r="D32879" s="1" t="s">
        <v>101699</v>
      </c>
      <c r="E32879">
        <v>35.065049999999999</v>
      </c>
      <c r="F32879">
        <v>135.72074000000001</v>
      </c>
      <c r="G32879">
        <v>1102</v>
      </c>
      <c r="H32879" s="1" t="s">
        <v>28027</v>
      </c>
      <c r="I32879" s="1" t="s">
        <v>91603</v>
      </c>
      <c r="J32879" s="1" t="s">
        <v>95667</v>
      </c>
      <c r="K32879" s="1" t="s">
        <v>95668</v>
      </c>
      <c r="L32879" s="1" t="s">
        <v>25</v>
      </c>
      <c r="M32879" s="1" t="s">
        <v>26</v>
      </c>
      <c r="N32879" s="1" t="s">
        <v>26</v>
      </c>
      <c r="O32879" s="1" t="s">
        <v>26</v>
      </c>
      <c r="P32879" s="1" t="s">
        <v>26</v>
      </c>
      <c r="Q32879" s="1" t="s">
        <v>26</v>
      </c>
      <c r="R32879" s="1" t="s">
        <v>26</v>
      </c>
    </row>
    <row r="32880" spans="1:18" x14ac:dyDescent="0.35">
      <c r="A32880">
        <v>352640</v>
      </c>
      <c r="B32880" s="1" t="s">
        <v>101700</v>
      </c>
      <c r="C32880" s="1" t="s">
        <v>19</v>
      </c>
      <c r="D32880" s="1" t="s">
        <v>101701</v>
      </c>
      <c r="E32880">
        <v>34.668460000000003</v>
      </c>
      <c r="F32880">
        <v>135.43851000000001</v>
      </c>
      <c r="H32880" s="1" t="s">
        <v>28027</v>
      </c>
      <c r="I32880" s="1" t="s">
        <v>91603</v>
      </c>
      <c r="J32880" s="1" t="s">
        <v>95657</v>
      </c>
      <c r="K32880" s="1" t="s">
        <v>95658</v>
      </c>
      <c r="L32880" s="1" t="s">
        <v>25</v>
      </c>
      <c r="M32880" s="1" t="s">
        <v>26</v>
      </c>
      <c r="N32880" s="1" t="s">
        <v>26</v>
      </c>
      <c r="O32880" s="1" t="s">
        <v>26</v>
      </c>
      <c r="P32880" s="1" t="s">
        <v>26</v>
      </c>
      <c r="Q32880" s="1" t="s">
        <v>26</v>
      </c>
      <c r="R32880" s="1" t="s">
        <v>26</v>
      </c>
    </row>
    <row r="32881" spans="1:18" x14ac:dyDescent="0.35">
      <c r="A32881">
        <v>352644</v>
      </c>
      <c r="B32881" s="1" t="s">
        <v>101702</v>
      </c>
      <c r="C32881" s="1" t="s">
        <v>19</v>
      </c>
      <c r="D32881" s="1" t="s">
        <v>101703</v>
      </c>
      <c r="E32881">
        <v>34.66854</v>
      </c>
      <c r="F32881">
        <v>135.43943999999999</v>
      </c>
      <c r="H32881" s="1" t="s">
        <v>28027</v>
      </c>
      <c r="I32881" s="1" t="s">
        <v>91603</v>
      </c>
      <c r="J32881" s="1" t="s">
        <v>95657</v>
      </c>
      <c r="K32881" s="1" t="s">
        <v>95658</v>
      </c>
      <c r="L32881" s="1" t="s">
        <v>25</v>
      </c>
      <c r="M32881" s="1" t="s">
        <v>26</v>
      </c>
      <c r="N32881" s="1" t="s">
        <v>26</v>
      </c>
      <c r="O32881" s="1" t="s">
        <v>26</v>
      </c>
      <c r="P32881" s="1" t="s">
        <v>26</v>
      </c>
      <c r="Q32881" s="1" t="s">
        <v>26</v>
      </c>
      <c r="R32881" s="1" t="s">
        <v>26</v>
      </c>
    </row>
    <row r="32882" spans="1:18" x14ac:dyDescent="0.35">
      <c r="A32882">
        <v>352648</v>
      </c>
      <c r="B32882" s="1" t="s">
        <v>101704</v>
      </c>
      <c r="C32882" s="1" t="s">
        <v>19</v>
      </c>
      <c r="D32882" s="1" t="s">
        <v>101705</v>
      </c>
      <c r="E32882">
        <v>34.669040000000003</v>
      </c>
      <c r="F32882">
        <v>135.4392</v>
      </c>
      <c r="H32882" s="1" t="s">
        <v>28027</v>
      </c>
      <c r="I32882" s="1" t="s">
        <v>91603</v>
      </c>
      <c r="J32882" s="1" t="s">
        <v>95657</v>
      </c>
      <c r="K32882" s="1" t="s">
        <v>95658</v>
      </c>
      <c r="L32882" s="1" t="s">
        <v>25</v>
      </c>
      <c r="M32882" s="1" t="s">
        <v>26</v>
      </c>
      <c r="N32882" s="1" t="s">
        <v>26</v>
      </c>
      <c r="O32882" s="1" t="s">
        <v>26</v>
      </c>
      <c r="P32882" s="1" t="s">
        <v>26</v>
      </c>
      <c r="Q32882" s="1" t="s">
        <v>26</v>
      </c>
      <c r="R32882" s="1" t="s">
        <v>26</v>
      </c>
    </row>
    <row r="32883" spans="1:18" x14ac:dyDescent="0.35">
      <c r="A32883">
        <v>352649</v>
      </c>
      <c r="B32883" s="1" t="s">
        <v>101706</v>
      </c>
      <c r="C32883" s="1" t="s">
        <v>19</v>
      </c>
      <c r="D32883" s="1" t="s">
        <v>101707</v>
      </c>
      <c r="E32883">
        <v>34.6691</v>
      </c>
      <c r="F32883">
        <v>135.43843000000001</v>
      </c>
      <c r="H32883" s="1" t="s">
        <v>28027</v>
      </c>
      <c r="I32883" s="1" t="s">
        <v>91603</v>
      </c>
      <c r="J32883" s="1" t="s">
        <v>95657</v>
      </c>
      <c r="K32883" s="1" t="s">
        <v>95658</v>
      </c>
      <c r="L32883" s="1" t="s">
        <v>25</v>
      </c>
      <c r="M32883" s="1" t="s">
        <v>26</v>
      </c>
      <c r="N32883" s="1" t="s">
        <v>26</v>
      </c>
      <c r="O32883" s="1" t="s">
        <v>26</v>
      </c>
      <c r="P32883" s="1" t="s">
        <v>26</v>
      </c>
      <c r="Q32883" s="1" t="s">
        <v>26</v>
      </c>
      <c r="R32883" s="1" t="s">
        <v>26</v>
      </c>
    </row>
    <row r="32884" spans="1:18" x14ac:dyDescent="0.35">
      <c r="A32884">
        <v>352650</v>
      </c>
      <c r="B32884" s="1" t="s">
        <v>101708</v>
      </c>
      <c r="C32884" s="1" t="s">
        <v>19</v>
      </c>
      <c r="D32884" s="1" t="s">
        <v>101709</v>
      </c>
      <c r="E32884">
        <v>34.669249999999998</v>
      </c>
      <c r="F32884">
        <v>135.43942000000001</v>
      </c>
      <c r="H32884" s="1" t="s">
        <v>28027</v>
      </c>
      <c r="I32884" s="1" t="s">
        <v>91603</v>
      </c>
      <c r="J32884" s="1" t="s">
        <v>95657</v>
      </c>
      <c r="K32884" s="1" t="s">
        <v>95658</v>
      </c>
      <c r="L32884" s="1" t="s">
        <v>25</v>
      </c>
      <c r="M32884" s="1" t="s">
        <v>26</v>
      </c>
      <c r="N32884" s="1" t="s">
        <v>26</v>
      </c>
      <c r="O32884" s="1" t="s">
        <v>26</v>
      </c>
      <c r="P32884" s="1" t="s">
        <v>26</v>
      </c>
      <c r="Q32884" s="1" t="s">
        <v>26</v>
      </c>
      <c r="R32884" s="1" t="s">
        <v>26</v>
      </c>
    </row>
    <row r="32885" spans="1:18" x14ac:dyDescent="0.35">
      <c r="A32885">
        <v>352651</v>
      </c>
      <c r="B32885" s="1" t="s">
        <v>101710</v>
      </c>
      <c r="C32885" s="1" t="s">
        <v>19</v>
      </c>
      <c r="D32885" s="1" t="s">
        <v>101711</v>
      </c>
      <c r="E32885">
        <v>34.670070000000003</v>
      </c>
      <c r="F32885">
        <v>135.43986000000001</v>
      </c>
      <c r="H32885" s="1" t="s">
        <v>28027</v>
      </c>
      <c r="I32885" s="1" t="s">
        <v>91603</v>
      </c>
      <c r="J32885" s="1" t="s">
        <v>95657</v>
      </c>
      <c r="K32885" s="1" t="s">
        <v>95658</v>
      </c>
      <c r="L32885" s="1" t="s">
        <v>25</v>
      </c>
      <c r="M32885" s="1" t="s">
        <v>26</v>
      </c>
      <c r="N32885" s="1" t="s">
        <v>26</v>
      </c>
      <c r="O32885" s="1" t="s">
        <v>26</v>
      </c>
      <c r="P32885" s="1" t="s">
        <v>26</v>
      </c>
      <c r="Q32885" s="1" t="s">
        <v>26</v>
      </c>
      <c r="R32885" s="1" t="s">
        <v>26</v>
      </c>
    </row>
    <row r="32886" spans="1:18" x14ac:dyDescent="0.35">
      <c r="A32886">
        <v>352652</v>
      </c>
      <c r="B32886" s="1" t="s">
        <v>101712</v>
      </c>
      <c r="C32886" s="1" t="s">
        <v>19</v>
      </c>
      <c r="D32886" s="1" t="s">
        <v>101713</v>
      </c>
      <c r="E32886">
        <v>34.670400000000001</v>
      </c>
      <c r="F32886">
        <v>135.44066000000001</v>
      </c>
      <c r="H32886" s="1" t="s">
        <v>28027</v>
      </c>
      <c r="I32886" s="1" t="s">
        <v>91603</v>
      </c>
      <c r="J32886" s="1" t="s">
        <v>95657</v>
      </c>
      <c r="K32886" s="1" t="s">
        <v>95658</v>
      </c>
      <c r="L32886" s="1" t="s">
        <v>25</v>
      </c>
      <c r="M32886" s="1" t="s">
        <v>26</v>
      </c>
      <c r="N32886" s="1" t="s">
        <v>26</v>
      </c>
      <c r="O32886" s="1" t="s">
        <v>26</v>
      </c>
      <c r="P32886" s="1" t="s">
        <v>26</v>
      </c>
      <c r="Q32886" s="1" t="s">
        <v>26</v>
      </c>
      <c r="R32886" s="1" t="s">
        <v>26</v>
      </c>
    </row>
    <row r="32887" spans="1:18" x14ac:dyDescent="0.35">
      <c r="A32887">
        <v>352653</v>
      </c>
      <c r="B32887" s="1" t="s">
        <v>101714</v>
      </c>
      <c r="C32887" s="1" t="s">
        <v>19</v>
      </c>
      <c r="D32887" s="1" t="s">
        <v>101715</v>
      </c>
      <c r="E32887">
        <v>34.666029999999999</v>
      </c>
      <c r="F32887">
        <v>135.43789000000001</v>
      </c>
      <c r="H32887" s="1" t="s">
        <v>28027</v>
      </c>
      <c r="I32887" s="1" t="s">
        <v>91603</v>
      </c>
      <c r="J32887" s="1" t="s">
        <v>95657</v>
      </c>
      <c r="K32887" s="1" t="s">
        <v>95658</v>
      </c>
      <c r="L32887" s="1" t="s">
        <v>25</v>
      </c>
      <c r="M32887" s="1" t="s">
        <v>26</v>
      </c>
      <c r="N32887" s="1" t="s">
        <v>26</v>
      </c>
      <c r="O32887" s="1" t="s">
        <v>26</v>
      </c>
      <c r="P32887" s="1" t="s">
        <v>26</v>
      </c>
      <c r="Q32887" s="1" t="s">
        <v>26</v>
      </c>
      <c r="R32887" s="1" t="s">
        <v>26</v>
      </c>
    </row>
    <row r="32888" spans="1:18" x14ac:dyDescent="0.35">
      <c r="A32888">
        <v>352654</v>
      </c>
      <c r="B32888" s="1" t="s">
        <v>101716</v>
      </c>
      <c r="C32888" s="1" t="s">
        <v>19</v>
      </c>
      <c r="D32888" s="1" t="s">
        <v>101717</v>
      </c>
      <c r="E32888">
        <v>34.666939999999997</v>
      </c>
      <c r="F32888">
        <v>135.43870999999999</v>
      </c>
      <c r="H32888" s="1" t="s">
        <v>28027</v>
      </c>
      <c r="I32888" s="1" t="s">
        <v>91603</v>
      </c>
      <c r="J32888" s="1" t="s">
        <v>95657</v>
      </c>
      <c r="K32888" s="1" t="s">
        <v>95658</v>
      </c>
      <c r="L32888" s="1" t="s">
        <v>25</v>
      </c>
      <c r="M32888" s="1" t="s">
        <v>26</v>
      </c>
      <c r="N32888" s="1" t="s">
        <v>26</v>
      </c>
      <c r="O32888" s="1" t="s">
        <v>26</v>
      </c>
      <c r="P32888" s="1" t="s">
        <v>26</v>
      </c>
      <c r="Q32888" s="1" t="s">
        <v>26</v>
      </c>
      <c r="R32888" s="1" t="s">
        <v>26</v>
      </c>
    </row>
    <row r="32889" spans="1:18" x14ac:dyDescent="0.35">
      <c r="A32889">
        <v>352657</v>
      </c>
      <c r="B32889" s="1" t="s">
        <v>101718</v>
      </c>
      <c r="C32889" s="1" t="s">
        <v>19</v>
      </c>
      <c r="D32889" s="1" t="s">
        <v>101719</v>
      </c>
      <c r="E32889">
        <v>34.661529999999999</v>
      </c>
      <c r="F32889">
        <v>135.43302</v>
      </c>
      <c r="H32889" s="1" t="s">
        <v>28027</v>
      </c>
      <c r="I32889" s="1" t="s">
        <v>91603</v>
      </c>
      <c r="J32889" s="1" t="s">
        <v>95657</v>
      </c>
      <c r="K32889" s="1" t="s">
        <v>95658</v>
      </c>
      <c r="L32889" s="1" t="s">
        <v>25</v>
      </c>
      <c r="M32889" s="1" t="s">
        <v>26</v>
      </c>
      <c r="N32889" s="1" t="s">
        <v>26</v>
      </c>
      <c r="O32889" s="1" t="s">
        <v>26</v>
      </c>
      <c r="P32889" s="1" t="s">
        <v>26</v>
      </c>
      <c r="Q32889" s="1" t="s">
        <v>26</v>
      </c>
      <c r="R32889" s="1" t="s">
        <v>26</v>
      </c>
    </row>
    <row r="32890" spans="1:18" x14ac:dyDescent="0.35">
      <c r="A32890">
        <v>352661</v>
      </c>
      <c r="B32890" s="1" t="s">
        <v>101720</v>
      </c>
      <c r="C32890" s="1" t="s">
        <v>19</v>
      </c>
      <c r="D32890" s="1" t="s">
        <v>101721</v>
      </c>
      <c r="E32890">
        <v>34.688949999999998</v>
      </c>
      <c r="F32890">
        <v>135.49948000000001</v>
      </c>
      <c r="H32890" s="1" t="s">
        <v>28027</v>
      </c>
      <c r="I32890" s="1" t="s">
        <v>91603</v>
      </c>
      <c r="J32890" s="1" t="s">
        <v>95657</v>
      </c>
      <c r="K32890" s="1" t="s">
        <v>95658</v>
      </c>
      <c r="L32890" s="1" t="s">
        <v>25</v>
      </c>
      <c r="M32890" s="1" t="s">
        <v>26</v>
      </c>
      <c r="N32890" s="1" t="s">
        <v>26</v>
      </c>
      <c r="O32890" s="1" t="s">
        <v>26</v>
      </c>
      <c r="P32890" s="1" t="s">
        <v>26</v>
      </c>
      <c r="Q32890" s="1" t="s">
        <v>26</v>
      </c>
      <c r="R32890" s="1" t="s">
        <v>26</v>
      </c>
    </row>
    <row r="32891" spans="1:18" x14ac:dyDescent="0.35">
      <c r="A32891">
        <v>352663</v>
      </c>
      <c r="B32891" s="1" t="s">
        <v>101722</v>
      </c>
      <c r="C32891" s="1" t="s">
        <v>19</v>
      </c>
      <c r="D32891" s="1" t="s">
        <v>101723</v>
      </c>
      <c r="E32891">
        <v>34.692230000000002</v>
      </c>
      <c r="F32891">
        <v>135.50461000000001</v>
      </c>
      <c r="H32891" s="1" t="s">
        <v>28027</v>
      </c>
      <c r="I32891" s="1" t="s">
        <v>91603</v>
      </c>
      <c r="J32891" s="1" t="s">
        <v>95657</v>
      </c>
      <c r="K32891" s="1" t="s">
        <v>95658</v>
      </c>
      <c r="L32891" s="1" t="s">
        <v>25</v>
      </c>
      <c r="M32891" s="1" t="s">
        <v>26</v>
      </c>
      <c r="N32891" s="1" t="s">
        <v>26</v>
      </c>
      <c r="O32891" s="1" t="s">
        <v>26</v>
      </c>
      <c r="P32891" s="1" t="s">
        <v>26</v>
      </c>
      <c r="Q32891" s="1" t="s">
        <v>26</v>
      </c>
      <c r="R32891" s="1" t="s">
        <v>26</v>
      </c>
    </row>
    <row r="32892" spans="1:18" x14ac:dyDescent="0.35">
      <c r="A32892">
        <v>352664</v>
      </c>
      <c r="B32892" s="1" t="s">
        <v>101724</v>
      </c>
      <c r="C32892" s="1" t="s">
        <v>19</v>
      </c>
      <c r="D32892" s="1" t="s">
        <v>101725</v>
      </c>
      <c r="E32892">
        <v>34.687480000000001</v>
      </c>
      <c r="F32892">
        <v>135.50519</v>
      </c>
      <c r="H32892" s="1" t="s">
        <v>28027</v>
      </c>
      <c r="I32892" s="1" t="s">
        <v>91603</v>
      </c>
      <c r="J32892" s="1" t="s">
        <v>95657</v>
      </c>
      <c r="K32892" s="1" t="s">
        <v>95658</v>
      </c>
      <c r="L32892" s="1" t="s">
        <v>25</v>
      </c>
      <c r="M32892" s="1" t="s">
        <v>26</v>
      </c>
      <c r="N32892" s="1" t="s">
        <v>26</v>
      </c>
      <c r="O32892" s="1" t="s">
        <v>26</v>
      </c>
      <c r="P32892" s="1" t="s">
        <v>26</v>
      </c>
      <c r="Q32892" s="1" t="s">
        <v>26</v>
      </c>
      <c r="R32892" s="1" t="s">
        <v>26</v>
      </c>
    </row>
    <row r="32893" spans="1:18" x14ac:dyDescent="0.35">
      <c r="A32893">
        <v>352665</v>
      </c>
      <c r="B32893" s="1" t="s">
        <v>101726</v>
      </c>
      <c r="C32893" s="1" t="s">
        <v>19</v>
      </c>
      <c r="D32893" s="1" t="s">
        <v>101727</v>
      </c>
      <c r="E32893">
        <v>34.685029999999998</v>
      </c>
      <c r="F32893">
        <v>135.50434000000001</v>
      </c>
      <c r="H32893" s="1" t="s">
        <v>28027</v>
      </c>
      <c r="I32893" s="1" t="s">
        <v>91603</v>
      </c>
      <c r="J32893" s="1" t="s">
        <v>95657</v>
      </c>
      <c r="K32893" s="1" t="s">
        <v>95658</v>
      </c>
      <c r="L32893" s="1" t="s">
        <v>25</v>
      </c>
      <c r="M32893" s="1" t="s">
        <v>26</v>
      </c>
      <c r="N32893" s="1" t="s">
        <v>26</v>
      </c>
      <c r="O32893" s="1" t="s">
        <v>26</v>
      </c>
      <c r="P32893" s="1" t="s">
        <v>26</v>
      </c>
      <c r="Q32893" s="1" t="s">
        <v>26</v>
      </c>
      <c r="R32893" s="1" t="s">
        <v>26</v>
      </c>
    </row>
    <row r="32894" spans="1:18" x14ac:dyDescent="0.35">
      <c r="A32894">
        <v>352666</v>
      </c>
      <c r="B32894" s="1" t="s">
        <v>101728</v>
      </c>
      <c r="C32894" s="1" t="s">
        <v>19</v>
      </c>
      <c r="D32894" s="1" t="s">
        <v>101729</v>
      </c>
      <c r="E32894">
        <v>34.674950000000003</v>
      </c>
      <c r="F32894">
        <v>135.51236</v>
      </c>
      <c r="H32894" s="1" t="s">
        <v>28027</v>
      </c>
      <c r="I32894" s="1" t="s">
        <v>91603</v>
      </c>
      <c r="J32894" s="1" t="s">
        <v>95657</v>
      </c>
      <c r="K32894" s="1" t="s">
        <v>95658</v>
      </c>
      <c r="L32894" s="1" t="s">
        <v>25</v>
      </c>
      <c r="M32894" s="1" t="s">
        <v>26</v>
      </c>
      <c r="N32894" s="1" t="s">
        <v>26</v>
      </c>
      <c r="O32894" s="1" t="s">
        <v>26</v>
      </c>
      <c r="P32894" s="1" t="s">
        <v>26</v>
      </c>
      <c r="Q32894" s="1" t="s">
        <v>26</v>
      </c>
      <c r="R32894" s="1" t="s">
        <v>26</v>
      </c>
    </row>
    <row r="32895" spans="1:18" x14ac:dyDescent="0.35">
      <c r="A32895">
        <v>352669</v>
      </c>
      <c r="B32895" s="1" t="s">
        <v>101730</v>
      </c>
      <c r="C32895" s="1" t="s">
        <v>19</v>
      </c>
      <c r="D32895" s="1" t="s">
        <v>101731</v>
      </c>
      <c r="E32895">
        <v>34.657150000000001</v>
      </c>
      <c r="F32895">
        <v>135.51327000000001</v>
      </c>
      <c r="H32895" s="1" t="s">
        <v>28027</v>
      </c>
      <c r="I32895" s="1" t="s">
        <v>91603</v>
      </c>
      <c r="J32895" s="1" t="s">
        <v>95657</v>
      </c>
      <c r="K32895" s="1" t="s">
        <v>95658</v>
      </c>
      <c r="L32895" s="1" t="s">
        <v>25</v>
      </c>
      <c r="M32895" s="1" t="s">
        <v>26</v>
      </c>
      <c r="N32895" s="1" t="s">
        <v>26</v>
      </c>
      <c r="O32895" s="1" t="s">
        <v>26</v>
      </c>
      <c r="P32895" s="1" t="s">
        <v>26</v>
      </c>
      <c r="Q32895" s="1" t="s">
        <v>26</v>
      </c>
      <c r="R32895" s="1" t="s">
        <v>26</v>
      </c>
    </row>
    <row r="32896" spans="1:18" x14ac:dyDescent="0.35">
      <c r="A32896">
        <v>352733</v>
      </c>
      <c r="B32896" s="1" t="s">
        <v>101732</v>
      </c>
      <c r="C32896" s="1" t="s">
        <v>19</v>
      </c>
      <c r="D32896" s="1" t="s">
        <v>101733</v>
      </c>
      <c r="E32896">
        <v>34.676920000000003</v>
      </c>
      <c r="F32896">
        <v>135.49279000000001</v>
      </c>
      <c r="H32896" s="1" t="s">
        <v>28027</v>
      </c>
      <c r="I32896" s="1" t="s">
        <v>91603</v>
      </c>
      <c r="J32896" s="1" t="s">
        <v>95657</v>
      </c>
      <c r="K32896" s="1" t="s">
        <v>95658</v>
      </c>
      <c r="L32896" s="1" t="s">
        <v>25</v>
      </c>
      <c r="M32896" s="1" t="s">
        <v>26</v>
      </c>
      <c r="N32896" s="1" t="s">
        <v>26</v>
      </c>
      <c r="O32896" s="1" t="s">
        <v>26</v>
      </c>
      <c r="P32896" s="1" t="s">
        <v>26</v>
      </c>
      <c r="Q32896" s="1" t="s">
        <v>26</v>
      </c>
      <c r="R32896" s="1" t="s">
        <v>26</v>
      </c>
    </row>
    <row r="32897" spans="1:18" x14ac:dyDescent="0.35">
      <c r="A32897">
        <v>352734</v>
      </c>
      <c r="B32897" s="1" t="s">
        <v>101734</v>
      </c>
      <c r="C32897" s="1" t="s">
        <v>19</v>
      </c>
      <c r="D32897" s="1" t="s">
        <v>101735</v>
      </c>
      <c r="E32897">
        <v>34.671779999999998</v>
      </c>
      <c r="F32897">
        <v>135.49316999999999</v>
      </c>
      <c r="H32897" s="1" t="s">
        <v>28027</v>
      </c>
      <c r="I32897" s="1" t="s">
        <v>91603</v>
      </c>
      <c r="J32897" s="1" t="s">
        <v>95657</v>
      </c>
      <c r="K32897" s="1" t="s">
        <v>95658</v>
      </c>
      <c r="L32897" s="1" t="s">
        <v>25</v>
      </c>
      <c r="M32897" s="1" t="s">
        <v>26</v>
      </c>
      <c r="N32897" s="1" t="s">
        <v>26</v>
      </c>
      <c r="O32897" s="1" t="s">
        <v>26</v>
      </c>
      <c r="P32897" s="1" t="s">
        <v>26</v>
      </c>
      <c r="Q32897" s="1" t="s">
        <v>26</v>
      </c>
      <c r="R32897" s="1" t="s">
        <v>26</v>
      </c>
    </row>
    <row r="32898" spans="1:18" x14ac:dyDescent="0.35">
      <c r="A32898">
        <v>352735</v>
      </c>
      <c r="B32898" s="1" t="s">
        <v>101736</v>
      </c>
      <c r="C32898" s="1" t="s">
        <v>19</v>
      </c>
      <c r="D32898" s="1" t="s">
        <v>101737</v>
      </c>
      <c r="E32898">
        <v>34.67324</v>
      </c>
      <c r="F32898">
        <v>135.49369999999999</v>
      </c>
      <c r="H32898" s="1" t="s">
        <v>28027</v>
      </c>
      <c r="I32898" s="1" t="s">
        <v>91603</v>
      </c>
      <c r="J32898" s="1" t="s">
        <v>95657</v>
      </c>
      <c r="K32898" s="1" t="s">
        <v>95658</v>
      </c>
      <c r="L32898" s="1" t="s">
        <v>25</v>
      </c>
      <c r="M32898" s="1" t="s">
        <v>26</v>
      </c>
      <c r="N32898" s="1" t="s">
        <v>26</v>
      </c>
      <c r="O32898" s="1" t="s">
        <v>26</v>
      </c>
      <c r="P32898" s="1" t="s">
        <v>26</v>
      </c>
      <c r="Q32898" s="1" t="s">
        <v>26</v>
      </c>
      <c r="R32898" s="1" t="s">
        <v>26</v>
      </c>
    </row>
    <row r="32899" spans="1:18" x14ac:dyDescent="0.35">
      <c r="A32899">
        <v>352736</v>
      </c>
      <c r="B32899" s="1" t="s">
        <v>101738</v>
      </c>
      <c r="C32899" s="1" t="s">
        <v>19</v>
      </c>
      <c r="D32899" s="1" t="s">
        <v>101739</v>
      </c>
      <c r="E32899">
        <v>34.642090000000003</v>
      </c>
      <c r="F32899">
        <v>135.41314</v>
      </c>
      <c r="H32899" s="1" t="s">
        <v>28027</v>
      </c>
      <c r="I32899" s="1" t="s">
        <v>91603</v>
      </c>
      <c r="J32899" s="1" t="s">
        <v>95657</v>
      </c>
      <c r="K32899" s="1" t="s">
        <v>95658</v>
      </c>
      <c r="L32899" s="1" t="s">
        <v>25</v>
      </c>
      <c r="M32899" s="1" t="s">
        <v>26</v>
      </c>
      <c r="N32899" s="1" t="s">
        <v>26</v>
      </c>
      <c r="O32899" s="1" t="s">
        <v>26</v>
      </c>
      <c r="P32899" s="1" t="s">
        <v>26</v>
      </c>
      <c r="Q32899" s="1" t="s">
        <v>26</v>
      </c>
      <c r="R32899" s="1" t="s">
        <v>26</v>
      </c>
    </row>
    <row r="32900" spans="1:18" x14ac:dyDescent="0.35">
      <c r="A32900">
        <v>352737</v>
      </c>
      <c r="B32900" s="1" t="s">
        <v>101740</v>
      </c>
      <c r="C32900" s="1" t="s">
        <v>19</v>
      </c>
      <c r="D32900" s="1" t="s">
        <v>101741</v>
      </c>
      <c r="E32900">
        <v>34.642180000000003</v>
      </c>
      <c r="F32900">
        <v>135.41482999999999</v>
      </c>
      <c r="H32900" s="1" t="s">
        <v>28027</v>
      </c>
      <c r="I32900" s="1" t="s">
        <v>91603</v>
      </c>
      <c r="J32900" s="1" t="s">
        <v>95657</v>
      </c>
      <c r="K32900" s="1" t="s">
        <v>95658</v>
      </c>
      <c r="L32900" s="1" t="s">
        <v>25</v>
      </c>
      <c r="M32900" s="1" t="s">
        <v>26</v>
      </c>
      <c r="N32900" s="1" t="s">
        <v>26</v>
      </c>
      <c r="O32900" s="1" t="s">
        <v>26</v>
      </c>
      <c r="P32900" s="1" t="s">
        <v>26</v>
      </c>
      <c r="Q32900" s="1" t="s">
        <v>26</v>
      </c>
      <c r="R32900" s="1" t="s">
        <v>26</v>
      </c>
    </row>
    <row r="32901" spans="1:18" x14ac:dyDescent="0.35">
      <c r="A32901">
        <v>352738</v>
      </c>
      <c r="B32901" s="1" t="s">
        <v>101742</v>
      </c>
      <c r="C32901" s="1" t="s">
        <v>19</v>
      </c>
      <c r="D32901" s="1" t="s">
        <v>101743</v>
      </c>
      <c r="E32901">
        <v>34.642850000000003</v>
      </c>
      <c r="F32901">
        <v>135.41417999999999</v>
      </c>
      <c r="H32901" s="1" t="s">
        <v>28027</v>
      </c>
      <c r="I32901" s="1" t="s">
        <v>91603</v>
      </c>
      <c r="J32901" s="1" t="s">
        <v>95657</v>
      </c>
      <c r="K32901" s="1" t="s">
        <v>95658</v>
      </c>
      <c r="L32901" s="1" t="s">
        <v>25</v>
      </c>
      <c r="M32901" s="1" t="s">
        <v>26</v>
      </c>
      <c r="N32901" s="1" t="s">
        <v>26</v>
      </c>
      <c r="O32901" s="1" t="s">
        <v>26</v>
      </c>
      <c r="P32901" s="1" t="s">
        <v>26</v>
      </c>
      <c r="Q32901" s="1" t="s">
        <v>26</v>
      </c>
      <c r="R32901" s="1" t="s">
        <v>26</v>
      </c>
    </row>
    <row r="32902" spans="1:18" x14ac:dyDescent="0.35">
      <c r="A32902">
        <v>352739</v>
      </c>
      <c r="B32902" s="1" t="s">
        <v>101744</v>
      </c>
      <c r="C32902" s="1" t="s">
        <v>19</v>
      </c>
      <c r="D32902" s="1" t="s">
        <v>101745</v>
      </c>
      <c r="E32902">
        <v>34.638629999999999</v>
      </c>
      <c r="F32902">
        <v>135.41141999999999</v>
      </c>
      <c r="H32902" s="1" t="s">
        <v>28027</v>
      </c>
      <c r="I32902" s="1" t="s">
        <v>91603</v>
      </c>
      <c r="J32902" s="1" t="s">
        <v>95657</v>
      </c>
      <c r="K32902" s="1" t="s">
        <v>95658</v>
      </c>
      <c r="L32902" s="1" t="s">
        <v>25</v>
      </c>
      <c r="M32902" s="1" t="s">
        <v>26</v>
      </c>
      <c r="N32902" s="1" t="s">
        <v>26</v>
      </c>
      <c r="O32902" s="1" t="s">
        <v>26</v>
      </c>
      <c r="P32902" s="1" t="s">
        <v>26</v>
      </c>
      <c r="Q32902" s="1" t="s">
        <v>26</v>
      </c>
      <c r="R32902" s="1" t="s">
        <v>26</v>
      </c>
    </row>
    <row r="32903" spans="1:18" x14ac:dyDescent="0.35">
      <c r="A32903">
        <v>352740</v>
      </c>
      <c r="B32903" s="1" t="s">
        <v>101746</v>
      </c>
      <c r="C32903" s="1" t="s">
        <v>19</v>
      </c>
      <c r="D32903" s="1" t="s">
        <v>101747</v>
      </c>
      <c r="E32903">
        <v>34.638300000000001</v>
      </c>
      <c r="F32903">
        <v>135.41493</v>
      </c>
      <c r="H32903" s="1" t="s">
        <v>28027</v>
      </c>
      <c r="I32903" s="1" t="s">
        <v>91603</v>
      </c>
      <c r="J32903" s="1" t="s">
        <v>95657</v>
      </c>
      <c r="K32903" s="1" t="s">
        <v>95658</v>
      </c>
      <c r="L32903" s="1" t="s">
        <v>25</v>
      </c>
      <c r="M32903" s="1" t="s">
        <v>26</v>
      </c>
      <c r="N32903" s="1" t="s">
        <v>26</v>
      </c>
      <c r="O32903" s="1" t="s">
        <v>26</v>
      </c>
      <c r="P32903" s="1" t="s">
        <v>26</v>
      </c>
      <c r="Q32903" s="1" t="s">
        <v>26</v>
      </c>
      <c r="R32903" s="1" t="s">
        <v>26</v>
      </c>
    </row>
    <row r="32904" spans="1:18" x14ac:dyDescent="0.35">
      <c r="A32904">
        <v>352741</v>
      </c>
      <c r="B32904" s="1" t="s">
        <v>101748</v>
      </c>
      <c r="C32904" s="1" t="s">
        <v>19</v>
      </c>
      <c r="D32904" s="1" t="s">
        <v>101749</v>
      </c>
      <c r="E32904">
        <v>34.637630000000001</v>
      </c>
      <c r="F32904">
        <v>135.41670999999999</v>
      </c>
      <c r="H32904" s="1" t="s">
        <v>28027</v>
      </c>
      <c r="I32904" s="1" t="s">
        <v>91603</v>
      </c>
      <c r="J32904" s="1" t="s">
        <v>95657</v>
      </c>
      <c r="K32904" s="1" t="s">
        <v>95658</v>
      </c>
      <c r="L32904" s="1" t="s">
        <v>25</v>
      </c>
      <c r="M32904" s="1" t="s">
        <v>26</v>
      </c>
      <c r="N32904" s="1" t="s">
        <v>26</v>
      </c>
      <c r="O32904" s="1" t="s">
        <v>26</v>
      </c>
      <c r="P32904" s="1" t="s">
        <v>26</v>
      </c>
      <c r="Q32904" s="1" t="s">
        <v>26</v>
      </c>
      <c r="R32904" s="1" t="s">
        <v>26</v>
      </c>
    </row>
    <row r="32905" spans="1:18" x14ac:dyDescent="0.35">
      <c r="A32905">
        <v>352742</v>
      </c>
      <c r="B32905" s="1" t="s">
        <v>101750</v>
      </c>
      <c r="C32905" s="1" t="s">
        <v>19</v>
      </c>
      <c r="D32905" s="1" t="s">
        <v>101751</v>
      </c>
      <c r="E32905">
        <v>34.636400000000002</v>
      </c>
      <c r="F32905">
        <v>135.41613000000001</v>
      </c>
      <c r="H32905" s="1" t="s">
        <v>28027</v>
      </c>
      <c r="I32905" s="1" t="s">
        <v>91603</v>
      </c>
      <c r="J32905" s="1" t="s">
        <v>95657</v>
      </c>
      <c r="K32905" s="1" t="s">
        <v>95658</v>
      </c>
      <c r="L32905" s="1" t="s">
        <v>25</v>
      </c>
      <c r="M32905" s="1" t="s">
        <v>26</v>
      </c>
      <c r="N32905" s="1" t="s">
        <v>26</v>
      </c>
      <c r="O32905" s="1" t="s">
        <v>26</v>
      </c>
      <c r="P32905" s="1" t="s">
        <v>26</v>
      </c>
      <c r="Q32905" s="1" t="s">
        <v>26</v>
      </c>
      <c r="R32905" s="1" t="s">
        <v>26</v>
      </c>
    </row>
    <row r="32906" spans="1:18" x14ac:dyDescent="0.35">
      <c r="A32906">
        <v>352743</v>
      </c>
      <c r="B32906" s="1" t="s">
        <v>101752</v>
      </c>
      <c r="C32906" s="1" t="s">
        <v>19</v>
      </c>
      <c r="D32906" s="1" t="s">
        <v>101753</v>
      </c>
      <c r="E32906">
        <v>34.715820000000001</v>
      </c>
      <c r="F32906">
        <v>135.34798000000001</v>
      </c>
      <c r="G32906">
        <v>7</v>
      </c>
      <c r="H32906" s="1" t="s">
        <v>28027</v>
      </c>
      <c r="I32906" s="1" t="s">
        <v>91603</v>
      </c>
      <c r="J32906" s="1" t="s">
        <v>95008</v>
      </c>
      <c r="K32906" s="1" t="s">
        <v>96175</v>
      </c>
      <c r="L32906" s="1" t="s">
        <v>25</v>
      </c>
      <c r="M32906" s="1" t="s">
        <v>26</v>
      </c>
      <c r="N32906" s="1" t="s">
        <v>26</v>
      </c>
      <c r="O32906" s="1" t="s">
        <v>26</v>
      </c>
      <c r="P32906" s="1" t="s">
        <v>26</v>
      </c>
      <c r="Q32906" s="1" t="s">
        <v>26</v>
      </c>
      <c r="R32906" s="1" t="s">
        <v>26</v>
      </c>
    </row>
    <row r="32907" spans="1:18" x14ac:dyDescent="0.35">
      <c r="A32907">
        <v>352861</v>
      </c>
      <c r="B32907" s="1" t="s">
        <v>101754</v>
      </c>
      <c r="C32907" s="1" t="s">
        <v>19</v>
      </c>
      <c r="D32907" s="1" t="s">
        <v>101755</v>
      </c>
      <c r="E32907">
        <v>34.239420000000003</v>
      </c>
      <c r="F32907">
        <v>132.56619000000001</v>
      </c>
      <c r="H32907" s="1" t="s">
        <v>28027</v>
      </c>
      <c r="I32907" s="1" t="s">
        <v>91603</v>
      </c>
      <c r="J32907" s="1" t="s">
        <v>95051</v>
      </c>
      <c r="K32907" s="1" t="s">
        <v>95577</v>
      </c>
      <c r="L32907" s="1" t="s">
        <v>25</v>
      </c>
      <c r="M32907" s="1" t="s">
        <v>26</v>
      </c>
      <c r="N32907" s="1" t="s">
        <v>26</v>
      </c>
      <c r="O32907" s="1" t="s">
        <v>26</v>
      </c>
      <c r="P32907" s="1" t="s">
        <v>26</v>
      </c>
      <c r="Q32907" s="1" t="s">
        <v>26</v>
      </c>
      <c r="R32907" s="1" t="s">
        <v>26</v>
      </c>
    </row>
    <row r="32908" spans="1:18" x14ac:dyDescent="0.35">
      <c r="A32908">
        <v>352864</v>
      </c>
      <c r="B32908" s="1" t="s">
        <v>101756</v>
      </c>
      <c r="C32908" s="1" t="s">
        <v>19</v>
      </c>
      <c r="D32908" s="1" t="s">
        <v>101757</v>
      </c>
      <c r="E32908">
        <v>35.343170000000001</v>
      </c>
      <c r="F32908">
        <v>137.81057999999999</v>
      </c>
      <c r="G32908">
        <v>1418</v>
      </c>
      <c r="H32908" s="1" t="s">
        <v>28027</v>
      </c>
      <c r="I32908" s="1" t="s">
        <v>91603</v>
      </c>
      <c r="J32908" s="1" t="s">
        <v>95349</v>
      </c>
      <c r="K32908" s="1" t="s">
        <v>100534</v>
      </c>
      <c r="L32908" s="1" t="s">
        <v>25</v>
      </c>
      <c r="M32908" s="1" t="s">
        <v>26</v>
      </c>
      <c r="N32908" s="1" t="s">
        <v>26</v>
      </c>
      <c r="O32908" s="1" t="s">
        <v>26</v>
      </c>
      <c r="P32908" s="1" t="s">
        <v>26</v>
      </c>
      <c r="Q32908" s="1" t="s">
        <v>26</v>
      </c>
      <c r="R32908" s="1" t="s">
        <v>26</v>
      </c>
    </row>
    <row r="32909" spans="1:18" x14ac:dyDescent="0.35">
      <c r="A32909">
        <v>352865</v>
      </c>
      <c r="B32909" s="1" t="s">
        <v>101758</v>
      </c>
      <c r="C32909" s="1" t="s">
        <v>19</v>
      </c>
      <c r="D32909" s="1" t="s">
        <v>101759</v>
      </c>
      <c r="E32909">
        <v>35.251759999999997</v>
      </c>
      <c r="F32909">
        <v>137.83072999999999</v>
      </c>
      <c r="G32909">
        <v>873</v>
      </c>
      <c r="H32909" s="1" t="s">
        <v>28027</v>
      </c>
      <c r="I32909" s="1" t="s">
        <v>91603</v>
      </c>
      <c r="J32909" s="1" t="s">
        <v>95349</v>
      </c>
      <c r="K32909" s="1" t="s">
        <v>100210</v>
      </c>
      <c r="L32909" s="1" t="s">
        <v>25</v>
      </c>
      <c r="M32909" s="1" t="s">
        <v>26</v>
      </c>
      <c r="N32909" s="1" t="s">
        <v>26</v>
      </c>
      <c r="O32909" s="1" t="s">
        <v>26</v>
      </c>
      <c r="P32909" s="1" t="s">
        <v>26</v>
      </c>
      <c r="Q32909" s="1" t="s">
        <v>26</v>
      </c>
      <c r="R32909" s="1" t="s">
        <v>26</v>
      </c>
    </row>
    <row r="32910" spans="1:18" x14ac:dyDescent="0.35">
      <c r="A32910">
        <v>353128</v>
      </c>
      <c r="B32910" s="1" t="s">
        <v>101760</v>
      </c>
      <c r="C32910" s="1" t="s">
        <v>19</v>
      </c>
      <c r="D32910" s="1" t="s">
        <v>101761</v>
      </c>
      <c r="E32910">
        <v>36.932180000000002</v>
      </c>
      <c r="F32910">
        <v>138.82789</v>
      </c>
      <c r="G32910">
        <v>1258</v>
      </c>
      <c r="H32910" s="1" t="s">
        <v>28027</v>
      </c>
      <c r="I32910" s="1" t="s">
        <v>91603</v>
      </c>
      <c r="J32910" s="1" t="s">
        <v>95904</v>
      </c>
      <c r="K32910" s="1" t="s">
        <v>96037</v>
      </c>
      <c r="L32910" s="1" t="s">
        <v>25</v>
      </c>
      <c r="M32910" s="1" t="s">
        <v>26</v>
      </c>
      <c r="N32910" s="1" t="s">
        <v>26</v>
      </c>
      <c r="O32910" s="1" t="s">
        <v>26</v>
      </c>
      <c r="P32910" s="1" t="s">
        <v>26</v>
      </c>
      <c r="Q32910" s="1" t="s">
        <v>26</v>
      </c>
      <c r="R32910" s="1" t="s">
        <v>26</v>
      </c>
    </row>
    <row r="32911" spans="1:18" x14ac:dyDescent="0.35">
      <c r="A32911">
        <v>353129</v>
      </c>
      <c r="B32911" s="1" t="s">
        <v>101762</v>
      </c>
      <c r="C32911" s="1" t="s">
        <v>19</v>
      </c>
      <c r="D32911" s="1" t="s">
        <v>101763</v>
      </c>
      <c r="E32911">
        <v>37.080770000000001</v>
      </c>
      <c r="F32911">
        <v>138.87515999999999</v>
      </c>
      <c r="G32911">
        <v>648</v>
      </c>
      <c r="H32911" s="1" t="s">
        <v>28027</v>
      </c>
      <c r="I32911" s="1" t="s">
        <v>91603</v>
      </c>
      <c r="J32911" s="1" t="s">
        <v>95904</v>
      </c>
      <c r="K32911" s="1" t="s">
        <v>95915</v>
      </c>
      <c r="L32911" s="1" t="s">
        <v>25</v>
      </c>
      <c r="M32911" s="1" t="s">
        <v>26</v>
      </c>
      <c r="N32911" s="1" t="s">
        <v>26</v>
      </c>
      <c r="O32911" s="1" t="s">
        <v>26</v>
      </c>
      <c r="P32911" s="1" t="s">
        <v>26</v>
      </c>
      <c r="Q32911" s="1" t="s">
        <v>26</v>
      </c>
      <c r="R32911" s="1" t="s">
        <v>26</v>
      </c>
    </row>
    <row r="32912" spans="1:18" x14ac:dyDescent="0.35">
      <c r="A32912">
        <v>353139</v>
      </c>
      <c r="B32912" s="1" t="s">
        <v>101764</v>
      </c>
      <c r="C32912" s="1" t="s">
        <v>19</v>
      </c>
      <c r="D32912" s="1" t="s">
        <v>98099</v>
      </c>
      <c r="E32912">
        <v>35.322470000000003</v>
      </c>
      <c r="F32912">
        <v>137.63149999999999</v>
      </c>
      <c r="G32912">
        <v>3087</v>
      </c>
      <c r="H32912" s="1" t="s">
        <v>28027</v>
      </c>
      <c r="I32912" s="1" t="s">
        <v>91603</v>
      </c>
      <c r="J32912" s="1" t="s">
        <v>95349</v>
      </c>
      <c r="K32912" s="1" t="s">
        <v>101765</v>
      </c>
      <c r="L32912" s="1" t="s">
        <v>25</v>
      </c>
      <c r="M32912" s="1" t="s">
        <v>26</v>
      </c>
      <c r="N32912" s="1" t="s">
        <v>26</v>
      </c>
      <c r="O32912" s="1" t="s">
        <v>26</v>
      </c>
      <c r="P32912" s="1" t="s">
        <v>26</v>
      </c>
      <c r="Q32912" s="1" t="s">
        <v>26</v>
      </c>
      <c r="R32912" s="1" t="s">
        <v>26</v>
      </c>
    </row>
    <row r="32913" spans="1:18" x14ac:dyDescent="0.35">
      <c r="A32913">
        <v>353140</v>
      </c>
      <c r="B32913" s="1" t="s">
        <v>101766</v>
      </c>
      <c r="C32913" s="1" t="s">
        <v>19</v>
      </c>
      <c r="D32913" s="1" t="s">
        <v>101767</v>
      </c>
      <c r="E32913">
        <v>34.36336</v>
      </c>
      <c r="F32913">
        <v>139.25506999999999</v>
      </c>
      <c r="G32913">
        <v>174</v>
      </c>
      <c r="H32913" s="1" t="s">
        <v>28027</v>
      </c>
      <c r="I32913" s="1" t="s">
        <v>91603</v>
      </c>
      <c r="J32913" s="1" t="s">
        <v>94728</v>
      </c>
      <c r="K32913" s="1" t="s">
        <v>101768</v>
      </c>
      <c r="L32913" s="1" t="s">
        <v>25</v>
      </c>
      <c r="M32913" s="1" t="s">
        <v>26</v>
      </c>
      <c r="N32913" s="1" t="s">
        <v>26</v>
      </c>
      <c r="O32913" s="1" t="s">
        <v>26</v>
      </c>
      <c r="P32913" s="1" t="s">
        <v>26</v>
      </c>
      <c r="Q32913" s="1" t="s">
        <v>26</v>
      </c>
      <c r="R32913" s="1" t="s">
        <v>26</v>
      </c>
    </row>
    <row r="32914" spans="1:18" x14ac:dyDescent="0.35">
      <c r="A32914">
        <v>353141</v>
      </c>
      <c r="B32914" s="1" t="s">
        <v>101769</v>
      </c>
      <c r="C32914" s="1" t="s">
        <v>19</v>
      </c>
      <c r="D32914" s="1" t="s">
        <v>101770</v>
      </c>
      <c r="E32914">
        <v>34.414830000000002</v>
      </c>
      <c r="F32914">
        <v>139.27672000000001</v>
      </c>
      <c r="G32914">
        <v>140</v>
      </c>
      <c r="H32914" s="1" t="s">
        <v>28027</v>
      </c>
      <c r="I32914" s="1" t="s">
        <v>91603</v>
      </c>
      <c r="J32914" s="1" t="s">
        <v>94728</v>
      </c>
      <c r="K32914" s="1" t="s">
        <v>101768</v>
      </c>
      <c r="L32914" s="1" t="s">
        <v>25</v>
      </c>
      <c r="M32914" s="1" t="s">
        <v>26</v>
      </c>
      <c r="N32914" s="1" t="s">
        <v>26</v>
      </c>
      <c r="O32914" s="1" t="s">
        <v>26</v>
      </c>
      <c r="P32914" s="1" t="s">
        <v>26</v>
      </c>
      <c r="Q32914" s="1" t="s">
        <v>26</v>
      </c>
      <c r="R32914" s="1" t="s">
        <v>26</v>
      </c>
    </row>
    <row r="32915" spans="1:18" x14ac:dyDescent="0.35">
      <c r="A32915">
        <v>353164</v>
      </c>
      <c r="B32915" s="1" t="s">
        <v>101771</v>
      </c>
      <c r="C32915" s="1" t="s">
        <v>19</v>
      </c>
      <c r="D32915" s="1" t="s">
        <v>101772</v>
      </c>
      <c r="E32915">
        <v>35.271650000000001</v>
      </c>
      <c r="F32915">
        <v>137.74180000000001</v>
      </c>
      <c r="G32915">
        <v>3015</v>
      </c>
      <c r="H32915" s="1" t="s">
        <v>28027</v>
      </c>
      <c r="I32915" s="1" t="s">
        <v>91603</v>
      </c>
      <c r="J32915" s="1" t="s">
        <v>95349</v>
      </c>
      <c r="K32915" s="1" t="s">
        <v>100534</v>
      </c>
      <c r="L32915" s="1" t="s">
        <v>25</v>
      </c>
      <c r="M32915" s="1" t="s">
        <v>26</v>
      </c>
      <c r="N32915" s="1" t="s">
        <v>26</v>
      </c>
      <c r="O32915" s="1" t="s">
        <v>26</v>
      </c>
      <c r="P32915" s="1" t="s">
        <v>26</v>
      </c>
      <c r="Q32915" s="1" t="s">
        <v>26</v>
      </c>
      <c r="R32915" s="1" t="s">
        <v>26</v>
      </c>
    </row>
    <row r="32916" spans="1:18" x14ac:dyDescent="0.35">
      <c r="A32916">
        <v>353344</v>
      </c>
      <c r="B32916" s="1" t="s">
        <v>101773</v>
      </c>
      <c r="C32916" s="1" t="s">
        <v>19</v>
      </c>
      <c r="D32916" s="1" t="s">
        <v>101774</v>
      </c>
      <c r="E32916">
        <v>35.586979999999997</v>
      </c>
      <c r="F32916">
        <v>135.20572999999999</v>
      </c>
      <c r="G32916">
        <v>7</v>
      </c>
      <c r="H32916" s="1" t="s">
        <v>28027</v>
      </c>
      <c r="I32916" s="1" t="s">
        <v>91603</v>
      </c>
      <c r="J32916" s="1" t="s">
        <v>95667</v>
      </c>
      <c r="K32916" s="1" t="s">
        <v>98596</v>
      </c>
      <c r="L32916" s="1" t="s">
        <v>25</v>
      </c>
      <c r="M32916" s="1" t="s">
        <v>26</v>
      </c>
      <c r="N32916" s="1" t="s">
        <v>26</v>
      </c>
      <c r="O32916" s="1" t="s">
        <v>26</v>
      </c>
      <c r="P32916" s="1" t="s">
        <v>26</v>
      </c>
      <c r="Q32916" s="1" t="s">
        <v>26</v>
      </c>
      <c r="R32916" s="1" t="s">
        <v>26</v>
      </c>
    </row>
    <row r="32917" spans="1:18" x14ac:dyDescent="0.35">
      <c r="A32917">
        <v>353360</v>
      </c>
      <c r="B32917" s="1" t="s">
        <v>101775</v>
      </c>
      <c r="C32917" s="1" t="s">
        <v>19</v>
      </c>
      <c r="D32917" s="1" t="s">
        <v>101776</v>
      </c>
      <c r="E32917">
        <v>35.7639</v>
      </c>
      <c r="F32917">
        <v>139.01947999999999</v>
      </c>
      <c r="G32917">
        <v>2047</v>
      </c>
      <c r="H32917" s="1" t="s">
        <v>28027</v>
      </c>
      <c r="I32917" s="1" t="s">
        <v>91603</v>
      </c>
      <c r="J32917" s="1" t="s">
        <v>94728</v>
      </c>
      <c r="K32917" s="1" t="s">
        <v>97157</v>
      </c>
      <c r="L32917" s="1" t="s">
        <v>25</v>
      </c>
      <c r="M32917" s="1" t="s">
        <v>26</v>
      </c>
      <c r="N32917" s="1" t="s">
        <v>26</v>
      </c>
      <c r="O32917" s="1" t="s">
        <v>26</v>
      </c>
      <c r="P32917" s="1" t="s">
        <v>26</v>
      </c>
      <c r="Q32917" s="1" t="s">
        <v>26</v>
      </c>
      <c r="R32917" s="1" t="s">
        <v>26</v>
      </c>
    </row>
    <row r="32918" spans="1:18" x14ac:dyDescent="0.35">
      <c r="A32918">
        <v>353361</v>
      </c>
      <c r="B32918" s="1" t="s">
        <v>101777</v>
      </c>
      <c r="C32918" s="1" t="s">
        <v>19</v>
      </c>
      <c r="D32918" s="1" t="s">
        <v>101778</v>
      </c>
      <c r="E32918">
        <v>35.719230000000003</v>
      </c>
      <c r="F32918">
        <v>138.46242000000001</v>
      </c>
      <c r="G32918">
        <v>1371</v>
      </c>
      <c r="H32918" s="1" t="s">
        <v>28027</v>
      </c>
      <c r="I32918" s="1" t="s">
        <v>91603</v>
      </c>
      <c r="J32918" s="1" t="s">
        <v>95638</v>
      </c>
      <c r="K32918" s="1" t="s">
        <v>95639</v>
      </c>
      <c r="L32918" s="1" t="s">
        <v>25</v>
      </c>
      <c r="M32918" s="1" t="s">
        <v>26</v>
      </c>
      <c r="N32918" s="1" t="s">
        <v>26</v>
      </c>
      <c r="O32918" s="1" t="s">
        <v>26</v>
      </c>
      <c r="P32918" s="1" t="s">
        <v>26</v>
      </c>
      <c r="Q32918" s="1" t="s">
        <v>26</v>
      </c>
      <c r="R32918" s="1" t="s">
        <v>26</v>
      </c>
    </row>
    <row r="32919" spans="1:18" x14ac:dyDescent="0.35">
      <c r="A32919">
        <v>353362</v>
      </c>
      <c r="B32919" s="1" t="s">
        <v>101779</v>
      </c>
      <c r="C32919" s="1" t="s">
        <v>19</v>
      </c>
      <c r="D32919" s="1" t="s">
        <v>101780</v>
      </c>
      <c r="E32919">
        <v>35.542059999999999</v>
      </c>
      <c r="F32919">
        <v>135.71430000000001</v>
      </c>
      <c r="G32919">
        <v>10</v>
      </c>
      <c r="H32919" s="1" t="s">
        <v>28027</v>
      </c>
      <c r="I32919" s="1" t="s">
        <v>91603</v>
      </c>
      <c r="J32919" s="1" t="s">
        <v>95862</v>
      </c>
      <c r="K32919" s="1" t="s">
        <v>97782</v>
      </c>
      <c r="L32919" s="1" t="s">
        <v>25</v>
      </c>
      <c r="M32919" s="1" t="s">
        <v>26</v>
      </c>
      <c r="N32919" s="1" t="s">
        <v>26</v>
      </c>
      <c r="O32919" s="1" t="s">
        <v>26</v>
      </c>
      <c r="P32919" s="1" t="s">
        <v>26</v>
      </c>
      <c r="Q32919" s="1" t="s">
        <v>26</v>
      </c>
      <c r="R32919" s="1" t="s">
        <v>26</v>
      </c>
    </row>
    <row r="32920" spans="1:18" x14ac:dyDescent="0.35">
      <c r="A32920">
        <v>353366</v>
      </c>
      <c r="B32920" s="1" t="s">
        <v>101781</v>
      </c>
      <c r="C32920" s="1" t="s">
        <v>19</v>
      </c>
      <c r="D32920" s="1" t="s">
        <v>101782</v>
      </c>
      <c r="E32920">
        <v>35.753419999999998</v>
      </c>
      <c r="F32920">
        <v>138.95017999999999</v>
      </c>
      <c r="G32920">
        <v>2415</v>
      </c>
      <c r="H32920" s="1" t="s">
        <v>28027</v>
      </c>
      <c r="I32920" s="1" t="s">
        <v>91603</v>
      </c>
      <c r="J32920" s="1" t="s">
        <v>95638</v>
      </c>
      <c r="K32920" s="1" t="s">
        <v>100792</v>
      </c>
      <c r="L32920" s="1" t="s">
        <v>25</v>
      </c>
      <c r="M32920" s="1" t="s">
        <v>26</v>
      </c>
      <c r="N32920" s="1" t="s">
        <v>26</v>
      </c>
      <c r="O32920" s="1" t="s">
        <v>26</v>
      </c>
      <c r="P32920" s="1" t="s">
        <v>26</v>
      </c>
      <c r="Q32920" s="1" t="s">
        <v>26</v>
      </c>
      <c r="R32920" s="1" t="s">
        <v>26</v>
      </c>
    </row>
    <row r="32921" spans="1:18" x14ac:dyDescent="0.35">
      <c r="A32921">
        <v>353367</v>
      </c>
      <c r="B32921" s="1" t="s">
        <v>101783</v>
      </c>
      <c r="C32921" s="1" t="s">
        <v>19</v>
      </c>
      <c r="D32921" s="1" t="s">
        <v>101784</v>
      </c>
      <c r="E32921">
        <v>34.037230000000001</v>
      </c>
      <c r="F32921">
        <v>131.19974999999999</v>
      </c>
      <c r="G32921">
        <v>102</v>
      </c>
      <c r="H32921" s="1" t="s">
        <v>28027</v>
      </c>
      <c r="I32921" s="1" t="s">
        <v>91603</v>
      </c>
      <c r="J32921" s="1" t="s">
        <v>95549</v>
      </c>
      <c r="K32921" s="1" t="s">
        <v>99111</v>
      </c>
      <c r="L32921" s="1" t="s">
        <v>25</v>
      </c>
      <c r="M32921" s="1" t="s">
        <v>26</v>
      </c>
      <c r="N32921" s="1" t="s">
        <v>26</v>
      </c>
      <c r="O32921" s="1" t="s">
        <v>26</v>
      </c>
      <c r="P32921" s="1" t="s">
        <v>26</v>
      </c>
      <c r="Q32921" s="1" t="s">
        <v>26</v>
      </c>
      <c r="R32921" s="1" t="s">
        <v>26</v>
      </c>
    </row>
    <row r="32922" spans="1:18" x14ac:dyDescent="0.35">
      <c r="A32922">
        <v>353368</v>
      </c>
      <c r="B32922" s="1" t="s">
        <v>101785</v>
      </c>
      <c r="C32922" s="1" t="s">
        <v>19</v>
      </c>
      <c r="D32922" s="1" t="s">
        <v>101786</v>
      </c>
      <c r="E32922">
        <v>34.144359999999999</v>
      </c>
      <c r="F32922">
        <v>131.10296</v>
      </c>
      <c r="G32922">
        <v>490</v>
      </c>
      <c r="H32922" s="1" t="s">
        <v>28027</v>
      </c>
      <c r="I32922" s="1" t="s">
        <v>91603</v>
      </c>
      <c r="J32922" s="1" t="s">
        <v>95549</v>
      </c>
      <c r="K32922" s="1" t="s">
        <v>100825</v>
      </c>
      <c r="L32922" s="1" t="s">
        <v>25</v>
      </c>
      <c r="M32922" s="1" t="s">
        <v>26</v>
      </c>
      <c r="N32922" s="1" t="s">
        <v>26</v>
      </c>
      <c r="O32922" s="1" t="s">
        <v>26</v>
      </c>
      <c r="P32922" s="1" t="s">
        <v>26</v>
      </c>
      <c r="Q32922" s="1" t="s">
        <v>26</v>
      </c>
      <c r="R32922" s="1" t="s">
        <v>101787</v>
      </c>
    </row>
    <row r="32923" spans="1:18" x14ac:dyDescent="0.35">
      <c r="A32923">
        <v>354953</v>
      </c>
      <c r="B32923" s="1" t="s">
        <v>101788</v>
      </c>
      <c r="C32923" s="1" t="s">
        <v>28</v>
      </c>
      <c r="D32923" s="1" t="s">
        <v>101789</v>
      </c>
      <c r="E32923">
        <v>36.121580000000002</v>
      </c>
      <c r="F32923">
        <v>139.40029000000001</v>
      </c>
      <c r="G32923">
        <v>86</v>
      </c>
      <c r="H32923" s="1" t="s">
        <v>28027</v>
      </c>
      <c r="I32923" s="1" t="s">
        <v>91603</v>
      </c>
      <c r="J32923" s="1" t="s">
        <v>95080</v>
      </c>
      <c r="K32923" s="1" t="s">
        <v>95092</v>
      </c>
      <c r="L32923" s="1" t="s">
        <v>25</v>
      </c>
      <c r="M32923" s="1" t="s">
        <v>26</v>
      </c>
      <c r="N32923" s="1" t="s">
        <v>26</v>
      </c>
      <c r="O32923" s="1" t="s">
        <v>26</v>
      </c>
      <c r="P32923" s="1" t="s">
        <v>26</v>
      </c>
      <c r="Q32923" s="1" t="s">
        <v>26</v>
      </c>
      <c r="R32923" s="1" t="s">
        <v>26</v>
      </c>
    </row>
    <row r="32924" spans="1:18" x14ac:dyDescent="0.35">
      <c r="A32924">
        <v>354954</v>
      </c>
      <c r="B32924" s="1" t="s">
        <v>101790</v>
      </c>
      <c r="C32924" s="1" t="s">
        <v>41</v>
      </c>
      <c r="D32924" s="1" t="s">
        <v>101791</v>
      </c>
      <c r="E32924">
        <v>35.797772999999999</v>
      </c>
      <c r="F32924">
        <v>139.47121300000001</v>
      </c>
      <c r="H32924" s="1" t="s">
        <v>28027</v>
      </c>
      <c r="I32924" s="1" t="s">
        <v>91603</v>
      </c>
      <c r="J32924" s="1" t="s">
        <v>95080</v>
      </c>
      <c r="K32924" s="1" t="s">
        <v>98544</v>
      </c>
      <c r="L32924" s="1" t="s">
        <v>25</v>
      </c>
      <c r="M32924" s="1" t="s">
        <v>26</v>
      </c>
      <c r="N32924" s="1" t="s">
        <v>26</v>
      </c>
      <c r="O32924" s="1" t="s">
        <v>26</v>
      </c>
      <c r="P32924" s="1" t="s">
        <v>26</v>
      </c>
      <c r="Q32924" s="1" t="s">
        <v>26</v>
      </c>
      <c r="R32924" s="1" t="s">
        <v>26</v>
      </c>
    </row>
    <row r="32925" spans="1:18" x14ac:dyDescent="0.35">
      <c r="A32925">
        <v>354955</v>
      </c>
      <c r="B32925" s="1" t="s">
        <v>101792</v>
      </c>
      <c r="C32925" s="1" t="s">
        <v>41</v>
      </c>
      <c r="D32925" s="1" t="s">
        <v>101793</v>
      </c>
      <c r="E32925">
        <v>35.807879999999997</v>
      </c>
      <c r="F32925">
        <v>139.46539000000001</v>
      </c>
      <c r="H32925" s="1" t="s">
        <v>28027</v>
      </c>
      <c r="I32925" s="1" t="s">
        <v>91603</v>
      </c>
      <c r="J32925" s="1" t="s">
        <v>95080</v>
      </c>
      <c r="K32925" s="1" t="s">
        <v>98544</v>
      </c>
      <c r="L32925" s="1" t="s">
        <v>25</v>
      </c>
      <c r="M32925" s="1" t="s">
        <v>26</v>
      </c>
      <c r="N32925" s="1" t="s">
        <v>26</v>
      </c>
      <c r="O32925" s="1" t="s">
        <v>26</v>
      </c>
      <c r="P32925" s="1" t="s">
        <v>26</v>
      </c>
      <c r="Q32925" s="1" t="s">
        <v>26</v>
      </c>
      <c r="R32925" s="1" t="s">
        <v>26</v>
      </c>
    </row>
    <row r="32926" spans="1:18" x14ac:dyDescent="0.35">
      <c r="A32926">
        <v>355532</v>
      </c>
      <c r="B32926" s="1" t="s">
        <v>101794</v>
      </c>
      <c r="C32926" s="1" t="s">
        <v>19</v>
      </c>
      <c r="D32926" s="1" t="s">
        <v>101795</v>
      </c>
      <c r="E32926">
        <v>43.494365000000002</v>
      </c>
      <c r="F32926">
        <v>144.37696099999999</v>
      </c>
      <c r="H32926" s="1" t="s">
        <v>28027</v>
      </c>
      <c r="I32926" s="1" t="s">
        <v>91603</v>
      </c>
      <c r="J32926" s="1" t="s">
        <v>94739</v>
      </c>
      <c r="K32926" s="1" t="s">
        <v>98805</v>
      </c>
      <c r="L32926" s="1" t="s">
        <v>25</v>
      </c>
      <c r="M32926" s="1" t="s">
        <v>26</v>
      </c>
      <c r="N32926" s="1" t="s">
        <v>26</v>
      </c>
      <c r="O32926" s="1" t="s">
        <v>26</v>
      </c>
      <c r="P32926" s="1" t="s">
        <v>26</v>
      </c>
      <c r="Q32926" s="1" t="s">
        <v>26</v>
      </c>
      <c r="R32926" s="1" t="s">
        <v>26</v>
      </c>
    </row>
    <row r="32927" spans="1:18" x14ac:dyDescent="0.35">
      <c r="A32927">
        <v>355533</v>
      </c>
      <c r="B32927" s="1" t="s">
        <v>101796</v>
      </c>
      <c r="C32927" s="1" t="s">
        <v>19</v>
      </c>
      <c r="D32927" s="1" t="s">
        <v>101797</v>
      </c>
      <c r="E32927">
        <v>42.919561000000002</v>
      </c>
      <c r="F32927">
        <v>143.18126599999999</v>
      </c>
      <c r="H32927" s="1" t="s">
        <v>28027</v>
      </c>
      <c r="I32927" s="1" t="s">
        <v>91603</v>
      </c>
      <c r="J32927" s="1" t="s">
        <v>94739</v>
      </c>
      <c r="K32927" s="1" t="s">
        <v>94913</v>
      </c>
      <c r="L32927" s="1" t="s">
        <v>25</v>
      </c>
      <c r="M32927" s="1" t="s">
        <v>26</v>
      </c>
      <c r="N32927" s="1" t="s">
        <v>26</v>
      </c>
      <c r="O32927" s="1" t="s">
        <v>26</v>
      </c>
      <c r="P32927" s="1" t="s">
        <v>26</v>
      </c>
      <c r="Q32927" s="1" t="s">
        <v>26</v>
      </c>
      <c r="R32927" s="1" t="s">
        <v>26</v>
      </c>
    </row>
    <row r="32928" spans="1:18" x14ac:dyDescent="0.35">
      <c r="A32928">
        <v>355539</v>
      </c>
      <c r="B32928" s="1" t="s">
        <v>101798</v>
      </c>
      <c r="C32928" s="1" t="s">
        <v>19</v>
      </c>
      <c r="D32928" s="1" t="s">
        <v>101799</v>
      </c>
      <c r="E32928">
        <v>42.638936000000001</v>
      </c>
      <c r="F32928">
        <v>141.79483300000001</v>
      </c>
      <c r="H32928" s="1" t="s">
        <v>28027</v>
      </c>
      <c r="I32928" s="1" t="s">
        <v>91603</v>
      </c>
      <c r="J32928" s="1" t="s">
        <v>94739</v>
      </c>
      <c r="K32928" s="1" t="s">
        <v>97374</v>
      </c>
      <c r="L32928" s="1" t="s">
        <v>25</v>
      </c>
      <c r="M32928" s="1" t="s">
        <v>26</v>
      </c>
      <c r="N32928" s="1" t="s">
        <v>26</v>
      </c>
      <c r="O32928" s="1" t="s">
        <v>26</v>
      </c>
      <c r="P32928" s="1" t="s">
        <v>26</v>
      </c>
      <c r="Q32928" s="1" t="s">
        <v>26</v>
      </c>
      <c r="R32928" s="1" t="s">
        <v>101800</v>
      </c>
    </row>
    <row r="32929" spans="1:18" x14ac:dyDescent="0.35">
      <c r="A32929">
        <v>355540</v>
      </c>
      <c r="B32929" s="1" t="s">
        <v>101801</v>
      </c>
      <c r="C32929" s="1" t="s">
        <v>19</v>
      </c>
      <c r="D32929" s="1" t="s">
        <v>101802</v>
      </c>
      <c r="E32929">
        <v>42.906379999999999</v>
      </c>
      <c r="F32929">
        <v>140.66778600000001</v>
      </c>
      <c r="H32929" s="1" t="s">
        <v>28027</v>
      </c>
      <c r="I32929" s="1" t="s">
        <v>91603</v>
      </c>
      <c r="J32929" s="1" t="s">
        <v>94739</v>
      </c>
      <c r="K32929" s="1" t="s">
        <v>94798</v>
      </c>
      <c r="L32929" s="1" t="s">
        <v>25</v>
      </c>
      <c r="M32929" s="1" t="s">
        <v>26</v>
      </c>
      <c r="N32929" s="1" t="s">
        <v>26</v>
      </c>
      <c r="O32929" s="1" t="s">
        <v>26</v>
      </c>
      <c r="P32929" s="1" t="s">
        <v>26</v>
      </c>
      <c r="Q32929" s="1" t="s">
        <v>26</v>
      </c>
      <c r="R32929" s="1" t="s">
        <v>26</v>
      </c>
    </row>
    <row r="32930" spans="1:18" x14ac:dyDescent="0.35">
      <c r="A32930">
        <v>355541</v>
      </c>
      <c r="B32930" s="1" t="s">
        <v>101803</v>
      </c>
      <c r="C32930" s="1" t="s">
        <v>19</v>
      </c>
      <c r="D32930" s="1" t="s">
        <v>101804</v>
      </c>
      <c r="E32930">
        <v>42.959245000000003</v>
      </c>
      <c r="F32930">
        <v>141.681849</v>
      </c>
      <c r="H32930" s="1" t="s">
        <v>28027</v>
      </c>
      <c r="I32930" s="1" t="s">
        <v>91603</v>
      </c>
      <c r="J32930" s="1" t="s">
        <v>94739</v>
      </c>
      <c r="K32930" s="1" t="s">
        <v>101805</v>
      </c>
      <c r="L32930" s="1" t="s">
        <v>25</v>
      </c>
      <c r="M32930" s="1" t="s">
        <v>26</v>
      </c>
      <c r="N32930" s="1" t="s">
        <v>26</v>
      </c>
      <c r="O32930" s="1" t="s">
        <v>26</v>
      </c>
      <c r="P32930" s="1" t="s">
        <v>26</v>
      </c>
      <c r="Q32930" s="1" t="s">
        <v>26</v>
      </c>
      <c r="R32930" s="1" t="s">
        <v>26</v>
      </c>
    </row>
    <row r="32931" spans="1:18" x14ac:dyDescent="0.35">
      <c r="A32931">
        <v>355542</v>
      </c>
      <c r="B32931" s="1" t="s">
        <v>101806</v>
      </c>
      <c r="C32931" s="1" t="s">
        <v>19</v>
      </c>
      <c r="D32931" s="1" t="s">
        <v>101807</v>
      </c>
      <c r="E32931">
        <v>42.996876999999998</v>
      </c>
      <c r="F32931">
        <v>141.58401900000001</v>
      </c>
      <c r="H32931" s="1" t="s">
        <v>28027</v>
      </c>
      <c r="I32931" s="1" t="s">
        <v>91603</v>
      </c>
      <c r="J32931" s="1" t="s">
        <v>94739</v>
      </c>
      <c r="K32931" s="1" t="s">
        <v>101808</v>
      </c>
      <c r="L32931" s="1" t="s">
        <v>25</v>
      </c>
      <c r="M32931" s="1" t="s">
        <v>26</v>
      </c>
      <c r="N32931" s="1" t="s">
        <v>26</v>
      </c>
      <c r="O32931" s="1" t="s">
        <v>26</v>
      </c>
      <c r="P32931" s="1" t="s">
        <v>26</v>
      </c>
      <c r="Q32931" s="1" t="s">
        <v>26</v>
      </c>
      <c r="R32931" s="1" t="s">
        <v>26</v>
      </c>
    </row>
    <row r="32932" spans="1:18" x14ac:dyDescent="0.35">
      <c r="A32932">
        <v>355543</v>
      </c>
      <c r="B32932" s="1" t="s">
        <v>101809</v>
      </c>
      <c r="C32932" s="1" t="s">
        <v>19</v>
      </c>
      <c r="D32932" s="1" t="s">
        <v>101810</v>
      </c>
      <c r="E32932">
        <v>43.196427</v>
      </c>
      <c r="F32932">
        <v>140.840825</v>
      </c>
      <c r="H32932" s="1" t="s">
        <v>28027</v>
      </c>
      <c r="I32932" s="1" t="s">
        <v>91603</v>
      </c>
      <c r="J32932" s="1" t="s">
        <v>94739</v>
      </c>
      <c r="K32932" s="1" t="s">
        <v>95948</v>
      </c>
      <c r="L32932" s="1" t="s">
        <v>25</v>
      </c>
      <c r="M32932" s="1" t="s">
        <v>26</v>
      </c>
      <c r="N32932" s="1" t="s">
        <v>26</v>
      </c>
      <c r="O32932" s="1" t="s">
        <v>26</v>
      </c>
      <c r="P32932" s="1" t="s">
        <v>26</v>
      </c>
      <c r="Q32932" s="1" t="s">
        <v>26</v>
      </c>
      <c r="R32932" s="1" t="s">
        <v>26</v>
      </c>
    </row>
    <row r="32933" spans="1:18" x14ac:dyDescent="0.35">
      <c r="A32933">
        <v>355545</v>
      </c>
      <c r="B32933" s="1" t="s">
        <v>101811</v>
      </c>
      <c r="C32933" s="1" t="s">
        <v>19</v>
      </c>
      <c r="D32933" s="1" t="s">
        <v>101812</v>
      </c>
      <c r="E32933">
        <v>41.970084</v>
      </c>
      <c r="F32933">
        <v>140.16184000000001</v>
      </c>
      <c r="H32933" s="1" t="s">
        <v>28027</v>
      </c>
      <c r="I32933" s="1" t="s">
        <v>91603</v>
      </c>
      <c r="J32933" s="1" t="s">
        <v>94739</v>
      </c>
      <c r="K32933" s="1" t="s">
        <v>101813</v>
      </c>
      <c r="L32933" s="1" t="s">
        <v>25</v>
      </c>
      <c r="M32933" s="1" t="s">
        <v>26</v>
      </c>
      <c r="N32933" s="1" t="s">
        <v>26</v>
      </c>
      <c r="O32933" s="1" t="s">
        <v>26</v>
      </c>
      <c r="P32933" s="1" t="s">
        <v>26</v>
      </c>
      <c r="Q32933" s="1" t="s">
        <v>26</v>
      </c>
      <c r="R32933" s="1" t="s">
        <v>26</v>
      </c>
    </row>
    <row r="32934" spans="1:18" x14ac:dyDescent="0.35">
      <c r="A32934">
        <v>355547</v>
      </c>
      <c r="B32934" s="1" t="s">
        <v>101814</v>
      </c>
      <c r="C32934" s="1" t="s">
        <v>19</v>
      </c>
      <c r="D32934" s="1" t="s">
        <v>101815</v>
      </c>
      <c r="E32934">
        <v>43.310364999999997</v>
      </c>
      <c r="F32934">
        <v>145.551039</v>
      </c>
      <c r="H32934" s="1" t="s">
        <v>28027</v>
      </c>
      <c r="I32934" s="1" t="s">
        <v>91603</v>
      </c>
      <c r="J32934" s="1" t="s">
        <v>94739</v>
      </c>
      <c r="K32934" s="1" t="s">
        <v>94889</v>
      </c>
      <c r="L32934" s="1" t="s">
        <v>25</v>
      </c>
      <c r="M32934" s="1" t="s">
        <v>26</v>
      </c>
      <c r="N32934" s="1" t="s">
        <v>26</v>
      </c>
      <c r="O32934" s="1" t="s">
        <v>26</v>
      </c>
      <c r="P32934" s="1" t="s">
        <v>26</v>
      </c>
      <c r="Q32934" s="1" t="s">
        <v>26</v>
      </c>
      <c r="R32934" s="1" t="s">
        <v>26</v>
      </c>
    </row>
    <row r="32935" spans="1:18" x14ac:dyDescent="0.35">
      <c r="A32935">
        <v>355549</v>
      </c>
      <c r="B32935" s="1" t="s">
        <v>101816</v>
      </c>
      <c r="C32935" s="1" t="s">
        <v>19</v>
      </c>
      <c r="D32935" s="1" t="s">
        <v>95880</v>
      </c>
      <c r="E32935">
        <v>43.592472000000001</v>
      </c>
      <c r="F32935">
        <v>141.73479499999999</v>
      </c>
      <c r="H32935" s="1" t="s">
        <v>28027</v>
      </c>
      <c r="I32935" s="1" t="s">
        <v>91603</v>
      </c>
      <c r="J32935" s="1" t="s">
        <v>94739</v>
      </c>
      <c r="K32935" s="1" t="s">
        <v>97321</v>
      </c>
      <c r="L32935" s="1" t="s">
        <v>25</v>
      </c>
      <c r="M32935" s="1" t="s">
        <v>26</v>
      </c>
      <c r="N32935" s="1" t="s">
        <v>26</v>
      </c>
      <c r="O32935" s="1" t="s">
        <v>26</v>
      </c>
      <c r="P32935" s="1" t="s">
        <v>26</v>
      </c>
      <c r="Q32935" s="1" t="s">
        <v>26</v>
      </c>
      <c r="R32935" s="1" t="s">
        <v>26</v>
      </c>
    </row>
    <row r="32936" spans="1:18" x14ac:dyDescent="0.35">
      <c r="A32936">
        <v>355550</v>
      </c>
      <c r="B32936" s="1" t="s">
        <v>101817</v>
      </c>
      <c r="C32936" s="1" t="s">
        <v>19</v>
      </c>
      <c r="D32936" s="1" t="s">
        <v>101818</v>
      </c>
      <c r="E32936">
        <v>42.687122000000002</v>
      </c>
      <c r="F32936">
        <v>143.63982799999999</v>
      </c>
      <c r="H32936" s="1" t="s">
        <v>28027</v>
      </c>
      <c r="I32936" s="1" t="s">
        <v>91603</v>
      </c>
      <c r="J32936" s="1" t="s">
        <v>94739</v>
      </c>
      <c r="K32936" s="1" t="s">
        <v>97369</v>
      </c>
      <c r="L32936" s="1" t="s">
        <v>25</v>
      </c>
      <c r="M32936" s="1" t="s">
        <v>26</v>
      </c>
      <c r="N32936" s="1" t="s">
        <v>26</v>
      </c>
      <c r="O32936" s="1" t="s">
        <v>26</v>
      </c>
      <c r="P32936" s="1" t="s">
        <v>26</v>
      </c>
      <c r="Q32936" s="1" t="s">
        <v>26</v>
      </c>
      <c r="R32936" s="1" t="s">
        <v>26</v>
      </c>
    </row>
    <row r="32937" spans="1:18" x14ac:dyDescent="0.35">
      <c r="A32937">
        <v>355551</v>
      </c>
      <c r="B32937" s="1" t="s">
        <v>101819</v>
      </c>
      <c r="C32937" s="1" t="s">
        <v>19</v>
      </c>
      <c r="D32937" s="1" t="s">
        <v>101820</v>
      </c>
      <c r="E32937">
        <v>42.600580000000001</v>
      </c>
      <c r="F32937">
        <v>142.98409599999999</v>
      </c>
      <c r="H32937" s="1" t="s">
        <v>28027</v>
      </c>
      <c r="I32937" s="1" t="s">
        <v>91603</v>
      </c>
      <c r="J32937" s="1" t="s">
        <v>94739</v>
      </c>
      <c r="K32937" s="1" t="s">
        <v>101821</v>
      </c>
      <c r="L32937" s="1" t="s">
        <v>25</v>
      </c>
      <c r="M32937" s="1" t="s">
        <v>26</v>
      </c>
      <c r="N32937" s="1" t="s">
        <v>26</v>
      </c>
      <c r="O32937" s="1" t="s">
        <v>26</v>
      </c>
      <c r="P32937" s="1" t="s">
        <v>26</v>
      </c>
      <c r="Q32937" s="1" t="s">
        <v>26</v>
      </c>
      <c r="R32937" s="1" t="s">
        <v>26</v>
      </c>
    </row>
    <row r="32938" spans="1:18" x14ac:dyDescent="0.35">
      <c r="A32938">
        <v>355586</v>
      </c>
      <c r="B32938" s="1" t="s">
        <v>101822</v>
      </c>
      <c r="C32938" s="1" t="s">
        <v>19</v>
      </c>
      <c r="D32938" s="1" t="s">
        <v>101823</v>
      </c>
      <c r="E32938">
        <v>37.631630000000001</v>
      </c>
      <c r="F32938">
        <v>139.69848999999999</v>
      </c>
      <c r="G32938">
        <v>1362</v>
      </c>
      <c r="H32938" s="1" t="s">
        <v>28027</v>
      </c>
      <c r="I32938" s="1" t="s">
        <v>91603</v>
      </c>
      <c r="J32938" s="1" t="s">
        <v>95823</v>
      </c>
      <c r="K32938" s="1" t="s">
        <v>101824</v>
      </c>
      <c r="L32938" s="1" t="s">
        <v>25</v>
      </c>
      <c r="M32938" s="1" t="s">
        <v>26</v>
      </c>
      <c r="N32938" s="1" t="s">
        <v>26</v>
      </c>
      <c r="O32938" s="1" t="s">
        <v>26</v>
      </c>
      <c r="P32938" s="1" t="s">
        <v>26</v>
      </c>
      <c r="Q32938" s="1" t="s">
        <v>26</v>
      </c>
      <c r="R32938" s="1" t="s">
        <v>26</v>
      </c>
    </row>
    <row r="32939" spans="1:18" x14ac:dyDescent="0.35">
      <c r="A32939">
        <v>355587</v>
      </c>
      <c r="B32939" s="1" t="s">
        <v>101825</v>
      </c>
      <c r="C32939" s="1" t="s">
        <v>19</v>
      </c>
      <c r="D32939" s="1" t="s">
        <v>101826</v>
      </c>
      <c r="E32939">
        <v>34.451430000000002</v>
      </c>
      <c r="F32939">
        <v>131.75995</v>
      </c>
      <c r="G32939">
        <v>554</v>
      </c>
      <c r="H32939" s="1" t="s">
        <v>28027</v>
      </c>
      <c r="I32939" s="1" t="s">
        <v>91603</v>
      </c>
      <c r="J32939" s="1" t="s">
        <v>95563</v>
      </c>
      <c r="K32939" s="1" t="s">
        <v>101827</v>
      </c>
      <c r="L32939" s="1" t="s">
        <v>25</v>
      </c>
      <c r="M32939" s="1" t="s">
        <v>26</v>
      </c>
      <c r="N32939" s="1" t="s">
        <v>26</v>
      </c>
      <c r="O32939" s="1" t="s">
        <v>26</v>
      </c>
      <c r="P32939" s="1" t="s">
        <v>26</v>
      </c>
      <c r="Q32939" s="1" t="s">
        <v>26</v>
      </c>
      <c r="R32939" s="1" t="s">
        <v>26</v>
      </c>
    </row>
    <row r="32940" spans="1:18" x14ac:dyDescent="0.35">
      <c r="A32940">
        <v>355588</v>
      </c>
      <c r="B32940" s="1" t="s">
        <v>101828</v>
      </c>
      <c r="C32940" s="1" t="s">
        <v>19</v>
      </c>
      <c r="D32940" s="1" t="s">
        <v>101829</v>
      </c>
      <c r="E32940">
        <v>34.405859999999997</v>
      </c>
      <c r="F32940">
        <v>131.38395</v>
      </c>
      <c r="G32940">
        <v>3</v>
      </c>
      <c r="H32940" s="1" t="s">
        <v>28027</v>
      </c>
      <c r="I32940" s="1" t="s">
        <v>91603</v>
      </c>
      <c r="J32940" s="1" t="s">
        <v>95549</v>
      </c>
      <c r="K32940" s="1" t="s">
        <v>95627</v>
      </c>
      <c r="L32940" s="1" t="s">
        <v>25</v>
      </c>
      <c r="M32940" s="1" t="s">
        <v>26</v>
      </c>
      <c r="N32940" s="1" t="s">
        <v>26</v>
      </c>
      <c r="O32940" s="1" t="s">
        <v>26</v>
      </c>
      <c r="P32940" s="1" t="s">
        <v>26</v>
      </c>
      <c r="Q32940" s="1" t="s">
        <v>26</v>
      </c>
      <c r="R32940" s="1" t="s">
        <v>26</v>
      </c>
    </row>
    <row r="32941" spans="1:18" x14ac:dyDescent="0.35">
      <c r="A32941">
        <v>355589</v>
      </c>
      <c r="B32941" s="1" t="s">
        <v>101830</v>
      </c>
      <c r="C32941" s="1" t="s">
        <v>28</v>
      </c>
      <c r="D32941" s="1" t="s">
        <v>101831</v>
      </c>
      <c r="E32941">
        <v>36.135849999999998</v>
      </c>
      <c r="F32941">
        <v>139.90626</v>
      </c>
      <c r="G32941">
        <v>72</v>
      </c>
      <c r="H32941" s="1" t="s">
        <v>28027</v>
      </c>
      <c r="I32941" s="1" t="s">
        <v>91603</v>
      </c>
      <c r="J32941" s="1" t="s">
        <v>95058</v>
      </c>
      <c r="K32941" s="1" t="s">
        <v>99468</v>
      </c>
      <c r="L32941" s="1" t="s">
        <v>25</v>
      </c>
      <c r="M32941" s="1" t="s">
        <v>26</v>
      </c>
      <c r="N32941" s="1" t="s">
        <v>26</v>
      </c>
      <c r="O32941" s="1" t="s">
        <v>26</v>
      </c>
      <c r="P32941" s="1" t="s">
        <v>26</v>
      </c>
      <c r="Q32941" s="1" t="s">
        <v>26</v>
      </c>
      <c r="R32941" s="1" t="s">
        <v>26</v>
      </c>
    </row>
    <row r="32942" spans="1:18" x14ac:dyDescent="0.35">
      <c r="A32942">
        <v>355597</v>
      </c>
      <c r="B32942" s="1" t="s">
        <v>101832</v>
      </c>
      <c r="C32942" s="1" t="s">
        <v>19</v>
      </c>
      <c r="D32942" s="1" t="s">
        <v>98001</v>
      </c>
      <c r="E32942">
        <v>34.479419999999998</v>
      </c>
      <c r="F32942">
        <v>134.22407999999999</v>
      </c>
      <c r="G32942">
        <v>3</v>
      </c>
      <c r="H32942" s="1" t="s">
        <v>28027</v>
      </c>
      <c r="I32942" s="1" t="s">
        <v>91603</v>
      </c>
      <c r="J32942" s="1" t="s">
        <v>94992</v>
      </c>
      <c r="K32942" s="1" t="s">
        <v>95030</v>
      </c>
      <c r="L32942" s="1" t="s">
        <v>25</v>
      </c>
      <c r="M32942" s="1" t="s">
        <v>26</v>
      </c>
      <c r="N32942" s="1" t="s">
        <v>26</v>
      </c>
      <c r="O32942" s="1" t="s">
        <v>26</v>
      </c>
      <c r="P32942" s="1" t="s">
        <v>26</v>
      </c>
      <c r="Q32942" s="1" t="s">
        <v>26</v>
      </c>
      <c r="R32942" s="1" t="s">
        <v>26</v>
      </c>
    </row>
    <row r="32943" spans="1:18" x14ac:dyDescent="0.35">
      <c r="A32943">
        <v>355598</v>
      </c>
      <c r="B32943" s="1" t="s">
        <v>101833</v>
      </c>
      <c r="C32943" s="1" t="s">
        <v>41</v>
      </c>
      <c r="D32943" s="1" t="s">
        <v>101834</v>
      </c>
      <c r="E32943">
        <v>34.054250000000003</v>
      </c>
      <c r="F32943">
        <v>134.16941</v>
      </c>
      <c r="G32943">
        <v>135</v>
      </c>
      <c r="H32943" s="1" t="s">
        <v>28027</v>
      </c>
      <c r="I32943" s="1" t="s">
        <v>91603</v>
      </c>
      <c r="J32943" s="1" t="s">
        <v>94982</v>
      </c>
      <c r="K32943" s="1" t="s">
        <v>100295</v>
      </c>
      <c r="L32943" s="1" t="s">
        <v>25</v>
      </c>
      <c r="M32943" s="1" t="s">
        <v>26</v>
      </c>
      <c r="N32943" s="1" t="s">
        <v>26</v>
      </c>
      <c r="O32943" s="1" t="s">
        <v>26</v>
      </c>
      <c r="P32943" s="1" t="s">
        <v>26</v>
      </c>
      <c r="Q32943" s="1" t="s">
        <v>26</v>
      </c>
      <c r="R32943" s="1" t="s">
        <v>26</v>
      </c>
    </row>
    <row r="32944" spans="1:18" x14ac:dyDescent="0.35">
      <c r="A32944">
        <v>355600</v>
      </c>
      <c r="B32944" s="1" t="s">
        <v>101835</v>
      </c>
      <c r="C32944" s="1" t="s">
        <v>19</v>
      </c>
      <c r="D32944" s="1" t="s">
        <v>101836</v>
      </c>
      <c r="E32944">
        <v>33.887030000000003</v>
      </c>
      <c r="F32944">
        <v>130.87450999999999</v>
      </c>
      <c r="G32944">
        <v>525</v>
      </c>
      <c r="H32944" s="1" t="s">
        <v>28027</v>
      </c>
      <c r="I32944" s="1" t="s">
        <v>91603</v>
      </c>
      <c r="J32944" s="1" t="s">
        <v>94749</v>
      </c>
      <c r="K32944" s="1" t="s">
        <v>94750</v>
      </c>
      <c r="L32944" s="1" t="s">
        <v>25</v>
      </c>
      <c r="M32944" s="1" t="s">
        <v>26</v>
      </c>
      <c r="N32944" s="1" t="s">
        <v>26</v>
      </c>
      <c r="O32944" s="1" t="s">
        <v>26</v>
      </c>
      <c r="P32944" s="1" t="s">
        <v>26</v>
      </c>
      <c r="Q32944" s="1" t="s">
        <v>26</v>
      </c>
      <c r="R32944" s="1" t="s">
        <v>26</v>
      </c>
    </row>
    <row r="32945" spans="1:18" x14ac:dyDescent="0.35">
      <c r="A32945">
        <v>355601</v>
      </c>
      <c r="B32945" s="1" t="s">
        <v>101837</v>
      </c>
      <c r="C32945" s="1" t="s">
        <v>19</v>
      </c>
      <c r="D32945" s="1" t="s">
        <v>101838</v>
      </c>
      <c r="E32945">
        <v>35.670969999999997</v>
      </c>
      <c r="F32945">
        <v>139.76603</v>
      </c>
      <c r="H32945" s="1" t="s">
        <v>28027</v>
      </c>
      <c r="I32945" s="1" t="s">
        <v>91603</v>
      </c>
      <c r="J32945" s="1" t="s">
        <v>94728</v>
      </c>
      <c r="K32945" s="1" t="s">
        <v>95597</v>
      </c>
      <c r="L32945" s="1" t="s">
        <v>25</v>
      </c>
      <c r="M32945" s="1" t="s">
        <v>26</v>
      </c>
      <c r="N32945" s="1" t="s">
        <v>26</v>
      </c>
      <c r="O32945" s="1" t="s">
        <v>26</v>
      </c>
      <c r="P32945" s="1" t="s">
        <v>26</v>
      </c>
      <c r="Q32945" s="1" t="s">
        <v>26</v>
      </c>
      <c r="R32945" s="1" t="s">
        <v>26</v>
      </c>
    </row>
    <row r="32946" spans="1:18" x14ac:dyDescent="0.35">
      <c r="A32946">
        <v>355602</v>
      </c>
      <c r="B32946" s="1" t="s">
        <v>101839</v>
      </c>
      <c r="C32946" s="1" t="s">
        <v>19</v>
      </c>
      <c r="D32946" s="1" t="s">
        <v>101840</v>
      </c>
      <c r="E32946">
        <v>35.654699999999998</v>
      </c>
      <c r="F32946">
        <v>139.75647000000001</v>
      </c>
      <c r="H32946" s="1" t="s">
        <v>28027</v>
      </c>
      <c r="I32946" s="1" t="s">
        <v>91603</v>
      </c>
      <c r="J32946" s="1" t="s">
        <v>94728</v>
      </c>
      <c r="K32946" s="1" t="s">
        <v>95292</v>
      </c>
      <c r="L32946" s="1" t="s">
        <v>25</v>
      </c>
      <c r="M32946" s="1" t="s">
        <v>26</v>
      </c>
      <c r="N32946" s="1" t="s">
        <v>26</v>
      </c>
      <c r="O32946" s="1" t="s">
        <v>26</v>
      </c>
      <c r="P32946" s="1" t="s">
        <v>26</v>
      </c>
      <c r="Q32946" s="1" t="s">
        <v>26</v>
      </c>
      <c r="R32946" s="1" t="s">
        <v>26</v>
      </c>
    </row>
    <row r="32947" spans="1:18" x14ac:dyDescent="0.35">
      <c r="A32947">
        <v>355603</v>
      </c>
      <c r="B32947" s="1" t="s">
        <v>101841</v>
      </c>
      <c r="C32947" s="1" t="s">
        <v>19</v>
      </c>
      <c r="D32947" s="1" t="s">
        <v>101842</v>
      </c>
      <c r="E32947">
        <v>35.732439999999997</v>
      </c>
      <c r="F32947">
        <v>139.71540999999999</v>
      </c>
      <c r="H32947" s="1" t="s">
        <v>28027</v>
      </c>
      <c r="I32947" s="1" t="s">
        <v>91603</v>
      </c>
      <c r="J32947" s="1" t="s">
        <v>94728</v>
      </c>
      <c r="K32947" s="1" t="s">
        <v>95256</v>
      </c>
      <c r="L32947" s="1" t="s">
        <v>25</v>
      </c>
      <c r="M32947" s="1" t="s">
        <v>26</v>
      </c>
      <c r="N32947" s="1" t="s">
        <v>26</v>
      </c>
      <c r="O32947" s="1" t="s">
        <v>26</v>
      </c>
      <c r="P32947" s="1" t="s">
        <v>26</v>
      </c>
      <c r="Q32947" s="1" t="s">
        <v>26</v>
      </c>
      <c r="R32947" s="1" t="s">
        <v>26</v>
      </c>
    </row>
    <row r="32948" spans="1:18" x14ac:dyDescent="0.35">
      <c r="A32948">
        <v>355604</v>
      </c>
      <c r="B32948" s="1" t="s">
        <v>101843</v>
      </c>
      <c r="C32948" s="1" t="s">
        <v>19</v>
      </c>
      <c r="D32948" s="1" t="s">
        <v>101844</v>
      </c>
      <c r="E32948">
        <v>35.729669999999999</v>
      </c>
      <c r="F32948">
        <v>139.70799</v>
      </c>
      <c r="H32948" s="1" t="s">
        <v>28027</v>
      </c>
      <c r="I32948" s="1" t="s">
        <v>91603</v>
      </c>
      <c r="J32948" s="1" t="s">
        <v>94728</v>
      </c>
      <c r="K32948" s="1" t="s">
        <v>95256</v>
      </c>
      <c r="L32948" s="1" t="s">
        <v>25</v>
      </c>
      <c r="M32948" s="1" t="s">
        <v>26</v>
      </c>
      <c r="N32948" s="1" t="s">
        <v>26</v>
      </c>
      <c r="O32948" s="1" t="s">
        <v>26</v>
      </c>
      <c r="P32948" s="1" t="s">
        <v>26</v>
      </c>
      <c r="Q32948" s="1" t="s">
        <v>26</v>
      </c>
      <c r="R32948" s="1" t="s">
        <v>26</v>
      </c>
    </row>
    <row r="32949" spans="1:18" x14ac:dyDescent="0.35">
      <c r="A32949">
        <v>355605</v>
      </c>
      <c r="B32949" s="1" t="s">
        <v>101845</v>
      </c>
      <c r="C32949" s="1" t="s">
        <v>19</v>
      </c>
      <c r="D32949" s="1" t="s">
        <v>101846</v>
      </c>
      <c r="E32949">
        <v>35.729709999999997</v>
      </c>
      <c r="F32949">
        <v>139.70693</v>
      </c>
      <c r="H32949" s="1" t="s">
        <v>28027</v>
      </c>
      <c r="I32949" s="1" t="s">
        <v>91603</v>
      </c>
      <c r="J32949" s="1" t="s">
        <v>94728</v>
      </c>
      <c r="K32949" s="1" t="s">
        <v>95256</v>
      </c>
      <c r="L32949" s="1" t="s">
        <v>25</v>
      </c>
      <c r="M32949" s="1" t="s">
        <v>26</v>
      </c>
      <c r="N32949" s="1" t="s">
        <v>26</v>
      </c>
      <c r="O32949" s="1" t="s">
        <v>26</v>
      </c>
      <c r="P32949" s="1" t="s">
        <v>26</v>
      </c>
      <c r="Q32949" s="1" t="s">
        <v>26</v>
      </c>
      <c r="R32949" s="1" t="s">
        <v>26</v>
      </c>
    </row>
    <row r="32950" spans="1:18" x14ac:dyDescent="0.35">
      <c r="A32950">
        <v>355606</v>
      </c>
      <c r="B32950" s="1" t="s">
        <v>101847</v>
      </c>
      <c r="C32950" s="1" t="s">
        <v>19</v>
      </c>
      <c r="D32950" s="1" t="s">
        <v>101848</v>
      </c>
      <c r="E32950">
        <v>35.731780000000001</v>
      </c>
      <c r="F32950">
        <v>139.70508000000001</v>
      </c>
      <c r="H32950" s="1" t="s">
        <v>28027</v>
      </c>
      <c r="I32950" s="1" t="s">
        <v>91603</v>
      </c>
      <c r="J32950" s="1" t="s">
        <v>94728</v>
      </c>
      <c r="K32950" s="1" t="s">
        <v>95256</v>
      </c>
      <c r="L32950" s="1" t="s">
        <v>25</v>
      </c>
      <c r="M32950" s="1" t="s">
        <v>26</v>
      </c>
      <c r="N32950" s="1" t="s">
        <v>26</v>
      </c>
      <c r="O32950" s="1" t="s">
        <v>26</v>
      </c>
      <c r="P32950" s="1" t="s">
        <v>26</v>
      </c>
      <c r="Q32950" s="1" t="s">
        <v>26</v>
      </c>
      <c r="R32950" s="1" t="s">
        <v>26</v>
      </c>
    </row>
    <row r="32951" spans="1:18" x14ac:dyDescent="0.35">
      <c r="A32951">
        <v>355609</v>
      </c>
      <c r="B32951" s="1" t="s">
        <v>101849</v>
      </c>
      <c r="C32951" s="1" t="s">
        <v>19</v>
      </c>
      <c r="D32951" s="1" t="s">
        <v>101850</v>
      </c>
      <c r="E32951">
        <v>35.759239999999998</v>
      </c>
      <c r="F32951">
        <v>140.35046</v>
      </c>
      <c r="G32951">
        <v>121</v>
      </c>
      <c r="H32951" s="1" t="s">
        <v>28027</v>
      </c>
      <c r="I32951" s="1" t="s">
        <v>91603</v>
      </c>
      <c r="J32951" s="1" t="s">
        <v>94735</v>
      </c>
      <c r="K32951" s="1" t="s">
        <v>98526</v>
      </c>
      <c r="L32951" s="1" t="s">
        <v>25</v>
      </c>
      <c r="M32951" s="1" t="s">
        <v>26</v>
      </c>
      <c r="N32951" s="1" t="s">
        <v>26</v>
      </c>
      <c r="O32951" s="1" t="s">
        <v>26</v>
      </c>
      <c r="P32951" s="1" t="s">
        <v>26</v>
      </c>
      <c r="Q32951" s="1" t="s">
        <v>26</v>
      </c>
      <c r="R32951" s="1" t="s">
        <v>26</v>
      </c>
    </row>
    <row r="32952" spans="1:18" x14ac:dyDescent="0.35">
      <c r="A32952">
        <v>355610</v>
      </c>
      <c r="B32952" s="1" t="s">
        <v>101851</v>
      </c>
      <c r="C32952" s="1" t="s">
        <v>19</v>
      </c>
      <c r="D32952" s="1" t="s">
        <v>101852</v>
      </c>
      <c r="E32952">
        <v>35.505420000000001</v>
      </c>
      <c r="F32952">
        <v>139.77188000000001</v>
      </c>
      <c r="G32952">
        <v>7</v>
      </c>
      <c r="H32952" s="1" t="s">
        <v>28027</v>
      </c>
      <c r="I32952" s="1" t="s">
        <v>91603</v>
      </c>
      <c r="J32952" s="1" t="s">
        <v>94743</v>
      </c>
      <c r="K32952" s="1" t="s">
        <v>96124</v>
      </c>
      <c r="L32952" s="1" t="s">
        <v>25</v>
      </c>
      <c r="M32952" s="1" t="s">
        <v>26</v>
      </c>
      <c r="N32952" s="1" t="s">
        <v>26</v>
      </c>
      <c r="O32952" s="1" t="s">
        <v>26</v>
      </c>
      <c r="P32952" s="1" t="s">
        <v>26</v>
      </c>
      <c r="Q32952" s="1" t="s">
        <v>26</v>
      </c>
      <c r="R32952" s="1" t="s">
        <v>26</v>
      </c>
    </row>
    <row r="32953" spans="1:18" x14ac:dyDescent="0.35">
      <c r="A32953">
        <v>355611</v>
      </c>
      <c r="B32953" s="1" t="s">
        <v>101853</v>
      </c>
      <c r="C32953" s="1" t="s">
        <v>19</v>
      </c>
      <c r="D32953" s="1" t="s">
        <v>101854</v>
      </c>
      <c r="E32953">
        <v>35.97889</v>
      </c>
      <c r="F32953">
        <v>139.6653</v>
      </c>
      <c r="G32953">
        <v>30</v>
      </c>
      <c r="H32953" s="1" t="s">
        <v>28027</v>
      </c>
      <c r="I32953" s="1" t="s">
        <v>91603</v>
      </c>
      <c r="J32953" s="1" t="s">
        <v>95080</v>
      </c>
      <c r="K32953" s="1" t="s">
        <v>101855</v>
      </c>
      <c r="L32953" s="1" t="s">
        <v>25</v>
      </c>
      <c r="M32953" s="1" t="s">
        <v>26</v>
      </c>
      <c r="N32953" s="1" t="s">
        <v>26</v>
      </c>
      <c r="O32953" s="1" t="s">
        <v>26</v>
      </c>
      <c r="P32953" s="1" t="s">
        <v>26</v>
      </c>
      <c r="Q32953" s="1" t="s">
        <v>26</v>
      </c>
      <c r="R32953" s="1" t="s">
        <v>26</v>
      </c>
    </row>
    <row r="32954" spans="1:18" x14ac:dyDescent="0.35">
      <c r="A32954">
        <v>355612</v>
      </c>
      <c r="B32954" s="1" t="s">
        <v>101856</v>
      </c>
      <c r="C32954" s="1" t="s">
        <v>19</v>
      </c>
      <c r="D32954" s="1" t="s">
        <v>101857</v>
      </c>
      <c r="E32954">
        <v>35.934719999999999</v>
      </c>
      <c r="F32954">
        <v>139.69579999999999</v>
      </c>
      <c r="G32954">
        <v>26</v>
      </c>
      <c r="H32954" s="1" t="s">
        <v>28027</v>
      </c>
      <c r="I32954" s="1" t="s">
        <v>91603</v>
      </c>
      <c r="J32954" s="1" t="s">
        <v>95080</v>
      </c>
      <c r="K32954" s="1" t="s">
        <v>95792</v>
      </c>
      <c r="L32954" s="1" t="s">
        <v>25</v>
      </c>
      <c r="M32954" s="1" t="s">
        <v>26</v>
      </c>
      <c r="N32954" s="1" t="s">
        <v>26</v>
      </c>
      <c r="O32954" s="1" t="s">
        <v>26</v>
      </c>
      <c r="P32954" s="1" t="s">
        <v>26</v>
      </c>
      <c r="Q32954" s="1" t="s">
        <v>26</v>
      </c>
      <c r="R32954" s="1" t="s">
        <v>26</v>
      </c>
    </row>
    <row r="32955" spans="1:18" x14ac:dyDescent="0.35">
      <c r="A32955">
        <v>355613</v>
      </c>
      <c r="B32955" s="1" t="s">
        <v>101858</v>
      </c>
      <c r="C32955" s="1" t="s">
        <v>19</v>
      </c>
      <c r="D32955" s="1" t="s">
        <v>101859</v>
      </c>
      <c r="E32955">
        <v>35.14705</v>
      </c>
      <c r="F32955">
        <v>135.05542</v>
      </c>
      <c r="H32955" s="1" t="s">
        <v>28027</v>
      </c>
      <c r="I32955" s="1" t="s">
        <v>91603</v>
      </c>
      <c r="J32955" s="1" t="s">
        <v>95008</v>
      </c>
      <c r="K32955" s="1" t="s">
        <v>101860</v>
      </c>
      <c r="L32955" s="1" t="s">
        <v>25</v>
      </c>
      <c r="M32955" s="1" t="s">
        <v>26</v>
      </c>
      <c r="N32955" s="1" t="s">
        <v>26</v>
      </c>
      <c r="O32955" s="1" t="s">
        <v>26</v>
      </c>
      <c r="P32955" s="1" t="s">
        <v>26</v>
      </c>
      <c r="Q32955" s="1" t="s">
        <v>26</v>
      </c>
      <c r="R32955" s="1" t="s">
        <v>26</v>
      </c>
    </row>
    <row r="32956" spans="1:18" x14ac:dyDescent="0.35">
      <c r="A32956">
        <v>355614</v>
      </c>
      <c r="B32956" s="1" t="s">
        <v>101861</v>
      </c>
      <c r="C32956" s="1" t="s">
        <v>19</v>
      </c>
      <c r="D32956" s="1" t="s">
        <v>101862</v>
      </c>
      <c r="E32956">
        <v>34.244520000000001</v>
      </c>
      <c r="F32956">
        <v>133.84043</v>
      </c>
      <c r="G32956">
        <v>105</v>
      </c>
      <c r="H32956" s="1" t="s">
        <v>28027</v>
      </c>
      <c r="I32956" s="1" t="s">
        <v>91603</v>
      </c>
      <c r="J32956" s="1" t="s">
        <v>94992</v>
      </c>
      <c r="K32956" s="1" t="s">
        <v>97925</v>
      </c>
      <c r="L32956" s="1" t="s">
        <v>25</v>
      </c>
      <c r="M32956" s="1" t="s">
        <v>26</v>
      </c>
      <c r="N32956" s="1" t="s">
        <v>26</v>
      </c>
      <c r="O32956" s="1" t="s">
        <v>26</v>
      </c>
      <c r="P32956" s="1" t="s">
        <v>26</v>
      </c>
      <c r="Q32956" s="1" t="s">
        <v>26</v>
      </c>
      <c r="R32956" s="1" t="s">
        <v>26</v>
      </c>
    </row>
    <row r="32957" spans="1:18" x14ac:dyDescent="0.35">
      <c r="A32957">
        <v>355615</v>
      </c>
      <c r="B32957" s="1" t="s">
        <v>101863</v>
      </c>
      <c r="C32957" s="1" t="s">
        <v>19</v>
      </c>
      <c r="D32957" s="1" t="s">
        <v>101864</v>
      </c>
      <c r="E32957">
        <v>34.267220000000002</v>
      </c>
      <c r="F32957">
        <v>133.83053000000001</v>
      </c>
      <c r="G32957">
        <v>49</v>
      </c>
      <c r="H32957" s="1" t="s">
        <v>28027</v>
      </c>
      <c r="I32957" s="1" t="s">
        <v>91603</v>
      </c>
      <c r="J32957" s="1" t="s">
        <v>94992</v>
      </c>
      <c r="K32957" s="1" t="s">
        <v>97925</v>
      </c>
      <c r="L32957" s="1" t="s">
        <v>25</v>
      </c>
      <c r="M32957" s="1" t="s">
        <v>26</v>
      </c>
      <c r="N32957" s="1" t="s">
        <v>26</v>
      </c>
      <c r="O32957" s="1" t="s">
        <v>26</v>
      </c>
      <c r="P32957" s="1" t="s">
        <v>26</v>
      </c>
      <c r="Q32957" s="1" t="s">
        <v>26</v>
      </c>
      <c r="R32957" s="1" t="s">
        <v>26</v>
      </c>
    </row>
    <row r="32958" spans="1:18" x14ac:dyDescent="0.35">
      <c r="A32958">
        <v>355620</v>
      </c>
      <c r="B32958" s="1" t="s">
        <v>101865</v>
      </c>
      <c r="C32958" s="1" t="s">
        <v>19</v>
      </c>
      <c r="D32958" s="1" t="s">
        <v>101866</v>
      </c>
      <c r="E32958">
        <v>33.569420000000001</v>
      </c>
      <c r="F32958">
        <v>133.59166999999999</v>
      </c>
      <c r="G32958">
        <v>13</v>
      </c>
      <c r="H32958" s="1" t="s">
        <v>28027</v>
      </c>
      <c r="I32958" s="1" t="s">
        <v>91603</v>
      </c>
      <c r="J32958" s="1" t="s">
        <v>94997</v>
      </c>
      <c r="K32958" s="1" t="s">
        <v>90410</v>
      </c>
      <c r="L32958" s="1" t="s">
        <v>25</v>
      </c>
      <c r="M32958" s="1" t="s">
        <v>26</v>
      </c>
      <c r="N32958" s="1" t="s">
        <v>26</v>
      </c>
      <c r="O32958" s="1" t="s">
        <v>26</v>
      </c>
      <c r="P32958" s="1" t="s">
        <v>26</v>
      </c>
      <c r="Q32958" s="1" t="s">
        <v>26</v>
      </c>
      <c r="R32958" s="1" t="s">
        <v>26</v>
      </c>
    </row>
    <row r="32959" spans="1:18" x14ac:dyDescent="0.35">
      <c r="A32959">
        <v>355621</v>
      </c>
      <c r="B32959" s="1" t="s">
        <v>101867</v>
      </c>
      <c r="C32959" s="1" t="s">
        <v>19</v>
      </c>
      <c r="D32959" s="1" t="s">
        <v>101868</v>
      </c>
      <c r="E32959">
        <v>34.102469999999997</v>
      </c>
      <c r="F32959">
        <v>134.29601</v>
      </c>
      <c r="G32959">
        <v>231</v>
      </c>
      <c r="H32959" s="1" t="s">
        <v>28027</v>
      </c>
      <c r="I32959" s="1" t="s">
        <v>91603</v>
      </c>
      <c r="J32959" s="1" t="s">
        <v>94982</v>
      </c>
      <c r="K32959" s="1" t="s">
        <v>101869</v>
      </c>
      <c r="L32959" s="1" t="s">
        <v>25</v>
      </c>
      <c r="M32959" s="1" t="s">
        <v>26</v>
      </c>
      <c r="N32959" s="1" t="s">
        <v>26</v>
      </c>
      <c r="O32959" s="1" t="s">
        <v>26</v>
      </c>
      <c r="P32959" s="1" t="s">
        <v>26</v>
      </c>
      <c r="Q32959" s="1" t="s">
        <v>26</v>
      </c>
      <c r="R32959" s="1" t="s">
        <v>26</v>
      </c>
    </row>
    <row r="32960" spans="1:18" x14ac:dyDescent="0.35">
      <c r="A32960">
        <v>355622</v>
      </c>
      <c r="B32960" s="1" t="s">
        <v>101870</v>
      </c>
      <c r="C32960" s="1" t="s">
        <v>19</v>
      </c>
      <c r="D32960" s="1" t="s">
        <v>101871</v>
      </c>
      <c r="E32960">
        <v>33.574330000000003</v>
      </c>
      <c r="F32960">
        <v>133.55697000000001</v>
      </c>
      <c r="G32960">
        <v>7</v>
      </c>
      <c r="H32960" s="1" t="s">
        <v>28027</v>
      </c>
      <c r="I32960" s="1" t="s">
        <v>91603</v>
      </c>
      <c r="J32960" s="1" t="s">
        <v>94997</v>
      </c>
      <c r="K32960" s="1" t="s">
        <v>90410</v>
      </c>
      <c r="L32960" s="1" t="s">
        <v>25</v>
      </c>
      <c r="M32960" s="1" t="s">
        <v>26</v>
      </c>
      <c r="N32960" s="1" t="s">
        <v>26</v>
      </c>
      <c r="O32960" s="1" t="s">
        <v>26</v>
      </c>
      <c r="P32960" s="1" t="s">
        <v>26</v>
      </c>
      <c r="Q32960" s="1" t="s">
        <v>26</v>
      </c>
      <c r="R32960" s="1" t="s">
        <v>26</v>
      </c>
    </row>
    <row r="32961" spans="1:18" x14ac:dyDescent="0.35">
      <c r="A32961">
        <v>355623</v>
      </c>
      <c r="B32961" s="1" t="s">
        <v>101872</v>
      </c>
      <c r="C32961" s="1" t="s">
        <v>19</v>
      </c>
      <c r="D32961" s="1" t="s">
        <v>101873</v>
      </c>
      <c r="E32961">
        <v>33.897039999999997</v>
      </c>
      <c r="F32961">
        <v>130.92563999999999</v>
      </c>
      <c r="H32961" s="1" t="s">
        <v>28027</v>
      </c>
      <c r="I32961" s="1" t="s">
        <v>91603</v>
      </c>
      <c r="J32961" s="1" t="s">
        <v>94749</v>
      </c>
      <c r="K32961" s="1" t="s">
        <v>94750</v>
      </c>
      <c r="L32961" s="1" t="s">
        <v>25</v>
      </c>
      <c r="M32961" s="1" t="s">
        <v>26</v>
      </c>
      <c r="N32961" s="1" t="s">
        <v>26</v>
      </c>
      <c r="O32961" s="1" t="s">
        <v>26</v>
      </c>
      <c r="P32961" s="1" t="s">
        <v>26</v>
      </c>
      <c r="Q32961" s="1" t="s">
        <v>26</v>
      </c>
      <c r="R32961" s="1" t="s">
        <v>26</v>
      </c>
    </row>
    <row r="32962" spans="1:18" x14ac:dyDescent="0.35">
      <c r="A32962">
        <v>355633</v>
      </c>
      <c r="B32962" s="1" t="s">
        <v>101874</v>
      </c>
      <c r="C32962" s="1" t="s">
        <v>41</v>
      </c>
      <c r="D32962" s="1" t="s">
        <v>101875</v>
      </c>
      <c r="E32962">
        <v>39.4788</v>
      </c>
      <c r="F32962">
        <v>141.96894</v>
      </c>
      <c r="H32962" s="1" t="s">
        <v>28027</v>
      </c>
      <c r="I32962" s="1" t="s">
        <v>91603</v>
      </c>
      <c r="J32962" s="1" t="s">
        <v>96023</v>
      </c>
      <c r="K32962" s="1" t="s">
        <v>101876</v>
      </c>
      <c r="L32962" s="1" t="s">
        <v>25</v>
      </c>
      <c r="M32962" s="1" t="s">
        <v>26</v>
      </c>
      <c r="N32962" s="1" t="s">
        <v>26</v>
      </c>
      <c r="O32962" s="1" t="s">
        <v>26</v>
      </c>
      <c r="P32962" s="1" t="s">
        <v>26</v>
      </c>
      <c r="Q32962" s="1" t="s">
        <v>26</v>
      </c>
      <c r="R32962" s="1" t="s">
        <v>26</v>
      </c>
    </row>
    <row r="32963" spans="1:18" x14ac:dyDescent="0.35">
      <c r="A32963">
        <v>355634</v>
      </c>
      <c r="B32963" s="1" t="s">
        <v>101877</v>
      </c>
      <c r="C32963" s="1" t="s">
        <v>28</v>
      </c>
      <c r="D32963" s="1" t="s">
        <v>101878</v>
      </c>
      <c r="E32963">
        <v>39.361649999999997</v>
      </c>
      <c r="F32963">
        <v>141.45675</v>
      </c>
      <c r="G32963">
        <v>2575</v>
      </c>
      <c r="H32963" s="1" t="s">
        <v>28027</v>
      </c>
      <c r="I32963" s="1" t="s">
        <v>91603</v>
      </c>
      <c r="J32963" s="1" t="s">
        <v>96023</v>
      </c>
      <c r="K32963" s="1" t="s">
        <v>79092</v>
      </c>
      <c r="L32963" s="1" t="s">
        <v>25</v>
      </c>
      <c r="M32963" s="1" t="s">
        <v>26</v>
      </c>
      <c r="N32963" s="1" t="s">
        <v>26</v>
      </c>
      <c r="O32963" s="1" t="s">
        <v>26</v>
      </c>
      <c r="P32963" s="1" t="s">
        <v>26</v>
      </c>
      <c r="Q32963" s="1" t="s">
        <v>26</v>
      </c>
      <c r="R32963" s="1" t="s">
        <v>26</v>
      </c>
    </row>
    <row r="32964" spans="1:18" x14ac:dyDescent="0.35">
      <c r="A32964">
        <v>355729</v>
      </c>
      <c r="B32964" s="1" t="s">
        <v>101879</v>
      </c>
      <c r="C32964" s="1" t="s">
        <v>19</v>
      </c>
      <c r="D32964" s="1" t="s">
        <v>101880</v>
      </c>
      <c r="E32964">
        <v>35.688560000000003</v>
      </c>
      <c r="F32964">
        <v>139.69443999999999</v>
      </c>
      <c r="H32964" s="1" t="s">
        <v>28027</v>
      </c>
      <c r="I32964" s="1" t="s">
        <v>91603</v>
      </c>
      <c r="J32964" s="1" t="s">
        <v>94728</v>
      </c>
      <c r="K32964" s="1" t="s">
        <v>95235</v>
      </c>
      <c r="L32964" s="1" t="s">
        <v>25</v>
      </c>
      <c r="M32964" s="1" t="s">
        <v>26</v>
      </c>
      <c r="N32964" s="1" t="s">
        <v>26</v>
      </c>
      <c r="O32964" s="1" t="s">
        <v>26</v>
      </c>
      <c r="P32964" s="1" t="s">
        <v>26</v>
      </c>
      <c r="Q32964" s="1" t="s">
        <v>26</v>
      </c>
      <c r="R32964" s="1" t="s">
        <v>26</v>
      </c>
    </row>
    <row r="32965" spans="1:18" x14ac:dyDescent="0.35">
      <c r="A32965">
        <v>355730</v>
      </c>
      <c r="B32965" s="1" t="s">
        <v>101881</v>
      </c>
      <c r="C32965" s="1" t="s">
        <v>19</v>
      </c>
      <c r="D32965" s="1" t="s">
        <v>101882</v>
      </c>
      <c r="E32965">
        <v>35.694519999999997</v>
      </c>
      <c r="F32965">
        <v>139.69068999999999</v>
      </c>
      <c r="H32965" s="1" t="s">
        <v>28027</v>
      </c>
      <c r="I32965" s="1" t="s">
        <v>91603</v>
      </c>
      <c r="J32965" s="1" t="s">
        <v>94728</v>
      </c>
      <c r="K32965" s="1" t="s">
        <v>95235</v>
      </c>
      <c r="L32965" s="1" t="s">
        <v>25</v>
      </c>
      <c r="M32965" s="1" t="s">
        <v>26</v>
      </c>
      <c r="N32965" s="1" t="s">
        <v>26</v>
      </c>
      <c r="O32965" s="1" t="s">
        <v>26</v>
      </c>
      <c r="P32965" s="1" t="s">
        <v>26</v>
      </c>
      <c r="Q32965" s="1" t="s">
        <v>26</v>
      </c>
      <c r="R32965" s="1" t="s">
        <v>26</v>
      </c>
    </row>
    <row r="32966" spans="1:18" x14ac:dyDescent="0.35">
      <c r="A32966">
        <v>355732</v>
      </c>
      <c r="B32966" s="1" t="s">
        <v>101883</v>
      </c>
      <c r="C32966" s="1" t="s">
        <v>19</v>
      </c>
      <c r="D32966" s="1" t="s">
        <v>101884</v>
      </c>
      <c r="E32966">
        <v>34.827010000000001</v>
      </c>
      <c r="F32966">
        <v>135.55079000000001</v>
      </c>
      <c r="G32966">
        <v>203</v>
      </c>
      <c r="H32966" s="1" t="s">
        <v>28027</v>
      </c>
      <c r="I32966" s="1" t="s">
        <v>91603</v>
      </c>
      <c r="J32966" s="1" t="s">
        <v>95657</v>
      </c>
      <c r="K32966" s="1" t="s">
        <v>101885</v>
      </c>
      <c r="L32966" s="1" t="s">
        <v>25</v>
      </c>
      <c r="M32966" s="1" t="s">
        <v>26</v>
      </c>
      <c r="N32966" s="1" t="s">
        <v>26</v>
      </c>
      <c r="O32966" s="1" t="s">
        <v>26</v>
      </c>
      <c r="P32966" s="1" t="s">
        <v>26</v>
      </c>
      <c r="Q32966" s="1" t="s">
        <v>26</v>
      </c>
      <c r="R32966" s="1" t="s">
        <v>26</v>
      </c>
    </row>
    <row r="32967" spans="1:18" x14ac:dyDescent="0.35">
      <c r="A32967">
        <v>355831</v>
      </c>
      <c r="B32967" s="1" t="s">
        <v>101886</v>
      </c>
      <c r="C32967" s="1" t="s">
        <v>19</v>
      </c>
      <c r="D32967" s="1" t="s">
        <v>101887</v>
      </c>
      <c r="E32967">
        <v>33.427619999999997</v>
      </c>
      <c r="F32967">
        <v>133.45622</v>
      </c>
      <c r="G32967">
        <v>121</v>
      </c>
      <c r="H32967" s="1" t="s">
        <v>28027</v>
      </c>
      <c r="I32967" s="1" t="s">
        <v>91603</v>
      </c>
      <c r="J32967" s="1" t="s">
        <v>94997</v>
      </c>
      <c r="K32967" s="1" t="s">
        <v>96725</v>
      </c>
      <c r="L32967" s="1" t="s">
        <v>25</v>
      </c>
      <c r="M32967" s="1" t="s">
        <v>26</v>
      </c>
      <c r="N32967" s="1" t="s">
        <v>26</v>
      </c>
      <c r="O32967" s="1" t="s">
        <v>26</v>
      </c>
      <c r="P32967" s="1" t="s">
        <v>26</v>
      </c>
      <c r="Q32967" s="1" t="s">
        <v>26</v>
      </c>
      <c r="R32967" s="1" t="s">
        <v>26</v>
      </c>
    </row>
    <row r="32968" spans="1:18" x14ac:dyDescent="0.35">
      <c r="A32968">
        <v>355832</v>
      </c>
      <c r="B32968" s="1" t="s">
        <v>101888</v>
      </c>
      <c r="C32968" s="1" t="s">
        <v>19</v>
      </c>
      <c r="D32968" s="1" t="s">
        <v>101889</v>
      </c>
      <c r="E32968">
        <v>33.499049999999997</v>
      </c>
      <c r="F32968">
        <v>133.45024000000001</v>
      </c>
      <c r="G32968">
        <v>43</v>
      </c>
      <c r="H32968" s="1" t="s">
        <v>28027</v>
      </c>
      <c r="I32968" s="1" t="s">
        <v>91603</v>
      </c>
      <c r="J32968" s="1" t="s">
        <v>94997</v>
      </c>
      <c r="K32968" s="1" t="s">
        <v>90410</v>
      </c>
      <c r="L32968" s="1" t="s">
        <v>25</v>
      </c>
      <c r="M32968" s="1" t="s">
        <v>26</v>
      </c>
      <c r="N32968" s="1" t="s">
        <v>26</v>
      </c>
      <c r="O32968" s="1" t="s">
        <v>26</v>
      </c>
      <c r="P32968" s="1" t="s">
        <v>26</v>
      </c>
      <c r="Q32968" s="1" t="s">
        <v>26</v>
      </c>
      <c r="R32968" s="1" t="s">
        <v>26</v>
      </c>
    </row>
    <row r="32969" spans="1:18" x14ac:dyDescent="0.35">
      <c r="A32969">
        <v>355864</v>
      </c>
      <c r="B32969" s="1" t="s">
        <v>101890</v>
      </c>
      <c r="C32969" s="1" t="s">
        <v>19</v>
      </c>
      <c r="D32969" s="1" t="s">
        <v>101891</v>
      </c>
      <c r="E32969">
        <v>36.497509999999998</v>
      </c>
      <c r="F32969">
        <v>139.14502999999999</v>
      </c>
      <c r="G32969">
        <v>2546</v>
      </c>
      <c r="H32969" s="1" t="s">
        <v>28027</v>
      </c>
      <c r="I32969" s="1" t="s">
        <v>91603</v>
      </c>
      <c r="J32969" s="1" t="s">
        <v>95102</v>
      </c>
      <c r="K32969" s="1" t="s">
        <v>95706</v>
      </c>
      <c r="L32969" s="1" t="s">
        <v>25</v>
      </c>
      <c r="M32969" s="1" t="s">
        <v>26</v>
      </c>
      <c r="N32969" s="1" t="s">
        <v>26</v>
      </c>
      <c r="O32969" s="1" t="s">
        <v>26</v>
      </c>
      <c r="P32969" s="1" t="s">
        <v>26</v>
      </c>
      <c r="Q32969" s="1" t="s">
        <v>26</v>
      </c>
      <c r="R32969" s="1" t="s">
        <v>26</v>
      </c>
    </row>
    <row r="32970" spans="1:18" x14ac:dyDescent="0.35">
      <c r="A32970">
        <v>355865</v>
      </c>
      <c r="B32970" s="1" t="s">
        <v>101892</v>
      </c>
      <c r="C32970" s="1" t="s">
        <v>19</v>
      </c>
      <c r="D32970" s="1" t="s">
        <v>101893</v>
      </c>
      <c r="E32970">
        <v>36.625619999999998</v>
      </c>
      <c r="F32970">
        <v>139.05298999999999</v>
      </c>
      <c r="G32970">
        <v>1020</v>
      </c>
      <c r="H32970" s="1" t="s">
        <v>28027</v>
      </c>
      <c r="I32970" s="1" t="s">
        <v>91603</v>
      </c>
      <c r="J32970" s="1" t="s">
        <v>95102</v>
      </c>
      <c r="K32970" s="1" t="s">
        <v>100251</v>
      </c>
      <c r="L32970" s="1" t="s">
        <v>25</v>
      </c>
      <c r="M32970" s="1" t="s">
        <v>26</v>
      </c>
      <c r="N32970" s="1" t="s">
        <v>26</v>
      </c>
      <c r="O32970" s="1" t="s">
        <v>26</v>
      </c>
      <c r="P32970" s="1" t="s">
        <v>26</v>
      </c>
      <c r="Q32970" s="1" t="s">
        <v>26</v>
      </c>
      <c r="R32970" s="1" t="s">
        <v>26</v>
      </c>
    </row>
    <row r="32971" spans="1:18" x14ac:dyDescent="0.35">
      <c r="A32971">
        <v>355866</v>
      </c>
      <c r="B32971" s="1" t="s">
        <v>101894</v>
      </c>
      <c r="C32971" s="1" t="s">
        <v>19</v>
      </c>
      <c r="D32971" s="1" t="s">
        <v>101895</v>
      </c>
      <c r="E32971">
        <v>37.143320000000003</v>
      </c>
      <c r="F32971">
        <v>140.2157</v>
      </c>
      <c r="G32971">
        <v>1211</v>
      </c>
      <c r="H32971" s="1" t="s">
        <v>28027</v>
      </c>
      <c r="I32971" s="1" t="s">
        <v>91603</v>
      </c>
      <c r="J32971" s="1" t="s">
        <v>95823</v>
      </c>
      <c r="K32971" s="1" t="s">
        <v>97484</v>
      </c>
      <c r="L32971" s="1" t="s">
        <v>25</v>
      </c>
      <c r="M32971" s="1" t="s">
        <v>26</v>
      </c>
      <c r="N32971" s="1" t="s">
        <v>26</v>
      </c>
      <c r="O32971" s="1" t="s">
        <v>26</v>
      </c>
      <c r="P32971" s="1" t="s">
        <v>26</v>
      </c>
      <c r="Q32971" s="1" t="s">
        <v>26</v>
      </c>
      <c r="R32971" s="1" t="s">
        <v>26</v>
      </c>
    </row>
    <row r="32972" spans="1:18" x14ac:dyDescent="0.35">
      <c r="A32972">
        <v>355867</v>
      </c>
      <c r="B32972" s="1" t="s">
        <v>101896</v>
      </c>
      <c r="C32972" s="1" t="s">
        <v>19</v>
      </c>
      <c r="D32972" s="1" t="s">
        <v>101897</v>
      </c>
      <c r="E32972">
        <v>37.525880000000001</v>
      </c>
      <c r="F32972">
        <v>139.91785999999999</v>
      </c>
      <c r="G32972">
        <v>663</v>
      </c>
      <c r="H32972" s="1" t="s">
        <v>28027</v>
      </c>
      <c r="I32972" s="1" t="s">
        <v>91603</v>
      </c>
      <c r="J32972" s="1" t="s">
        <v>95823</v>
      </c>
      <c r="K32972" s="1" t="s">
        <v>95824</v>
      </c>
      <c r="L32972" s="1" t="s">
        <v>25</v>
      </c>
      <c r="M32972" s="1" t="s">
        <v>26</v>
      </c>
      <c r="N32972" s="1" t="s">
        <v>26</v>
      </c>
      <c r="O32972" s="1" t="s">
        <v>26</v>
      </c>
      <c r="P32972" s="1" t="s">
        <v>26</v>
      </c>
      <c r="Q32972" s="1" t="s">
        <v>26</v>
      </c>
      <c r="R32972" s="1" t="s">
        <v>26</v>
      </c>
    </row>
    <row r="32973" spans="1:18" x14ac:dyDescent="0.35">
      <c r="A32973">
        <v>355868</v>
      </c>
      <c r="B32973" s="1" t="s">
        <v>101898</v>
      </c>
      <c r="C32973" s="1" t="s">
        <v>19</v>
      </c>
      <c r="D32973" s="1" t="s">
        <v>101899</v>
      </c>
      <c r="E32973">
        <v>33.788220000000003</v>
      </c>
      <c r="F32973">
        <v>133.48262</v>
      </c>
      <c r="G32973">
        <v>1175</v>
      </c>
      <c r="H32973" s="1" t="s">
        <v>28027</v>
      </c>
      <c r="I32973" s="1" t="s">
        <v>91603</v>
      </c>
      <c r="J32973" s="1" t="s">
        <v>94997</v>
      </c>
      <c r="K32973" s="1" t="s">
        <v>101900</v>
      </c>
      <c r="L32973" s="1" t="s">
        <v>25</v>
      </c>
      <c r="M32973" s="1" t="s">
        <v>26</v>
      </c>
      <c r="N32973" s="1" t="s">
        <v>26</v>
      </c>
      <c r="O32973" s="1" t="s">
        <v>26</v>
      </c>
      <c r="P32973" s="1" t="s">
        <v>26</v>
      </c>
      <c r="Q32973" s="1" t="s">
        <v>26</v>
      </c>
      <c r="R32973" s="1" t="s">
        <v>26</v>
      </c>
    </row>
    <row r="32974" spans="1:18" x14ac:dyDescent="0.35">
      <c r="A32974">
        <v>355869</v>
      </c>
      <c r="B32974" s="1" t="s">
        <v>101901</v>
      </c>
      <c r="C32974" s="1" t="s">
        <v>19</v>
      </c>
      <c r="D32974" s="1" t="s">
        <v>101902</v>
      </c>
      <c r="E32974">
        <v>33.720309999999998</v>
      </c>
      <c r="F32974">
        <v>133.41224</v>
      </c>
      <c r="G32974">
        <v>2037</v>
      </c>
      <c r="H32974" s="1" t="s">
        <v>28027</v>
      </c>
      <c r="I32974" s="1" t="s">
        <v>91603</v>
      </c>
      <c r="J32974" s="1" t="s">
        <v>94997</v>
      </c>
      <c r="K32974" s="1" t="s">
        <v>96725</v>
      </c>
      <c r="L32974" s="1" t="s">
        <v>25</v>
      </c>
      <c r="M32974" s="1" t="s">
        <v>26</v>
      </c>
      <c r="N32974" s="1" t="s">
        <v>26</v>
      </c>
      <c r="O32974" s="1" t="s">
        <v>26</v>
      </c>
      <c r="P32974" s="1" t="s">
        <v>26</v>
      </c>
      <c r="Q32974" s="1" t="s">
        <v>26</v>
      </c>
      <c r="R32974" s="1" t="s">
        <v>26</v>
      </c>
    </row>
    <row r="32975" spans="1:18" x14ac:dyDescent="0.35">
      <c r="A32975">
        <v>355870</v>
      </c>
      <c r="B32975" s="1" t="s">
        <v>101903</v>
      </c>
      <c r="C32975" s="1" t="s">
        <v>19</v>
      </c>
      <c r="D32975" s="1" t="s">
        <v>101904</v>
      </c>
      <c r="E32975">
        <v>33.730240000000002</v>
      </c>
      <c r="F32975">
        <v>133.23333</v>
      </c>
      <c r="G32975">
        <v>2218</v>
      </c>
      <c r="H32975" s="1" t="s">
        <v>28027</v>
      </c>
      <c r="I32975" s="1" t="s">
        <v>91603</v>
      </c>
      <c r="J32975" s="1" t="s">
        <v>94997</v>
      </c>
      <c r="K32975" s="1" t="s">
        <v>95580</v>
      </c>
      <c r="L32975" s="1" t="s">
        <v>25</v>
      </c>
      <c r="M32975" s="1" t="s">
        <v>26</v>
      </c>
      <c r="N32975" s="1" t="s">
        <v>26</v>
      </c>
      <c r="O32975" s="1" t="s">
        <v>26</v>
      </c>
      <c r="P32975" s="1" t="s">
        <v>26</v>
      </c>
      <c r="Q32975" s="1" t="s">
        <v>26</v>
      </c>
      <c r="R32975" s="1" t="s">
        <v>26</v>
      </c>
    </row>
    <row r="32976" spans="1:18" x14ac:dyDescent="0.35">
      <c r="A32976">
        <v>355871</v>
      </c>
      <c r="B32976" s="1" t="s">
        <v>101905</v>
      </c>
      <c r="C32976" s="1" t="s">
        <v>19</v>
      </c>
      <c r="D32976" s="1" t="s">
        <v>101906</v>
      </c>
      <c r="E32976">
        <v>33.592080000000003</v>
      </c>
      <c r="F32976">
        <v>133.24351999999999</v>
      </c>
      <c r="G32976">
        <v>2241</v>
      </c>
      <c r="H32976" s="1" t="s">
        <v>28027</v>
      </c>
      <c r="I32976" s="1" t="s">
        <v>91603</v>
      </c>
      <c r="J32976" s="1" t="s">
        <v>94997</v>
      </c>
      <c r="K32976" s="1" t="s">
        <v>96767</v>
      </c>
      <c r="L32976" s="1" t="s">
        <v>25</v>
      </c>
      <c r="M32976" s="1" t="s">
        <v>26</v>
      </c>
      <c r="N32976" s="1" t="s">
        <v>26</v>
      </c>
      <c r="O32976" s="1" t="s">
        <v>26</v>
      </c>
      <c r="P32976" s="1" t="s">
        <v>26</v>
      </c>
      <c r="Q32976" s="1" t="s">
        <v>26</v>
      </c>
      <c r="R32976" s="1" t="s">
        <v>26</v>
      </c>
    </row>
    <row r="32977" spans="1:18" x14ac:dyDescent="0.35">
      <c r="A32977">
        <v>355872</v>
      </c>
      <c r="B32977" s="1" t="s">
        <v>101907</v>
      </c>
      <c r="C32977" s="1" t="s">
        <v>19</v>
      </c>
      <c r="D32977" s="1" t="s">
        <v>101908</v>
      </c>
      <c r="E32977">
        <v>33.527610000000003</v>
      </c>
      <c r="F32977">
        <v>133.24589</v>
      </c>
      <c r="G32977">
        <v>397</v>
      </c>
      <c r="H32977" s="1" t="s">
        <v>28027</v>
      </c>
      <c r="I32977" s="1" t="s">
        <v>91603</v>
      </c>
      <c r="J32977" s="1" t="s">
        <v>94997</v>
      </c>
      <c r="K32977" s="1" t="s">
        <v>96767</v>
      </c>
      <c r="L32977" s="1" t="s">
        <v>25</v>
      </c>
      <c r="M32977" s="1" t="s">
        <v>26</v>
      </c>
      <c r="N32977" s="1" t="s">
        <v>26</v>
      </c>
      <c r="O32977" s="1" t="s">
        <v>26</v>
      </c>
      <c r="P32977" s="1" t="s">
        <v>26</v>
      </c>
      <c r="Q32977" s="1" t="s">
        <v>26</v>
      </c>
      <c r="R32977" s="1" t="s">
        <v>26</v>
      </c>
    </row>
    <row r="32978" spans="1:18" x14ac:dyDescent="0.35">
      <c r="A32978">
        <v>355873</v>
      </c>
      <c r="B32978" s="1" t="s">
        <v>101909</v>
      </c>
      <c r="C32978" s="1" t="s">
        <v>19</v>
      </c>
      <c r="D32978" s="1" t="s">
        <v>101910</v>
      </c>
      <c r="E32978">
        <v>33.579180000000001</v>
      </c>
      <c r="F32978">
        <v>133.23478</v>
      </c>
      <c r="G32978">
        <v>1611</v>
      </c>
      <c r="H32978" s="1" t="s">
        <v>28027</v>
      </c>
      <c r="I32978" s="1" t="s">
        <v>91603</v>
      </c>
      <c r="J32978" s="1" t="s">
        <v>94997</v>
      </c>
      <c r="K32978" s="1" t="s">
        <v>96767</v>
      </c>
      <c r="L32978" s="1" t="s">
        <v>25</v>
      </c>
      <c r="M32978" s="1" t="s">
        <v>26</v>
      </c>
      <c r="N32978" s="1" t="s">
        <v>26</v>
      </c>
      <c r="O32978" s="1" t="s">
        <v>26</v>
      </c>
      <c r="P32978" s="1" t="s">
        <v>26</v>
      </c>
      <c r="Q32978" s="1" t="s">
        <v>26</v>
      </c>
      <c r="R32978" s="1" t="s">
        <v>26</v>
      </c>
    </row>
    <row r="32979" spans="1:18" x14ac:dyDescent="0.35">
      <c r="A32979">
        <v>355874</v>
      </c>
      <c r="B32979" s="1" t="s">
        <v>101911</v>
      </c>
      <c r="C32979" s="1" t="s">
        <v>28</v>
      </c>
      <c r="D32979" s="1" t="s">
        <v>101912</v>
      </c>
      <c r="E32979">
        <v>33.57508</v>
      </c>
      <c r="F32979">
        <v>133.06374</v>
      </c>
      <c r="G32979">
        <v>2703</v>
      </c>
      <c r="H32979" s="1" t="s">
        <v>28027</v>
      </c>
      <c r="I32979" s="1" t="s">
        <v>91603</v>
      </c>
      <c r="J32979" s="1" t="s">
        <v>94997</v>
      </c>
      <c r="K32979" s="1" t="s">
        <v>95583</v>
      </c>
      <c r="L32979" s="1" t="s">
        <v>25</v>
      </c>
      <c r="M32979" s="1" t="s">
        <v>26</v>
      </c>
      <c r="N32979" s="1" t="s">
        <v>26</v>
      </c>
      <c r="O32979" s="1" t="s">
        <v>26</v>
      </c>
      <c r="P32979" s="1" t="s">
        <v>26</v>
      </c>
      <c r="Q32979" s="1" t="s">
        <v>26</v>
      </c>
      <c r="R32979" s="1" t="s">
        <v>26</v>
      </c>
    </row>
    <row r="32980" spans="1:18" x14ac:dyDescent="0.35">
      <c r="A32980">
        <v>355875</v>
      </c>
      <c r="B32980" s="1" t="s">
        <v>101913</v>
      </c>
      <c r="C32980" s="1" t="s">
        <v>19</v>
      </c>
      <c r="D32980" s="1" t="s">
        <v>101914</v>
      </c>
      <c r="E32980">
        <v>33.648090000000003</v>
      </c>
      <c r="F32980">
        <v>133.14507</v>
      </c>
      <c r="G32980">
        <v>927</v>
      </c>
      <c r="H32980" s="1" t="s">
        <v>28027</v>
      </c>
      <c r="I32980" s="1" t="s">
        <v>91603</v>
      </c>
      <c r="J32980" s="1" t="s">
        <v>94997</v>
      </c>
      <c r="K32980" s="1" t="s">
        <v>95583</v>
      </c>
      <c r="L32980" s="1" t="s">
        <v>25</v>
      </c>
      <c r="M32980" s="1" t="s">
        <v>26</v>
      </c>
      <c r="N32980" s="1" t="s">
        <v>26</v>
      </c>
      <c r="O32980" s="1" t="s">
        <v>26</v>
      </c>
      <c r="P32980" s="1" t="s">
        <v>26</v>
      </c>
      <c r="Q32980" s="1" t="s">
        <v>26</v>
      </c>
      <c r="R32980" s="1" t="s">
        <v>26</v>
      </c>
    </row>
    <row r="32981" spans="1:18" x14ac:dyDescent="0.35">
      <c r="A32981">
        <v>355876</v>
      </c>
      <c r="B32981" s="1" t="s">
        <v>101915</v>
      </c>
      <c r="C32981" s="1" t="s">
        <v>19</v>
      </c>
      <c r="D32981" s="1" t="s">
        <v>101916</v>
      </c>
      <c r="E32981">
        <v>33.800750000000001</v>
      </c>
      <c r="F32981">
        <v>133.82571999999999</v>
      </c>
      <c r="G32981">
        <v>2162</v>
      </c>
      <c r="H32981" s="1" t="s">
        <v>28027</v>
      </c>
      <c r="I32981" s="1" t="s">
        <v>91603</v>
      </c>
      <c r="J32981" s="1" t="s">
        <v>94997</v>
      </c>
      <c r="K32981" s="1" t="s">
        <v>96689</v>
      </c>
      <c r="L32981" s="1" t="s">
        <v>25</v>
      </c>
      <c r="M32981" s="1" t="s">
        <v>26</v>
      </c>
      <c r="N32981" s="1" t="s">
        <v>26</v>
      </c>
      <c r="O32981" s="1" t="s">
        <v>26</v>
      </c>
      <c r="P32981" s="1" t="s">
        <v>26</v>
      </c>
      <c r="Q32981" s="1" t="s">
        <v>26</v>
      </c>
      <c r="R32981" s="1" t="s">
        <v>26</v>
      </c>
    </row>
    <row r="32982" spans="1:18" x14ac:dyDescent="0.35">
      <c r="A32982">
        <v>355877</v>
      </c>
      <c r="B32982" s="1" t="s">
        <v>101917</v>
      </c>
      <c r="C32982" s="1" t="s">
        <v>19</v>
      </c>
      <c r="D32982" s="1" t="s">
        <v>101918</v>
      </c>
      <c r="E32982">
        <v>33.632379999999998</v>
      </c>
      <c r="F32982">
        <v>133.59568999999999</v>
      </c>
      <c r="G32982">
        <v>1172</v>
      </c>
      <c r="H32982" s="1" t="s">
        <v>28027</v>
      </c>
      <c r="I32982" s="1" t="s">
        <v>91603</v>
      </c>
      <c r="J32982" s="1" t="s">
        <v>94997</v>
      </c>
      <c r="K32982" s="1" t="s">
        <v>95001</v>
      </c>
      <c r="L32982" s="1" t="s">
        <v>25</v>
      </c>
      <c r="M32982" s="1" t="s">
        <v>26</v>
      </c>
      <c r="N32982" s="1" t="s">
        <v>26</v>
      </c>
      <c r="O32982" s="1" t="s">
        <v>26</v>
      </c>
      <c r="P32982" s="1" t="s">
        <v>26</v>
      </c>
      <c r="Q32982" s="1" t="s">
        <v>26</v>
      </c>
      <c r="R32982" s="1" t="s">
        <v>26</v>
      </c>
    </row>
    <row r="32983" spans="1:18" x14ac:dyDescent="0.35">
      <c r="A32983">
        <v>355878</v>
      </c>
      <c r="B32983" s="1" t="s">
        <v>101919</v>
      </c>
      <c r="C32983" s="1" t="s">
        <v>19</v>
      </c>
      <c r="D32983" s="1" t="s">
        <v>101920</v>
      </c>
      <c r="E32983">
        <v>33.577640000000002</v>
      </c>
      <c r="F32983">
        <v>133.54467</v>
      </c>
      <c r="G32983">
        <v>155</v>
      </c>
      <c r="H32983" s="1" t="s">
        <v>28027</v>
      </c>
      <c r="I32983" s="1" t="s">
        <v>91603</v>
      </c>
      <c r="J32983" s="1" t="s">
        <v>94997</v>
      </c>
      <c r="K32983" s="1" t="s">
        <v>90410</v>
      </c>
      <c r="L32983" s="1" t="s">
        <v>25</v>
      </c>
      <c r="M32983" s="1" t="s">
        <v>26</v>
      </c>
      <c r="N32983" s="1" t="s">
        <v>26</v>
      </c>
      <c r="O32983" s="1" t="s">
        <v>26</v>
      </c>
      <c r="P32983" s="1" t="s">
        <v>26</v>
      </c>
      <c r="Q32983" s="1" t="s">
        <v>26</v>
      </c>
      <c r="R32983" s="1" t="s">
        <v>26</v>
      </c>
    </row>
    <row r="32984" spans="1:18" x14ac:dyDescent="0.35">
      <c r="A32984">
        <v>355879</v>
      </c>
      <c r="B32984" s="1" t="s">
        <v>101921</v>
      </c>
      <c r="C32984" s="1" t="s">
        <v>19</v>
      </c>
      <c r="D32984" s="1" t="s">
        <v>101922</v>
      </c>
      <c r="E32984">
        <v>33.573070000000001</v>
      </c>
      <c r="F32984">
        <v>133.57867999999999</v>
      </c>
      <c r="H32984" s="1" t="s">
        <v>28027</v>
      </c>
      <c r="I32984" s="1" t="s">
        <v>91603</v>
      </c>
      <c r="J32984" s="1" t="s">
        <v>94997</v>
      </c>
      <c r="K32984" s="1" t="s">
        <v>90410</v>
      </c>
      <c r="L32984" s="1" t="s">
        <v>25</v>
      </c>
      <c r="M32984" s="1" t="s">
        <v>26</v>
      </c>
      <c r="N32984" s="1" t="s">
        <v>26</v>
      </c>
      <c r="O32984" s="1" t="s">
        <v>26</v>
      </c>
      <c r="P32984" s="1" t="s">
        <v>26</v>
      </c>
      <c r="Q32984" s="1" t="s">
        <v>26</v>
      </c>
      <c r="R32984" s="1" t="s">
        <v>26</v>
      </c>
    </row>
    <row r="32985" spans="1:18" x14ac:dyDescent="0.35">
      <c r="A32985">
        <v>355880</v>
      </c>
      <c r="B32985" s="1" t="s">
        <v>101923</v>
      </c>
      <c r="C32985" s="1" t="s">
        <v>19</v>
      </c>
      <c r="D32985" s="1" t="s">
        <v>101924</v>
      </c>
      <c r="E32985">
        <v>33.6297</v>
      </c>
      <c r="F32985">
        <v>133.51517999999999</v>
      </c>
      <c r="G32985">
        <v>413</v>
      </c>
      <c r="H32985" s="1" t="s">
        <v>28027</v>
      </c>
      <c r="I32985" s="1" t="s">
        <v>91603</v>
      </c>
      <c r="J32985" s="1" t="s">
        <v>94997</v>
      </c>
      <c r="K32985" s="1" t="s">
        <v>90410</v>
      </c>
      <c r="L32985" s="1" t="s">
        <v>25</v>
      </c>
      <c r="M32985" s="1" t="s">
        <v>26</v>
      </c>
      <c r="N32985" s="1" t="s">
        <v>26</v>
      </c>
      <c r="O32985" s="1" t="s">
        <v>26</v>
      </c>
      <c r="P32985" s="1" t="s">
        <v>26</v>
      </c>
      <c r="Q32985" s="1" t="s">
        <v>26</v>
      </c>
      <c r="R32985" s="1" t="s">
        <v>26</v>
      </c>
    </row>
    <row r="32986" spans="1:18" x14ac:dyDescent="0.35">
      <c r="A32986">
        <v>355881</v>
      </c>
      <c r="B32986" s="1" t="s">
        <v>101925</v>
      </c>
      <c r="C32986" s="1" t="s">
        <v>19</v>
      </c>
      <c r="D32986" s="1" t="s">
        <v>101926</v>
      </c>
      <c r="E32986">
        <v>33.563459999999999</v>
      </c>
      <c r="F32986">
        <v>133.53194999999999</v>
      </c>
      <c r="H32986" s="1" t="s">
        <v>28027</v>
      </c>
      <c r="I32986" s="1" t="s">
        <v>91603</v>
      </c>
      <c r="J32986" s="1" t="s">
        <v>94997</v>
      </c>
      <c r="K32986" s="1" t="s">
        <v>90410</v>
      </c>
      <c r="L32986" s="1" t="s">
        <v>25</v>
      </c>
      <c r="M32986" s="1" t="s">
        <v>26</v>
      </c>
      <c r="N32986" s="1" t="s">
        <v>26</v>
      </c>
      <c r="O32986" s="1" t="s">
        <v>26</v>
      </c>
      <c r="P32986" s="1" t="s">
        <v>26</v>
      </c>
      <c r="Q32986" s="1" t="s">
        <v>26</v>
      </c>
      <c r="R32986" s="1" t="s">
        <v>26</v>
      </c>
    </row>
    <row r="32987" spans="1:18" x14ac:dyDescent="0.35">
      <c r="A32987">
        <v>355882</v>
      </c>
      <c r="B32987" s="1" t="s">
        <v>101927</v>
      </c>
      <c r="C32987" s="1" t="s">
        <v>19</v>
      </c>
      <c r="D32987" s="1" t="s">
        <v>101928</v>
      </c>
      <c r="E32987">
        <v>33.563510000000001</v>
      </c>
      <c r="F32987">
        <v>133.34287</v>
      </c>
      <c r="G32987">
        <v>138</v>
      </c>
      <c r="H32987" s="1" t="s">
        <v>28027</v>
      </c>
      <c r="I32987" s="1" t="s">
        <v>91603</v>
      </c>
      <c r="J32987" s="1" t="s">
        <v>94997</v>
      </c>
      <c r="K32987" s="1" t="s">
        <v>94925</v>
      </c>
      <c r="L32987" s="1" t="s">
        <v>25</v>
      </c>
      <c r="M32987" s="1" t="s">
        <v>26</v>
      </c>
      <c r="N32987" s="1" t="s">
        <v>26</v>
      </c>
      <c r="O32987" s="1" t="s">
        <v>26</v>
      </c>
      <c r="P32987" s="1" t="s">
        <v>26</v>
      </c>
      <c r="Q32987" s="1" t="s">
        <v>26</v>
      </c>
      <c r="R32987" s="1" t="s">
        <v>26</v>
      </c>
    </row>
    <row r="32988" spans="1:18" x14ac:dyDescent="0.35">
      <c r="A32988">
        <v>313333</v>
      </c>
      <c r="B32988" s="1" t="s">
        <v>101929</v>
      </c>
      <c r="C32988" s="1" t="s">
        <v>41</v>
      </c>
      <c r="D32988" s="1" t="s">
        <v>101930</v>
      </c>
      <c r="E32988">
        <v>40.753300000000003</v>
      </c>
      <c r="F32988">
        <v>-73.976500000000001</v>
      </c>
      <c r="G32988">
        <v>870</v>
      </c>
      <c r="H32988" s="1" t="s">
        <v>21</v>
      </c>
      <c r="I32988" s="1" t="s">
        <v>22</v>
      </c>
      <c r="J32988" s="1" t="s">
        <v>163</v>
      </c>
      <c r="K32988" s="1" t="s">
        <v>20573</v>
      </c>
      <c r="L32988" s="1" t="s">
        <v>25</v>
      </c>
      <c r="M32988" s="1" t="s">
        <v>26</v>
      </c>
      <c r="N32988" s="1" t="s">
        <v>26</v>
      </c>
      <c r="O32988" s="1" t="s">
        <v>26</v>
      </c>
      <c r="P32988" s="1" t="s">
        <v>26</v>
      </c>
      <c r="Q32988" s="1" t="s">
        <v>26</v>
      </c>
      <c r="R32988" s="1" t="s">
        <v>101929</v>
      </c>
    </row>
    <row r="32989" spans="1:18" x14ac:dyDescent="0.35">
      <c r="A32989">
        <v>18255</v>
      </c>
      <c r="B32989" s="1" t="s">
        <v>101931</v>
      </c>
      <c r="C32989" s="1" t="s">
        <v>19</v>
      </c>
      <c r="D32989" s="1" t="s">
        <v>101932</v>
      </c>
      <c r="E32989">
        <v>38.874907999999998</v>
      </c>
      <c r="F32989">
        <v>-77.056681999999995</v>
      </c>
      <c r="G32989">
        <v>40</v>
      </c>
      <c r="H32989" s="1" t="s">
        <v>21</v>
      </c>
      <c r="I32989" s="1" t="s">
        <v>22</v>
      </c>
      <c r="J32989" s="1" t="s">
        <v>227</v>
      </c>
      <c r="K32989" s="1" t="s">
        <v>437</v>
      </c>
      <c r="L32989" s="1" t="s">
        <v>25</v>
      </c>
      <c r="M32989" s="1" t="s">
        <v>101933</v>
      </c>
      <c r="N32989" s="1" t="s">
        <v>101931</v>
      </c>
      <c r="O32989" s="1" t="s">
        <v>101931</v>
      </c>
      <c r="P32989" s="1" t="s">
        <v>26</v>
      </c>
      <c r="Q32989" s="1" t="s">
        <v>26</v>
      </c>
      <c r="R32989" s="1" t="s">
        <v>26</v>
      </c>
    </row>
    <row r="32990" spans="1:18" x14ac:dyDescent="0.35">
      <c r="A32990">
        <v>18256</v>
      </c>
      <c r="B32990" s="1" t="s">
        <v>101934</v>
      </c>
      <c r="C32990" s="1" t="s">
        <v>19</v>
      </c>
      <c r="D32990" s="1" t="s">
        <v>101935</v>
      </c>
      <c r="E32990">
        <v>40.754500999999998</v>
      </c>
      <c r="F32990">
        <v>-74.007103000000001</v>
      </c>
      <c r="G32990">
        <v>7</v>
      </c>
      <c r="H32990" s="1" t="s">
        <v>21</v>
      </c>
      <c r="I32990" s="1" t="s">
        <v>22</v>
      </c>
      <c r="J32990" s="1" t="s">
        <v>163</v>
      </c>
      <c r="K32990" s="1" t="s">
        <v>20573</v>
      </c>
      <c r="L32990" s="1" t="s">
        <v>790</v>
      </c>
      <c r="M32990" s="1" t="s">
        <v>101936</v>
      </c>
      <c r="N32990" s="1" t="s">
        <v>101934</v>
      </c>
      <c r="O32990" s="1" t="s">
        <v>101934</v>
      </c>
      <c r="P32990" s="1" t="s">
        <v>26</v>
      </c>
      <c r="Q32990" s="1" t="s">
        <v>101937</v>
      </c>
      <c r="R32990" s="1" t="s">
        <v>26</v>
      </c>
    </row>
    <row r="32991" spans="1:18" x14ac:dyDescent="0.35">
      <c r="A32991">
        <v>18257</v>
      </c>
      <c r="B32991" s="1" t="s">
        <v>101938</v>
      </c>
      <c r="C32991" s="1" t="s">
        <v>19</v>
      </c>
      <c r="D32991" s="1" t="s">
        <v>101939</v>
      </c>
      <c r="E32991">
        <v>40.701198580000003</v>
      </c>
      <c r="F32991">
        <v>-74.009002690000003</v>
      </c>
      <c r="G32991">
        <v>7</v>
      </c>
      <c r="H32991" s="1" t="s">
        <v>21</v>
      </c>
      <c r="I32991" s="1" t="s">
        <v>22</v>
      </c>
      <c r="J32991" s="1" t="s">
        <v>163</v>
      </c>
      <c r="K32991" s="1" t="s">
        <v>20573</v>
      </c>
      <c r="L32991" s="1" t="s">
        <v>25</v>
      </c>
      <c r="M32991" s="1" t="s">
        <v>101940</v>
      </c>
      <c r="N32991" s="1" t="s">
        <v>101938</v>
      </c>
      <c r="O32991" s="1" t="s">
        <v>101938</v>
      </c>
      <c r="P32991" s="1" t="s">
        <v>101941</v>
      </c>
      <c r="Q32991" s="1" t="s">
        <v>101942</v>
      </c>
      <c r="R32991" s="1" t="s">
        <v>26</v>
      </c>
    </row>
    <row r="32992" spans="1:18" x14ac:dyDescent="0.35">
      <c r="A32992">
        <v>308641</v>
      </c>
      <c r="B32992" s="1" t="s">
        <v>101943</v>
      </c>
      <c r="C32992" s="1" t="s">
        <v>28</v>
      </c>
      <c r="D32992" s="1" t="s">
        <v>101944</v>
      </c>
      <c r="E32992">
        <v>30.740300000000001</v>
      </c>
      <c r="F32992">
        <v>117.68559999999999</v>
      </c>
      <c r="G32992">
        <v>60</v>
      </c>
      <c r="H32992" s="1" t="s">
        <v>28027</v>
      </c>
      <c r="I32992" s="1" t="s">
        <v>28577</v>
      </c>
      <c r="J32992" s="1" t="s">
        <v>53632</v>
      </c>
      <c r="K32992" s="1" t="s">
        <v>101945</v>
      </c>
      <c r="L32992" s="1" t="s">
        <v>790</v>
      </c>
      <c r="M32992" s="1" t="s">
        <v>101946</v>
      </c>
      <c r="N32992" s="1" t="s">
        <v>101943</v>
      </c>
      <c r="O32992" s="1" t="s">
        <v>26</v>
      </c>
      <c r="P32992" s="1" t="s">
        <v>26</v>
      </c>
      <c r="Q32992" s="1" t="s">
        <v>101947</v>
      </c>
      <c r="R32992" s="1" t="s">
        <v>26</v>
      </c>
    </row>
    <row r="32993" spans="1:18" x14ac:dyDescent="0.35">
      <c r="A32993">
        <v>18260</v>
      </c>
      <c r="B32993" s="1" t="s">
        <v>101948</v>
      </c>
      <c r="C32993" s="1" t="s">
        <v>19</v>
      </c>
      <c r="D32993" s="1" t="s">
        <v>101949</v>
      </c>
      <c r="E32993">
        <v>40.862899780273438</v>
      </c>
      <c r="F32993">
        <v>-74.317398071289063</v>
      </c>
      <c r="G32993">
        <v>170</v>
      </c>
      <c r="H32993" s="1" t="s">
        <v>21</v>
      </c>
      <c r="I32993" s="1" t="s">
        <v>22</v>
      </c>
      <c r="J32993" s="1" t="s">
        <v>151</v>
      </c>
      <c r="K32993" s="1" t="s">
        <v>3008</v>
      </c>
      <c r="L32993" s="1" t="s">
        <v>25</v>
      </c>
      <c r="M32993" s="1" t="s">
        <v>101948</v>
      </c>
      <c r="N32993" s="1" t="s">
        <v>26</v>
      </c>
      <c r="O32993" s="1" t="s">
        <v>101948</v>
      </c>
      <c r="P32993" s="1" t="s">
        <v>26</v>
      </c>
      <c r="Q32993" s="1" t="s">
        <v>26</v>
      </c>
      <c r="R32993" s="1" t="s">
        <v>26</v>
      </c>
    </row>
    <row r="32994" spans="1:18" x14ac:dyDescent="0.35">
      <c r="A32994">
        <v>18261</v>
      </c>
      <c r="B32994" s="1" t="s">
        <v>101950</v>
      </c>
      <c r="C32994" s="1" t="s">
        <v>19</v>
      </c>
      <c r="D32994" s="1" t="s">
        <v>101951</v>
      </c>
      <c r="E32994">
        <v>40.53070068359375</v>
      </c>
      <c r="F32994">
        <v>-74.860702514648438</v>
      </c>
      <c r="G32994">
        <v>215</v>
      </c>
      <c r="H32994" s="1" t="s">
        <v>21</v>
      </c>
      <c r="I32994" s="1" t="s">
        <v>22</v>
      </c>
      <c r="J32994" s="1" t="s">
        <v>151</v>
      </c>
      <c r="K32994" s="1" t="s">
        <v>18833</v>
      </c>
      <c r="L32994" s="1" t="s">
        <v>25</v>
      </c>
      <c r="M32994" s="1" t="s">
        <v>101950</v>
      </c>
      <c r="N32994" s="1" t="s">
        <v>26</v>
      </c>
      <c r="O32994" s="1" t="s">
        <v>101950</v>
      </c>
      <c r="P32994" s="1" t="s">
        <v>26</v>
      </c>
      <c r="Q32994" s="1" t="s">
        <v>26</v>
      </c>
      <c r="R32994" s="1" t="s">
        <v>26</v>
      </c>
    </row>
    <row r="32995" spans="1:18" x14ac:dyDescent="0.35">
      <c r="A32995">
        <v>18262</v>
      </c>
      <c r="B32995" s="1" t="s">
        <v>101952</v>
      </c>
      <c r="C32995" s="1" t="s">
        <v>19</v>
      </c>
      <c r="D32995" s="1" t="s">
        <v>101953</v>
      </c>
      <c r="E32995">
        <v>40.896800994873047</v>
      </c>
      <c r="F32995">
        <v>-74.719100952148438</v>
      </c>
      <c r="G32995">
        <v>830</v>
      </c>
      <c r="H32995" s="1" t="s">
        <v>21</v>
      </c>
      <c r="I32995" s="1" t="s">
        <v>22</v>
      </c>
      <c r="J32995" s="1" t="s">
        <v>151</v>
      </c>
      <c r="K32995" s="1" t="s">
        <v>29276</v>
      </c>
      <c r="L32995" s="1" t="s">
        <v>25</v>
      </c>
      <c r="M32995" s="1" t="s">
        <v>101952</v>
      </c>
      <c r="N32995" s="1" t="s">
        <v>26</v>
      </c>
      <c r="O32995" s="1" t="s">
        <v>101952</v>
      </c>
      <c r="P32995" s="1" t="s">
        <v>26</v>
      </c>
      <c r="Q32995" s="1" t="s">
        <v>26</v>
      </c>
      <c r="R32995" s="1" t="s">
        <v>26</v>
      </c>
    </row>
    <row r="32996" spans="1:18" x14ac:dyDescent="0.35">
      <c r="A32996">
        <v>18263</v>
      </c>
      <c r="B32996" s="1" t="s">
        <v>101954</v>
      </c>
      <c r="C32996" s="1" t="s">
        <v>41</v>
      </c>
      <c r="D32996" s="1" t="s">
        <v>101955</v>
      </c>
      <c r="E32996">
        <v>40.737301000000002</v>
      </c>
      <c r="F32996">
        <v>-75.045997999999997</v>
      </c>
      <c r="G32996">
        <v>345</v>
      </c>
      <c r="H32996" s="1" t="s">
        <v>21</v>
      </c>
      <c r="I32996" s="1" t="s">
        <v>22</v>
      </c>
      <c r="J32996" s="1" t="s">
        <v>151</v>
      </c>
      <c r="K32996" s="1" t="s">
        <v>1893</v>
      </c>
      <c r="L32996" s="1" t="s">
        <v>25</v>
      </c>
      <c r="M32996" s="1" t="s">
        <v>26</v>
      </c>
      <c r="N32996" s="1" t="s">
        <v>26</v>
      </c>
      <c r="O32996" s="1" t="s">
        <v>26</v>
      </c>
      <c r="P32996" s="1" t="s">
        <v>26</v>
      </c>
      <c r="Q32996" s="1" t="s">
        <v>26</v>
      </c>
      <c r="R32996" s="1" t="s">
        <v>101954</v>
      </c>
    </row>
    <row r="32997" spans="1:18" x14ac:dyDescent="0.35">
      <c r="A32997">
        <v>18264</v>
      </c>
      <c r="B32997" s="1" t="s">
        <v>101956</v>
      </c>
      <c r="C32997" s="1" t="s">
        <v>28</v>
      </c>
      <c r="D32997" s="1" t="s">
        <v>101957</v>
      </c>
      <c r="E32997">
        <v>39.064365000000002</v>
      </c>
      <c r="F32997">
        <v>-74.907116000000002</v>
      </c>
      <c r="G32997">
        <v>8</v>
      </c>
      <c r="H32997" s="1" t="s">
        <v>21</v>
      </c>
      <c r="I32997" s="1" t="s">
        <v>22</v>
      </c>
      <c r="J32997" s="1" t="s">
        <v>151</v>
      </c>
      <c r="K32997" s="1" t="s">
        <v>8213</v>
      </c>
      <c r="L32997" s="1" t="s">
        <v>25</v>
      </c>
      <c r="M32997" s="1" t="s">
        <v>101956</v>
      </c>
      <c r="N32997" s="1" t="s">
        <v>26</v>
      </c>
      <c r="O32997" s="1" t="s">
        <v>101956</v>
      </c>
      <c r="P32997" s="1" t="s">
        <v>26</v>
      </c>
      <c r="Q32997" s="1" t="s">
        <v>26</v>
      </c>
      <c r="R32997" s="1" t="s">
        <v>26</v>
      </c>
    </row>
    <row r="32998" spans="1:18" x14ac:dyDescent="0.35">
      <c r="A32998">
        <v>18265</v>
      </c>
      <c r="B32998" s="1" t="s">
        <v>101958</v>
      </c>
      <c r="C32998" s="1" t="s">
        <v>41</v>
      </c>
      <c r="D32998" s="1" t="s">
        <v>101959</v>
      </c>
      <c r="E32998">
        <v>39.957821000000003</v>
      </c>
      <c r="F32998">
        <v>-74.768089000000003</v>
      </c>
      <c r="G32998">
        <v>60</v>
      </c>
      <c r="H32998" s="1" t="s">
        <v>21</v>
      </c>
      <c r="I32998" s="1" t="s">
        <v>22</v>
      </c>
      <c r="J32998" s="1" t="s">
        <v>151</v>
      </c>
      <c r="K32998" s="1" t="s">
        <v>16594</v>
      </c>
      <c r="L32998" s="1" t="s">
        <v>25</v>
      </c>
      <c r="M32998" s="1" t="s">
        <v>26</v>
      </c>
      <c r="N32998" s="1" t="s">
        <v>26</v>
      </c>
      <c r="O32998" s="1" t="s">
        <v>26</v>
      </c>
      <c r="P32998" s="1" t="s">
        <v>26</v>
      </c>
      <c r="Q32998" s="1" t="s">
        <v>26</v>
      </c>
      <c r="R32998" s="1" t="s">
        <v>101958</v>
      </c>
    </row>
    <row r="32999" spans="1:18" x14ac:dyDescent="0.35">
      <c r="A32999">
        <v>18266</v>
      </c>
      <c r="B32999" s="1" t="s">
        <v>101960</v>
      </c>
      <c r="C32999" s="1" t="s">
        <v>19</v>
      </c>
      <c r="D32999" s="1" t="s">
        <v>23083</v>
      </c>
      <c r="E32999">
        <v>40.673043999999997</v>
      </c>
      <c r="F32999">
        <v>-74.693466999999998</v>
      </c>
      <c r="G32999">
        <v>240</v>
      </c>
      <c r="H32999" s="1" t="s">
        <v>21</v>
      </c>
      <c r="I32999" s="1" t="s">
        <v>22</v>
      </c>
      <c r="J32999" s="1" t="s">
        <v>151</v>
      </c>
      <c r="K32999" s="1" t="s">
        <v>12787</v>
      </c>
      <c r="L32999" s="1" t="s">
        <v>25</v>
      </c>
      <c r="M32999" s="1" t="s">
        <v>101960</v>
      </c>
      <c r="N32999" s="1" t="s">
        <v>26</v>
      </c>
      <c r="O32999" s="1" t="s">
        <v>101960</v>
      </c>
      <c r="P32999" s="1" t="s">
        <v>26</v>
      </c>
      <c r="Q32999" s="1" t="s">
        <v>26</v>
      </c>
      <c r="R32999" s="1" t="s">
        <v>26</v>
      </c>
    </row>
    <row r="33000" spans="1:18" x14ac:dyDescent="0.35">
      <c r="A33000">
        <v>18267</v>
      </c>
      <c r="B33000" s="1" t="s">
        <v>101961</v>
      </c>
      <c r="C33000" s="1" t="s">
        <v>28</v>
      </c>
      <c r="D33000" s="1" t="s">
        <v>101962</v>
      </c>
      <c r="E33000">
        <v>40.695701599121094</v>
      </c>
      <c r="F33000">
        <v>-75.132400512695313</v>
      </c>
      <c r="G33000">
        <v>360</v>
      </c>
      <c r="H33000" s="1" t="s">
        <v>21</v>
      </c>
      <c r="I33000" s="1" t="s">
        <v>22</v>
      </c>
      <c r="J33000" s="1" t="s">
        <v>151</v>
      </c>
      <c r="K33000" s="1" t="s">
        <v>101963</v>
      </c>
      <c r="L33000" s="1" t="s">
        <v>25</v>
      </c>
      <c r="M33000" s="1" t="s">
        <v>101961</v>
      </c>
      <c r="N33000" s="1" t="s">
        <v>26</v>
      </c>
      <c r="O33000" s="1" t="s">
        <v>101961</v>
      </c>
      <c r="P33000" s="1" t="s">
        <v>26</v>
      </c>
      <c r="Q33000" s="1" t="s">
        <v>26</v>
      </c>
      <c r="R33000" s="1" t="s">
        <v>26</v>
      </c>
    </row>
    <row r="33001" spans="1:18" x14ac:dyDescent="0.35">
      <c r="A33001">
        <v>18268</v>
      </c>
      <c r="B33001" s="1" t="s">
        <v>101964</v>
      </c>
      <c r="C33001" s="1" t="s">
        <v>28</v>
      </c>
      <c r="D33001" s="1" t="s">
        <v>101965</v>
      </c>
      <c r="E33001">
        <v>39.650540999999997</v>
      </c>
      <c r="F33001">
        <v>-75.285594000000003</v>
      </c>
      <c r="G33001">
        <v>135</v>
      </c>
      <c r="H33001" s="1" t="s">
        <v>21</v>
      </c>
      <c r="I33001" s="1" t="s">
        <v>22</v>
      </c>
      <c r="J33001" s="1" t="s">
        <v>151</v>
      </c>
      <c r="K33001" s="1" t="s">
        <v>101966</v>
      </c>
      <c r="L33001" s="1" t="s">
        <v>25</v>
      </c>
      <c r="M33001" s="1" t="s">
        <v>101964</v>
      </c>
      <c r="N33001" s="1" t="s">
        <v>26</v>
      </c>
      <c r="O33001" s="1" t="s">
        <v>101964</v>
      </c>
      <c r="P33001" s="1" t="s">
        <v>26</v>
      </c>
      <c r="Q33001" s="1" t="s">
        <v>26</v>
      </c>
      <c r="R33001" s="1" t="s">
        <v>26</v>
      </c>
    </row>
    <row r="33002" spans="1:18" x14ac:dyDescent="0.35">
      <c r="A33002">
        <v>18269</v>
      </c>
      <c r="B33002" s="1" t="s">
        <v>101967</v>
      </c>
      <c r="C33002" s="1" t="s">
        <v>19</v>
      </c>
      <c r="D33002" s="1" t="s">
        <v>101968</v>
      </c>
      <c r="E33002">
        <v>40.333999633789063</v>
      </c>
      <c r="F33002">
        <v>-74.616798400878906</v>
      </c>
      <c r="G33002">
        <v>60</v>
      </c>
      <c r="H33002" s="1" t="s">
        <v>21</v>
      </c>
      <c r="I33002" s="1" t="s">
        <v>22</v>
      </c>
      <c r="J33002" s="1" t="s">
        <v>151</v>
      </c>
      <c r="K33002" s="1" t="s">
        <v>101969</v>
      </c>
      <c r="L33002" s="1" t="s">
        <v>25</v>
      </c>
      <c r="M33002" s="1" t="s">
        <v>101967</v>
      </c>
      <c r="N33002" s="1" t="s">
        <v>26</v>
      </c>
      <c r="O33002" s="1" t="s">
        <v>101967</v>
      </c>
      <c r="P33002" s="1" t="s">
        <v>26</v>
      </c>
      <c r="Q33002" s="1" t="s">
        <v>26</v>
      </c>
      <c r="R33002" s="1" t="s">
        <v>26</v>
      </c>
    </row>
    <row r="33003" spans="1:18" x14ac:dyDescent="0.35">
      <c r="A33003">
        <v>18270</v>
      </c>
      <c r="B33003" s="1" t="s">
        <v>101970</v>
      </c>
      <c r="C33003" s="1" t="s">
        <v>41</v>
      </c>
      <c r="D33003" s="1" t="s">
        <v>101971</v>
      </c>
      <c r="E33003">
        <v>40.777301000000001</v>
      </c>
      <c r="F33003">
        <v>-74.358497999999997</v>
      </c>
      <c r="G33003">
        <v>200</v>
      </c>
      <c r="H33003" s="1" t="s">
        <v>21</v>
      </c>
      <c r="I33003" s="1" t="s">
        <v>22</v>
      </c>
      <c r="J33003" s="1" t="s">
        <v>151</v>
      </c>
      <c r="K33003" s="1" t="s">
        <v>148</v>
      </c>
      <c r="L33003" s="1" t="s">
        <v>25</v>
      </c>
      <c r="M33003" s="1" t="s">
        <v>26</v>
      </c>
      <c r="N33003" s="1" t="s">
        <v>26</v>
      </c>
      <c r="O33003" s="1" t="s">
        <v>26</v>
      </c>
      <c r="P33003" s="1" t="s">
        <v>26</v>
      </c>
      <c r="Q33003" s="1" t="s">
        <v>26</v>
      </c>
      <c r="R33003" s="1" t="s">
        <v>101970</v>
      </c>
    </row>
    <row r="33004" spans="1:18" x14ac:dyDescent="0.35">
      <c r="A33004">
        <v>18271</v>
      </c>
      <c r="B33004" s="1" t="s">
        <v>101972</v>
      </c>
      <c r="C33004" s="1" t="s">
        <v>19</v>
      </c>
      <c r="D33004" s="1" t="s">
        <v>101973</v>
      </c>
      <c r="E33004">
        <v>41.104301452636719</v>
      </c>
      <c r="F33004">
        <v>-74.16400146484375</v>
      </c>
      <c r="G33004">
        <v>278</v>
      </c>
      <c r="H33004" s="1" t="s">
        <v>21</v>
      </c>
      <c r="I33004" s="1" t="s">
        <v>22</v>
      </c>
      <c r="J33004" s="1" t="s">
        <v>151</v>
      </c>
      <c r="K33004" s="1" t="s">
        <v>7378</v>
      </c>
      <c r="L33004" s="1" t="s">
        <v>25</v>
      </c>
      <c r="M33004" s="1" t="s">
        <v>101972</v>
      </c>
      <c r="N33004" s="1" t="s">
        <v>26</v>
      </c>
      <c r="O33004" s="1" t="s">
        <v>101972</v>
      </c>
      <c r="P33004" s="1" t="s">
        <v>26</v>
      </c>
      <c r="Q33004" s="1" t="s">
        <v>26</v>
      </c>
      <c r="R33004" s="1" t="s">
        <v>26</v>
      </c>
    </row>
    <row r="33005" spans="1:18" x14ac:dyDescent="0.35">
      <c r="A33005">
        <v>18272</v>
      </c>
      <c r="B33005" s="1" t="s">
        <v>101974</v>
      </c>
      <c r="C33005" s="1" t="s">
        <v>19</v>
      </c>
      <c r="D33005" s="1" t="s">
        <v>101975</v>
      </c>
      <c r="E33005">
        <v>40.813999176025391</v>
      </c>
      <c r="F33005">
        <v>-74.473197937011719</v>
      </c>
      <c r="G33005">
        <v>385</v>
      </c>
      <c r="H33005" s="1" t="s">
        <v>21</v>
      </c>
      <c r="I33005" s="1" t="s">
        <v>22</v>
      </c>
      <c r="J33005" s="1" t="s">
        <v>151</v>
      </c>
      <c r="K33005" s="1" t="s">
        <v>101976</v>
      </c>
      <c r="L33005" s="1" t="s">
        <v>25</v>
      </c>
      <c r="M33005" s="1" t="s">
        <v>101974</v>
      </c>
      <c r="N33005" s="1" t="s">
        <v>26</v>
      </c>
      <c r="O33005" s="1" t="s">
        <v>101974</v>
      </c>
      <c r="P33005" s="1" t="s">
        <v>26</v>
      </c>
      <c r="Q33005" s="1" t="s">
        <v>26</v>
      </c>
      <c r="R33005" s="1" t="s">
        <v>26</v>
      </c>
    </row>
    <row r="33006" spans="1:18" x14ac:dyDescent="0.35">
      <c r="A33006">
        <v>18273</v>
      </c>
      <c r="B33006" s="1" t="s">
        <v>101977</v>
      </c>
      <c r="C33006" s="1" t="s">
        <v>19</v>
      </c>
      <c r="D33006" s="1" t="s">
        <v>101978</v>
      </c>
      <c r="E33006">
        <v>40.220798492431641</v>
      </c>
      <c r="F33006">
        <v>-74.391700744628906</v>
      </c>
      <c r="G33006">
        <v>150</v>
      </c>
      <c r="H33006" s="1" t="s">
        <v>21</v>
      </c>
      <c r="I33006" s="1" t="s">
        <v>22</v>
      </c>
      <c r="J33006" s="1" t="s">
        <v>151</v>
      </c>
      <c r="K33006" s="1" t="s">
        <v>5212</v>
      </c>
      <c r="L33006" s="1" t="s">
        <v>25</v>
      </c>
      <c r="M33006" s="1" t="s">
        <v>101977</v>
      </c>
      <c r="N33006" s="1" t="s">
        <v>26</v>
      </c>
      <c r="O33006" s="1" t="s">
        <v>101977</v>
      </c>
      <c r="P33006" s="1" t="s">
        <v>26</v>
      </c>
      <c r="Q33006" s="1" t="s">
        <v>26</v>
      </c>
      <c r="R33006" s="1" t="s">
        <v>26</v>
      </c>
    </row>
    <row r="33007" spans="1:18" x14ac:dyDescent="0.35">
      <c r="A33007">
        <v>18274</v>
      </c>
      <c r="B33007" s="1" t="s">
        <v>101979</v>
      </c>
      <c r="C33007" s="1" t="s">
        <v>19</v>
      </c>
      <c r="D33007" s="1" t="s">
        <v>101980</v>
      </c>
      <c r="E33007">
        <v>39.891499000000003</v>
      </c>
      <c r="F33007">
        <v>-74.811301999999998</v>
      </c>
      <c r="G33007">
        <v>50</v>
      </c>
      <c r="H33007" s="1" t="s">
        <v>21</v>
      </c>
      <c r="I33007" s="1" t="s">
        <v>22</v>
      </c>
      <c r="J33007" s="1" t="s">
        <v>151</v>
      </c>
      <c r="K33007" s="1" t="s">
        <v>3185</v>
      </c>
      <c r="L33007" s="1" t="s">
        <v>25</v>
      </c>
      <c r="M33007" s="1" t="s">
        <v>101979</v>
      </c>
      <c r="N33007" s="1" t="s">
        <v>26</v>
      </c>
      <c r="O33007" s="1" t="s">
        <v>101979</v>
      </c>
      <c r="P33007" s="1" t="s">
        <v>26</v>
      </c>
      <c r="Q33007" s="1" t="s">
        <v>26</v>
      </c>
      <c r="R33007" s="1" t="s">
        <v>101981</v>
      </c>
    </row>
    <row r="33008" spans="1:18" x14ac:dyDescent="0.35">
      <c r="A33008">
        <v>18275</v>
      </c>
      <c r="B33008" s="1" t="s">
        <v>101982</v>
      </c>
      <c r="C33008" s="1" t="s">
        <v>19</v>
      </c>
      <c r="D33008" s="1" t="s">
        <v>101983</v>
      </c>
      <c r="E33008">
        <v>40.740001678466797</v>
      </c>
      <c r="F33008">
        <v>-75.090599060058594</v>
      </c>
      <c r="G33008">
        <v>938</v>
      </c>
      <c r="H33008" s="1" t="s">
        <v>21</v>
      </c>
      <c r="I33008" s="1" t="s">
        <v>22</v>
      </c>
      <c r="J33008" s="1" t="s">
        <v>151</v>
      </c>
      <c r="K33008" s="1" t="s">
        <v>1582</v>
      </c>
      <c r="L33008" s="1" t="s">
        <v>25</v>
      </c>
      <c r="M33008" s="1" t="s">
        <v>101982</v>
      </c>
      <c r="N33008" s="1" t="s">
        <v>26</v>
      </c>
      <c r="O33008" s="1" t="s">
        <v>101982</v>
      </c>
      <c r="P33008" s="1" t="s">
        <v>26</v>
      </c>
      <c r="Q33008" s="1" t="s">
        <v>26</v>
      </c>
      <c r="R33008" s="1" t="s">
        <v>26</v>
      </c>
    </row>
    <row r="33009" spans="1:18" x14ac:dyDescent="0.35">
      <c r="A33009">
        <v>18276</v>
      </c>
      <c r="B33009" s="1" t="s">
        <v>101984</v>
      </c>
      <c r="C33009" s="1" t="s">
        <v>28</v>
      </c>
      <c r="D33009" s="1" t="s">
        <v>101985</v>
      </c>
      <c r="E33009">
        <v>39.469695000000002</v>
      </c>
      <c r="F33009">
        <v>-75.276302999999999</v>
      </c>
      <c r="G33009">
        <v>90</v>
      </c>
      <c r="H33009" s="1" t="s">
        <v>21</v>
      </c>
      <c r="I33009" s="1" t="s">
        <v>22</v>
      </c>
      <c r="J33009" s="1" t="s">
        <v>151</v>
      </c>
      <c r="K33009" s="1" t="s">
        <v>152</v>
      </c>
      <c r="L33009" s="1" t="s">
        <v>25</v>
      </c>
      <c r="M33009" s="1" t="s">
        <v>101984</v>
      </c>
      <c r="N33009" s="1" t="s">
        <v>26</v>
      </c>
      <c r="O33009" s="1" t="s">
        <v>101984</v>
      </c>
      <c r="P33009" s="1" t="s">
        <v>26</v>
      </c>
      <c r="Q33009" s="1" t="s">
        <v>26</v>
      </c>
      <c r="R33009" s="1" t="s">
        <v>26</v>
      </c>
    </row>
    <row r="33010" spans="1:18" x14ac:dyDescent="0.35">
      <c r="A33010">
        <v>18277</v>
      </c>
      <c r="B33010" s="1" t="s">
        <v>101986</v>
      </c>
      <c r="C33010" s="1" t="s">
        <v>19</v>
      </c>
      <c r="D33010" s="1" t="s">
        <v>101987</v>
      </c>
      <c r="E33010">
        <v>39.928298950195313</v>
      </c>
      <c r="F33010">
        <v>-74.762199401855469</v>
      </c>
      <c r="G33010">
        <v>22</v>
      </c>
      <c r="H33010" s="1" t="s">
        <v>21</v>
      </c>
      <c r="I33010" s="1" t="s">
        <v>22</v>
      </c>
      <c r="J33010" s="1" t="s">
        <v>151</v>
      </c>
      <c r="K33010" s="1" t="s">
        <v>12811</v>
      </c>
      <c r="L33010" s="1" t="s">
        <v>25</v>
      </c>
      <c r="M33010" s="1" t="s">
        <v>101986</v>
      </c>
      <c r="N33010" s="1" t="s">
        <v>26</v>
      </c>
      <c r="O33010" s="1" t="s">
        <v>101986</v>
      </c>
      <c r="P33010" s="1" t="s">
        <v>26</v>
      </c>
      <c r="Q33010" s="1" t="s">
        <v>26</v>
      </c>
      <c r="R33010" s="1" t="s">
        <v>26</v>
      </c>
    </row>
    <row r="33011" spans="1:18" x14ac:dyDescent="0.35">
      <c r="A33011">
        <v>18278</v>
      </c>
      <c r="B33011" s="1" t="s">
        <v>101988</v>
      </c>
      <c r="C33011" s="1" t="s">
        <v>19</v>
      </c>
      <c r="D33011" s="1" t="s">
        <v>101989</v>
      </c>
      <c r="E33011">
        <v>39.973300933800004</v>
      </c>
      <c r="F33011">
        <v>-74.1821975708</v>
      </c>
      <c r="G33011">
        <v>70</v>
      </c>
      <c r="H33011" s="1" t="s">
        <v>21</v>
      </c>
      <c r="I33011" s="1" t="s">
        <v>22</v>
      </c>
      <c r="J33011" s="1" t="s">
        <v>151</v>
      </c>
      <c r="K33011" s="1" t="s">
        <v>26167</v>
      </c>
      <c r="L33011" s="1" t="s">
        <v>25</v>
      </c>
      <c r="M33011" s="1" t="s">
        <v>101988</v>
      </c>
      <c r="N33011" s="1" t="s">
        <v>26</v>
      </c>
      <c r="O33011" s="1" t="s">
        <v>101988</v>
      </c>
      <c r="P33011" s="1" t="s">
        <v>26</v>
      </c>
      <c r="Q33011" s="1" t="s">
        <v>26</v>
      </c>
      <c r="R33011" s="1" t="s">
        <v>101990</v>
      </c>
    </row>
    <row r="33012" spans="1:18" x14ac:dyDescent="0.35">
      <c r="A33012">
        <v>18279</v>
      </c>
      <c r="B33012" s="1" t="s">
        <v>101991</v>
      </c>
      <c r="C33012" s="1" t="s">
        <v>19</v>
      </c>
      <c r="D33012" s="1" t="s">
        <v>101992</v>
      </c>
      <c r="E33012">
        <v>40.770801544189453</v>
      </c>
      <c r="F33012">
        <v>-74.981101989746094</v>
      </c>
      <c r="G33012">
        <v>560</v>
      </c>
      <c r="H33012" s="1" t="s">
        <v>21</v>
      </c>
      <c r="I33012" s="1" t="s">
        <v>22</v>
      </c>
      <c r="J33012" s="1" t="s">
        <v>151</v>
      </c>
      <c r="K33012" s="1" t="s">
        <v>1555</v>
      </c>
      <c r="L33012" s="1" t="s">
        <v>25</v>
      </c>
      <c r="M33012" s="1" t="s">
        <v>101991</v>
      </c>
      <c r="N33012" s="1" t="s">
        <v>26</v>
      </c>
      <c r="O33012" s="1" t="s">
        <v>101991</v>
      </c>
      <c r="P33012" s="1" t="s">
        <v>26</v>
      </c>
      <c r="Q33012" s="1" t="s">
        <v>26</v>
      </c>
      <c r="R33012" s="1" t="s">
        <v>26</v>
      </c>
    </row>
    <row r="33013" spans="1:18" x14ac:dyDescent="0.35">
      <c r="A33013">
        <v>18280</v>
      </c>
      <c r="B33013" s="1" t="s">
        <v>101993</v>
      </c>
      <c r="C33013" s="1" t="s">
        <v>19</v>
      </c>
      <c r="D33013" s="1" t="s">
        <v>101994</v>
      </c>
      <c r="E33013">
        <v>40.316501617431641</v>
      </c>
      <c r="F33013">
        <v>-74.490097045898438</v>
      </c>
      <c r="G33013">
        <v>124</v>
      </c>
      <c r="H33013" s="1" t="s">
        <v>21</v>
      </c>
      <c r="I33013" s="1" t="s">
        <v>22</v>
      </c>
      <c r="J33013" s="1" t="s">
        <v>151</v>
      </c>
      <c r="K33013" s="1" t="s">
        <v>101995</v>
      </c>
      <c r="L33013" s="1" t="s">
        <v>25</v>
      </c>
      <c r="M33013" s="1" t="s">
        <v>101993</v>
      </c>
      <c r="N33013" s="1" t="s">
        <v>26</v>
      </c>
      <c r="O33013" s="1" t="s">
        <v>101993</v>
      </c>
      <c r="P33013" s="1" t="s">
        <v>26</v>
      </c>
      <c r="Q33013" s="1" t="s">
        <v>26</v>
      </c>
      <c r="R33013" s="1" t="s">
        <v>26</v>
      </c>
    </row>
    <row r="33014" spans="1:18" x14ac:dyDescent="0.35">
      <c r="A33014">
        <v>18281</v>
      </c>
      <c r="B33014" s="1" t="s">
        <v>101996</v>
      </c>
      <c r="C33014" s="1" t="s">
        <v>19</v>
      </c>
      <c r="D33014" s="1" t="s">
        <v>101997</v>
      </c>
      <c r="E33014">
        <v>40.861676000000003</v>
      </c>
      <c r="F33014">
        <v>-74.814620000000005</v>
      </c>
      <c r="G33014">
        <v>607</v>
      </c>
      <c r="H33014" s="1" t="s">
        <v>21</v>
      </c>
      <c r="I33014" s="1" t="s">
        <v>22</v>
      </c>
      <c r="J33014" s="1" t="s">
        <v>151</v>
      </c>
      <c r="K33014" s="1" t="s">
        <v>101998</v>
      </c>
      <c r="L33014" s="1" t="s">
        <v>25</v>
      </c>
      <c r="M33014" s="1" t="s">
        <v>101996</v>
      </c>
      <c r="N33014" s="1" t="s">
        <v>26</v>
      </c>
      <c r="O33014" s="1" t="s">
        <v>101996</v>
      </c>
      <c r="P33014" s="1" t="s">
        <v>26</v>
      </c>
      <c r="Q33014" s="1" t="s">
        <v>26</v>
      </c>
      <c r="R33014" s="1" t="s">
        <v>26</v>
      </c>
    </row>
    <row r="33015" spans="1:18" x14ac:dyDescent="0.35">
      <c r="A33015">
        <v>18282</v>
      </c>
      <c r="B33015" s="1" t="s">
        <v>101999</v>
      </c>
      <c r="C33015" s="1" t="s">
        <v>41</v>
      </c>
      <c r="D33015" s="1" t="s">
        <v>102000</v>
      </c>
      <c r="E33015">
        <v>40.521999000000001</v>
      </c>
      <c r="F33015">
        <v>-74.731796000000003</v>
      </c>
      <c r="G33015">
        <v>198</v>
      </c>
      <c r="H33015" s="1" t="s">
        <v>21</v>
      </c>
      <c r="I33015" s="1" t="s">
        <v>22</v>
      </c>
      <c r="J33015" s="1" t="s">
        <v>151</v>
      </c>
      <c r="K33015" s="1" t="s">
        <v>2029</v>
      </c>
      <c r="L33015" s="1" t="s">
        <v>25</v>
      </c>
      <c r="M33015" s="1" t="s">
        <v>26</v>
      </c>
      <c r="N33015" s="1" t="s">
        <v>26</v>
      </c>
      <c r="O33015" s="1" t="s">
        <v>26</v>
      </c>
      <c r="P33015" s="1" t="s">
        <v>26</v>
      </c>
      <c r="Q33015" s="1" t="s">
        <v>26</v>
      </c>
      <c r="R33015" s="1" t="s">
        <v>101999</v>
      </c>
    </row>
    <row r="33016" spans="1:18" x14ac:dyDescent="0.35">
      <c r="A33016">
        <v>18283</v>
      </c>
      <c r="B33016" s="1" t="s">
        <v>102001</v>
      </c>
      <c r="C33016" s="1" t="s">
        <v>28</v>
      </c>
      <c r="D33016" s="1" t="s">
        <v>102002</v>
      </c>
      <c r="E33016">
        <v>40.923698425292969</v>
      </c>
      <c r="F33016">
        <v>-74.870399475097656</v>
      </c>
      <c r="G33016">
        <v>532</v>
      </c>
      <c r="H33016" s="1" t="s">
        <v>21</v>
      </c>
      <c r="I33016" s="1" t="s">
        <v>22</v>
      </c>
      <c r="J33016" s="1" t="s">
        <v>151</v>
      </c>
      <c r="K33016" s="1" t="s">
        <v>102003</v>
      </c>
      <c r="L33016" s="1" t="s">
        <v>25</v>
      </c>
      <c r="M33016" s="1" t="s">
        <v>102001</v>
      </c>
      <c r="N33016" s="1" t="s">
        <v>26</v>
      </c>
      <c r="O33016" s="1" t="s">
        <v>102001</v>
      </c>
      <c r="P33016" s="1" t="s">
        <v>26</v>
      </c>
      <c r="Q33016" s="1" t="s">
        <v>26</v>
      </c>
      <c r="R33016" s="1" t="s">
        <v>26</v>
      </c>
    </row>
    <row r="33017" spans="1:18" x14ac:dyDescent="0.35">
      <c r="A33017">
        <v>18284</v>
      </c>
      <c r="B33017" s="1" t="s">
        <v>102004</v>
      </c>
      <c r="C33017" s="1" t="s">
        <v>19</v>
      </c>
      <c r="D33017" s="1" t="s">
        <v>102005</v>
      </c>
      <c r="E33017">
        <v>40.723201751708984</v>
      </c>
      <c r="F33017">
        <v>-74.687896728515625</v>
      </c>
      <c r="G33017">
        <v>380</v>
      </c>
      <c r="H33017" s="1" t="s">
        <v>21</v>
      </c>
      <c r="I33017" s="1" t="s">
        <v>22</v>
      </c>
      <c r="J33017" s="1" t="s">
        <v>151</v>
      </c>
      <c r="K33017" s="1" t="s">
        <v>13931</v>
      </c>
      <c r="L33017" s="1" t="s">
        <v>25</v>
      </c>
      <c r="M33017" s="1" t="s">
        <v>102004</v>
      </c>
      <c r="N33017" s="1" t="s">
        <v>26</v>
      </c>
      <c r="O33017" s="1" t="s">
        <v>102004</v>
      </c>
      <c r="P33017" s="1" t="s">
        <v>26</v>
      </c>
      <c r="Q33017" s="1" t="s">
        <v>26</v>
      </c>
      <c r="R33017" s="1" t="s">
        <v>26</v>
      </c>
    </row>
    <row r="33018" spans="1:18" x14ac:dyDescent="0.35">
      <c r="A33018">
        <v>18285</v>
      </c>
      <c r="B33018" s="1" t="s">
        <v>102006</v>
      </c>
      <c r="C33018" s="1" t="s">
        <v>19</v>
      </c>
      <c r="D33018" s="1" t="s">
        <v>102007</v>
      </c>
      <c r="E33018">
        <v>39.41400146484375</v>
      </c>
      <c r="F33018">
        <v>-75.816299438476563</v>
      </c>
      <c r="G33018">
        <v>80</v>
      </c>
      <c r="H33018" s="1" t="s">
        <v>21</v>
      </c>
      <c r="I33018" s="1" t="s">
        <v>22</v>
      </c>
      <c r="J33018" s="1" t="s">
        <v>151</v>
      </c>
      <c r="K33018" s="1" t="s">
        <v>152</v>
      </c>
      <c r="L33018" s="1" t="s">
        <v>25</v>
      </c>
      <c r="M33018" s="1" t="s">
        <v>102006</v>
      </c>
      <c r="N33018" s="1" t="s">
        <v>26</v>
      </c>
      <c r="O33018" s="1" t="s">
        <v>102006</v>
      </c>
      <c r="P33018" s="1" t="s">
        <v>26</v>
      </c>
      <c r="Q33018" s="1" t="s">
        <v>26</v>
      </c>
      <c r="R33018" s="1" t="s">
        <v>26</v>
      </c>
    </row>
    <row r="33019" spans="1:18" x14ac:dyDescent="0.35">
      <c r="A33019">
        <v>18286</v>
      </c>
      <c r="B33019" s="1" t="s">
        <v>102008</v>
      </c>
      <c r="C33019" s="1" t="s">
        <v>19</v>
      </c>
      <c r="D33019" s="1" t="s">
        <v>102009</v>
      </c>
      <c r="E33019">
        <v>40.928199768066406</v>
      </c>
      <c r="F33019">
        <v>-74.844001770019531</v>
      </c>
      <c r="G33019">
        <v>552</v>
      </c>
      <c r="H33019" s="1" t="s">
        <v>21</v>
      </c>
      <c r="I33019" s="1" t="s">
        <v>22</v>
      </c>
      <c r="J33019" s="1" t="s">
        <v>151</v>
      </c>
      <c r="K33019" s="1" t="s">
        <v>102010</v>
      </c>
      <c r="L33019" s="1" t="s">
        <v>25</v>
      </c>
      <c r="M33019" s="1" t="s">
        <v>102008</v>
      </c>
      <c r="N33019" s="1" t="s">
        <v>26</v>
      </c>
      <c r="O33019" s="1" t="s">
        <v>102008</v>
      </c>
      <c r="P33019" s="1" t="s">
        <v>26</v>
      </c>
      <c r="Q33019" s="1" t="s">
        <v>26</v>
      </c>
      <c r="R33019" s="1" t="s">
        <v>26</v>
      </c>
    </row>
    <row r="33020" spans="1:18" x14ac:dyDescent="0.35">
      <c r="A33020">
        <v>18287</v>
      </c>
      <c r="B33020" s="1" t="s">
        <v>102011</v>
      </c>
      <c r="C33020" s="1" t="s">
        <v>19</v>
      </c>
      <c r="D33020" s="1" t="s">
        <v>102012</v>
      </c>
      <c r="E33020">
        <v>39.479613999999998</v>
      </c>
      <c r="F33020">
        <v>-74.539249999999996</v>
      </c>
      <c r="G33020">
        <v>63</v>
      </c>
      <c r="H33020" s="1" t="s">
        <v>21</v>
      </c>
      <c r="I33020" s="1" t="s">
        <v>22</v>
      </c>
      <c r="J33020" s="1" t="s">
        <v>151</v>
      </c>
      <c r="K33020" s="1" t="s">
        <v>10806</v>
      </c>
      <c r="L33020" s="1" t="s">
        <v>25</v>
      </c>
      <c r="M33020" s="1" t="s">
        <v>102011</v>
      </c>
      <c r="N33020" s="1" t="s">
        <v>26</v>
      </c>
      <c r="O33020" s="1" t="s">
        <v>102011</v>
      </c>
      <c r="P33020" s="1" t="s">
        <v>26</v>
      </c>
      <c r="Q33020" s="1" t="s">
        <v>26</v>
      </c>
      <c r="R33020" s="1" t="s">
        <v>102013</v>
      </c>
    </row>
    <row r="33021" spans="1:18" x14ac:dyDescent="0.35">
      <c r="A33021">
        <v>18288</v>
      </c>
      <c r="B33021" s="1" t="s">
        <v>102014</v>
      </c>
      <c r="C33021" s="1" t="s">
        <v>41</v>
      </c>
      <c r="D33021" s="1" t="s">
        <v>102015</v>
      </c>
      <c r="E33021">
        <v>40.984344999999998</v>
      </c>
      <c r="F33021">
        <v>-74.015621999999993</v>
      </c>
      <c r="G33021">
        <v>47</v>
      </c>
      <c r="H33021" s="1" t="s">
        <v>21</v>
      </c>
      <c r="I33021" s="1" t="s">
        <v>22</v>
      </c>
      <c r="J33021" s="1" t="s">
        <v>151</v>
      </c>
      <c r="K33021" s="1" t="s">
        <v>102016</v>
      </c>
      <c r="L33021" s="1" t="s">
        <v>25</v>
      </c>
      <c r="M33021" s="1" t="s">
        <v>26</v>
      </c>
      <c r="N33021" s="1" t="s">
        <v>26</v>
      </c>
      <c r="O33021" s="1" t="s">
        <v>26</v>
      </c>
      <c r="P33021" s="1" t="s">
        <v>26</v>
      </c>
      <c r="Q33021" s="1" t="s">
        <v>26</v>
      </c>
      <c r="R33021" s="1" t="s">
        <v>102014</v>
      </c>
    </row>
    <row r="33022" spans="1:18" x14ac:dyDescent="0.35">
      <c r="A33022">
        <v>18289</v>
      </c>
      <c r="B33022" s="1" t="s">
        <v>102017</v>
      </c>
      <c r="C33022" s="1" t="s">
        <v>19</v>
      </c>
      <c r="D33022" s="1" t="s">
        <v>102018</v>
      </c>
      <c r="E33022">
        <v>39.728599548339844</v>
      </c>
      <c r="F33022">
        <v>-74.836601257324219</v>
      </c>
      <c r="G33022">
        <v>142</v>
      </c>
      <c r="H33022" s="1" t="s">
        <v>21</v>
      </c>
      <c r="I33022" s="1" t="s">
        <v>22</v>
      </c>
      <c r="J33022" s="1" t="s">
        <v>151</v>
      </c>
      <c r="K33022" s="1" t="s">
        <v>8015</v>
      </c>
      <c r="L33022" s="1" t="s">
        <v>25</v>
      </c>
      <c r="M33022" s="1" t="s">
        <v>102017</v>
      </c>
      <c r="N33022" s="1" t="s">
        <v>26</v>
      </c>
      <c r="O33022" s="1" t="s">
        <v>102017</v>
      </c>
      <c r="P33022" s="1" t="s">
        <v>26</v>
      </c>
      <c r="Q33022" s="1" t="s">
        <v>26</v>
      </c>
      <c r="R33022" s="1" t="s">
        <v>26</v>
      </c>
    </row>
    <row r="33023" spans="1:18" x14ac:dyDescent="0.35">
      <c r="A33023">
        <v>18290</v>
      </c>
      <c r="B33023" s="1" t="s">
        <v>102019</v>
      </c>
      <c r="C33023" s="1" t="s">
        <v>28</v>
      </c>
      <c r="D33023" s="1" t="s">
        <v>102020</v>
      </c>
      <c r="E33023">
        <v>39.446800231933594</v>
      </c>
      <c r="F33023">
        <v>-75.313201904296875</v>
      </c>
      <c r="G33023">
        <v>100</v>
      </c>
      <c r="H33023" s="1" t="s">
        <v>21</v>
      </c>
      <c r="I33023" s="1" t="s">
        <v>22</v>
      </c>
      <c r="J33023" s="1" t="s">
        <v>151</v>
      </c>
      <c r="K33023" s="1" t="s">
        <v>152</v>
      </c>
      <c r="L33023" s="1" t="s">
        <v>25</v>
      </c>
      <c r="M33023" s="1" t="s">
        <v>102019</v>
      </c>
      <c r="N33023" s="1" t="s">
        <v>26</v>
      </c>
      <c r="O33023" s="1" t="s">
        <v>102019</v>
      </c>
      <c r="P33023" s="1" t="s">
        <v>26</v>
      </c>
      <c r="Q33023" s="1" t="s">
        <v>26</v>
      </c>
      <c r="R33023" s="1" t="s">
        <v>26</v>
      </c>
    </row>
    <row r="33024" spans="1:18" x14ac:dyDescent="0.35">
      <c r="A33024">
        <v>18291</v>
      </c>
      <c r="B33024" s="1" t="s">
        <v>102021</v>
      </c>
      <c r="C33024" s="1" t="s">
        <v>19</v>
      </c>
      <c r="D33024" s="1" t="s">
        <v>102022</v>
      </c>
      <c r="E33024">
        <v>39.241269383199999</v>
      </c>
      <c r="F33024">
        <v>-74.951337575899998</v>
      </c>
      <c r="G33024">
        <v>17</v>
      </c>
      <c r="H33024" s="1" t="s">
        <v>21</v>
      </c>
      <c r="I33024" s="1" t="s">
        <v>22</v>
      </c>
      <c r="J33024" s="1" t="s">
        <v>151</v>
      </c>
      <c r="K33024" s="1" t="s">
        <v>3759</v>
      </c>
      <c r="L33024" s="1" t="s">
        <v>25</v>
      </c>
      <c r="M33024" s="1" t="s">
        <v>102021</v>
      </c>
      <c r="N33024" s="1" t="s">
        <v>26</v>
      </c>
      <c r="O33024" s="1" t="s">
        <v>102021</v>
      </c>
      <c r="P33024" s="1" t="s">
        <v>26</v>
      </c>
      <c r="Q33024" s="1" t="s">
        <v>26</v>
      </c>
      <c r="R33024" s="1" t="s">
        <v>26</v>
      </c>
    </row>
    <row r="33025" spans="1:18" x14ac:dyDescent="0.35">
      <c r="A33025">
        <v>18292</v>
      </c>
      <c r="B33025" s="1" t="s">
        <v>102023</v>
      </c>
      <c r="C33025" s="1" t="s">
        <v>41</v>
      </c>
      <c r="D33025" s="1" t="s">
        <v>102024</v>
      </c>
      <c r="E33025">
        <v>40.739497999999998</v>
      </c>
      <c r="F33025">
        <v>-75.138000000000005</v>
      </c>
      <c r="G33025">
        <v>500</v>
      </c>
      <c r="H33025" s="1" t="s">
        <v>21</v>
      </c>
      <c r="I33025" s="1" t="s">
        <v>22</v>
      </c>
      <c r="J33025" s="1" t="s">
        <v>151</v>
      </c>
      <c r="K33025" s="1" t="s">
        <v>1582</v>
      </c>
      <c r="L33025" s="1" t="s">
        <v>25</v>
      </c>
      <c r="M33025" s="1" t="s">
        <v>26</v>
      </c>
      <c r="N33025" s="1" t="s">
        <v>26</v>
      </c>
      <c r="O33025" s="1" t="s">
        <v>26</v>
      </c>
      <c r="P33025" s="1" t="s">
        <v>26</v>
      </c>
      <c r="Q33025" s="1" t="s">
        <v>26</v>
      </c>
      <c r="R33025" s="1" t="s">
        <v>102023</v>
      </c>
    </row>
    <row r="33026" spans="1:18" x14ac:dyDescent="0.35">
      <c r="A33026">
        <v>18293</v>
      </c>
      <c r="B33026" s="1" t="s">
        <v>102025</v>
      </c>
      <c r="C33026" s="1" t="s">
        <v>19</v>
      </c>
      <c r="D33026" s="1" t="s">
        <v>102026</v>
      </c>
      <c r="E33026">
        <v>40.672528999999997</v>
      </c>
      <c r="F33026">
        <v>-74.635886999999997</v>
      </c>
      <c r="G33026">
        <v>175</v>
      </c>
      <c r="H33026" s="1" t="s">
        <v>21</v>
      </c>
      <c r="I33026" s="1" t="s">
        <v>22</v>
      </c>
      <c r="J33026" s="1" t="s">
        <v>151</v>
      </c>
      <c r="K33026" s="1" t="s">
        <v>102027</v>
      </c>
      <c r="L33026" s="1" t="s">
        <v>25</v>
      </c>
      <c r="M33026" s="1" t="s">
        <v>102025</v>
      </c>
      <c r="N33026" s="1" t="s">
        <v>26</v>
      </c>
      <c r="O33026" s="1" t="s">
        <v>102025</v>
      </c>
      <c r="P33026" s="1" t="s">
        <v>26</v>
      </c>
      <c r="Q33026" s="1" t="s">
        <v>26</v>
      </c>
      <c r="R33026" s="1" t="s">
        <v>102028</v>
      </c>
    </row>
    <row r="33027" spans="1:18" x14ac:dyDescent="0.35">
      <c r="A33027">
        <v>18294</v>
      </c>
      <c r="B33027" s="1" t="s">
        <v>102029</v>
      </c>
      <c r="C33027" s="1" t="s">
        <v>161</v>
      </c>
      <c r="D33027" s="1" t="s">
        <v>102030</v>
      </c>
      <c r="E33027">
        <v>40.033500671386719</v>
      </c>
      <c r="F33027">
        <v>-74.057899475097656</v>
      </c>
      <c r="H33027" s="1" t="s">
        <v>21</v>
      </c>
      <c r="I33027" s="1" t="s">
        <v>22</v>
      </c>
      <c r="J33027" s="1" t="s">
        <v>151</v>
      </c>
      <c r="K33027" s="1" t="s">
        <v>102031</v>
      </c>
      <c r="L33027" s="1" t="s">
        <v>25</v>
      </c>
      <c r="M33027" s="1" t="s">
        <v>102029</v>
      </c>
      <c r="N33027" s="1" t="s">
        <v>26</v>
      </c>
      <c r="O33027" s="1" t="s">
        <v>102029</v>
      </c>
      <c r="P33027" s="1" t="s">
        <v>26</v>
      </c>
      <c r="Q33027" s="1" t="s">
        <v>26</v>
      </c>
      <c r="R33027" s="1" t="s">
        <v>26</v>
      </c>
    </row>
    <row r="33028" spans="1:18" x14ac:dyDescent="0.35">
      <c r="A33028">
        <v>18295</v>
      </c>
      <c r="B33028" s="1" t="s">
        <v>102032</v>
      </c>
      <c r="C33028" s="1" t="s">
        <v>19</v>
      </c>
      <c r="D33028" s="1" t="s">
        <v>102033</v>
      </c>
      <c r="E33028">
        <v>41.036701202392578</v>
      </c>
      <c r="F33028">
        <v>-74.847198486328125</v>
      </c>
      <c r="G33028">
        <v>626</v>
      </c>
      <c r="H33028" s="1" t="s">
        <v>21</v>
      </c>
      <c r="I33028" s="1" t="s">
        <v>22</v>
      </c>
      <c r="J33028" s="1" t="s">
        <v>151</v>
      </c>
      <c r="K33028" s="1" t="s">
        <v>8319</v>
      </c>
      <c r="L33028" s="1" t="s">
        <v>25</v>
      </c>
      <c r="M33028" s="1" t="s">
        <v>102032</v>
      </c>
      <c r="N33028" s="1" t="s">
        <v>26</v>
      </c>
      <c r="O33028" s="1" t="s">
        <v>102032</v>
      </c>
      <c r="P33028" s="1" t="s">
        <v>26</v>
      </c>
      <c r="Q33028" s="1" t="s">
        <v>26</v>
      </c>
      <c r="R33028" s="1" t="s">
        <v>26</v>
      </c>
    </row>
    <row r="33029" spans="1:18" x14ac:dyDescent="0.35">
      <c r="A33029">
        <v>18296</v>
      </c>
      <c r="B33029" s="1" t="s">
        <v>102034</v>
      </c>
      <c r="C33029" s="1" t="s">
        <v>19</v>
      </c>
      <c r="D33029" s="1" t="s">
        <v>102035</v>
      </c>
      <c r="E33029">
        <v>40.575000762939453</v>
      </c>
      <c r="F33029">
        <v>-75.074996948242188</v>
      </c>
      <c r="G33029">
        <v>490</v>
      </c>
      <c r="H33029" s="1" t="s">
        <v>21</v>
      </c>
      <c r="I33029" s="1" t="s">
        <v>22</v>
      </c>
      <c r="J33029" s="1" t="s">
        <v>151</v>
      </c>
      <c r="K33029" s="1" t="s">
        <v>806</v>
      </c>
      <c r="L33029" s="1" t="s">
        <v>25</v>
      </c>
      <c r="M33029" s="1" t="s">
        <v>102034</v>
      </c>
      <c r="N33029" s="1" t="s">
        <v>26</v>
      </c>
      <c r="O33029" s="1" t="s">
        <v>102034</v>
      </c>
      <c r="P33029" s="1" t="s">
        <v>26</v>
      </c>
      <c r="Q33029" s="1" t="s">
        <v>26</v>
      </c>
      <c r="R33029" s="1" t="s">
        <v>26</v>
      </c>
    </row>
    <row r="33030" spans="1:18" x14ac:dyDescent="0.35">
      <c r="A33030">
        <v>18297</v>
      </c>
      <c r="B33030" s="1" t="s">
        <v>102036</v>
      </c>
      <c r="C33030" s="1" t="s">
        <v>19</v>
      </c>
      <c r="D33030" s="1" t="s">
        <v>102037</v>
      </c>
      <c r="E33030">
        <v>40.517200469970703</v>
      </c>
      <c r="F33030">
        <v>-74.345596313476563</v>
      </c>
      <c r="G33030">
        <v>72</v>
      </c>
      <c r="H33030" s="1" t="s">
        <v>21</v>
      </c>
      <c r="I33030" s="1" t="s">
        <v>22</v>
      </c>
      <c r="J33030" s="1" t="s">
        <v>151</v>
      </c>
      <c r="K33030" s="1" t="s">
        <v>23971</v>
      </c>
      <c r="L33030" s="1" t="s">
        <v>25</v>
      </c>
      <c r="M33030" s="1" t="s">
        <v>102036</v>
      </c>
      <c r="N33030" s="1" t="s">
        <v>26</v>
      </c>
      <c r="O33030" s="1" t="s">
        <v>102036</v>
      </c>
      <c r="P33030" s="1" t="s">
        <v>26</v>
      </c>
      <c r="Q33030" s="1" t="s">
        <v>26</v>
      </c>
      <c r="R33030" s="1" t="s">
        <v>26</v>
      </c>
    </row>
    <row r="33031" spans="1:18" x14ac:dyDescent="0.35">
      <c r="A33031">
        <v>45535</v>
      </c>
      <c r="B33031" s="1" t="s">
        <v>102038</v>
      </c>
      <c r="C33031" s="1" t="s">
        <v>28</v>
      </c>
      <c r="D33031" s="1" t="s">
        <v>102039</v>
      </c>
      <c r="E33031">
        <v>39.661110999999998</v>
      </c>
      <c r="F33031">
        <v>-75.465277999999998</v>
      </c>
      <c r="G33031">
        <v>11</v>
      </c>
      <c r="H33031" s="1" t="s">
        <v>21</v>
      </c>
      <c r="I33031" s="1" t="s">
        <v>22</v>
      </c>
      <c r="J33031" s="1" t="s">
        <v>151</v>
      </c>
      <c r="K33031" s="1" t="s">
        <v>182</v>
      </c>
      <c r="L33031" s="1" t="s">
        <v>25</v>
      </c>
      <c r="M33031" s="1" t="s">
        <v>102038</v>
      </c>
      <c r="N33031" s="1" t="s">
        <v>26</v>
      </c>
      <c r="O33031" s="1" t="s">
        <v>102038</v>
      </c>
      <c r="P33031" s="1" t="s">
        <v>26</v>
      </c>
      <c r="Q33031" s="1" t="s">
        <v>26</v>
      </c>
      <c r="R33031" s="1" t="s">
        <v>26</v>
      </c>
    </row>
    <row r="33032" spans="1:18" x14ac:dyDescent="0.35">
      <c r="A33032">
        <v>18298</v>
      </c>
      <c r="B33032" s="1" t="s">
        <v>102040</v>
      </c>
      <c r="C33032" s="1" t="s">
        <v>19</v>
      </c>
      <c r="D33032" s="1" t="s">
        <v>102041</v>
      </c>
      <c r="E33032">
        <v>40.547199249267578</v>
      </c>
      <c r="F33032">
        <v>-74.295997619628906</v>
      </c>
      <c r="G33032">
        <v>90</v>
      </c>
      <c r="H33032" s="1" t="s">
        <v>21</v>
      </c>
      <c r="I33032" s="1" t="s">
        <v>22</v>
      </c>
      <c r="J33032" s="1" t="s">
        <v>151</v>
      </c>
      <c r="K33032" s="1" t="s">
        <v>15970</v>
      </c>
      <c r="L33032" s="1" t="s">
        <v>25</v>
      </c>
      <c r="M33032" s="1" t="s">
        <v>102040</v>
      </c>
      <c r="N33032" s="1" t="s">
        <v>26</v>
      </c>
      <c r="O33032" s="1" t="s">
        <v>102040</v>
      </c>
      <c r="P33032" s="1" t="s">
        <v>26</v>
      </c>
      <c r="Q33032" s="1" t="s">
        <v>26</v>
      </c>
      <c r="R33032" s="1" t="s">
        <v>26</v>
      </c>
    </row>
    <row r="33033" spans="1:18" x14ac:dyDescent="0.35">
      <c r="A33033">
        <v>18299</v>
      </c>
      <c r="B33033" s="1" t="s">
        <v>102042</v>
      </c>
      <c r="C33033" s="1" t="s">
        <v>4115</v>
      </c>
      <c r="D33033" s="1" t="s">
        <v>102043</v>
      </c>
      <c r="E33033">
        <v>40.468299865722656</v>
      </c>
      <c r="F33033">
        <v>-75.0238037109375</v>
      </c>
      <c r="G33033">
        <v>460</v>
      </c>
      <c r="H33033" s="1" t="s">
        <v>21</v>
      </c>
      <c r="I33033" s="1" t="s">
        <v>22</v>
      </c>
      <c r="J33033" s="1" t="s">
        <v>151</v>
      </c>
      <c r="K33033" s="1" t="s">
        <v>102044</v>
      </c>
      <c r="L33033" s="1" t="s">
        <v>25</v>
      </c>
      <c r="M33033" s="1" t="s">
        <v>102042</v>
      </c>
      <c r="N33033" s="1" t="s">
        <v>26</v>
      </c>
      <c r="O33033" s="1" t="s">
        <v>102042</v>
      </c>
      <c r="P33033" s="1" t="s">
        <v>26</v>
      </c>
      <c r="Q33033" s="1" t="s">
        <v>26</v>
      </c>
      <c r="R33033" s="1" t="s">
        <v>26</v>
      </c>
    </row>
    <row r="33034" spans="1:18" x14ac:dyDescent="0.35">
      <c r="A33034">
        <v>42773</v>
      </c>
      <c r="B33034" s="1" t="s">
        <v>102045</v>
      </c>
      <c r="C33034" s="1" t="s">
        <v>28</v>
      </c>
      <c r="D33034" s="1" t="s">
        <v>102046</v>
      </c>
      <c r="E33034">
        <v>41.083221000000002</v>
      </c>
      <c r="F33034">
        <v>-74.338554000000002</v>
      </c>
      <c r="G33034">
        <v>921</v>
      </c>
      <c r="H33034" s="1" t="s">
        <v>21</v>
      </c>
      <c r="I33034" s="1" t="s">
        <v>22</v>
      </c>
      <c r="J33034" s="1" t="s">
        <v>151</v>
      </c>
      <c r="K33034" s="1" t="s">
        <v>20662</v>
      </c>
      <c r="L33034" s="1" t="s">
        <v>25</v>
      </c>
      <c r="M33034" s="1" t="s">
        <v>102045</v>
      </c>
      <c r="N33034" s="1" t="s">
        <v>26</v>
      </c>
      <c r="O33034" s="1" t="s">
        <v>102045</v>
      </c>
      <c r="P33034" s="1" t="s">
        <v>26</v>
      </c>
      <c r="Q33034" s="1" t="s">
        <v>26</v>
      </c>
      <c r="R33034" s="1" t="s">
        <v>26</v>
      </c>
    </row>
    <row r="33035" spans="1:18" x14ac:dyDescent="0.35">
      <c r="A33035">
        <v>18301</v>
      </c>
      <c r="B33035" s="1" t="s">
        <v>102047</v>
      </c>
      <c r="C33035" s="1" t="s">
        <v>41</v>
      </c>
      <c r="D33035" s="1" t="s">
        <v>2831</v>
      </c>
      <c r="E33035">
        <v>32.513699000000003</v>
      </c>
      <c r="F33035">
        <v>-96.236902000000001</v>
      </c>
      <c r="G33035">
        <v>440</v>
      </c>
      <c r="H33035" s="1" t="s">
        <v>21</v>
      </c>
      <c r="I33035" s="1" t="s">
        <v>22</v>
      </c>
      <c r="J33035" s="1" t="s">
        <v>206</v>
      </c>
      <c r="K33035" s="1" t="s">
        <v>3387</v>
      </c>
      <c r="L33035" s="1" t="s">
        <v>25</v>
      </c>
      <c r="M33035" s="1" t="s">
        <v>26</v>
      </c>
      <c r="N33035" s="1" t="s">
        <v>26</v>
      </c>
      <c r="O33035" s="1" t="s">
        <v>26</v>
      </c>
      <c r="P33035" s="1" t="s">
        <v>26</v>
      </c>
      <c r="Q33035" s="1" t="s">
        <v>26</v>
      </c>
      <c r="R33035" s="1" t="s">
        <v>102047</v>
      </c>
    </row>
    <row r="33036" spans="1:18" x14ac:dyDescent="0.35">
      <c r="A33036">
        <v>18302</v>
      </c>
      <c r="B33036" s="1" t="s">
        <v>102048</v>
      </c>
      <c r="C33036" s="1" t="s">
        <v>28</v>
      </c>
      <c r="D33036" s="1" t="s">
        <v>16904</v>
      </c>
      <c r="E33036">
        <v>37.203201293899994</v>
      </c>
      <c r="F33036">
        <v>-107.869003296</v>
      </c>
      <c r="G33036">
        <v>6684</v>
      </c>
      <c r="H33036" s="1" t="s">
        <v>21</v>
      </c>
      <c r="I33036" s="1" t="s">
        <v>22</v>
      </c>
      <c r="J33036" s="1" t="s">
        <v>65</v>
      </c>
      <c r="K33036" s="1" t="s">
        <v>16905</v>
      </c>
      <c r="L33036" s="1" t="s">
        <v>25</v>
      </c>
      <c r="M33036" s="1" t="s">
        <v>26</v>
      </c>
      <c r="N33036" s="1" t="s">
        <v>102049</v>
      </c>
      <c r="O33036" s="1" t="s">
        <v>102050</v>
      </c>
      <c r="P33036" s="1" t="s">
        <v>102051</v>
      </c>
      <c r="Q33036" s="1" t="s">
        <v>102052</v>
      </c>
      <c r="R33036" s="1" t="s">
        <v>26</v>
      </c>
    </row>
    <row r="33037" spans="1:18" x14ac:dyDescent="0.35">
      <c r="A33037">
        <v>18303</v>
      </c>
      <c r="B33037" s="1" t="s">
        <v>102053</v>
      </c>
      <c r="C33037" s="1" t="s">
        <v>28</v>
      </c>
      <c r="D33037" s="1" t="s">
        <v>102054</v>
      </c>
      <c r="E33037">
        <v>45.472499849999998</v>
      </c>
      <c r="F33037">
        <v>-105.45400239999999</v>
      </c>
      <c r="G33037">
        <v>3280</v>
      </c>
      <c r="H33037" s="1" t="s">
        <v>21</v>
      </c>
      <c r="I33037" s="1" t="s">
        <v>22</v>
      </c>
      <c r="J33037" s="1" t="s">
        <v>147</v>
      </c>
      <c r="K33037" s="1" t="s">
        <v>102055</v>
      </c>
      <c r="L33037" s="1" t="s">
        <v>25</v>
      </c>
      <c r="M33037" s="1" t="s">
        <v>102056</v>
      </c>
      <c r="N33037" s="1" t="s">
        <v>102057</v>
      </c>
      <c r="O33037" s="1" t="s">
        <v>102056</v>
      </c>
      <c r="P33037" s="1" t="s">
        <v>26</v>
      </c>
      <c r="Q33037" s="1" t="s">
        <v>102058</v>
      </c>
      <c r="R33037" s="1" t="s">
        <v>26</v>
      </c>
    </row>
    <row r="33038" spans="1:18" x14ac:dyDescent="0.35">
      <c r="A33038">
        <v>18304</v>
      </c>
      <c r="B33038" s="1" t="s">
        <v>102059</v>
      </c>
      <c r="C33038" s="1" t="s">
        <v>28</v>
      </c>
      <c r="D33038" s="1" t="s">
        <v>102060</v>
      </c>
      <c r="E33038">
        <v>31.953800201416001</v>
      </c>
      <c r="F33038">
        <v>-89.234497070312003</v>
      </c>
      <c r="G33038">
        <v>351</v>
      </c>
      <c r="H33038" s="1" t="s">
        <v>21</v>
      </c>
      <c r="I33038" s="1" t="s">
        <v>22</v>
      </c>
      <c r="J33038" s="1" t="s">
        <v>505</v>
      </c>
      <c r="K33038" s="1" t="s">
        <v>102061</v>
      </c>
      <c r="L33038" s="1" t="s">
        <v>25</v>
      </c>
      <c r="M33038" s="1" t="s">
        <v>102062</v>
      </c>
      <c r="N33038" s="1" t="s">
        <v>26</v>
      </c>
      <c r="O33038" s="1" t="s">
        <v>102062</v>
      </c>
      <c r="P33038" s="1" t="s">
        <v>26</v>
      </c>
      <c r="Q33038" s="1" t="s">
        <v>26</v>
      </c>
      <c r="R33038" s="1" t="s">
        <v>26</v>
      </c>
    </row>
    <row r="33039" spans="1:18" x14ac:dyDescent="0.35">
      <c r="A33039">
        <v>18305</v>
      </c>
      <c r="B33039" s="1" t="s">
        <v>102063</v>
      </c>
      <c r="C33039" s="1" t="s">
        <v>28</v>
      </c>
      <c r="D33039" s="1" t="s">
        <v>102064</v>
      </c>
      <c r="E33039">
        <v>30.685899734496999</v>
      </c>
      <c r="F33039">
        <v>-95.01789855957</v>
      </c>
      <c r="G33039">
        <v>151</v>
      </c>
      <c r="H33039" s="1" t="s">
        <v>21</v>
      </c>
      <c r="I33039" s="1" t="s">
        <v>22</v>
      </c>
      <c r="J33039" s="1" t="s">
        <v>206</v>
      </c>
      <c r="K33039" s="1" t="s">
        <v>148</v>
      </c>
      <c r="L33039" s="1" t="s">
        <v>25</v>
      </c>
      <c r="M33039" s="1" t="s">
        <v>102065</v>
      </c>
      <c r="N33039" s="1" t="s">
        <v>26</v>
      </c>
      <c r="O33039" s="1" t="s">
        <v>102065</v>
      </c>
      <c r="P33039" s="1" t="s">
        <v>102066</v>
      </c>
      <c r="Q33039" s="1" t="s">
        <v>102067</v>
      </c>
      <c r="R33039" s="1" t="s">
        <v>26</v>
      </c>
    </row>
    <row r="33040" spans="1:18" x14ac:dyDescent="0.35">
      <c r="A33040">
        <v>18306</v>
      </c>
      <c r="B33040" s="1" t="s">
        <v>102068</v>
      </c>
      <c r="C33040" s="1" t="s">
        <v>28</v>
      </c>
      <c r="D33040" s="1" t="s">
        <v>58502</v>
      </c>
      <c r="E33040">
        <v>38.945800781199999</v>
      </c>
      <c r="F33040">
        <v>-104.56999969500001</v>
      </c>
      <c r="G33040">
        <v>6874</v>
      </c>
      <c r="H33040" s="1" t="s">
        <v>21</v>
      </c>
      <c r="I33040" s="1" t="s">
        <v>22</v>
      </c>
      <c r="J33040" s="1" t="s">
        <v>65</v>
      </c>
      <c r="K33040" s="1" t="s">
        <v>5293</v>
      </c>
      <c r="L33040" s="1" t="s">
        <v>25</v>
      </c>
      <c r="M33040" s="1" t="s">
        <v>102069</v>
      </c>
      <c r="N33040" s="1" t="s">
        <v>26</v>
      </c>
      <c r="O33040" s="1" t="s">
        <v>102070</v>
      </c>
      <c r="P33040" s="1" t="s">
        <v>102071</v>
      </c>
      <c r="Q33040" s="1" t="s">
        <v>102072</v>
      </c>
      <c r="R33040" s="1" t="s">
        <v>102073</v>
      </c>
    </row>
    <row r="33041" spans="1:18" x14ac:dyDescent="0.35">
      <c r="A33041">
        <v>18307</v>
      </c>
      <c r="B33041" s="1" t="s">
        <v>102074</v>
      </c>
      <c r="C33041" s="1" t="s">
        <v>28</v>
      </c>
      <c r="D33041" s="1" t="s">
        <v>102075</v>
      </c>
      <c r="E33041">
        <v>40.387500762939453</v>
      </c>
      <c r="F33041">
        <v>-95.789199829101563</v>
      </c>
      <c r="G33041">
        <v>932</v>
      </c>
      <c r="H33041" s="1" t="s">
        <v>21</v>
      </c>
      <c r="I33041" s="1" t="s">
        <v>22</v>
      </c>
      <c r="J33041" s="1" t="s">
        <v>386</v>
      </c>
      <c r="K33041" s="1" t="s">
        <v>1384</v>
      </c>
      <c r="L33041" s="1" t="s">
        <v>25</v>
      </c>
      <c r="M33041" s="1" t="s">
        <v>102074</v>
      </c>
      <c r="N33041" s="1" t="s">
        <v>26</v>
      </c>
      <c r="O33041" s="1" t="s">
        <v>102074</v>
      </c>
      <c r="P33041" s="1" t="s">
        <v>26</v>
      </c>
      <c r="Q33041" s="1" t="s">
        <v>26</v>
      </c>
      <c r="R33041" s="1" t="s">
        <v>26</v>
      </c>
    </row>
    <row r="33042" spans="1:18" x14ac:dyDescent="0.35">
      <c r="A33042">
        <v>18308</v>
      </c>
      <c r="B33042" s="1" t="s">
        <v>102076</v>
      </c>
      <c r="C33042" s="1" t="s">
        <v>28</v>
      </c>
      <c r="D33042" s="1" t="s">
        <v>102077</v>
      </c>
      <c r="E33042">
        <v>42.741298675499998</v>
      </c>
      <c r="F33042">
        <v>-78.052101135300006</v>
      </c>
      <c r="G33042">
        <v>1559</v>
      </c>
      <c r="H33042" s="1" t="s">
        <v>21</v>
      </c>
      <c r="I33042" s="1" t="s">
        <v>22</v>
      </c>
      <c r="J33042" s="1" t="s">
        <v>163</v>
      </c>
      <c r="K33042" s="1" t="s">
        <v>2268</v>
      </c>
      <c r="L33042" s="1" t="s">
        <v>25</v>
      </c>
      <c r="M33042" s="1" t="s">
        <v>102078</v>
      </c>
      <c r="N33042" s="1" t="s">
        <v>26</v>
      </c>
      <c r="O33042" s="1" t="s">
        <v>102078</v>
      </c>
      <c r="P33042" s="1" t="s">
        <v>26</v>
      </c>
      <c r="Q33042" s="1" t="s">
        <v>102079</v>
      </c>
      <c r="R33042" s="1" t="s">
        <v>26</v>
      </c>
    </row>
    <row r="33043" spans="1:18" x14ac:dyDescent="0.35">
      <c r="A33043">
        <v>18309</v>
      </c>
      <c r="B33043" s="1" t="s">
        <v>102080</v>
      </c>
      <c r="C33043" s="1" t="s">
        <v>28</v>
      </c>
      <c r="D33043" s="1" t="s">
        <v>102081</v>
      </c>
      <c r="E33043">
        <v>34.49169921875</v>
      </c>
      <c r="F33043">
        <v>-88.201103210449006</v>
      </c>
      <c r="G33043">
        <v>578</v>
      </c>
      <c r="H33043" s="1" t="s">
        <v>21</v>
      </c>
      <c r="I33043" s="1" t="s">
        <v>22</v>
      </c>
      <c r="J33043" s="1" t="s">
        <v>505</v>
      </c>
      <c r="K33043" s="1" t="s">
        <v>102082</v>
      </c>
      <c r="L33043" s="1" t="s">
        <v>25</v>
      </c>
      <c r="M33043" s="1" t="s">
        <v>102083</v>
      </c>
      <c r="N33043" s="1" t="s">
        <v>26</v>
      </c>
      <c r="O33043" s="1" t="s">
        <v>102083</v>
      </c>
      <c r="P33043" s="1" t="s">
        <v>26</v>
      </c>
      <c r="Q33043" s="1" t="s">
        <v>26</v>
      </c>
      <c r="R33043" s="1" t="s">
        <v>26</v>
      </c>
    </row>
    <row r="33044" spans="1:18" x14ac:dyDescent="0.35">
      <c r="A33044">
        <v>18310</v>
      </c>
      <c r="B33044" s="1" t="s">
        <v>102084</v>
      </c>
      <c r="C33044" s="1" t="s">
        <v>28</v>
      </c>
      <c r="D33044" s="1" t="s">
        <v>102085</v>
      </c>
      <c r="E33044">
        <v>32.850498199500002</v>
      </c>
      <c r="F33044">
        <v>-86.611396789599993</v>
      </c>
      <c r="G33044">
        <v>585</v>
      </c>
      <c r="H33044" s="1" t="s">
        <v>21</v>
      </c>
      <c r="I33044" s="1" t="s">
        <v>22</v>
      </c>
      <c r="J33044" s="1" t="s">
        <v>38</v>
      </c>
      <c r="K33044" s="1" t="s">
        <v>267</v>
      </c>
      <c r="L33044" s="1" t="s">
        <v>25</v>
      </c>
      <c r="M33044" s="1" t="s">
        <v>102086</v>
      </c>
      <c r="N33044" s="1" t="s">
        <v>26</v>
      </c>
      <c r="O33044" s="1" t="s">
        <v>102086</v>
      </c>
      <c r="P33044" s="1" t="s">
        <v>102087</v>
      </c>
      <c r="Q33044" s="1" t="s">
        <v>102088</v>
      </c>
      <c r="R33044" s="1" t="s">
        <v>26</v>
      </c>
    </row>
    <row r="33045" spans="1:18" x14ac:dyDescent="0.35">
      <c r="A33045">
        <v>18311</v>
      </c>
      <c r="B33045" s="1" t="s">
        <v>102089</v>
      </c>
      <c r="C33045" s="1" t="s">
        <v>28</v>
      </c>
      <c r="D33045" s="1" t="s">
        <v>102090</v>
      </c>
      <c r="E33045">
        <v>43.090221999999997</v>
      </c>
      <c r="F33045">
        <v>-88.178160000000005</v>
      </c>
      <c r="G33045">
        <v>850</v>
      </c>
      <c r="H33045" s="1" t="s">
        <v>21</v>
      </c>
      <c r="I33045" s="1" t="s">
        <v>22</v>
      </c>
      <c r="J33045" s="1" t="s">
        <v>243</v>
      </c>
      <c r="K33045" s="1" t="s">
        <v>14978</v>
      </c>
      <c r="L33045" s="1" t="s">
        <v>25</v>
      </c>
      <c r="M33045" s="1" t="s">
        <v>26</v>
      </c>
      <c r="N33045" s="1" t="s">
        <v>26</v>
      </c>
      <c r="O33045" s="1" t="s">
        <v>102091</v>
      </c>
      <c r="P33045" s="1" t="s">
        <v>102092</v>
      </c>
      <c r="Q33045" s="1" t="s">
        <v>102093</v>
      </c>
      <c r="R33045" s="1" t="s">
        <v>102090</v>
      </c>
    </row>
    <row r="33046" spans="1:18" x14ac:dyDescent="0.35">
      <c r="A33046">
        <v>18312</v>
      </c>
      <c r="B33046" s="1" t="s">
        <v>102094</v>
      </c>
      <c r="C33046" s="1" t="s">
        <v>28</v>
      </c>
      <c r="D33046" s="1" t="s">
        <v>102095</v>
      </c>
      <c r="E33046">
        <v>40.673301696777003</v>
      </c>
      <c r="F33046">
        <v>-80.641403198242003</v>
      </c>
      <c r="G33046">
        <v>1160</v>
      </c>
      <c r="H33046" s="1" t="s">
        <v>21</v>
      </c>
      <c r="I33046" s="1" t="s">
        <v>22</v>
      </c>
      <c r="J33046" s="1" t="s">
        <v>170</v>
      </c>
      <c r="K33046" s="1" t="s">
        <v>23057</v>
      </c>
      <c r="L33046" s="1" t="s">
        <v>25</v>
      </c>
      <c r="M33046" s="1" t="s">
        <v>102096</v>
      </c>
      <c r="N33046" s="1" t="s">
        <v>26</v>
      </c>
      <c r="O33046" s="1" t="s">
        <v>102096</v>
      </c>
      <c r="P33046" s="1" t="s">
        <v>26</v>
      </c>
      <c r="Q33046" s="1" t="s">
        <v>26</v>
      </c>
      <c r="R33046" s="1" t="s">
        <v>26</v>
      </c>
    </row>
    <row r="33047" spans="1:18" x14ac:dyDescent="0.35">
      <c r="A33047">
        <v>45557</v>
      </c>
      <c r="B33047" s="1" t="s">
        <v>102097</v>
      </c>
      <c r="C33047" s="1" t="s">
        <v>161</v>
      </c>
      <c r="D33047" s="1" t="s">
        <v>102098</v>
      </c>
      <c r="E33047">
        <v>43.969588000000002</v>
      </c>
      <c r="F33047">
        <v>-74.427897000000002</v>
      </c>
      <c r="G33047">
        <v>1629</v>
      </c>
      <c r="H33047" s="1" t="s">
        <v>21</v>
      </c>
      <c r="I33047" s="1" t="s">
        <v>22</v>
      </c>
      <c r="J33047" s="1" t="s">
        <v>163</v>
      </c>
      <c r="K33047" s="1" t="s">
        <v>14782</v>
      </c>
      <c r="L33047" s="1" t="s">
        <v>25</v>
      </c>
      <c r="M33047" s="1" t="s">
        <v>26</v>
      </c>
      <c r="N33047" s="1" t="s">
        <v>26</v>
      </c>
      <c r="O33047" s="1" t="s">
        <v>102097</v>
      </c>
      <c r="P33047" s="1" t="s">
        <v>26</v>
      </c>
      <c r="Q33047" s="1" t="s">
        <v>102099</v>
      </c>
      <c r="R33047" s="1" t="s">
        <v>26</v>
      </c>
    </row>
    <row r="33048" spans="1:18" x14ac:dyDescent="0.35">
      <c r="A33048">
        <v>18313</v>
      </c>
      <c r="B33048" s="1" t="s">
        <v>102100</v>
      </c>
      <c r="C33048" s="1" t="s">
        <v>28</v>
      </c>
      <c r="D33048" s="1" t="s">
        <v>102101</v>
      </c>
      <c r="E33048">
        <v>37.127800000000001</v>
      </c>
      <c r="F33048">
        <v>-92.620999999999995</v>
      </c>
      <c r="G33048">
        <v>1500</v>
      </c>
      <c r="H33048" s="1" t="s">
        <v>21</v>
      </c>
      <c r="I33048" s="1" t="s">
        <v>22</v>
      </c>
      <c r="J33048" s="1" t="s">
        <v>142</v>
      </c>
      <c r="K33048" s="1" t="s">
        <v>949</v>
      </c>
      <c r="L33048" s="1" t="s">
        <v>25</v>
      </c>
      <c r="M33048" s="1" t="s">
        <v>26</v>
      </c>
      <c r="N33048" s="1" t="s">
        <v>26</v>
      </c>
      <c r="O33048" s="1" t="s">
        <v>102102</v>
      </c>
      <c r="P33048" s="1" t="s">
        <v>26</v>
      </c>
      <c r="Q33048" s="1" t="s">
        <v>26</v>
      </c>
      <c r="R33048" s="1" t="s">
        <v>102103</v>
      </c>
    </row>
    <row r="33049" spans="1:18" x14ac:dyDescent="0.35">
      <c r="A33049">
        <v>18314</v>
      </c>
      <c r="B33049" s="1" t="s">
        <v>102104</v>
      </c>
      <c r="C33049" s="1" t="s">
        <v>28</v>
      </c>
      <c r="D33049" s="1" t="s">
        <v>102105</v>
      </c>
      <c r="E33049">
        <v>40.447299957275</v>
      </c>
      <c r="F33049">
        <v>-92.226997375487997</v>
      </c>
      <c r="G33049">
        <v>813</v>
      </c>
      <c r="H33049" s="1" t="s">
        <v>21</v>
      </c>
      <c r="I33049" s="1" t="s">
        <v>22</v>
      </c>
      <c r="J33049" s="1" t="s">
        <v>142</v>
      </c>
      <c r="K33049" s="1" t="s">
        <v>4569</v>
      </c>
      <c r="L33049" s="1" t="s">
        <v>25</v>
      </c>
      <c r="M33049" s="1" t="s">
        <v>102106</v>
      </c>
      <c r="N33049" s="1" t="s">
        <v>26</v>
      </c>
      <c r="O33049" s="1" t="s">
        <v>102106</v>
      </c>
      <c r="P33049" s="1" t="s">
        <v>26</v>
      </c>
      <c r="Q33049" s="1" t="s">
        <v>26</v>
      </c>
      <c r="R33049" s="1" t="s">
        <v>102107</v>
      </c>
    </row>
    <row r="33050" spans="1:18" x14ac:dyDescent="0.35">
      <c r="A33050">
        <v>18315</v>
      </c>
      <c r="B33050" s="1" t="s">
        <v>102108</v>
      </c>
      <c r="C33050" s="1" t="s">
        <v>28</v>
      </c>
      <c r="D33050" s="1" t="s">
        <v>102109</v>
      </c>
      <c r="E33050">
        <v>31.7363</v>
      </c>
      <c r="F33050">
        <v>-86.262496999999996</v>
      </c>
      <c r="G33050">
        <v>300</v>
      </c>
      <c r="H33050" s="1" t="s">
        <v>21</v>
      </c>
      <c r="I33050" s="1" t="s">
        <v>22</v>
      </c>
      <c r="J33050" s="1" t="s">
        <v>38</v>
      </c>
      <c r="K33050" s="1" t="s">
        <v>102110</v>
      </c>
      <c r="L33050" s="1" t="s">
        <v>25</v>
      </c>
      <c r="M33050" s="1" t="s">
        <v>26</v>
      </c>
      <c r="N33050" s="1" t="s">
        <v>26</v>
      </c>
      <c r="O33050" s="1" t="s">
        <v>102111</v>
      </c>
      <c r="P33050" s="1" t="s">
        <v>26</v>
      </c>
      <c r="Q33050" s="1" t="s">
        <v>102112</v>
      </c>
      <c r="R33050" s="1" t="s">
        <v>26</v>
      </c>
    </row>
    <row r="33051" spans="1:18" x14ac:dyDescent="0.35">
      <c r="A33051">
        <v>18316</v>
      </c>
      <c r="B33051" s="1" t="s">
        <v>102113</v>
      </c>
      <c r="C33051" s="1" t="s">
        <v>28</v>
      </c>
      <c r="D33051" s="1" t="s">
        <v>102114</v>
      </c>
      <c r="E33051">
        <v>41.130501000000002</v>
      </c>
      <c r="F33051">
        <v>-80.619597999999996</v>
      </c>
      <c r="G33051">
        <v>1044</v>
      </c>
      <c r="H33051" s="1" t="s">
        <v>21</v>
      </c>
      <c r="I33051" s="1" t="s">
        <v>22</v>
      </c>
      <c r="J33051" s="1" t="s">
        <v>170</v>
      </c>
      <c r="K33051" s="1" t="s">
        <v>1387</v>
      </c>
      <c r="L33051" s="1" t="s">
        <v>25</v>
      </c>
      <c r="M33051" s="1" t="s">
        <v>26</v>
      </c>
      <c r="N33051" s="1" t="s">
        <v>26</v>
      </c>
      <c r="O33051" s="1" t="s">
        <v>102115</v>
      </c>
      <c r="P33051" s="1" t="s">
        <v>26</v>
      </c>
      <c r="Q33051" s="1" t="s">
        <v>102116</v>
      </c>
      <c r="R33051" s="1" t="s">
        <v>26</v>
      </c>
    </row>
    <row r="33052" spans="1:18" x14ac:dyDescent="0.35">
      <c r="A33052">
        <v>18317</v>
      </c>
      <c r="B33052" s="1" t="s">
        <v>102117</v>
      </c>
      <c r="C33052" s="1" t="s">
        <v>28</v>
      </c>
      <c r="D33052" s="1" t="s">
        <v>72414</v>
      </c>
      <c r="E33052">
        <v>33.930098999999998</v>
      </c>
      <c r="F33052">
        <v>-89.342794999999995</v>
      </c>
      <c r="G33052">
        <v>383</v>
      </c>
      <c r="H33052" s="1" t="s">
        <v>21</v>
      </c>
      <c r="I33052" s="1" t="s">
        <v>22</v>
      </c>
      <c r="J33052" s="1" t="s">
        <v>505</v>
      </c>
      <c r="K33052" s="1" t="s">
        <v>6390</v>
      </c>
      <c r="L33052" s="1" t="s">
        <v>25</v>
      </c>
      <c r="M33052" s="1" t="s">
        <v>26</v>
      </c>
      <c r="N33052" s="1" t="s">
        <v>26</v>
      </c>
      <c r="O33052" s="1" t="s">
        <v>102118</v>
      </c>
      <c r="P33052" s="1" t="s">
        <v>26</v>
      </c>
      <c r="Q33052" s="1" t="s">
        <v>102119</v>
      </c>
      <c r="R33052" s="1" t="s">
        <v>26</v>
      </c>
    </row>
    <row r="33053" spans="1:18" x14ac:dyDescent="0.35">
      <c r="A33053">
        <v>18318</v>
      </c>
      <c r="B33053" s="1" t="s">
        <v>102120</v>
      </c>
      <c r="C33053" s="1" t="s">
        <v>28</v>
      </c>
      <c r="D33053" s="1" t="s">
        <v>102121</v>
      </c>
      <c r="E33053">
        <v>46.883800999999998</v>
      </c>
      <c r="F33053">
        <v>-96.350303999999994</v>
      </c>
      <c r="G33053">
        <v>1208</v>
      </c>
      <c r="H33053" s="1" t="s">
        <v>21</v>
      </c>
      <c r="I33053" s="1" t="s">
        <v>22</v>
      </c>
      <c r="J33053" s="1" t="s">
        <v>138</v>
      </c>
      <c r="K33053" s="1" t="s">
        <v>102122</v>
      </c>
      <c r="L33053" s="1" t="s">
        <v>25</v>
      </c>
      <c r="M33053" s="1" t="s">
        <v>26</v>
      </c>
      <c r="N33053" s="1" t="s">
        <v>26</v>
      </c>
      <c r="O33053" s="1" t="s">
        <v>102123</v>
      </c>
      <c r="P33053" s="1" t="s">
        <v>26</v>
      </c>
      <c r="Q33053" s="1" t="s">
        <v>26</v>
      </c>
      <c r="R33053" s="1" t="s">
        <v>26</v>
      </c>
    </row>
    <row r="33054" spans="1:18" x14ac:dyDescent="0.35">
      <c r="A33054">
        <v>18319</v>
      </c>
      <c r="B33054" s="1" t="s">
        <v>102124</v>
      </c>
      <c r="C33054" s="1" t="s">
        <v>28</v>
      </c>
      <c r="D33054" s="1" t="s">
        <v>102125</v>
      </c>
      <c r="E33054">
        <v>41.519798000000002</v>
      </c>
      <c r="F33054">
        <v>-87.399497999999994</v>
      </c>
      <c r="G33054">
        <v>634</v>
      </c>
      <c r="H33054" s="1" t="s">
        <v>21</v>
      </c>
      <c r="I33054" s="1" t="s">
        <v>22</v>
      </c>
      <c r="J33054" s="1" t="s">
        <v>98</v>
      </c>
      <c r="K33054" s="1" t="s">
        <v>102126</v>
      </c>
      <c r="L33054" s="1" t="s">
        <v>25</v>
      </c>
      <c r="M33054" s="1" t="s">
        <v>26</v>
      </c>
      <c r="N33054" s="1" t="s">
        <v>26</v>
      </c>
      <c r="O33054" s="1" t="s">
        <v>102127</v>
      </c>
      <c r="P33054" s="1" t="s">
        <v>26</v>
      </c>
      <c r="Q33054" s="1" t="s">
        <v>102128</v>
      </c>
      <c r="R33054" s="1" t="s">
        <v>26</v>
      </c>
    </row>
    <row r="33055" spans="1:18" x14ac:dyDescent="0.35">
      <c r="A33055">
        <v>18320</v>
      </c>
      <c r="B33055" s="1" t="s">
        <v>102129</v>
      </c>
      <c r="C33055" s="1" t="s">
        <v>28</v>
      </c>
      <c r="D33055" s="1" t="s">
        <v>102130</v>
      </c>
      <c r="E33055">
        <v>47.966996000000002</v>
      </c>
      <c r="F33055">
        <v>-102.477997</v>
      </c>
      <c r="G33055">
        <v>1925</v>
      </c>
      <c r="H33055" s="1" t="s">
        <v>21</v>
      </c>
      <c r="I33055" s="1" t="s">
        <v>22</v>
      </c>
      <c r="J33055" s="1" t="s">
        <v>799</v>
      </c>
      <c r="K33055" s="1" t="s">
        <v>102131</v>
      </c>
      <c r="L33055" s="1" t="s">
        <v>25</v>
      </c>
      <c r="M33055" s="1" t="s">
        <v>26</v>
      </c>
      <c r="N33055" s="1" t="s">
        <v>26</v>
      </c>
      <c r="O33055" s="1" t="s">
        <v>102132</v>
      </c>
      <c r="P33055" s="1" t="s">
        <v>26</v>
      </c>
      <c r="Q33055" s="1" t="s">
        <v>26</v>
      </c>
      <c r="R33055" s="1" t="s">
        <v>26</v>
      </c>
    </row>
    <row r="33056" spans="1:18" x14ac:dyDescent="0.35">
      <c r="A33056">
        <v>18321</v>
      </c>
      <c r="B33056" s="1" t="s">
        <v>102133</v>
      </c>
      <c r="C33056" s="1" t="s">
        <v>28</v>
      </c>
      <c r="D33056" s="1" t="s">
        <v>58109</v>
      </c>
      <c r="E33056">
        <v>39.604198455799995</v>
      </c>
      <c r="F33056">
        <v>-116.004997253</v>
      </c>
      <c r="G33056">
        <v>5954</v>
      </c>
      <c r="H33056" s="1" t="s">
        <v>21</v>
      </c>
      <c r="I33056" s="1" t="s">
        <v>22</v>
      </c>
      <c r="J33056" s="1" t="s">
        <v>402</v>
      </c>
      <c r="K33056" s="1" t="s">
        <v>22237</v>
      </c>
      <c r="L33056" s="1" t="s">
        <v>25</v>
      </c>
      <c r="M33056" s="1" t="s">
        <v>102134</v>
      </c>
      <c r="N33056" s="1" t="s">
        <v>102135</v>
      </c>
      <c r="O33056" s="1" t="s">
        <v>102134</v>
      </c>
      <c r="P33056" s="1" t="s">
        <v>26</v>
      </c>
      <c r="Q33056" s="1" t="s">
        <v>102136</v>
      </c>
      <c r="R33056" s="1" t="s">
        <v>102137</v>
      </c>
    </row>
    <row r="33057" spans="1:18" x14ac:dyDescent="0.35">
      <c r="A33057">
        <v>18322</v>
      </c>
      <c r="B33057" s="1" t="s">
        <v>102138</v>
      </c>
      <c r="C33057" s="1" t="s">
        <v>28</v>
      </c>
      <c r="D33057" s="1" t="s">
        <v>102139</v>
      </c>
      <c r="E33057">
        <v>32.460498999999999</v>
      </c>
      <c r="F33057">
        <v>-85.680002000000002</v>
      </c>
      <c r="G33057">
        <v>264</v>
      </c>
      <c r="H33057" s="1" t="s">
        <v>21</v>
      </c>
      <c r="I33057" s="1" t="s">
        <v>22</v>
      </c>
      <c r="J33057" s="1" t="s">
        <v>38</v>
      </c>
      <c r="K33057" s="1" t="s">
        <v>8276</v>
      </c>
      <c r="L33057" s="1" t="s">
        <v>25</v>
      </c>
      <c r="M33057" s="1" t="s">
        <v>102138</v>
      </c>
      <c r="N33057" s="1" t="s">
        <v>26</v>
      </c>
      <c r="O33057" s="1" t="s">
        <v>102140</v>
      </c>
      <c r="P33057" s="1" t="s">
        <v>26</v>
      </c>
      <c r="Q33057" s="1" t="s">
        <v>102141</v>
      </c>
      <c r="R33057" s="1" t="s">
        <v>26</v>
      </c>
    </row>
    <row r="33058" spans="1:18" x14ac:dyDescent="0.35">
      <c r="A33058">
        <v>18323</v>
      </c>
      <c r="B33058" s="1" t="s">
        <v>102142</v>
      </c>
      <c r="C33058" s="1" t="s">
        <v>28</v>
      </c>
      <c r="D33058" s="1" t="s">
        <v>102143</v>
      </c>
      <c r="E33058">
        <v>41.989299774199999</v>
      </c>
      <c r="F33058">
        <v>-88.101196289100002</v>
      </c>
      <c r="G33058">
        <v>801</v>
      </c>
      <c r="H33058" s="1" t="s">
        <v>21</v>
      </c>
      <c r="I33058" s="1" t="s">
        <v>22</v>
      </c>
      <c r="J33058" s="1" t="s">
        <v>102</v>
      </c>
      <c r="K33058" s="1" t="s">
        <v>15091</v>
      </c>
      <c r="L33058" s="1" t="s">
        <v>25</v>
      </c>
      <c r="M33058" s="1" t="s">
        <v>102144</v>
      </c>
      <c r="N33058" s="1" t="s">
        <v>26</v>
      </c>
      <c r="O33058" s="1" t="s">
        <v>102144</v>
      </c>
      <c r="P33058" s="1" t="s">
        <v>102145</v>
      </c>
      <c r="Q33058" s="1" t="s">
        <v>102146</v>
      </c>
      <c r="R33058" s="1" t="s">
        <v>102147</v>
      </c>
    </row>
    <row r="33059" spans="1:18" x14ac:dyDescent="0.35">
      <c r="A33059">
        <v>18324</v>
      </c>
      <c r="B33059" s="1" t="s">
        <v>102148</v>
      </c>
      <c r="C33059" s="1" t="s">
        <v>28</v>
      </c>
      <c r="D33059" s="1" t="s">
        <v>102149</v>
      </c>
      <c r="E33059">
        <v>48.884300000000003</v>
      </c>
      <c r="F33059">
        <v>-99.620902999999998</v>
      </c>
      <c r="G33059">
        <v>1823</v>
      </c>
      <c r="H33059" s="1" t="s">
        <v>21</v>
      </c>
      <c r="I33059" s="1" t="s">
        <v>22</v>
      </c>
      <c r="J33059" s="1" t="s">
        <v>799</v>
      </c>
      <c r="K33059" s="1" t="s">
        <v>11474</v>
      </c>
      <c r="L33059" s="1" t="s">
        <v>25</v>
      </c>
      <c r="M33059" s="1" t="s">
        <v>102148</v>
      </c>
      <c r="N33059" s="1" t="s">
        <v>26</v>
      </c>
      <c r="O33059" s="1" t="s">
        <v>102150</v>
      </c>
      <c r="P33059" s="1" t="s">
        <v>26</v>
      </c>
      <c r="Q33059" s="1" t="s">
        <v>26</v>
      </c>
      <c r="R33059" s="1" t="s">
        <v>26</v>
      </c>
    </row>
    <row r="33060" spans="1:18" x14ac:dyDescent="0.35">
      <c r="A33060">
        <v>18325</v>
      </c>
      <c r="B33060" s="1" t="s">
        <v>102151</v>
      </c>
      <c r="C33060" s="1" t="s">
        <v>28</v>
      </c>
      <c r="D33060" s="1" t="s">
        <v>102152</v>
      </c>
      <c r="E33060">
        <v>33.534599</v>
      </c>
      <c r="F33060">
        <v>-89.312597999999994</v>
      </c>
      <c r="G33060">
        <v>450</v>
      </c>
      <c r="H33060" s="1" t="s">
        <v>21</v>
      </c>
      <c r="I33060" s="1" t="s">
        <v>22</v>
      </c>
      <c r="J33060" s="1" t="s">
        <v>505</v>
      </c>
      <c r="K33060" s="1" t="s">
        <v>102153</v>
      </c>
      <c r="L33060" s="1" t="s">
        <v>25</v>
      </c>
      <c r="M33060" s="1" t="s">
        <v>26</v>
      </c>
      <c r="N33060" s="1" t="s">
        <v>26</v>
      </c>
      <c r="O33060" s="1" t="s">
        <v>102154</v>
      </c>
      <c r="P33060" s="1" t="s">
        <v>26</v>
      </c>
      <c r="Q33060" s="1" t="s">
        <v>26</v>
      </c>
      <c r="R33060" s="1" t="s">
        <v>26</v>
      </c>
    </row>
    <row r="33061" spans="1:18" x14ac:dyDescent="0.35">
      <c r="A33061">
        <v>18326</v>
      </c>
      <c r="B33061" s="1" t="s">
        <v>102155</v>
      </c>
      <c r="C33061" s="1" t="s">
        <v>28</v>
      </c>
      <c r="D33061" s="1" t="s">
        <v>102156</v>
      </c>
      <c r="E33061">
        <v>41.976001739499992</v>
      </c>
      <c r="F33061">
        <v>-114.657997131</v>
      </c>
      <c r="G33061">
        <v>5213</v>
      </c>
      <c r="H33061" s="1" t="s">
        <v>21</v>
      </c>
      <c r="I33061" s="1" t="s">
        <v>22</v>
      </c>
      <c r="J33061" s="1" t="s">
        <v>402</v>
      </c>
      <c r="K33061" s="1" t="s">
        <v>102157</v>
      </c>
      <c r="L33061" s="1" t="s">
        <v>25</v>
      </c>
      <c r="M33061" s="1" t="s">
        <v>102158</v>
      </c>
      <c r="N33061" s="1" t="s">
        <v>102159</v>
      </c>
      <c r="O33061" s="1" t="s">
        <v>102158</v>
      </c>
      <c r="P33061" s="1" t="s">
        <v>26</v>
      </c>
      <c r="Q33061" s="1" t="s">
        <v>102160</v>
      </c>
      <c r="R33061" s="1" t="s">
        <v>26</v>
      </c>
    </row>
    <row r="33062" spans="1:18" x14ac:dyDescent="0.35">
      <c r="A33062">
        <v>20238</v>
      </c>
      <c r="B33062" s="1" t="s">
        <v>102161</v>
      </c>
      <c r="C33062" s="1" t="s">
        <v>28</v>
      </c>
      <c r="D33062" s="1" t="s">
        <v>102162</v>
      </c>
      <c r="E33062">
        <v>37.935699462890625</v>
      </c>
      <c r="F33062">
        <v>-91.813499450683594</v>
      </c>
      <c r="G33062">
        <v>987</v>
      </c>
      <c r="H33062" s="1" t="s">
        <v>21</v>
      </c>
      <c r="I33062" s="1" t="s">
        <v>22</v>
      </c>
      <c r="J33062" s="1" t="s">
        <v>142</v>
      </c>
      <c r="K33062" s="1" t="s">
        <v>11474</v>
      </c>
      <c r="L33062" s="1" t="s">
        <v>25</v>
      </c>
      <c r="M33062" s="1" t="s">
        <v>102161</v>
      </c>
      <c r="N33062" s="1" t="s">
        <v>102163</v>
      </c>
      <c r="O33062" s="1" t="s">
        <v>102161</v>
      </c>
      <c r="P33062" s="1" t="s">
        <v>26</v>
      </c>
      <c r="Q33062" s="1" t="s">
        <v>26</v>
      </c>
      <c r="R33062" s="1" t="s">
        <v>26</v>
      </c>
    </row>
    <row r="33063" spans="1:18" x14ac:dyDescent="0.35">
      <c r="A33063">
        <v>18327</v>
      </c>
      <c r="B33063" s="1" t="s">
        <v>102164</v>
      </c>
      <c r="C33063" s="1" t="s">
        <v>28</v>
      </c>
      <c r="D33063" s="1" t="s">
        <v>2847</v>
      </c>
      <c r="E33063">
        <v>32.166801</v>
      </c>
      <c r="F33063">
        <v>-85.809702000000001</v>
      </c>
      <c r="G33063">
        <v>300</v>
      </c>
      <c r="H33063" s="1" t="s">
        <v>21</v>
      </c>
      <c r="I33063" s="1" t="s">
        <v>22</v>
      </c>
      <c r="J33063" s="1" t="s">
        <v>38</v>
      </c>
      <c r="K33063" s="1" t="s">
        <v>26077</v>
      </c>
      <c r="L33063" s="1" t="s">
        <v>25</v>
      </c>
      <c r="M33063" s="1" t="s">
        <v>102164</v>
      </c>
      <c r="N33063" s="1" t="s">
        <v>26</v>
      </c>
      <c r="O33063" s="1" t="s">
        <v>102165</v>
      </c>
      <c r="P33063" s="1" t="s">
        <v>26</v>
      </c>
      <c r="Q33063" s="1" t="s">
        <v>26</v>
      </c>
      <c r="R33063" s="1" t="s">
        <v>26</v>
      </c>
    </row>
    <row r="33064" spans="1:18" x14ac:dyDescent="0.35">
      <c r="A33064">
        <v>18328</v>
      </c>
      <c r="B33064" s="1" t="s">
        <v>102166</v>
      </c>
      <c r="C33064" s="1" t="s">
        <v>28</v>
      </c>
      <c r="D33064" s="1" t="s">
        <v>102167</v>
      </c>
      <c r="E33064">
        <v>32.528801000000001</v>
      </c>
      <c r="F33064">
        <v>-94.971701999999993</v>
      </c>
      <c r="G33064">
        <v>296</v>
      </c>
      <c r="H33064" s="1" t="s">
        <v>21</v>
      </c>
      <c r="I33064" s="1" t="s">
        <v>22</v>
      </c>
      <c r="J33064" s="1" t="s">
        <v>206</v>
      </c>
      <c r="K33064" s="1" t="s">
        <v>102168</v>
      </c>
      <c r="L33064" s="1" t="s">
        <v>25</v>
      </c>
      <c r="M33064" s="1" t="s">
        <v>102166</v>
      </c>
      <c r="N33064" s="1" t="s">
        <v>26</v>
      </c>
      <c r="O33064" s="1" t="s">
        <v>102169</v>
      </c>
      <c r="P33064" s="1" t="s">
        <v>26</v>
      </c>
      <c r="Q33064" s="1" t="s">
        <v>26</v>
      </c>
      <c r="R33064" s="1" t="s">
        <v>26</v>
      </c>
    </row>
    <row r="33065" spans="1:18" x14ac:dyDescent="0.35">
      <c r="A33065">
        <v>18329</v>
      </c>
      <c r="B33065" s="1" t="s">
        <v>102170</v>
      </c>
      <c r="C33065" s="1" t="s">
        <v>28</v>
      </c>
      <c r="D33065" s="1" t="s">
        <v>102171</v>
      </c>
      <c r="E33065">
        <v>27.610299999999999</v>
      </c>
      <c r="F33065">
        <v>-97.752613999999994</v>
      </c>
      <c r="G33065">
        <v>55</v>
      </c>
      <c r="H33065" s="1" t="s">
        <v>21</v>
      </c>
      <c r="I33065" s="1" t="s">
        <v>22</v>
      </c>
      <c r="J33065" s="1" t="s">
        <v>206</v>
      </c>
      <c r="K33065" s="1" t="s">
        <v>14938</v>
      </c>
      <c r="L33065" s="1" t="s">
        <v>25</v>
      </c>
      <c r="M33065" s="1" t="s">
        <v>26</v>
      </c>
      <c r="N33065" s="1" t="s">
        <v>26</v>
      </c>
      <c r="O33065" s="1" t="s">
        <v>102172</v>
      </c>
      <c r="P33065" s="1" t="s">
        <v>26</v>
      </c>
      <c r="Q33065" s="1" t="s">
        <v>26</v>
      </c>
      <c r="R33065" s="1" t="s">
        <v>102173</v>
      </c>
    </row>
    <row r="33066" spans="1:18" x14ac:dyDescent="0.35">
      <c r="A33066">
        <v>18330</v>
      </c>
      <c r="B33066" s="1" t="s">
        <v>102174</v>
      </c>
      <c r="C33066" s="1" t="s">
        <v>28</v>
      </c>
      <c r="D33066" s="1" t="s">
        <v>102175</v>
      </c>
      <c r="E33066">
        <v>37.523800000000001</v>
      </c>
      <c r="F33066">
        <v>-105.009002</v>
      </c>
      <c r="G33066">
        <v>7153</v>
      </c>
      <c r="H33066" s="1" t="s">
        <v>21</v>
      </c>
      <c r="I33066" s="1" t="s">
        <v>22</v>
      </c>
      <c r="J33066" s="1" t="s">
        <v>65</v>
      </c>
      <c r="K33066" s="1" t="s">
        <v>102176</v>
      </c>
      <c r="L33066" s="1" t="s">
        <v>25</v>
      </c>
      <c r="M33066" s="1" t="s">
        <v>102174</v>
      </c>
      <c r="N33066" s="1" t="s">
        <v>26</v>
      </c>
      <c r="O33066" s="1" t="s">
        <v>102177</v>
      </c>
      <c r="P33066" s="1" t="s">
        <v>26</v>
      </c>
      <c r="Q33066" s="1" t="s">
        <v>26</v>
      </c>
      <c r="R33066" s="1" t="s">
        <v>26</v>
      </c>
    </row>
    <row r="33067" spans="1:18" x14ac:dyDescent="0.35">
      <c r="A33067">
        <v>18331</v>
      </c>
      <c r="B33067" s="1" t="s">
        <v>102178</v>
      </c>
      <c r="C33067" s="1" t="s">
        <v>28</v>
      </c>
      <c r="D33067" s="1" t="s">
        <v>102179</v>
      </c>
      <c r="E33067">
        <v>38.035178999999999</v>
      </c>
      <c r="F33067">
        <v>-102.11673</v>
      </c>
      <c r="G33067">
        <v>3390</v>
      </c>
      <c r="H33067" s="1" t="s">
        <v>21</v>
      </c>
      <c r="I33067" s="1" t="s">
        <v>22</v>
      </c>
      <c r="J33067" s="1" t="s">
        <v>65</v>
      </c>
      <c r="K33067" s="1" t="s">
        <v>102180</v>
      </c>
      <c r="L33067" s="1" t="s">
        <v>25</v>
      </c>
      <c r="M33067" s="1" t="s">
        <v>102181</v>
      </c>
      <c r="N33067" s="1" t="s">
        <v>26</v>
      </c>
      <c r="O33067" s="1" t="s">
        <v>102178</v>
      </c>
      <c r="P33067" s="1" t="s">
        <v>26</v>
      </c>
      <c r="Q33067" s="1" t="s">
        <v>26</v>
      </c>
      <c r="R33067" s="1" t="s">
        <v>26</v>
      </c>
    </row>
    <row r="33068" spans="1:18" x14ac:dyDescent="0.35">
      <c r="A33068">
        <v>18332</v>
      </c>
      <c r="B33068" s="1" t="s">
        <v>102182</v>
      </c>
      <c r="C33068" s="1" t="s">
        <v>28</v>
      </c>
      <c r="D33068" s="1" t="s">
        <v>102183</v>
      </c>
      <c r="E33068">
        <v>32.529400000000003</v>
      </c>
      <c r="F33068">
        <v>-86.328201000000007</v>
      </c>
      <c r="G33068">
        <v>197</v>
      </c>
      <c r="H33068" s="1" t="s">
        <v>21</v>
      </c>
      <c r="I33068" s="1" t="s">
        <v>22</v>
      </c>
      <c r="J33068" s="1" t="s">
        <v>38</v>
      </c>
      <c r="K33068" s="1" t="s">
        <v>8779</v>
      </c>
      <c r="L33068" s="1" t="s">
        <v>25</v>
      </c>
      <c r="M33068" s="1" t="s">
        <v>26</v>
      </c>
      <c r="N33068" s="1" t="s">
        <v>26</v>
      </c>
      <c r="O33068" s="1" t="s">
        <v>102184</v>
      </c>
      <c r="P33068" s="1" t="s">
        <v>26</v>
      </c>
      <c r="Q33068" s="1" t="s">
        <v>26</v>
      </c>
      <c r="R33068" s="1" t="s">
        <v>102185</v>
      </c>
    </row>
    <row r="33069" spans="1:18" x14ac:dyDescent="0.35">
      <c r="A33069">
        <v>18333</v>
      </c>
      <c r="B33069" s="1" t="s">
        <v>102186</v>
      </c>
      <c r="C33069" s="1" t="s">
        <v>28</v>
      </c>
      <c r="D33069" s="1" t="s">
        <v>102187</v>
      </c>
      <c r="E33069">
        <v>42.935901999999999</v>
      </c>
      <c r="F33069">
        <v>-85.805000000000007</v>
      </c>
      <c r="G33069">
        <v>603</v>
      </c>
      <c r="H33069" s="1" t="s">
        <v>21</v>
      </c>
      <c r="I33069" s="1" t="s">
        <v>22</v>
      </c>
      <c r="J33069" s="1" t="s">
        <v>134</v>
      </c>
      <c r="K33069" s="1" t="s">
        <v>102188</v>
      </c>
      <c r="L33069" s="1" t="s">
        <v>25</v>
      </c>
      <c r="M33069" s="1" t="s">
        <v>26</v>
      </c>
      <c r="N33069" s="1" t="s">
        <v>26</v>
      </c>
      <c r="O33069" s="1" t="s">
        <v>102189</v>
      </c>
      <c r="P33069" s="1" t="s">
        <v>26</v>
      </c>
      <c r="Q33069" s="1" t="s">
        <v>26</v>
      </c>
      <c r="R33069" s="1" t="s">
        <v>26</v>
      </c>
    </row>
    <row r="33070" spans="1:18" x14ac:dyDescent="0.35">
      <c r="A33070">
        <v>18334</v>
      </c>
      <c r="B33070" s="1" t="s">
        <v>102190</v>
      </c>
      <c r="C33070" s="1" t="s">
        <v>28</v>
      </c>
      <c r="D33070" s="1" t="s">
        <v>102191</v>
      </c>
      <c r="E33070">
        <v>48.300800000000002</v>
      </c>
      <c r="F33070">
        <v>-102.405998</v>
      </c>
      <c r="G33070">
        <v>2245</v>
      </c>
      <c r="H33070" s="1" t="s">
        <v>21</v>
      </c>
      <c r="I33070" s="1" t="s">
        <v>22</v>
      </c>
      <c r="J33070" s="1" t="s">
        <v>799</v>
      </c>
      <c r="K33070" s="1" t="s">
        <v>4048</v>
      </c>
      <c r="L33070" s="1" t="s">
        <v>25</v>
      </c>
      <c r="M33070" s="1" t="s">
        <v>26</v>
      </c>
      <c r="N33070" s="1" t="s">
        <v>26</v>
      </c>
      <c r="O33070" s="1" t="s">
        <v>102192</v>
      </c>
      <c r="P33070" s="1" t="s">
        <v>26</v>
      </c>
      <c r="Q33070" s="1" t="s">
        <v>26</v>
      </c>
      <c r="R33070" s="1" t="s">
        <v>26</v>
      </c>
    </row>
    <row r="33071" spans="1:18" x14ac:dyDescent="0.35">
      <c r="A33071">
        <v>18335</v>
      </c>
      <c r="B33071" s="1" t="s">
        <v>102193</v>
      </c>
      <c r="C33071" s="1" t="s">
        <v>28</v>
      </c>
      <c r="D33071" s="1" t="s">
        <v>102194</v>
      </c>
      <c r="E33071">
        <v>40.651401999999997</v>
      </c>
      <c r="F33071">
        <v>-98.079802999999998</v>
      </c>
      <c r="G33071">
        <v>1815</v>
      </c>
      <c r="H33071" s="1" t="s">
        <v>21</v>
      </c>
      <c r="I33071" s="1" t="s">
        <v>22</v>
      </c>
      <c r="J33071" s="1" t="s">
        <v>386</v>
      </c>
      <c r="K33071" s="1" t="s">
        <v>17042</v>
      </c>
      <c r="L33071" s="1" t="s">
        <v>25</v>
      </c>
      <c r="M33071" s="1" t="s">
        <v>26</v>
      </c>
      <c r="N33071" s="1" t="s">
        <v>26</v>
      </c>
      <c r="O33071" s="1" t="s">
        <v>102195</v>
      </c>
      <c r="P33071" s="1" t="s">
        <v>26</v>
      </c>
      <c r="Q33071" s="1" t="s">
        <v>102196</v>
      </c>
      <c r="R33071" s="1" t="s">
        <v>102197</v>
      </c>
    </row>
    <row r="33072" spans="1:18" x14ac:dyDescent="0.35">
      <c r="A33072">
        <v>18336</v>
      </c>
      <c r="B33072" s="1" t="s">
        <v>102198</v>
      </c>
      <c r="C33072" s="1" t="s">
        <v>28</v>
      </c>
      <c r="D33072" s="1" t="s">
        <v>102199</v>
      </c>
      <c r="E33072">
        <v>32.761200000000002</v>
      </c>
      <c r="F33072">
        <v>-89.530097999999995</v>
      </c>
      <c r="G33072">
        <v>454</v>
      </c>
      <c r="H33072" s="1" t="s">
        <v>21</v>
      </c>
      <c r="I33072" s="1" t="s">
        <v>22</v>
      </c>
      <c r="J33072" s="1" t="s">
        <v>505</v>
      </c>
      <c r="K33072" s="1" t="s">
        <v>3498</v>
      </c>
      <c r="L33072" s="1" t="s">
        <v>25</v>
      </c>
      <c r="M33072" s="1" t="s">
        <v>26</v>
      </c>
      <c r="N33072" s="1" t="s">
        <v>26</v>
      </c>
      <c r="O33072" s="1" t="s">
        <v>102200</v>
      </c>
      <c r="P33072" s="1" t="s">
        <v>26</v>
      </c>
      <c r="Q33072" s="1" t="s">
        <v>26</v>
      </c>
      <c r="R33072" s="1" t="s">
        <v>26</v>
      </c>
    </row>
    <row r="33073" spans="1:18" x14ac:dyDescent="0.35">
      <c r="A33073">
        <v>18337</v>
      </c>
      <c r="B33073" s="1" t="s">
        <v>102201</v>
      </c>
      <c r="C33073" s="1" t="s">
        <v>28</v>
      </c>
      <c r="D33073" s="1" t="s">
        <v>102202</v>
      </c>
      <c r="E33073">
        <v>32.119301</v>
      </c>
      <c r="F33073">
        <v>-88.127502000000007</v>
      </c>
      <c r="G33073">
        <v>134</v>
      </c>
      <c r="H33073" s="1" t="s">
        <v>21</v>
      </c>
      <c r="I33073" s="1" t="s">
        <v>22</v>
      </c>
      <c r="J33073" s="1" t="s">
        <v>38</v>
      </c>
      <c r="K33073" s="1" t="s">
        <v>7700</v>
      </c>
      <c r="L33073" s="1" t="s">
        <v>25</v>
      </c>
      <c r="M33073" s="1" t="s">
        <v>26</v>
      </c>
      <c r="N33073" s="1" t="s">
        <v>26</v>
      </c>
      <c r="O33073" s="1" t="s">
        <v>102203</v>
      </c>
      <c r="P33073" s="1" t="s">
        <v>26</v>
      </c>
      <c r="Q33073" s="1" t="s">
        <v>26</v>
      </c>
      <c r="R33073" s="1" t="s">
        <v>26</v>
      </c>
    </row>
    <row r="33074" spans="1:18" x14ac:dyDescent="0.35">
      <c r="A33074">
        <v>18338</v>
      </c>
      <c r="B33074" s="1" t="s">
        <v>102204</v>
      </c>
      <c r="C33074" s="1" t="s">
        <v>28</v>
      </c>
      <c r="D33074" s="1" t="s">
        <v>102205</v>
      </c>
      <c r="E33074">
        <v>31.07449913</v>
      </c>
      <c r="F33074">
        <v>-81.427803040000001</v>
      </c>
      <c r="G33074">
        <v>11</v>
      </c>
      <c r="H33074" s="1" t="s">
        <v>21</v>
      </c>
      <c r="I33074" s="1" t="s">
        <v>22</v>
      </c>
      <c r="J33074" s="1" t="s">
        <v>79</v>
      </c>
      <c r="K33074" s="1" t="s">
        <v>102206</v>
      </c>
      <c r="L33074" s="1" t="s">
        <v>25</v>
      </c>
      <c r="M33074" s="1" t="s">
        <v>102207</v>
      </c>
      <c r="N33074" s="1" t="s">
        <v>26</v>
      </c>
      <c r="O33074" s="1" t="s">
        <v>102207</v>
      </c>
      <c r="P33074" s="1" t="s">
        <v>26</v>
      </c>
      <c r="Q33074" s="1" t="s">
        <v>26</v>
      </c>
      <c r="R33074" s="1" t="s">
        <v>26</v>
      </c>
    </row>
    <row r="33075" spans="1:18" x14ac:dyDescent="0.35">
      <c r="A33075">
        <v>18339</v>
      </c>
      <c r="B33075" s="1" t="s">
        <v>102208</v>
      </c>
      <c r="C33075" s="1" t="s">
        <v>28</v>
      </c>
      <c r="D33075" s="1" t="s">
        <v>102209</v>
      </c>
      <c r="E33075">
        <v>41.634903000000001</v>
      </c>
      <c r="F33075">
        <v>-99.342161000000004</v>
      </c>
      <c r="G33075">
        <v>2313</v>
      </c>
      <c r="H33075" s="1" t="s">
        <v>21</v>
      </c>
      <c r="I33075" s="1" t="s">
        <v>22</v>
      </c>
      <c r="J33075" s="1" t="s">
        <v>386</v>
      </c>
      <c r="K33075" s="1" t="s">
        <v>3699</v>
      </c>
      <c r="L33075" s="1" t="s">
        <v>25</v>
      </c>
      <c r="M33075" s="1" t="s">
        <v>26</v>
      </c>
      <c r="N33075" s="1" t="s">
        <v>26</v>
      </c>
      <c r="O33075" s="1" t="s">
        <v>102210</v>
      </c>
      <c r="P33075" s="1" t="s">
        <v>26</v>
      </c>
      <c r="Q33075" s="1" t="s">
        <v>26</v>
      </c>
      <c r="R33075" s="1" t="s">
        <v>26</v>
      </c>
    </row>
    <row r="33076" spans="1:18" x14ac:dyDescent="0.35">
      <c r="A33076">
        <v>18340</v>
      </c>
      <c r="B33076" s="1" t="s">
        <v>102211</v>
      </c>
      <c r="C33076" s="1" t="s">
        <v>28</v>
      </c>
      <c r="D33076" s="1" t="s">
        <v>102212</v>
      </c>
      <c r="E33076">
        <v>33.991501</v>
      </c>
      <c r="F33076">
        <v>-90.078620999999998</v>
      </c>
      <c r="G33076">
        <v>175</v>
      </c>
      <c r="H33076" s="1" t="s">
        <v>21</v>
      </c>
      <c r="I33076" s="1" t="s">
        <v>22</v>
      </c>
      <c r="J33076" s="1" t="s">
        <v>505</v>
      </c>
      <c r="K33076" s="1" t="s">
        <v>9552</v>
      </c>
      <c r="L33076" s="1" t="s">
        <v>25</v>
      </c>
      <c r="M33076" s="1" t="s">
        <v>26</v>
      </c>
      <c r="N33076" s="1" t="s">
        <v>26</v>
      </c>
      <c r="O33076" s="1" t="s">
        <v>102213</v>
      </c>
      <c r="P33076" s="1" t="s">
        <v>26</v>
      </c>
      <c r="Q33076" s="1" t="s">
        <v>26</v>
      </c>
      <c r="R33076" s="1" t="s">
        <v>26</v>
      </c>
    </row>
    <row r="33077" spans="1:18" x14ac:dyDescent="0.35">
      <c r="A33077">
        <v>18341</v>
      </c>
      <c r="B33077" s="1" t="s">
        <v>102214</v>
      </c>
      <c r="C33077" s="1" t="s">
        <v>28</v>
      </c>
      <c r="D33077" s="1" t="s">
        <v>102215</v>
      </c>
      <c r="E33077">
        <v>30.774768000000002</v>
      </c>
      <c r="F33077">
        <v>-94.458817999999994</v>
      </c>
      <c r="G33077">
        <v>388</v>
      </c>
      <c r="H33077" s="1" t="s">
        <v>21</v>
      </c>
      <c r="I33077" s="1" t="s">
        <v>22</v>
      </c>
      <c r="J33077" s="1" t="s">
        <v>206</v>
      </c>
      <c r="K33077" s="1" t="s">
        <v>4152</v>
      </c>
      <c r="L33077" s="1" t="s">
        <v>25</v>
      </c>
      <c r="M33077" s="1" t="s">
        <v>26</v>
      </c>
      <c r="N33077" s="1" t="s">
        <v>26</v>
      </c>
      <c r="O33077" s="1" t="s">
        <v>102216</v>
      </c>
      <c r="P33077" s="1" t="s">
        <v>26</v>
      </c>
      <c r="Q33077" s="1" t="s">
        <v>26</v>
      </c>
      <c r="R33077" s="1" t="s">
        <v>26</v>
      </c>
    </row>
    <row r="33078" spans="1:18" x14ac:dyDescent="0.35">
      <c r="A33078">
        <v>18342</v>
      </c>
      <c r="B33078" s="1" t="s">
        <v>102217</v>
      </c>
      <c r="C33078" s="1" t="s">
        <v>41</v>
      </c>
      <c r="D33078" s="1" t="s">
        <v>102218</v>
      </c>
      <c r="E33078">
        <v>34.090563000000003</v>
      </c>
      <c r="F33078">
        <v>-82.565280999999999</v>
      </c>
      <c r="G33078">
        <v>517</v>
      </c>
      <c r="H33078" s="1" t="s">
        <v>21</v>
      </c>
      <c r="I33078" s="1" t="s">
        <v>22</v>
      </c>
      <c r="J33078" s="1" t="s">
        <v>198</v>
      </c>
      <c r="K33078" s="1" t="s">
        <v>102219</v>
      </c>
      <c r="L33078" s="1" t="s">
        <v>25</v>
      </c>
      <c r="M33078" s="1" t="s">
        <v>26</v>
      </c>
      <c r="N33078" s="1" t="s">
        <v>26</v>
      </c>
      <c r="O33078" s="1" t="s">
        <v>26</v>
      </c>
      <c r="P33078" s="1" t="s">
        <v>26</v>
      </c>
      <c r="Q33078" s="1" t="s">
        <v>26</v>
      </c>
      <c r="R33078" s="1" t="s">
        <v>102220</v>
      </c>
    </row>
    <row r="33079" spans="1:18" x14ac:dyDescent="0.35">
      <c r="A33079">
        <v>18343</v>
      </c>
      <c r="B33079" s="1" t="s">
        <v>102221</v>
      </c>
      <c r="C33079" s="1" t="s">
        <v>28</v>
      </c>
      <c r="D33079" s="1" t="s">
        <v>102222</v>
      </c>
      <c r="E33079">
        <v>35.985298</v>
      </c>
      <c r="F33079">
        <v>-85.809303</v>
      </c>
      <c r="G33079">
        <v>1084</v>
      </c>
      <c r="H33079" s="1" t="s">
        <v>21</v>
      </c>
      <c r="I33079" s="1" t="s">
        <v>22</v>
      </c>
      <c r="J33079" s="1" t="s">
        <v>212</v>
      </c>
      <c r="K33079" s="1" t="s">
        <v>1619</v>
      </c>
      <c r="L33079" s="1" t="s">
        <v>25</v>
      </c>
      <c r="M33079" s="1" t="s">
        <v>26</v>
      </c>
      <c r="N33079" s="1" t="s">
        <v>26</v>
      </c>
      <c r="O33079" s="1" t="s">
        <v>102223</v>
      </c>
      <c r="P33079" s="1" t="s">
        <v>26</v>
      </c>
      <c r="Q33079" s="1" t="s">
        <v>26</v>
      </c>
      <c r="R33079" s="1" t="s">
        <v>26</v>
      </c>
    </row>
    <row r="33080" spans="1:18" x14ac:dyDescent="0.35">
      <c r="A33080">
        <v>18344</v>
      </c>
      <c r="B33080" s="1" t="s">
        <v>102224</v>
      </c>
      <c r="C33080" s="1" t="s">
        <v>28</v>
      </c>
      <c r="D33080" s="1" t="s">
        <v>102225</v>
      </c>
      <c r="E33080">
        <v>36.363700999999999</v>
      </c>
      <c r="F33080">
        <v>-82.308998000000003</v>
      </c>
      <c r="G33080">
        <v>1550</v>
      </c>
      <c r="H33080" s="1" t="s">
        <v>21</v>
      </c>
      <c r="I33080" s="1" t="s">
        <v>22</v>
      </c>
      <c r="J33080" s="1" t="s">
        <v>212</v>
      </c>
      <c r="K33080" s="1" t="s">
        <v>3423</v>
      </c>
      <c r="L33080" s="1" t="s">
        <v>25</v>
      </c>
      <c r="M33080" s="1" t="s">
        <v>102224</v>
      </c>
      <c r="N33080" s="1" t="s">
        <v>26</v>
      </c>
      <c r="O33080" s="1" t="s">
        <v>102226</v>
      </c>
      <c r="P33080" s="1" t="s">
        <v>26</v>
      </c>
      <c r="Q33080" s="1" t="s">
        <v>26</v>
      </c>
      <c r="R33080" s="1" t="s">
        <v>26</v>
      </c>
    </row>
    <row r="33081" spans="1:18" x14ac:dyDescent="0.35">
      <c r="A33081">
        <v>18345</v>
      </c>
      <c r="B33081" s="1" t="s">
        <v>102227</v>
      </c>
      <c r="C33081" s="1" t="s">
        <v>28</v>
      </c>
      <c r="D33081" s="1" t="s">
        <v>102228</v>
      </c>
      <c r="E33081">
        <v>35.308258000000002</v>
      </c>
      <c r="F33081">
        <v>-82.432947999999996</v>
      </c>
      <c r="G33081">
        <v>2084</v>
      </c>
      <c r="H33081" s="1" t="s">
        <v>21</v>
      </c>
      <c r="I33081" s="1" t="s">
        <v>22</v>
      </c>
      <c r="J33081" s="1" t="s">
        <v>155</v>
      </c>
      <c r="K33081" s="1" t="s">
        <v>2958</v>
      </c>
      <c r="L33081" s="1" t="s">
        <v>25</v>
      </c>
      <c r="M33081" s="1" t="s">
        <v>26</v>
      </c>
      <c r="N33081" s="1" t="s">
        <v>26</v>
      </c>
      <c r="O33081" s="1" t="s">
        <v>102229</v>
      </c>
      <c r="P33081" s="1" t="s">
        <v>26</v>
      </c>
      <c r="Q33081" s="1" t="s">
        <v>26</v>
      </c>
      <c r="R33081" s="1" t="s">
        <v>26</v>
      </c>
    </row>
    <row r="33082" spans="1:18" x14ac:dyDescent="0.35">
      <c r="A33082">
        <v>18346</v>
      </c>
      <c r="B33082" s="1" t="s">
        <v>102230</v>
      </c>
      <c r="C33082" s="1" t="s">
        <v>28</v>
      </c>
      <c r="D33082" s="1" t="s">
        <v>102231</v>
      </c>
      <c r="E33082">
        <v>32.936909999999997</v>
      </c>
      <c r="F33082">
        <v>-87.090532999999994</v>
      </c>
      <c r="G33082">
        <v>251</v>
      </c>
      <c r="H33082" s="1" t="s">
        <v>21</v>
      </c>
      <c r="I33082" s="1" t="s">
        <v>22</v>
      </c>
      <c r="J33082" s="1" t="s">
        <v>38</v>
      </c>
      <c r="K33082" s="1" t="s">
        <v>6308</v>
      </c>
      <c r="L33082" s="1" t="s">
        <v>25</v>
      </c>
      <c r="M33082" s="1" t="s">
        <v>102230</v>
      </c>
      <c r="N33082" s="1" t="s">
        <v>26</v>
      </c>
      <c r="O33082" s="1" t="s">
        <v>102232</v>
      </c>
      <c r="P33082" s="1" t="s">
        <v>26</v>
      </c>
      <c r="Q33082" s="1" t="s">
        <v>26</v>
      </c>
      <c r="R33082" s="1" t="s">
        <v>26</v>
      </c>
    </row>
    <row r="33083" spans="1:18" x14ac:dyDescent="0.35">
      <c r="A33083">
        <v>18347</v>
      </c>
      <c r="B33083" s="1" t="s">
        <v>102233</v>
      </c>
      <c r="C33083" s="1" t="s">
        <v>28</v>
      </c>
      <c r="D33083" s="1" t="s">
        <v>102234</v>
      </c>
      <c r="E33083">
        <v>36.371200999999999</v>
      </c>
      <c r="F33083">
        <v>-82.173302000000007</v>
      </c>
      <c r="G33083">
        <v>1593</v>
      </c>
      <c r="H33083" s="1" t="s">
        <v>21</v>
      </c>
      <c r="I33083" s="1" t="s">
        <v>22</v>
      </c>
      <c r="J33083" s="1" t="s">
        <v>212</v>
      </c>
      <c r="K33083" s="1" t="s">
        <v>102235</v>
      </c>
      <c r="L33083" s="1" t="s">
        <v>25</v>
      </c>
      <c r="M33083" s="1" t="s">
        <v>26</v>
      </c>
      <c r="N33083" s="1" t="s">
        <v>26</v>
      </c>
      <c r="O33083" s="1" t="s">
        <v>102236</v>
      </c>
      <c r="P33083" s="1" t="s">
        <v>26</v>
      </c>
      <c r="Q33083" s="1" t="s">
        <v>26</v>
      </c>
      <c r="R33083" s="1" t="s">
        <v>26</v>
      </c>
    </row>
    <row r="33084" spans="1:18" x14ac:dyDescent="0.35">
      <c r="A33084">
        <v>18348</v>
      </c>
      <c r="B33084" s="1" t="s">
        <v>102237</v>
      </c>
      <c r="C33084" s="1" t="s">
        <v>28</v>
      </c>
      <c r="D33084" s="1" t="s">
        <v>102238</v>
      </c>
      <c r="E33084">
        <v>44.425201000000001</v>
      </c>
      <c r="F33084">
        <v>-70.809895999999995</v>
      </c>
      <c r="G33084">
        <v>654</v>
      </c>
      <c r="H33084" s="1" t="s">
        <v>21</v>
      </c>
      <c r="I33084" s="1" t="s">
        <v>22</v>
      </c>
      <c r="J33084" s="1" t="s">
        <v>364</v>
      </c>
      <c r="K33084" s="1" t="s">
        <v>1351</v>
      </c>
      <c r="L33084" s="1" t="s">
        <v>25</v>
      </c>
      <c r="M33084" s="1" t="s">
        <v>26</v>
      </c>
      <c r="N33084" s="1" t="s">
        <v>26</v>
      </c>
      <c r="O33084" s="1" t="s">
        <v>102239</v>
      </c>
      <c r="P33084" s="1" t="s">
        <v>102240</v>
      </c>
      <c r="Q33084" s="1" t="s">
        <v>102241</v>
      </c>
      <c r="R33084" s="1" t="s">
        <v>102242</v>
      </c>
    </row>
    <row r="33085" spans="1:18" x14ac:dyDescent="0.35">
      <c r="A33085">
        <v>18349</v>
      </c>
      <c r="B33085" s="1" t="s">
        <v>102243</v>
      </c>
      <c r="C33085" s="1" t="s">
        <v>28</v>
      </c>
      <c r="D33085" s="1" t="s">
        <v>102244</v>
      </c>
      <c r="E33085">
        <v>42.6036</v>
      </c>
      <c r="F33085">
        <v>-97.252601999999996</v>
      </c>
      <c r="G33085">
        <v>1387</v>
      </c>
      <c r="H33085" s="1" t="s">
        <v>21</v>
      </c>
      <c r="I33085" s="1" t="s">
        <v>22</v>
      </c>
      <c r="J33085" s="1" t="s">
        <v>386</v>
      </c>
      <c r="K33085" s="1" t="s">
        <v>102245</v>
      </c>
      <c r="L33085" s="1" t="s">
        <v>25</v>
      </c>
      <c r="M33085" s="1" t="s">
        <v>26</v>
      </c>
      <c r="N33085" s="1" t="s">
        <v>26</v>
      </c>
      <c r="O33085" s="1" t="s">
        <v>102246</v>
      </c>
      <c r="P33085" s="1" t="s">
        <v>26</v>
      </c>
      <c r="Q33085" s="1" t="s">
        <v>26</v>
      </c>
      <c r="R33085" s="1" t="s">
        <v>26</v>
      </c>
    </row>
    <row r="33086" spans="1:18" x14ac:dyDescent="0.35">
      <c r="A33086">
        <v>18350</v>
      </c>
      <c r="B33086" s="1" t="s">
        <v>102247</v>
      </c>
      <c r="C33086" s="1" t="s">
        <v>28</v>
      </c>
      <c r="D33086" s="1" t="s">
        <v>102248</v>
      </c>
      <c r="E33086">
        <v>42.5914001465</v>
      </c>
      <c r="F33086">
        <v>-72.522796630900004</v>
      </c>
      <c r="G33086">
        <v>356</v>
      </c>
      <c r="H33086" s="1" t="s">
        <v>21</v>
      </c>
      <c r="I33086" s="1" t="s">
        <v>22</v>
      </c>
      <c r="J33086" s="1" t="s">
        <v>357</v>
      </c>
      <c r="K33086" s="1" t="s">
        <v>47745</v>
      </c>
      <c r="L33086" s="1" t="s">
        <v>25</v>
      </c>
      <c r="M33086" s="1" t="s">
        <v>102249</v>
      </c>
      <c r="N33086" s="1" t="s">
        <v>26</v>
      </c>
      <c r="O33086" s="1" t="s">
        <v>102249</v>
      </c>
      <c r="P33086" s="1" t="s">
        <v>102250</v>
      </c>
      <c r="Q33086" s="1" t="s">
        <v>102251</v>
      </c>
      <c r="R33086" s="1" t="s">
        <v>26</v>
      </c>
    </row>
    <row r="33087" spans="1:18" x14ac:dyDescent="0.35">
      <c r="A33087">
        <v>18351</v>
      </c>
      <c r="B33087" s="1" t="s">
        <v>102252</v>
      </c>
      <c r="C33087" s="1" t="s">
        <v>28</v>
      </c>
      <c r="D33087" s="1" t="s">
        <v>102253</v>
      </c>
      <c r="E33087">
        <v>41.251300811799993</v>
      </c>
      <c r="F33087">
        <v>-72.031600952100007</v>
      </c>
      <c r="G33087">
        <v>9</v>
      </c>
      <c r="H33087" s="1" t="s">
        <v>21</v>
      </c>
      <c r="I33087" s="1" t="s">
        <v>22</v>
      </c>
      <c r="J33087" s="1" t="s">
        <v>163</v>
      </c>
      <c r="K33087" s="1" t="s">
        <v>102254</v>
      </c>
      <c r="L33087" s="1" t="s">
        <v>25</v>
      </c>
      <c r="M33087" s="1" t="s">
        <v>102255</v>
      </c>
      <c r="N33087" s="1" t="s">
        <v>102256</v>
      </c>
      <c r="O33087" s="1" t="s">
        <v>102255</v>
      </c>
      <c r="P33087" s="1" t="s">
        <v>102257</v>
      </c>
      <c r="Q33087" s="1" t="s">
        <v>102258</v>
      </c>
      <c r="R33087" s="1" t="s">
        <v>26</v>
      </c>
    </row>
    <row r="33088" spans="1:18" x14ac:dyDescent="0.35">
      <c r="A33088">
        <v>18352</v>
      </c>
      <c r="B33088" s="1" t="s">
        <v>102259</v>
      </c>
      <c r="C33088" s="1" t="s">
        <v>28</v>
      </c>
      <c r="D33088" s="1" t="s">
        <v>102260</v>
      </c>
      <c r="E33088">
        <v>42.402500152587891</v>
      </c>
      <c r="F33088">
        <v>-88.632400512695313</v>
      </c>
      <c r="G33088">
        <v>913</v>
      </c>
      <c r="H33088" s="1" t="s">
        <v>21</v>
      </c>
      <c r="I33088" s="1" t="s">
        <v>22</v>
      </c>
      <c r="J33088" s="1" t="s">
        <v>102</v>
      </c>
      <c r="K33088" s="1" t="s">
        <v>17042</v>
      </c>
      <c r="L33088" s="1" t="s">
        <v>25</v>
      </c>
      <c r="M33088" s="1" t="s">
        <v>102259</v>
      </c>
      <c r="N33088" s="1" t="s">
        <v>26</v>
      </c>
      <c r="O33088" s="1" t="s">
        <v>102261</v>
      </c>
      <c r="P33088" s="1" t="s">
        <v>26</v>
      </c>
      <c r="Q33088" s="1" t="s">
        <v>26</v>
      </c>
      <c r="R33088" s="1" t="s">
        <v>26</v>
      </c>
    </row>
    <row r="33089" spans="1:18" x14ac:dyDescent="0.35">
      <c r="A33089">
        <v>18353</v>
      </c>
      <c r="B33089" s="1" t="s">
        <v>102262</v>
      </c>
      <c r="C33089" s="1" t="s">
        <v>28</v>
      </c>
      <c r="D33089" s="1" t="s">
        <v>102263</v>
      </c>
      <c r="E33089">
        <v>42.113899000000004</v>
      </c>
      <c r="F33089">
        <v>-96.728106999999994</v>
      </c>
      <c r="G33089">
        <v>1345</v>
      </c>
      <c r="H33089" s="1" t="s">
        <v>21</v>
      </c>
      <c r="I33089" s="1" t="s">
        <v>22</v>
      </c>
      <c r="J33089" s="1" t="s">
        <v>386</v>
      </c>
      <c r="K33089" s="1" t="s">
        <v>102264</v>
      </c>
      <c r="L33089" s="1" t="s">
        <v>25</v>
      </c>
      <c r="M33089" s="1" t="s">
        <v>26</v>
      </c>
      <c r="N33089" s="1" t="s">
        <v>26</v>
      </c>
      <c r="O33089" s="1" t="s">
        <v>102265</v>
      </c>
      <c r="P33089" s="1" t="s">
        <v>26</v>
      </c>
      <c r="Q33089" s="1" t="s">
        <v>26</v>
      </c>
      <c r="R33089" s="1" t="s">
        <v>26</v>
      </c>
    </row>
    <row r="33090" spans="1:18" x14ac:dyDescent="0.35">
      <c r="A33090">
        <v>18354</v>
      </c>
      <c r="B33090" s="1" t="s">
        <v>102266</v>
      </c>
      <c r="C33090" s="1" t="s">
        <v>28</v>
      </c>
      <c r="D33090" s="1" t="s">
        <v>102267</v>
      </c>
      <c r="E33090">
        <v>44.986697999999997</v>
      </c>
      <c r="F33090">
        <v>-99.952797000000004</v>
      </c>
      <c r="G33090">
        <v>2062</v>
      </c>
      <c r="H33090" s="1" t="s">
        <v>21</v>
      </c>
      <c r="I33090" s="1" t="s">
        <v>22</v>
      </c>
      <c r="J33090" s="1" t="s">
        <v>202</v>
      </c>
      <c r="K33090" s="1" t="s">
        <v>4191</v>
      </c>
      <c r="L33090" s="1" t="s">
        <v>25</v>
      </c>
      <c r="M33090" s="1" t="s">
        <v>102266</v>
      </c>
      <c r="N33090" s="1" t="s">
        <v>26</v>
      </c>
      <c r="O33090" s="1" t="s">
        <v>102268</v>
      </c>
      <c r="P33090" s="1" t="s">
        <v>26</v>
      </c>
      <c r="Q33090" s="1" t="s">
        <v>26</v>
      </c>
      <c r="R33090" s="1" t="s">
        <v>26</v>
      </c>
    </row>
    <row r="33091" spans="1:18" x14ac:dyDescent="0.35">
      <c r="A33091">
        <v>18355</v>
      </c>
      <c r="B33091" s="1" t="s">
        <v>102269</v>
      </c>
      <c r="C33091" s="1" t="s">
        <v>28</v>
      </c>
      <c r="D33091" s="1" t="s">
        <v>102270</v>
      </c>
      <c r="E33091">
        <v>34.975099999999998</v>
      </c>
      <c r="F33091">
        <v>-106.00279999999999</v>
      </c>
      <c r="G33091">
        <v>6199</v>
      </c>
      <c r="H33091" s="1" t="s">
        <v>21</v>
      </c>
      <c r="I33091" s="1" t="s">
        <v>22</v>
      </c>
      <c r="J33091" s="1" t="s">
        <v>398</v>
      </c>
      <c r="K33091" s="1" t="s">
        <v>102271</v>
      </c>
      <c r="L33091" s="1" t="s">
        <v>25</v>
      </c>
      <c r="M33091" s="1" t="s">
        <v>26</v>
      </c>
      <c r="N33091" s="1" t="s">
        <v>26</v>
      </c>
      <c r="O33091" s="1" t="s">
        <v>102272</v>
      </c>
      <c r="P33091" s="1" t="s">
        <v>26</v>
      </c>
      <c r="Q33091" s="1" t="s">
        <v>26</v>
      </c>
      <c r="R33091" s="1" t="s">
        <v>26</v>
      </c>
    </row>
    <row r="33092" spans="1:18" x14ac:dyDescent="0.35">
      <c r="A33092">
        <v>18356</v>
      </c>
      <c r="B33092" s="1" t="s">
        <v>102273</v>
      </c>
      <c r="C33092" s="1" t="s">
        <v>28</v>
      </c>
      <c r="D33092" s="1" t="s">
        <v>102274</v>
      </c>
      <c r="E33092">
        <v>35.717700958251953</v>
      </c>
      <c r="F33092">
        <v>-108.20200347900391</v>
      </c>
      <c r="G33092">
        <v>6696</v>
      </c>
      <c r="H33092" s="1" t="s">
        <v>21</v>
      </c>
      <c r="I33092" s="1" t="s">
        <v>22</v>
      </c>
      <c r="J33092" s="1" t="s">
        <v>398</v>
      </c>
      <c r="K33092" s="1" t="s">
        <v>102275</v>
      </c>
      <c r="L33092" s="1" t="s">
        <v>25</v>
      </c>
      <c r="M33092" s="1" t="s">
        <v>26</v>
      </c>
      <c r="N33092" s="1" t="s">
        <v>26</v>
      </c>
      <c r="O33092" s="1" t="s">
        <v>102276</v>
      </c>
      <c r="P33092" s="1" t="s">
        <v>26</v>
      </c>
      <c r="Q33092" s="1" t="s">
        <v>102277</v>
      </c>
      <c r="R33092" s="1" t="s">
        <v>26</v>
      </c>
    </row>
    <row r="33093" spans="1:18" x14ac:dyDescent="0.35">
      <c r="A33093">
        <v>18357</v>
      </c>
      <c r="B33093" s="1" t="s">
        <v>102278</v>
      </c>
      <c r="C33093" s="1" t="s">
        <v>28</v>
      </c>
      <c r="D33093" s="1" t="s">
        <v>102279</v>
      </c>
      <c r="E33093">
        <v>33.601700000000001</v>
      </c>
      <c r="F33093">
        <v>-97.775597000000005</v>
      </c>
      <c r="G33093">
        <v>1101</v>
      </c>
      <c r="H33093" s="1" t="s">
        <v>21</v>
      </c>
      <c r="I33093" s="1" t="s">
        <v>22</v>
      </c>
      <c r="J33093" s="1" t="s">
        <v>206</v>
      </c>
      <c r="K33093" s="1" t="s">
        <v>7053</v>
      </c>
      <c r="L33093" s="1" t="s">
        <v>25</v>
      </c>
      <c r="M33093" s="1" t="s">
        <v>26</v>
      </c>
      <c r="N33093" s="1" t="s">
        <v>26</v>
      </c>
      <c r="O33093" s="1" t="s">
        <v>102280</v>
      </c>
      <c r="P33093" s="1" t="s">
        <v>26</v>
      </c>
      <c r="Q33093" s="1" t="s">
        <v>26</v>
      </c>
      <c r="R33093" s="1" t="s">
        <v>26</v>
      </c>
    </row>
    <row r="33094" spans="1:18" x14ac:dyDescent="0.35">
      <c r="A33094">
        <v>18359</v>
      </c>
      <c r="B33094" s="1" t="s">
        <v>102281</v>
      </c>
      <c r="C33094" s="1" t="s">
        <v>28</v>
      </c>
      <c r="D33094" s="1" t="s">
        <v>102282</v>
      </c>
      <c r="E33094">
        <v>41.286448999999998</v>
      </c>
      <c r="F33094">
        <v>-98.989744999999999</v>
      </c>
      <c r="G33094">
        <v>2071</v>
      </c>
      <c r="H33094" s="1" t="s">
        <v>21</v>
      </c>
      <c r="I33094" s="1" t="s">
        <v>22</v>
      </c>
      <c r="J33094" s="1" t="s">
        <v>386</v>
      </c>
      <c r="K33094" s="1" t="s">
        <v>102283</v>
      </c>
      <c r="L33094" s="1" t="s">
        <v>25</v>
      </c>
      <c r="M33094" s="1" t="s">
        <v>26</v>
      </c>
      <c r="N33094" s="1" t="s">
        <v>26</v>
      </c>
      <c r="O33094" s="1" t="s">
        <v>102284</v>
      </c>
      <c r="P33094" s="1" t="s">
        <v>26</v>
      </c>
      <c r="Q33094" s="1" t="s">
        <v>26</v>
      </c>
      <c r="R33094" s="1" t="s">
        <v>102285</v>
      </c>
    </row>
    <row r="33095" spans="1:18" x14ac:dyDescent="0.35">
      <c r="A33095">
        <v>18360</v>
      </c>
      <c r="B33095" s="1" t="s">
        <v>102286</v>
      </c>
      <c r="C33095" s="1" t="s">
        <v>28</v>
      </c>
      <c r="D33095" s="1" t="s">
        <v>102287</v>
      </c>
      <c r="E33095">
        <v>35.388699000000003</v>
      </c>
      <c r="F33095">
        <v>-95.600238000000004</v>
      </c>
      <c r="G33095">
        <v>670</v>
      </c>
      <c r="H33095" s="1" t="s">
        <v>21</v>
      </c>
      <c r="I33095" s="1" t="s">
        <v>22</v>
      </c>
      <c r="J33095" s="1" t="s">
        <v>47</v>
      </c>
      <c r="K33095" s="1" t="s">
        <v>14581</v>
      </c>
      <c r="L33095" s="1" t="s">
        <v>25</v>
      </c>
      <c r="M33095" s="1" t="s">
        <v>26</v>
      </c>
      <c r="N33095" s="1" t="s">
        <v>26</v>
      </c>
      <c r="O33095" s="1" t="s">
        <v>102288</v>
      </c>
      <c r="P33095" s="1" t="s">
        <v>26</v>
      </c>
      <c r="Q33095" s="1" t="s">
        <v>26</v>
      </c>
      <c r="R33095" s="1" t="s">
        <v>26</v>
      </c>
    </row>
    <row r="33096" spans="1:18" x14ac:dyDescent="0.35">
      <c r="A33096">
        <v>18362</v>
      </c>
      <c r="B33096" s="1" t="s">
        <v>102289</v>
      </c>
      <c r="C33096" s="1" t="s">
        <v>28</v>
      </c>
      <c r="D33096" s="1" t="s">
        <v>102290</v>
      </c>
      <c r="E33096">
        <v>34.198501999999998</v>
      </c>
      <c r="F33096">
        <v>-96.674499999999995</v>
      </c>
      <c r="G33096">
        <v>647</v>
      </c>
      <c r="H33096" s="1" t="s">
        <v>21</v>
      </c>
      <c r="I33096" s="1" t="s">
        <v>22</v>
      </c>
      <c r="J33096" s="1" t="s">
        <v>47</v>
      </c>
      <c r="K33096" s="1" t="s">
        <v>419</v>
      </c>
      <c r="L33096" s="1" t="s">
        <v>25</v>
      </c>
      <c r="M33096" s="1" t="s">
        <v>26</v>
      </c>
      <c r="N33096" s="1" t="s">
        <v>26</v>
      </c>
      <c r="O33096" s="1" t="s">
        <v>102291</v>
      </c>
      <c r="P33096" s="1" t="s">
        <v>26</v>
      </c>
      <c r="Q33096" s="1" t="s">
        <v>26</v>
      </c>
      <c r="R33096" s="1" t="s">
        <v>26</v>
      </c>
    </row>
    <row r="33097" spans="1:18" x14ac:dyDescent="0.35">
      <c r="A33097">
        <v>18363</v>
      </c>
      <c r="B33097" s="1" t="s">
        <v>102292</v>
      </c>
      <c r="C33097" s="1" t="s">
        <v>28</v>
      </c>
      <c r="D33097" s="1" t="s">
        <v>102293</v>
      </c>
      <c r="E33097">
        <v>40.400849000000001</v>
      </c>
      <c r="F33097">
        <v>-96.170406</v>
      </c>
      <c r="G33097">
        <v>1306</v>
      </c>
      <c r="H33097" s="1" t="s">
        <v>21</v>
      </c>
      <c r="I33097" s="1" t="s">
        <v>22</v>
      </c>
      <c r="J33097" s="1" t="s">
        <v>386</v>
      </c>
      <c r="K33097" s="1" t="s">
        <v>10176</v>
      </c>
      <c r="L33097" s="1" t="s">
        <v>25</v>
      </c>
      <c r="M33097" s="1" t="s">
        <v>26</v>
      </c>
      <c r="N33097" s="1" t="s">
        <v>26</v>
      </c>
      <c r="O33097" s="1" t="s">
        <v>102294</v>
      </c>
      <c r="P33097" s="1" t="s">
        <v>26</v>
      </c>
      <c r="Q33097" s="1" t="s">
        <v>26</v>
      </c>
      <c r="R33097" s="1" t="s">
        <v>26</v>
      </c>
    </row>
    <row r="33098" spans="1:18" x14ac:dyDescent="0.35">
      <c r="A33098">
        <v>18364</v>
      </c>
      <c r="B33098" s="1" t="s">
        <v>102295</v>
      </c>
      <c r="C33098" s="1" t="s">
        <v>28</v>
      </c>
      <c r="D33098" s="1" t="s">
        <v>102296</v>
      </c>
      <c r="E33098">
        <v>41.467399999999998</v>
      </c>
      <c r="F33098">
        <v>-84.506598999999994</v>
      </c>
      <c r="G33098">
        <v>730</v>
      </c>
      <c r="H33098" s="1" t="s">
        <v>21</v>
      </c>
      <c r="I33098" s="1" t="s">
        <v>22</v>
      </c>
      <c r="J33098" s="1" t="s">
        <v>170</v>
      </c>
      <c r="K33098" s="1" t="s">
        <v>4393</v>
      </c>
      <c r="L33098" s="1" t="s">
        <v>25</v>
      </c>
      <c r="M33098" s="1" t="s">
        <v>26</v>
      </c>
      <c r="N33098" s="1" t="s">
        <v>26</v>
      </c>
      <c r="O33098" s="1" t="s">
        <v>102297</v>
      </c>
      <c r="P33098" s="1" t="s">
        <v>26</v>
      </c>
      <c r="Q33098" s="1" t="s">
        <v>26</v>
      </c>
      <c r="R33098" s="1" t="s">
        <v>26</v>
      </c>
    </row>
    <row r="33099" spans="1:18" x14ac:dyDescent="0.35">
      <c r="A33099">
        <v>18365</v>
      </c>
      <c r="B33099" s="1" t="s">
        <v>102298</v>
      </c>
      <c r="C33099" s="1" t="s">
        <v>28</v>
      </c>
      <c r="D33099" s="1" t="s">
        <v>102299</v>
      </c>
      <c r="E33099">
        <v>42.883597999999999</v>
      </c>
      <c r="F33099">
        <v>-76.782246000000001</v>
      </c>
      <c r="G33099">
        <v>492</v>
      </c>
      <c r="H33099" s="1" t="s">
        <v>21</v>
      </c>
      <c r="I33099" s="1" t="s">
        <v>22</v>
      </c>
      <c r="J33099" s="1" t="s">
        <v>163</v>
      </c>
      <c r="K33099" s="1" t="s">
        <v>102300</v>
      </c>
      <c r="L33099" s="1" t="s">
        <v>25</v>
      </c>
      <c r="M33099" s="1" t="s">
        <v>26</v>
      </c>
      <c r="N33099" s="1" t="s">
        <v>26</v>
      </c>
      <c r="O33099" s="1" t="s">
        <v>102301</v>
      </c>
      <c r="P33099" s="1" t="s">
        <v>26</v>
      </c>
      <c r="Q33099" s="1" t="s">
        <v>26</v>
      </c>
      <c r="R33099" s="1" t="s">
        <v>26</v>
      </c>
    </row>
    <row r="33100" spans="1:18" x14ac:dyDescent="0.35">
      <c r="A33100">
        <v>18366</v>
      </c>
      <c r="B33100" s="1" t="s">
        <v>102302</v>
      </c>
      <c r="C33100" s="1" t="s">
        <v>28</v>
      </c>
      <c r="D33100" s="1" t="s">
        <v>102303</v>
      </c>
      <c r="E33100">
        <v>39.004500999999998</v>
      </c>
      <c r="F33100">
        <v>-99.892899</v>
      </c>
      <c r="G33100">
        <v>2435</v>
      </c>
      <c r="H33100" s="1" t="s">
        <v>21</v>
      </c>
      <c r="I33100" s="1" t="s">
        <v>22</v>
      </c>
      <c r="J33100" s="1" t="s">
        <v>30</v>
      </c>
      <c r="K33100" s="1" t="s">
        <v>102304</v>
      </c>
      <c r="L33100" s="1" t="s">
        <v>25</v>
      </c>
      <c r="M33100" s="1" t="s">
        <v>26</v>
      </c>
      <c r="N33100" s="1" t="s">
        <v>26</v>
      </c>
      <c r="O33100" s="1" t="s">
        <v>102305</v>
      </c>
      <c r="P33100" s="1" t="s">
        <v>102306</v>
      </c>
      <c r="Q33100" s="1" t="s">
        <v>26</v>
      </c>
      <c r="R33100" s="1" t="s">
        <v>22690</v>
      </c>
    </row>
    <row r="33101" spans="1:18" x14ac:dyDescent="0.35">
      <c r="A33101">
        <v>18367</v>
      </c>
      <c r="B33101" s="1" t="s">
        <v>102307</v>
      </c>
      <c r="C33101" s="1" t="s">
        <v>28</v>
      </c>
      <c r="D33101" s="1" t="s">
        <v>102308</v>
      </c>
      <c r="E33101">
        <v>38.366199493400003</v>
      </c>
      <c r="F33101">
        <v>-84.283302307100001</v>
      </c>
      <c r="G33101">
        <v>721</v>
      </c>
      <c r="H33101" s="1" t="s">
        <v>21</v>
      </c>
      <c r="I33101" s="1" t="s">
        <v>22</v>
      </c>
      <c r="J33101" s="1" t="s">
        <v>116</v>
      </c>
      <c r="K33101" s="1" t="s">
        <v>19173</v>
      </c>
      <c r="L33101" s="1" t="s">
        <v>25</v>
      </c>
      <c r="M33101" s="1" t="s">
        <v>102309</v>
      </c>
      <c r="N33101" s="1" t="s">
        <v>26</v>
      </c>
      <c r="O33101" s="1" t="s">
        <v>102309</v>
      </c>
      <c r="P33101" s="1" t="s">
        <v>102310</v>
      </c>
      <c r="Q33101" s="1" t="s">
        <v>102311</v>
      </c>
      <c r="R33101" s="1" t="s">
        <v>26</v>
      </c>
    </row>
    <row r="33102" spans="1:18" x14ac:dyDescent="0.35">
      <c r="A33102">
        <v>18368</v>
      </c>
      <c r="B33102" s="1" t="s">
        <v>102312</v>
      </c>
      <c r="C33102" s="1" t="s">
        <v>28</v>
      </c>
      <c r="D33102" s="1" t="s">
        <v>102313</v>
      </c>
      <c r="E33102">
        <v>31.0425</v>
      </c>
      <c r="F33102">
        <v>-86.311599999999999</v>
      </c>
      <c r="G33102">
        <v>314</v>
      </c>
      <c r="H33102" s="1" t="s">
        <v>21</v>
      </c>
      <c r="I33102" s="1" t="s">
        <v>22</v>
      </c>
      <c r="J33102" s="1" t="s">
        <v>38</v>
      </c>
      <c r="K33102" s="1" t="s">
        <v>1114</v>
      </c>
      <c r="L33102" s="1" t="s">
        <v>25</v>
      </c>
      <c r="M33102" s="1" t="s">
        <v>26</v>
      </c>
      <c r="N33102" s="1" t="s">
        <v>26</v>
      </c>
      <c r="O33102" s="1" t="s">
        <v>102314</v>
      </c>
      <c r="P33102" s="1" t="s">
        <v>26</v>
      </c>
      <c r="Q33102" s="1" t="s">
        <v>26</v>
      </c>
      <c r="R33102" s="1" t="s">
        <v>26</v>
      </c>
    </row>
    <row r="33103" spans="1:18" x14ac:dyDescent="0.35">
      <c r="A33103">
        <v>18369</v>
      </c>
      <c r="B33103" s="1" t="s">
        <v>102315</v>
      </c>
      <c r="C33103" s="1" t="s">
        <v>28</v>
      </c>
      <c r="D33103" s="1" t="s">
        <v>102316</v>
      </c>
      <c r="E33103">
        <v>31.3643</v>
      </c>
      <c r="F33103">
        <v>-85.311797999999996</v>
      </c>
      <c r="G33103">
        <v>359</v>
      </c>
      <c r="H33103" s="1" t="s">
        <v>21</v>
      </c>
      <c r="I33103" s="1" t="s">
        <v>22</v>
      </c>
      <c r="J33103" s="1" t="s">
        <v>38</v>
      </c>
      <c r="K33103" s="1" t="s">
        <v>102317</v>
      </c>
      <c r="L33103" s="1" t="s">
        <v>25</v>
      </c>
      <c r="M33103" s="1" t="s">
        <v>102318</v>
      </c>
      <c r="N33103" s="1" t="s">
        <v>26</v>
      </c>
      <c r="O33103" s="1" t="s">
        <v>31635</v>
      </c>
      <c r="P33103" s="1" t="s">
        <v>102319</v>
      </c>
      <c r="Q33103" s="1" t="s">
        <v>102320</v>
      </c>
      <c r="R33103" s="1" t="s">
        <v>102321</v>
      </c>
    </row>
    <row r="33104" spans="1:18" x14ac:dyDescent="0.35">
      <c r="A33104">
        <v>18370</v>
      </c>
      <c r="B33104" s="1" t="s">
        <v>102322</v>
      </c>
      <c r="C33104" s="1" t="s">
        <v>28</v>
      </c>
      <c r="D33104" s="1" t="s">
        <v>21392</v>
      </c>
      <c r="E33104">
        <v>40.867801999999998</v>
      </c>
      <c r="F33104">
        <v>-97.354011</v>
      </c>
      <c r="G33104">
        <v>1585</v>
      </c>
      <c r="H33104" s="1" t="s">
        <v>21</v>
      </c>
      <c r="I33104" s="1" t="s">
        <v>22</v>
      </c>
      <c r="J33104" s="1" t="s">
        <v>386</v>
      </c>
      <c r="K33104" s="1" t="s">
        <v>7008</v>
      </c>
      <c r="L33104" s="1" t="s">
        <v>25</v>
      </c>
      <c r="M33104" s="1" t="s">
        <v>26</v>
      </c>
      <c r="N33104" s="1" t="s">
        <v>26</v>
      </c>
      <c r="O33104" s="1" t="s">
        <v>102323</v>
      </c>
      <c r="P33104" s="1" t="s">
        <v>26</v>
      </c>
      <c r="Q33104" s="1" t="s">
        <v>26</v>
      </c>
      <c r="R33104" s="1" t="s">
        <v>102324</v>
      </c>
    </row>
    <row r="33105" spans="1:18" x14ac:dyDescent="0.35">
      <c r="A33105">
        <v>18371</v>
      </c>
      <c r="B33105" s="1" t="s">
        <v>102325</v>
      </c>
      <c r="C33105" s="1" t="s">
        <v>28</v>
      </c>
      <c r="D33105" s="1" t="s">
        <v>102326</v>
      </c>
      <c r="E33105">
        <v>42.736099243199995</v>
      </c>
      <c r="F33105">
        <v>-94.245201110799997</v>
      </c>
      <c r="G33105">
        <v>1093</v>
      </c>
      <c r="H33105" s="1" t="s">
        <v>21</v>
      </c>
      <c r="I33105" s="1" t="s">
        <v>22</v>
      </c>
      <c r="J33105" s="1" t="s">
        <v>316</v>
      </c>
      <c r="K33105" s="1" t="s">
        <v>21594</v>
      </c>
      <c r="L33105" s="1" t="s">
        <v>25</v>
      </c>
      <c r="M33105" s="1" t="s">
        <v>102327</v>
      </c>
      <c r="N33105" s="1" t="s">
        <v>102328</v>
      </c>
      <c r="O33105" s="1" t="s">
        <v>102327</v>
      </c>
      <c r="P33105" s="1" t="s">
        <v>102329</v>
      </c>
      <c r="Q33105" s="1" t="s">
        <v>102330</v>
      </c>
      <c r="R33105" s="1" t="s">
        <v>26</v>
      </c>
    </row>
    <row r="33106" spans="1:18" x14ac:dyDescent="0.35">
      <c r="A33106">
        <v>18372</v>
      </c>
      <c r="B33106" s="1" t="s">
        <v>102331</v>
      </c>
      <c r="C33106" s="1" t="s">
        <v>28</v>
      </c>
      <c r="D33106" s="1" t="s">
        <v>102332</v>
      </c>
      <c r="E33106">
        <v>35.768299102783203</v>
      </c>
      <c r="F33106">
        <v>-115.33000183105469</v>
      </c>
      <c r="G33106">
        <v>2832</v>
      </c>
      <c r="H33106" s="1" t="s">
        <v>21</v>
      </c>
      <c r="I33106" s="1" t="s">
        <v>22</v>
      </c>
      <c r="J33106" s="1" t="s">
        <v>402</v>
      </c>
      <c r="K33106" s="1" t="s">
        <v>102333</v>
      </c>
      <c r="L33106" s="1" t="s">
        <v>25</v>
      </c>
      <c r="M33106" s="1" t="s">
        <v>102331</v>
      </c>
      <c r="N33106" s="1" t="s">
        <v>26</v>
      </c>
      <c r="O33106" s="1" t="s">
        <v>102334</v>
      </c>
      <c r="P33106" s="1" t="s">
        <v>26</v>
      </c>
      <c r="Q33106" s="1" t="s">
        <v>102335</v>
      </c>
      <c r="R33106" s="1" t="s">
        <v>26</v>
      </c>
    </row>
    <row r="33107" spans="1:18" x14ac:dyDescent="0.35">
      <c r="A33107">
        <v>18373</v>
      </c>
      <c r="B33107" s="1" t="s">
        <v>102336</v>
      </c>
      <c r="C33107" s="1" t="s">
        <v>28</v>
      </c>
      <c r="D33107" s="1" t="s">
        <v>102337</v>
      </c>
      <c r="E33107">
        <v>36.311100000000003</v>
      </c>
      <c r="F33107">
        <v>-114.46399700000001</v>
      </c>
      <c r="G33107">
        <v>1535</v>
      </c>
      <c r="H33107" s="1" t="s">
        <v>21</v>
      </c>
      <c r="I33107" s="1" t="s">
        <v>22</v>
      </c>
      <c r="J33107" s="1" t="s">
        <v>402</v>
      </c>
      <c r="K33107" s="1" t="s">
        <v>102338</v>
      </c>
      <c r="L33107" s="1" t="s">
        <v>25</v>
      </c>
      <c r="M33107" s="1" t="s">
        <v>102336</v>
      </c>
      <c r="N33107" s="1" t="s">
        <v>26</v>
      </c>
      <c r="O33107" s="1" t="s">
        <v>102339</v>
      </c>
      <c r="P33107" s="1" t="s">
        <v>26</v>
      </c>
      <c r="Q33107" s="1" t="s">
        <v>102340</v>
      </c>
      <c r="R33107" s="1" t="s">
        <v>26</v>
      </c>
    </row>
    <row r="33108" spans="1:18" x14ac:dyDescent="0.35">
      <c r="A33108">
        <v>18374</v>
      </c>
      <c r="B33108" s="1" t="s">
        <v>102341</v>
      </c>
      <c r="C33108" s="1" t="s">
        <v>28</v>
      </c>
      <c r="D33108" s="1" t="s">
        <v>102342</v>
      </c>
      <c r="E33108">
        <v>33.884799999999998</v>
      </c>
      <c r="F33108">
        <v>-91.534499999999994</v>
      </c>
      <c r="G33108">
        <v>163</v>
      </c>
      <c r="H33108" s="1" t="s">
        <v>21</v>
      </c>
      <c r="I33108" s="1" t="s">
        <v>22</v>
      </c>
      <c r="J33108" s="1" t="s">
        <v>43</v>
      </c>
      <c r="K33108" s="1" t="s">
        <v>1265</v>
      </c>
      <c r="L33108" s="1" t="s">
        <v>25</v>
      </c>
      <c r="M33108" s="1" t="s">
        <v>26</v>
      </c>
      <c r="N33108" s="1" t="s">
        <v>26</v>
      </c>
      <c r="O33108" s="1" t="s">
        <v>102343</v>
      </c>
      <c r="P33108" s="1" t="s">
        <v>102344</v>
      </c>
      <c r="Q33108" s="1" t="s">
        <v>102345</v>
      </c>
      <c r="R33108" s="1" t="s">
        <v>26</v>
      </c>
    </row>
    <row r="33109" spans="1:18" x14ac:dyDescent="0.35">
      <c r="A33109">
        <v>18375</v>
      </c>
      <c r="B33109" s="1" t="s">
        <v>102346</v>
      </c>
      <c r="C33109" s="1" t="s">
        <v>41</v>
      </c>
      <c r="D33109" s="1" t="s">
        <v>9300</v>
      </c>
      <c r="E33109">
        <v>35.637797999999997</v>
      </c>
      <c r="F33109">
        <v>-88.127998000000005</v>
      </c>
      <c r="G33109">
        <v>520</v>
      </c>
      <c r="H33109" s="1" t="s">
        <v>21</v>
      </c>
      <c r="I33109" s="1" t="s">
        <v>22</v>
      </c>
      <c r="J33109" s="1" t="s">
        <v>212</v>
      </c>
      <c r="K33109" s="1" t="s">
        <v>2583</v>
      </c>
      <c r="L33109" s="1" t="s">
        <v>25</v>
      </c>
      <c r="M33109" s="1" t="s">
        <v>26</v>
      </c>
      <c r="N33109" s="1" t="s">
        <v>26</v>
      </c>
      <c r="O33109" s="1" t="s">
        <v>26</v>
      </c>
      <c r="P33109" s="1" t="s">
        <v>26</v>
      </c>
      <c r="Q33109" s="1" t="s">
        <v>26</v>
      </c>
      <c r="R33109" s="1" t="s">
        <v>102347</v>
      </c>
    </row>
    <row r="33110" spans="1:18" x14ac:dyDescent="0.35">
      <c r="A33110">
        <v>18376</v>
      </c>
      <c r="B33110" s="1" t="s">
        <v>102348</v>
      </c>
      <c r="C33110" s="1" t="s">
        <v>28</v>
      </c>
      <c r="D33110" s="1" t="s">
        <v>102349</v>
      </c>
      <c r="E33110">
        <v>36.475299999999997</v>
      </c>
      <c r="F33110">
        <v>-89.346198999999999</v>
      </c>
      <c r="G33110">
        <v>289</v>
      </c>
      <c r="H33110" s="1" t="s">
        <v>21</v>
      </c>
      <c r="I33110" s="1" t="s">
        <v>22</v>
      </c>
      <c r="J33110" s="1" t="s">
        <v>212</v>
      </c>
      <c r="K33110" s="1" t="s">
        <v>102350</v>
      </c>
      <c r="L33110" s="1" t="s">
        <v>25</v>
      </c>
      <c r="M33110" s="1" t="s">
        <v>26</v>
      </c>
      <c r="N33110" s="1" t="s">
        <v>26</v>
      </c>
      <c r="O33110" s="1" t="s">
        <v>102351</v>
      </c>
      <c r="P33110" s="1" t="s">
        <v>26</v>
      </c>
      <c r="Q33110" s="1" t="s">
        <v>26</v>
      </c>
      <c r="R33110" s="1" t="s">
        <v>26</v>
      </c>
    </row>
    <row r="33111" spans="1:18" x14ac:dyDescent="0.35">
      <c r="A33111">
        <v>18377</v>
      </c>
      <c r="B33111" s="1" t="s">
        <v>102352</v>
      </c>
      <c r="C33111" s="1" t="s">
        <v>28</v>
      </c>
      <c r="D33111" s="1" t="s">
        <v>102353</v>
      </c>
      <c r="E33111">
        <v>35.546000999999997</v>
      </c>
      <c r="F33111">
        <v>-87.597297999999995</v>
      </c>
      <c r="G33111">
        <v>972</v>
      </c>
      <c r="H33111" s="1" t="s">
        <v>21</v>
      </c>
      <c r="I33111" s="1" t="s">
        <v>22</v>
      </c>
      <c r="J33111" s="1" t="s">
        <v>212</v>
      </c>
      <c r="K33111" s="1" t="s">
        <v>102354</v>
      </c>
      <c r="L33111" s="1" t="s">
        <v>25</v>
      </c>
      <c r="M33111" s="1" t="s">
        <v>26</v>
      </c>
      <c r="N33111" s="1" t="s">
        <v>26</v>
      </c>
      <c r="O33111" s="1" t="s">
        <v>102355</v>
      </c>
      <c r="P33111" s="1" t="s">
        <v>26</v>
      </c>
      <c r="Q33111" s="1" t="s">
        <v>26</v>
      </c>
      <c r="R33111" s="1" t="s">
        <v>102356</v>
      </c>
    </row>
    <row r="33112" spans="1:18" x14ac:dyDescent="0.35">
      <c r="A33112">
        <v>18378</v>
      </c>
      <c r="B33112" s="1" t="s">
        <v>102357</v>
      </c>
      <c r="C33112" s="1" t="s">
        <v>28</v>
      </c>
      <c r="D33112" s="1" t="s">
        <v>102358</v>
      </c>
      <c r="E33112">
        <v>36.011100999999996</v>
      </c>
      <c r="F33112">
        <v>-88.123299000000003</v>
      </c>
      <c r="G33112">
        <v>468</v>
      </c>
      <c r="H33112" s="1" t="s">
        <v>21</v>
      </c>
      <c r="I33112" s="1" t="s">
        <v>22</v>
      </c>
      <c r="J33112" s="1" t="s">
        <v>212</v>
      </c>
      <c r="K33112" s="1" t="s">
        <v>9362</v>
      </c>
      <c r="L33112" s="1" t="s">
        <v>25</v>
      </c>
      <c r="M33112" s="1" t="s">
        <v>26</v>
      </c>
      <c r="N33112" s="1" t="s">
        <v>26</v>
      </c>
      <c r="O33112" s="1" t="s">
        <v>102359</v>
      </c>
      <c r="P33112" s="1" t="s">
        <v>102360</v>
      </c>
      <c r="Q33112" s="1" t="s">
        <v>102361</v>
      </c>
      <c r="R33112" s="1" t="s">
        <v>26</v>
      </c>
    </row>
    <row r="33113" spans="1:18" x14ac:dyDescent="0.35">
      <c r="A33113">
        <v>18379</v>
      </c>
      <c r="B33113" s="1" t="s">
        <v>102362</v>
      </c>
      <c r="C33113" s="1" t="s">
        <v>28</v>
      </c>
      <c r="D33113" s="1" t="s">
        <v>102363</v>
      </c>
      <c r="E33113">
        <v>36.116599999999998</v>
      </c>
      <c r="F33113">
        <v>-87.738197</v>
      </c>
      <c r="G33113">
        <v>756</v>
      </c>
      <c r="H33113" s="1" t="s">
        <v>21</v>
      </c>
      <c r="I33113" s="1" t="s">
        <v>22</v>
      </c>
      <c r="J33113" s="1" t="s">
        <v>212</v>
      </c>
      <c r="K33113" s="1" t="s">
        <v>21564</v>
      </c>
      <c r="L33113" s="1" t="s">
        <v>25</v>
      </c>
      <c r="M33113" s="1" t="s">
        <v>26</v>
      </c>
      <c r="N33113" s="1" t="s">
        <v>26</v>
      </c>
      <c r="O33113" s="1" t="s">
        <v>102364</v>
      </c>
      <c r="P33113" s="1" t="s">
        <v>26</v>
      </c>
      <c r="Q33113" s="1" t="s">
        <v>26</v>
      </c>
      <c r="R33113" s="1" t="s">
        <v>102365</v>
      </c>
    </row>
    <row r="33114" spans="1:18" x14ac:dyDescent="0.35">
      <c r="A33114">
        <v>18380</v>
      </c>
      <c r="B33114" s="1" t="s">
        <v>102366</v>
      </c>
      <c r="C33114" s="1" t="s">
        <v>28</v>
      </c>
      <c r="D33114" s="1" t="s">
        <v>102367</v>
      </c>
      <c r="E33114">
        <v>32.825901000000002</v>
      </c>
      <c r="F33114">
        <v>-91.187697999999997</v>
      </c>
      <c r="G33114">
        <v>106</v>
      </c>
      <c r="H33114" s="1" t="s">
        <v>21</v>
      </c>
      <c r="I33114" s="1" t="s">
        <v>22</v>
      </c>
      <c r="J33114" s="1" t="s">
        <v>120</v>
      </c>
      <c r="K33114" s="1" t="s">
        <v>20386</v>
      </c>
      <c r="L33114" s="1" t="s">
        <v>25</v>
      </c>
      <c r="M33114" s="1" t="s">
        <v>26</v>
      </c>
      <c r="N33114" s="1" t="s">
        <v>26</v>
      </c>
      <c r="O33114" s="1" t="s">
        <v>102368</v>
      </c>
      <c r="P33114" s="1" t="s">
        <v>102369</v>
      </c>
      <c r="Q33114" s="1" t="s">
        <v>26</v>
      </c>
      <c r="R33114" s="1" t="s">
        <v>26</v>
      </c>
    </row>
    <row r="33115" spans="1:18" x14ac:dyDescent="0.35">
      <c r="A33115">
        <v>18381</v>
      </c>
      <c r="B33115" s="1" t="s">
        <v>102370</v>
      </c>
      <c r="C33115" s="1" t="s">
        <v>28</v>
      </c>
      <c r="D33115" s="1" t="s">
        <v>102371</v>
      </c>
      <c r="E33115">
        <v>32.410702000000001</v>
      </c>
      <c r="F33115">
        <v>-91.498703000000006</v>
      </c>
      <c r="G33115">
        <v>91</v>
      </c>
      <c r="H33115" s="1" t="s">
        <v>21</v>
      </c>
      <c r="I33115" s="1" t="s">
        <v>22</v>
      </c>
      <c r="J33115" s="1" t="s">
        <v>120</v>
      </c>
      <c r="K33115" s="1" t="s">
        <v>2186</v>
      </c>
      <c r="L33115" s="1" t="s">
        <v>25</v>
      </c>
      <c r="M33115" s="1" t="s">
        <v>26</v>
      </c>
      <c r="N33115" s="1" t="s">
        <v>26</v>
      </c>
      <c r="O33115" s="1" t="s">
        <v>102372</v>
      </c>
      <c r="P33115" s="1" t="s">
        <v>26</v>
      </c>
      <c r="Q33115" s="1" t="s">
        <v>26</v>
      </c>
      <c r="R33115" s="1" t="s">
        <v>26</v>
      </c>
    </row>
    <row r="33116" spans="1:18" x14ac:dyDescent="0.35">
      <c r="A33116">
        <v>18382</v>
      </c>
      <c r="B33116" s="1" t="s">
        <v>102373</v>
      </c>
      <c r="C33116" s="1" t="s">
        <v>28</v>
      </c>
      <c r="D33116" s="1" t="s">
        <v>10889</v>
      </c>
      <c r="E33116">
        <v>35.287128000000003</v>
      </c>
      <c r="F33116">
        <v>-116.08165700000001</v>
      </c>
      <c r="G33116">
        <v>922</v>
      </c>
      <c r="H33116" s="1" t="s">
        <v>21</v>
      </c>
      <c r="I33116" s="1" t="s">
        <v>22</v>
      </c>
      <c r="J33116" s="1" t="s">
        <v>55</v>
      </c>
      <c r="K33116" s="1" t="s">
        <v>522</v>
      </c>
      <c r="L33116" s="1" t="s">
        <v>25</v>
      </c>
      <c r="M33116" s="1" t="s">
        <v>26</v>
      </c>
      <c r="N33116" s="1" t="s">
        <v>26</v>
      </c>
      <c r="O33116" s="1" t="s">
        <v>102374</v>
      </c>
      <c r="P33116" s="1" t="s">
        <v>102375</v>
      </c>
      <c r="Q33116" s="1" t="s">
        <v>102376</v>
      </c>
      <c r="R33116" s="1" t="s">
        <v>26</v>
      </c>
    </row>
    <row r="33117" spans="1:18" x14ac:dyDescent="0.35">
      <c r="A33117">
        <v>18384</v>
      </c>
      <c r="B33117" s="1" t="s">
        <v>102377</v>
      </c>
      <c r="C33117" s="1" t="s">
        <v>28</v>
      </c>
      <c r="D33117" s="1" t="s">
        <v>102378</v>
      </c>
      <c r="E33117">
        <v>40.028167000000003</v>
      </c>
      <c r="F33117">
        <v>-124.074305</v>
      </c>
      <c r="G33117">
        <v>73</v>
      </c>
      <c r="H33117" s="1" t="s">
        <v>21</v>
      </c>
      <c r="I33117" s="1" t="s">
        <v>22</v>
      </c>
      <c r="J33117" s="1" t="s">
        <v>55</v>
      </c>
      <c r="K33117" s="1" t="s">
        <v>102379</v>
      </c>
      <c r="L33117" s="1" t="s">
        <v>25</v>
      </c>
      <c r="M33117" s="1" t="s">
        <v>26</v>
      </c>
      <c r="N33117" s="1" t="s">
        <v>26</v>
      </c>
      <c r="O33117" s="1" t="s">
        <v>102380</v>
      </c>
      <c r="P33117" s="1" t="s">
        <v>26</v>
      </c>
      <c r="Q33117" s="1" t="s">
        <v>102381</v>
      </c>
      <c r="R33117" s="1" t="s">
        <v>26</v>
      </c>
    </row>
    <row r="33118" spans="1:18" x14ac:dyDescent="0.35">
      <c r="A33118">
        <v>18385</v>
      </c>
      <c r="B33118" s="1" t="s">
        <v>102382</v>
      </c>
      <c r="C33118" s="1" t="s">
        <v>28</v>
      </c>
      <c r="D33118" s="1" t="s">
        <v>102383</v>
      </c>
      <c r="E33118">
        <v>31.297001000000002</v>
      </c>
      <c r="F33118">
        <v>-89.812798000000001</v>
      </c>
      <c r="G33118">
        <v>265</v>
      </c>
      <c r="H33118" s="1" t="s">
        <v>21</v>
      </c>
      <c r="I33118" s="1" t="s">
        <v>22</v>
      </c>
      <c r="J33118" s="1" t="s">
        <v>505</v>
      </c>
      <c r="K33118" s="1" t="s">
        <v>1422</v>
      </c>
      <c r="L33118" s="1" t="s">
        <v>25</v>
      </c>
      <c r="M33118" s="1" t="s">
        <v>26</v>
      </c>
      <c r="N33118" s="1" t="s">
        <v>26</v>
      </c>
      <c r="O33118" s="1" t="s">
        <v>102384</v>
      </c>
      <c r="P33118" s="1" t="s">
        <v>102385</v>
      </c>
      <c r="Q33118" s="1" t="s">
        <v>26</v>
      </c>
      <c r="R33118" s="1" t="s">
        <v>26</v>
      </c>
    </row>
    <row r="33119" spans="1:18" x14ac:dyDescent="0.35">
      <c r="A33119">
        <v>18386</v>
      </c>
      <c r="B33119" s="1" t="s">
        <v>102386</v>
      </c>
      <c r="C33119" s="1" t="s">
        <v>28</v>
      </c>
      <c r="D33119" s="1" t="s">
        <v>102387</v>
      </c>
      <c r="E33119">
        <v>31.016199</v>
      </c>
      <c r="F33119">
        <v>-87.446799999999996</v>
      </c>
      <c r="G33119">
        <v>287</v>
      </c>
      <c r="H33119" s="1" t="s">
        <v>21</v>
      </c>
      <c r="I33119" s="1" t="s">
        <v>22</v>
      </c>
      <c r="J33119" s="1" t="s">
        <v>38</v>
      </c>
      <c r="K33119" s="1" t="s">
        <v>102388</v>
      </c>
      <c r="L33119" s="1" t="s">
        <v>25</v>
      </c>
      <c r="M33119" s="1" t="s">
        <v>26</v>
      </c>
      <c r="N33119" s="1" t="s">
        <v>26</v>
      </c>
      <c r="O33119" s="1" t="s">
        <v>102389</v>
      </c>
      <c r="P33119" s="1" t="s">
        <v>102390</v>
      </c>
      <c r="Q33119" s="1" t="s">
        <v>102391</v>
      </c>
      <c r="R33119" s="1" t="s">
        <v>26</v>
      </c>
    </row>
    <row r="33120" spans="1:18" x14ac:dyDescent="0.35">
      <c r="A33120">
        <v>18387</v>
      </c>
      <c r="B33120" s="1" t="s">
        <v>102392</v>
      </c>
      <c r="C33120" s="1" t="s">
        <v>28</v>
      </c>
      <c r="D33120" s="1" t="s">
        <v>102393</v>
      </c>
      <c r="E33120">
        <v>29.975799559999999</v>
      </c>
      <c r="F33120">
        <v>-92.084198000000001</v>
      </c>
      <c r="G33120">
        <v>16</v>
      </c>
      <c r="H33120" s="1" t="s">
        <v>21</v>
      </c>
      <c r="I33120" s="1" t="s">
        <v>22</v>
      </c>
      <c r="J33120" s="1" t="s">
        <v>120</v>
      </c>
      <c r="K33120" s="1" t="s">
        <v>2552</v>
      </c>
      <c r="L33120" s="1" t="s">
        <v>25</v>
      </c>
      <c r="M33120" s="1" t="s">
        <v>102394</v>
      </c>
      <c r="N33120" s="1" t="s">
        <v>26</v>
      </c>
      <c r="O33120" s="1" t="s">
        <v>102395</v>
      </c>
      <c r="P33120" s="1" t="s">
        <v>26</v>
      </c>
      <c r="Q33120" s="1" t="s">
        <v>102396</v>
      </c>
      <c r="R33120" s="1" t="s">
        <v>102397</v>
      </c>
    </row>
    <row r="33121" spans="1:18" x14ac:dyDescent="0.35">
      <c r="A33121">
        <v>18388</v>
      </c>
      <c r="B33121" s="1" t="s">
        <v>102398</v>
      </c>
      <c r="C33121" s="1" t="s">
        <v>28</v>
      </c>
      <c r="D33121" s="1" t="s">
        <v>102399</v>
      </c>
      <c r="E33121">
        <v>31.562000274658203</v>
      </c>
      <c r="F33121">
        <v>-91.506500244140625</v>
      </c>
      <c r="G33121">
        <v>54</v>
      </c>
      <c r="H33121" s="1" t="s">
        <v>21</v>
      </c>
      <c r="I33121" s="1" t="s">
        <v>22</v>
      </c>
      <c r="J33121" s="1" t="s">
        <v>120</v>
      </c>
      <c r="K33121" s="1" t="s">
        <v>102400</v>
      </c>
      <c r="L33121" s="1" t="s">
        <v>25</v>
      </c>
      <c r="M33121" s="1" t="s">
        <v>102398</v>
      </c>
      <c r="N33121" s="1" t="s">
        <v>26</v>
      </c>
      <c r="O33121" s="1" t="s">
        <v>102401</v>
      </c>
      <c r="P33121" s="1" t="s">
        <v>26</v>
      </c>
      <c r="Q33121" s="1" t="s">
        <v>26</v>
      </c>
      <c r="R33121" s="1" t="s">
        <v>26</v>
      </c>
    </row>
    <row r="33122" spans="1:18" x14ac:dyDescent="0.35">
      <c r="A33122">
        <v>18389</v>
      </c>
      <c r="B33122" s="1" t="s">
        <v>102402</v>
      </c>
      <c r="C33122" s="1" t="s">
        <v>28</v>
      </c>
      <c r="D33122" s="1" t="s">
        <v>102403</v>
      </c>
      <c r="E33122">
        <v>31.963698999999998</v>
      </c>
      <c r="F33122">
        <v>-92.660301000000004</v>
      </c>
      <c r="G33122">
        <v>146</v>
      </c>
      <c r="H33122" s="1" t="s">
        <v>21</v>
      </c>
      <c r="I33122" s="1" t="s">
        <v>22</v>
      </c>
      <c r="J33122" s="1" t="s">
        <v>120</v>
      </c>
      <c r="K33122" s="1" t="s">
        <v>2623</v>
      </c>
      <c r="L33122" s="1" t="s">
        <v>25</v>
      </c>
      <c r="M33122" s="1" t="s">
        <v>102402</v>
      </c>
      <c r="N33122" s="1" t="s">
        <v>26</v>
      </c>
      <c r="O33122" s="1" t="s">
        <v>102404</v>
      </c>
      <c r="P33122" s="1" t="s">
        <v>26</v>
      </c>
      <c r="Q33122" s="1" t="s">
        <v>26</v>
      </c>
      <c r="R33122" s="1" t="s">
        <v>26</v>
      </c>
    </row>
    <row r="33123" spans="1:18" x14ac:dyDescent="0.35">
      <c r="A33123">
        <v>18390</v>
      </c>
      <c r="B33123" s="1" t="s">
        <v>102405</v>
      </c>
      <c r="C33123" s="1" t="s">
        <v>28</v>
      </c>
      <c r="D33123" s="1" t="s">
        <v>102406</v>
      </c>
      <c r="E33123">
        <v>33.522598266601563</v>
      </c>
      <c r="F33123">
        <v>-92.460296630859375</v>
      </c>
      <c r="G33123">
        <v>178</v>
      </c>
      <c r="H33123" s="1" t="s">
        <v>21</v>
      </c>
      <c r="I33123" s="1" t="s">
        <v>22</v>
      </c>
      <c r="J33123" s="1" t="s">
        <v>43</v>
      </c>
      <c r="K33123" s="1" t="s">
        <v>2340</v>
      </c>
      <c r="L33123" s="1" t="s">
        <v>25</v>
      </c>
      <c r="M33123" s="1" t="s">
        <v>102405</v>
      </c>
      <c r="N33123" s="1" t="s">
        <v>26</v>
      </c>
      <c r="O33123" s="1" t="s">
        <v>102407</v>
      </c>
      <c r="P33123" s="1" t="s">
        <v>26</v>
      </c>
      <c r="Q33123" s="1" t="s">
        <v>26</v>
      </c>
      <c r="R33123" s="1" t="s">
        <v>26</v>
      </c>
    </row>
    <row r="33124" spans="1:18" x14ac:dyDescent="0.35">
      <c r="A33124">
        <v>18391</v>
      </c>
      <c r="B33124" s="1" t="s">
        <v>102408</v>
      </c>
      <c r="C33124" s="1" t="s">
        <v>28</v>
      </c>
      <c r="D33124" s="1" t="s">
        <v>102409</v>
      </c>
      <c r="E33124">
        <v>46.976799</v>
      </c>
      <c r="F33124">
        <v>-118.58699799999999</v>
      </c>
      <c r="G33124">
        <v>1507</v>
      </c>
      <c r="H33124" s="1" t="s">
        <v>21</v>
      </c>
      <c r="I33124" s="1" t="s">
        <v>22</v>
      </c>
      <c r="J33124" s="1" t="s">
        <v>234</v>
      </c>
      <c r="K33124" s="1" t="s">
        <v>102410</v>
      </c>
      <c r="L33124" s="1" t="s">
        <v>25</v>
      </c>
      <c r="M33124" s="1" t="s">
        <v>102408</v>
      </c>
      <c r="N33124" s="1" t="s">
        <v>26</v>
      </c>
      <c r="O33124" s="1" t="s">
        <v>102411</v>
      </c>
      <c r="P33124" s="1" t="s">
        <v>26</v>
      </c>
      <c r="Q33124" s="1" t="s">
        <v>26</v>
      </c>
      <c r="R33124" s="1" t="s">
        <v>26</v>
      </c>
    </row>
    <row r="33125" spans="1:18" x14ac:dyDescent="0.35">
      <c r="A33125">
        <v>18392</v>
      </c>
      <c r="B33125" s="1" t="s">
        <v>102412</v>
      </c>
      <c r="C33125" s="1" t="s">
        <v>28</v>
      </c>
      <c r="D33125" s="1" t="s">
        <v>102413</v>
      </c>
      <c r="E33125">
        <v>48.958999633789063</v>
      </c>
      <c r="F33125">
        <v>-119.41200256347656</v>
      </c>
      <c r="G33125">
        <v>1064</v>
      </c>
      <c r="H33125" s="1" t="s">
        <v>21</v>
      </c>
      <c r="I33125" s="1" t="s">
        <v>22</v>
      </c>
      <c r="J33125" s="1" t="s">
        <v>234</v>
      </c>
      <c r="K33125" s="1" t="s">
        <v>21840</v>
      </c>
      <c r="L33125" s="1" t="s">
        <v>25</v>
      </c>
      <c r="M33125" s="1" t="s">
        <v>102412</v>
      </c>
      <c r="N33125" s="1" t="s">
        <v>26</v>
      </c>
      <c r="O33125" s="1" t="s">
        <v>102414</v>
      </c>
      <c r="P33125" s="1" t="s">
        <v>26</v>
      </c>
      <c r="Q33125" s="1" t="s">
        <v>26</v>
      </c>
      <c r="R33125" s="1" t="s">
        <v>26</v>
      </c>
    </row>
    <row r="33126" spans="1:18" x14ac:dyDescent="0.35">
      <c r="A33126">
        <v>18393</v>
      </c>
      <c r="B33126" s="1" t="s">
        <v>102415</v>
      </c>
      <c r="C33126" s="1" t="s">
        <v>28</v>
      </c>
      <c r="D33126" s="1" t="s">
        <v>102416</v>
      </c>
      <c r="E33126">
        <v>48.053798675499998</v>
      </c>
      <c r="F33126">
        <v>-122.810997009</v>
      </c>
      <c r="G33126">
        <v>108</v>
      </c>
      <c r="H33126" s="1" t="s">
        <v>21</v>
      </c>
      <c r="I33126" s="1" t="s">
        <v>22</v>
      </c>
      <c r="J33126" s="1" t="s">
        <v>234</v>
      </c>
      <c r="K33126" s="1" t="s">
        <v>23402</v>
      </c>
      <c r="L33126" s="1" t="s">
        <v>25</v>
      </c>
      <c r="M33126" s="1" t="s">
        <v>102415</v>
      </c>
      <c r="N33126" s="1" t="s">
        <v>102417</v>
      </c>
      <c r="O33126" s="1" t="s">
        <v>102418</v>
      </c>
      <c r="P33126" s="1" t="s">
        <v>102419</v>
      </c>
      <c r="Q33126" s="1" t="s">
        <v>102420</v>
      </c>
      <c r="R33126" s="1" t="s">
        <v>26</v>
      </c>
    </row>
    <row r="33127" spans="1:18" x14ac:dyDescent="0.35">
      <c r="A33127">
        <v>18394</v>
      </c>
      <c r="B33127" s="1" t="s">
        <v>102421</v>
      </c>
      <c r="C33127" s="1" t="s">
        <v>28</v>
      </c>
      <c r="D33127" s="1" t="s">
        <v>102422</v>
      </c>
      <c r="E33127">
        <v>40.514900207519531</v>
      </c>
      <c r="F33127">
        <v>-98.945602416992188</v>
      </c>
      <c r="G33127">
        <v>2160</v>
      </c>
      <c r="H33127" s="1" t="s">
        <v>21</v>
      </c>
      <c r="I33127" s="1" t="s">
        <v>22</v>
      </c>
      <c r="J33127" s="1" t="s">
        <v>386</v>
      </c>
      <c r="K33127" s="1" t="s">
        <v>25648</v>
      </c>
      <c r="L33127" s="1" t="s">
        <v>25</v>
      </c>
      <c r="M33127" s="1" t="s">
        <v>102421</v>
      </c>
      <c r="N33127" s="1" t="s">
        <v>26</v>
      </c>
      <c r="O33127" s="1" t="s">
        <v>102423</v>
      </c>
      <c r="P33127" s="1" t="s">
        <v>26</v>
      </c>
      <c r="Q33127" s="1" t="s">
        <v>26</v>
      </c>
      <c r="R33127" s="1" t="s">
        <v>26</v>
      </c>
    </row>
    <row r="33128" spans="1:18" x14ac:dyDescent="0.35">
      <c r="A33128">
        <v>18395</v>
      </c>
      <c r="B33128" s="1" t="s">
        <v>102424</v>
      </c>
      <c r="C33128" s="1" t="s">
        <v>28</v>
      </c>
      <c r="D33128" s="1" t="s">
        <v>102425</v>
      </c>
      <c r="E33128">
        <v>37.141700744599994</v>
      </c>
      <c r="F33128">
        <v>-79.01640319820001</v>
      </c>
      <c r="G33128">
        <v>596</v>
      </c>
      <c r="H33128" s="1" t="s">
        <v>21</v>
      </c>
      <c r="I33128" s="1" t="s">
        <v>22</v>
      </c>
      <c r="J33128" s="1" t="s">
        <v>227</v>
      </c>
      <c r="K33128" s="1" t="s">
        <v>102426</v>
      </c>
      <c r="L33128" s="1" t="s">
        <v>25</v>
      </c>
      <c r="M33128" s="1" t="s">
        <v>102424</v>
      </c>
      <c r="N33128" s="1" t="s">
        <v>26</v>
      </c>
      <c r="O33128" s="1" t="s">
        <v>102427</v>
      </c>
      <c r="P33128" s="1" t="s">
        <v>26</v>
      </c>
      <c r="Q33128" s="1" t="s">
        <v>26</v>
      </c>
      <c r="R33128" s="1" t="s">
        <v>26</v>
      </c>
    </row>
    <row r="33129" spans="1:18" x14ac:dyDescent="0.35">
      <c r="A33129">
        <v>18396</v>
      </c>
      <c r="B33129" s="1" t="s">
        <v>102428</v>
      </c>
      <c r="C33129" s="1" t="s">
        <v>41</v>
      </c>
      <c r="D33129" s="1" t="s">
        <v>102429</v>
      </c>
      <c r="E33129">
        <v>43.306901000000003</v>
      </c>
      <c r="F33129">
        <v>-100.62799699999999</v>
      </c>
      <c r="G33129">
        <v>2605</v>
      </c>
      <c r="H33129" s="1" t="s">
        <v>21</v>
      </c>
      <c r="I33129" s="1" t="s">
        <v>22</v>
      </c>
      <c r="J33129" s="1" t="s">
        <v>202</v>
      </c>
      <c r="K33129" s="1" t="s">
        <v>46300</v>
      </c>
      <c r="L33129" s="1" t="s">
        <v>25</v>
      </c>
      <c r="M33129" s="1" t="s">
        <v>26</v>
      </c>
      <c r="N33129" s="1" t="s">
        <v>26</v>
      </c>
      <c r="O33129" s="1" t="s">
        <v>26</v>
      </c>
      <c r="P33129" s="1" t="s">
        <v>26</v>
      </c>
      <c r="Q33129" s="1" t="s">
        <v>26</v>
      </c>
      <c r="R33129" s="1" t="s">
        <v>102430</v>
      </c>
    </row>
    <row r="33130" spans="1:18" x14ac:dyDescent="0.35">
      <c r="A33130">
        <v>18397</v>
      </c>
      <c r="B33130" s="1" t="s">
        <v>102431</v>
      </c>
      <c r="C33130" s="1" t="s">
        <v>28</v>
      </c>
      <c r="D33130" s="1" t="s">
        <v>102432</v>
      </c>
      <c r="E33130">
        <v>36.716444000000003</v>
      </c>
      <c r="F33130">
        <v>-110.228444</v>
      </c>
      <c r="G33130">
        <v>5688</v>
      </c>
      <c r="H33130" s="1" t="s">
        <v>21</v>
      </c>
      <c r="I33130" s="1" t="s">
        <v>22</v>
      </c>
      <c r="J33130" s="1" t="s">
        <v>51</v>
      </c>
      <c r="K33130" s="1" t="s">
        <v>11677</v>
      </c>
      <c r="L33130" s="1" t="s">
        <v>25</v>
      </c>
      <c r="M33130" s="1" t="s">
        <v>26</v>
      </c>
      <c r="N33130" s="1" t="s">
        <v>102433</v>
      </c>
      <c r="O33130" s="1" t="s">
        <v>102434</v>
      </c>
      <c r="P33130" s="1" t="s">
        <v>26</v>
      </c>
      <c r="Q33130" s="1" t="s">
        <v>102435</v>
      </c>
      <c r="R33130" s="1" t="s">
        <v>26</v>
      </c>
    </row>
    <row r="33131" spans="1:18" x14ac:dyDescent="0.35">
      <c r="A33131">
        <v>18398</v>
      </c>
      <c r="B33131" s="1" t="s">
        <v>102436</v>
      </c>
      <c r="C33131" s="1" t="s">
        <v>28</v>
      </c>
      <c r="D33131" s="1" t="s">
        <v>102437</v>
      </c>
      <c r="E33131">
        <v>36.654098510742188</v>
      </c>
      <c r="F33131">
        <v>-83.217796325683594</v>
      </c>
      <c r="G33131">
        <v>1411</v>
      </c>
      <c r="H33131" s="1" t="s">
        <v>21</v>
      </c>
      <c r="I33131" s="1" t="s">
        <v>22</v>
      </c>
      <c r="J33131" s="1" t="s">
        <v>227</v>
      </c>
      <c r="K33131" s="1" t="s">
        <v>22077</v>
      </c>
      <c r="L33131" s="1" t="s">
        <v>25</v>
      </c>
      <c r="M33131" s="1" t="s">
        <v>102436</v>
      </c>
      <c r="N33131" s="1" t="s">
        <v>26</v>
      </c>
      <c r="O33131" s="1" t="s">
        <v>102438</v>
      </c>
      <c r="P33131" s="1" t="s">
        <v>26</v>
      </c>
      <c r="Q33131" s="1" t="s">
        <v>26</v>
      </c>
      <c r="R33131" s="1" t="s">
        <v>26</v>
      </c>
    </row>
    <row r="33132" spans="1:18" x14ac:dyDescent="0.35">
      <c r="A33132">
        <v>18399</v>
      </c>
      <c r="B33132" s="1" t="s">
        <v>102439</v>
      </c>
      <c r="C33132" s="1" t="s">
        <v>28</v>
      </c>
      <c r="D33132" s="1" t="s">
        <v>102440</v>
      </c>
      <c r="E33132">
        <v>39.566799163818359</v>
      </c>
      <c r="F33132">
        <v>-76.202400207519531</v>
      </c>
      <c r="G33132">
        <v>409</v>
      </c>
      <c r="H33132" s="1" t="s">
        <v>21</v>
      </c>
      <c r="I33132" s="1" t="s">
        <v>22</v>
      </c>
      <c r="J33132" s="1" t="s">
        <v>130</v>
      </c>
      <c r="K33132" s="1" t="s">
        <v>102441</v>
      </c>
      <c r="L33132" s="1" t="s">
        <v>25</v>
      </c>
      <c r="M33132" s="1" t="s">
        <v>102439</v>
      </c>
      <c r="N33132" s="1" t="s">
        <v>26</v>
      </c>
      <c r="O33132" s="1" t="s">
        <v>102442</v>
      </c>
      <c r="P33132" s="1" t="s">
        <v>26</v>
      </c>
      <c r="Q33132" s="1" t="s">
        <v>26</v>
      </c>
      <c r="R33132" s="1" t="s">
        <v>26</v>
      </c>
    </row>
    <row r="33133" spans="1:18" x14ac:dyDescent="0.35">
      <c r="A33133">
        <v>18400</v>
      </c>
      <c r="B33133" s="1" t="s">
        <v>102443</v>
      </c>
      <c r="C33133" s="1" t="s">
        <v>28</v>
      </c>
      <c r="D33133" s="1" t="s">
        <v>102444</v>
      </c>
      <c r="E33133">
        <v>42.402900695800781</v>
      </c>
      <c r="F33133">
        <v>-88.375099182128906</v>
      </c>
      <c r="G33133">
        <v>875</v>
      </c>
      <c r="H33133" s="1" t="s">
        <v>21</v>
      </c>
      <c r="I33133" s="1" t="s">
        <v>22</v>
      </c>
      <c r="J33133" s="1" t="s">
        <v>102</v>
      </c>
      <c r="K33133" s="1" t="s">
        <v>102445</v>
      </c>
      <c r="L33133" s="1" t="s">
        <v>25</v>
      </c>
      <c r="M33133" s="1" t="s">
        <v>102443</v>
      </c>
      <c r="N33133" s="1" t="s">
        <v>26</v>
      </c>
      <c r="O33133" s="1" t="s">
        <v>102446</v>
      </c>
      <c r="P33133" s="1" t="s">
        <v>26</v>
      </c>
      <c r="Q33133" s="1" t="s">
        <v>26</v>
      </c>
      <c r="R33133" s="1" t="s">
        <v>26</v>
      </c>
    </row>
    <row r="33134" spans="1:18" x14ac:dyDescent="0.35">
      <c r="A33134">
        <v>18401</v>
      </c>
      <c r="B33134" s="1" t="s">
        <v>102447</v>
      </c>
      <c r="C33134" s="1" t="s">
        <v>28</v>
      </c>
      <c r="D33134" s="1" t="s">
        <v>102448</v>
      </c>
      <c r="E33134">
        <v>40.537200927734375</v>
      </c>
      <c r="F33134">
        <v>-81.954399108886719</v>
      </c>
      <c r="G33134">
        <v>1218</v>
      </c>
      <c r="H33134" s="1" t="s">
        <v>21</v>
      </c>
      <c r="I33134" s="1" t="s">
        <v>22</v>
      </c>
      <c r="J33134" s="1" t="s">
        <v>170</v>
      </c>
      <c r="K33134" s="1" t="s">
        <v>102449</v>
      </c>
      <c r="L33134" s="1" t="s">
        <v>25</v>
      </c>
      <c r="M33134" s="1" t="s">
        <v>102447</v>
      </c>
      <c r="N33134" s="1" t="s">
        <v>26</v>
      </c>
      <c r="O33134" s="1" t="s">
        <v>102450</v>
      </c>
      <c r="P33134" s="1" t="s">
        <v>26</v>
      </c>
      <c r="Q33134" s="1" t="s">
        <v>26</v>
      </c>
      <c r="R33134" s="1" t="s">
        <v>26</v>
      </c>
    </row>
    <row r="33135" spans="1:18" x14ac:dyDescent="0.35">
      <c r="A33135">
        <v>18402</v>
      </c>
      <c r="B33135" s="1" t="s">
        <v>102451</v>
      </c>
      <c r="C33135" s="1" t="s">
        <v>28</v>
      </c>
      <c r="D33135" s="1" t="s">
        <v>102452</v>
      </c>
      <c r="E33135">
        <v>41.953603999999999</v>
      </c>
      <c r="F33135">
        <v>-116.18215499999999</v>
      </c>
      <c r="G33135">
        <v>5374</v>
      </c>
      <c r="H33135" s="1" t="s">
        <v>21</v>
      </c>
      <c r="I33135" s="1" t="s">
        <v>22</v>
      </c>
      <c r="J33135" s="1" t="s">
        <v>402</v>
      </c>
      <c r="K33135" s="1" t="s">
        <v>8559</v>
      </c>
      <c r="L33135" s="1" t="s">
        <v>25</v>
      </c>
      <c r="M33135" s="1" t="s">
        <v>102451</v>
      </c>
      <c r="N33135" s="1" t="s">
        <v>26</v>
      </c>
      <c r="O33135" s="1" t="s">
        <v>102453</v>
      </c>
      <c r="P33135" s="1" t="s">
        <v>26</v>
      </c>
      <c r="Q33135" s="1" t="s">
        <v>102454</v>
      </c>
      <c r="R33135" s="1" t="s">
        <v>26</v>
      </c>
    </row>
    <row r="33136" spans="1:18" x14ac:dyDescent="0.35">
      <c r="A33136">
        <v>18403</v>
      </c>
      <c r="B33136" s="1" t="s">
        <v>102455</v>
      </c>
      <c r="C33136" s="1" t="s">
        <v>28</v>
      </c>
      <c r="D33136" s="1" t="s">
        <v>102456</v>
      </c>
      <c r="E33136">
        <v>36.21820068359375</v>
      </c>
      <c r="F33136">
        <v>-95.651901245117188</v>
      </c>
      <c r="G33136">
        <v>580</v>
      </c>
      <c r="H33136" s="1" t="s">
        <v>21</v>
      </c>
      <c r="I33136" s="1" t="s">
        <v>22</v>
      </c>
      <c r="J33136" s="1" t="s">
        <v>47</v>
      </c>
      <c r="K33136" s="1" t="s">
        <v>7232</v>
      </c>
      <c r="L33136" s="1" t="s">
        <v>25</v>
      </c>
      <c r="M33136" s="1" t="s">
        <v>102455</v>
      </c>
      <c r="N33136" s="1" t="s">
        <v>26</v>
      </c>
      <c r="O33136" s="1" t="s">
        <v>102455</v>
      </c>
      <c r="P33136" s="1" t="s">
        <v>26</v>
      </c>
      <c r="Q33136" s="1" t="s">
        <v>26</v>
      </c>
      <c r="R33136" s="1" t="s">
        <v>26</v>
      </c>
    </row>
    <row r="33137" spans="1:18" x14ac:dyDescent="0.35">
      <c r="A33137">
        <v>18404</v>
      </c>
      <c r="B33137" s="1" t="s">
        <v>102457</v>
      </c>
      <c r="C33137" s="1" t="s">
        <v>28</v>
      </c>
      <c r="D33137" s="1" t="s">
        <v>102458</v>
      </c>
      <c r="E33137">
        <v>31.88330078125</v>
      </c>
      <c r="F33137">
        <v>-85.484901428222656</v>
      </c>
      <c r="G33137">
        <v>435</v>
      </c>
      <c r="H33137" s="1" t="s">
        <v>21</v>
      </c>
      <c r="I33137" s="1" t="s">
        <v>22</v>
      </c>
      <c r="J33137" s="1" t="s">
        <v>38</v>
      </c>
      <c r="K33137" s="1" t="s">
        <v>815</v>
      </c>
      <c r="L33137" s="1" t="s">
        <v>25</v>
      </c>
      <c r="M33137" s="1" t="s">
        <v>102457</v>
      </c>
      <c r="N33137" s="1" t="s">
        <v>26</v>
      </c>
      <c r="O33137" s="1" t="s">
        <v>102459</v>
      </c>
      <c r="P33137" s="1" t="s">
        <v>26</v>
      </c>
      <c r="Q33137" s="1" t="s">
        <v>26</v>
      </c>
      <c r="R33137" s="1" t="s">
        <v>26</v>
      </c>
    </row>
    <row r="33138" spans="1:18" x14ac:dyDescent="0.35">
      <c r="A33138">
        <v>18405</v>
      </c>
      <c r="B33138" s="1" t="s">
        <v>102460</v>
      </c>
      <c r="C33138" s="1" t="s">
        <v>28</v>
      </c>
      <c r="D33138" s="1" t="s">
        <v>102461</v>
      </c>
      <c r="E33138">
        <v>30.21899986</v>
      </c>
      <c r="F33138">
        <v>-96.374298100000004</v>
      </c>
      <c r="G33138">
        <v>307</v>
      </c>
      <c r="H33138" s="1" t="s">
        <v>21</v>
      </c>
      <c r="I33138" s="1" t="s">
        <v>22</v>
      </c>
      <c r="J33138" s="1" t="s">
        <v>206</v>
      </c>
      <c r="K33138" s="1" t="s">
        <v>14737</v>
      </c>
      <c r="L33138" s="1" t="s">
        <v>25</v>
      </c>
      <c r="M33138" s="1" t="s">
        <v>102460</v>
      </c>
      <c r="N33138" s="1" t="s">
        <v>26</v>
      </c>
      <c r="O33138" s="1" t="s">
        <v>102462</v>
      </c>
      <c r="P33138" s="1" t="s">
        <v>26</v>
      </c>
      <c r="Q33138" s="1" t="s">
        <v>26</v>
      </c>
      <c r="R33138" s="1" t="s">
        <v>26</v>
      </c>
    </row>
    <row r="33139" spans="1:18" x14ac:dyDescent="0.35">
      <c r="A33139">
        <v>18406</v>
      </c>
      <c r="B33139" s="1" t="s">
        <v>102463</v>
      </c>
      <c r="C33139" s="1" t="s">
        <v>28</v>
      </c>
      <c r="D33139" s="1" t="s">
        <v>102464</v>
      </c>
      <c r="E33139">
        <v>40.330501556399994</v>
      </c>
      <c r="F33139">
        <v>-104.60900116000001</v>
      </c>
      <c r="G33139">
        <v>4820</v>
      </c>
      <c r="H33139" s="1" t="s">
        <v>21</v>
      </c>
      <c r="I33139" s="1" t="s">
        <v>22</v>
      </c>
      <c r="J33139" s="1" t="s">
        <v>65</v>
      </c>
      <c r="K33139" s="1" t="s">
        <v>10027</v>
      </c>
      <c r="L33139" s="1" t="s">
        <v>25</v>
      </c>
      <c r="M33139" s="1" t="s">
        <v>102463</v>
      </c>
      <c r="N33139" s="1" t="s">
        <v>26</v>
      </c>
      <c r="O33139" s="1" t="s">
        <v>102465</v>
      </c>
      <c r="P33139" s="1" t="s">
        <v>26</v>
      </c>
      <c r="Q33139" s="1" t="s">
        <v>26</v>
      </c>
      <c r="R33139" s="1" t="s">
        <v>26</v>
      </c>
    </row>
    <row r="33140" spans="1:18" x14ac:dyDescent="0.35">
      <c r="A33140">
        <v>18407</v>
      </c>
      <c r="B33140" s="1" t="s">
        <v>102466</v>
      </c>
      <c r="C33140" s="1" t="s">
        <v>28</v>
      </c>
      <c r="D33140" s="1" t="s">
        <v>102467</v>
      </c>
      <c r="E33140">
        <v>47.81829833984375</v>
      </c>
      <c r="F33140">
        <v>-92.291702270507813</v>
      </c>
      <c r="G33140">
        <v>1369</v>
      </c>
      <c r="H33140" s="1" t="s">
        <v>21</v>
      </c>
      <c r="I33140" s="1" t="s">
        <v>22</v>
      </c>
      <c r="J33140" s="1" t="s">
        <v>138</v>
      </c>
      <c r="K33140" s="1" t="s">
        <v>22848</v>
      </c>
      <c r="L33140" s="1" t="s">
        <v>25</v>
      </c>
      <c r="M33140" s="1" t="s">
        <v>102466</v>
      </c>
      <c r="N33140" s="1" t="s">
        <v>26</v>
      </c>
      <c r="O33140" s="1" t="s">
        <v>102468</v>
      </c>
      <c r="P33140" s="1" t="s">
        <v>26</v>
      </c>
      <c r="Q33140" s="1" t="s">
        <v>26</v>
      </c>
      <c r="R33140" s="1" t="s">
        <v>26</v>
      </c>
    </row>
    <row r="33141" spans="1:18" x14ac:dyDescent="0.35">
      <c r="A33141">
        <v>18408</v>
      </c>
      <c r="B33141" s="1" t="s">
        <v>102469</v>
      </c>
      <c r="C33141" s="1" t="s">
        <v>28</v>
      </c>
      <c r="D33141" s="1" t="s">
        <v>102470</v>
      </c>
      <c r="E33141">
        <v>40.872898101806641</v>
      </c>
      <c r="F33141">
        <v>-82.697402954101563</v>
      </c>
      <c r="G33141">
        <v>1120</v>
      </c>
      <c r="H33141" s="1" t="s">
        <v>21</v>
      </c>
      <c r="I33141" s="1" t="s">
        <v>22</v>
      </c>
      <c r="J33141" s="1" t="s">
        <v>170</v>
      </c>
      <c r="K33141" s="1" t="s">
        <v>8661</v>
      </c>
      <c r="L33141" s="1" t="s">
        <v>25</v>
      </c>
      <c r="M33141" s="1" t="s">
        <v>102469</v>
      </c>
      <c r="N33141" s="1" t="s">
        <v>26</v>
      </c>
      <c r="O33141" s="1" t="s">
        <v>102471</v>
      </c>
      <c r="P33141" s="1" t="s">
        <v>26</v>
      </c>
      <c r="Q33141" s="1" t="s">
        <v>26</v>
      </c>
      <c r="R33141" s="1" t="s">
        <v>26</v>
      </c>
    </row>
    <row r="33142" spans="1:18" x14ac:dyDescent="0.35">
      <c r="A33142">
        <v>18409</v>
      </c>
      <c r="B33142" s="1" t="s">
        <v>102472</v>
      </c>
      <c r="C33142" s="1" t="s">
        <v>28</v>
      </c>
      <c r="D33142" s="1" t="s">
        <v>102473</v>
      </c>
      <c r="E33142">
        <v>31.050600051879883</v>
      </c>
      <c r="F33142">
        <v>-87.065597534179688</v>
      </c>
      <c r="G33142">
        <v>99</v>
      </c>
      <c r="H33142" s="1" t="s">
        <v>21</v>
      </c>
      <c r="I33142" s="1" t="s">
        <v>22</v>
      </c>
      <c r="J33142" s="1" t="s">
        <v>38</v>
      </c>
      <c r="K33142" s="1" t="s">
        <v>2013</v>
      </c>
      <c r="L33142" s="1" t="s">
        <v>25</v>
      </c>
      <c r="M33142" s="1" t="s">
        <v>102472</v>
      </c>
      <c r="N33142" s="1" t="s">
        <v>26</v>
      </c>
      <c r="O33142" s="1" t="s">
        <v>102474</v>
      </c>
      <c r="P33142" s="1" t="s">
        <v>26</v>
      </c>
      <c r="Q33142" s="1" t="s">
        <v>26</v>
      </c>
      <c r="R33142" s="1" t="s">
        <v>26</v>
      </c>
    </row>
    <row r="33143" spans="1:18" x14ac:dyDescent="0.35">
      <c r="A33143">
        <v>18410</v>
      </c>
      <c r="B33143" s="1" t="s">
        <v>102475</v>
      </c>
      <c r="C33143" s="1" t="s">
        <v>28</v>
      </c>
      <c r="D33143" s="1" t="s">
        <v>63838</v>
      </c>
      <c r="E33143">
        <v>40.046398162841797</v>
      </c>
      <c r="F33143">
        <v>-98.060096740722656</v>
      </c>
      <c r="G33143">
        <v>1691</v>
      </c>
      <c r="H33143" s="1" t="s">
        <v>21</v>
      </c>
      <c r="I33143" s="1" t="s">
        <v>22</v>
      </c>
      <c r="J33143" s="1" t="s">
        <v>386</v>
      </c>
      <c r="K33143" s="1" t="s">
        <v>27750</v>
      </c>
      <c r="L33143" s="1" t="s">
        <v>25</v>
      </c>
      <c r="M33143" s="1" t="s">
        <v>102475</v>
      </c>
      <c r="N33143" s="1" t="s">
        <v>26</v>
      </c>
      <c r="O33143" s="1" t="s">
        <v>102476</v>
      </c>
      <c r="P33143" s="1" t="s">
        <v>26</v>
      </c>
      <c r="Q33143" s="1" t="s">
        <v>26</v>
      </c>
      <c r="R33143" s="1" t="s">
        <v>26</v>
      </c>
    </row>
    <row r="33144" spans="1:18" x14ac:dyDescent="0.35">
      <c r="A33144">
        <v>18411</v>
      </c>
      <c r="B33144" s="1" t="s">
        <v>102477</v>
      </c>
      <c r="C33144" s="1" t="s">
        <v>28</v>
      </c>
      <c r="D33144" s="1" t="s">
        <v>102478</v>
      </c>
      <c r="E33144">
        <v>41.008598327599998</v>
      </c>
      <c r="F33144">
        <v>-74.737998962399999</v>
      </c>
      <c r="G33144">
        <v>583</v>
      </c>
      <c r="H33144" s="1" t="s">
        <v>21</v>
      </c>
      <c r="I33144" s="1" t="s">
        <v>22</v>
      </c>
      <c r="J33144" s="1" t="s">
        <v>151</v>
      </c>
      <c r="K33144" s="1" t="s">
        <v>358</v>
      </c>
      <c r="L33144" s="1" t="s">
        <v>25</v>
      </c>
      <c r="M33144" s="1" t="s">
        <v>102477</v>
      </c>
      <c r="N33144" s="1" t="s">
        <v>26</v>
      </c>
      <c r="O33144" s="1" t="s">
        <v>102479</v>
      </c>
      <c r="P33144" s="1" t="s">
        <v>26</v>
      </c>
      <c r="Q33144" s="1" t="s">
        <v>26</v>
      </c>
      <c r="R33144" s="1" t="s">
        <v>26</v>
      </c>
    </row>
    <row r="33145" spans="1:18" x14ac:dyDescent="0.35">
      <c r="A33145">
        <v>18412</v>
      </c>
      <c r="B33145" s="1" t="s">
        <v>102480</v>
      </c>
      <c r="C33145" s="1" t="s">
        <v>28</v>
      </c>
      <c r="D33145" s="1" t="s">
        <v>102481</v>
      </c>
      <c r="E33145">
        <v>38.440898895263672</v>
      </c>
      <c r="F33145">
        <v>-82.200798034667969</v>
      </c>
      <c r="G33145">
        <v>572</v>
      </c>
      <c r="H33145" s="1" t="s">
        <v>21</v>
      </c>
      <c r="I33145" s="1" t="s">
        <v>22</v>
      </c>
      <c r="J33145" s="1" t="s">
        <v>250</v>
      </c>
      <c r="K33145" s="1" t="s">
        <v>4800</v>
      </c>
      <c r="L33145" s="1" t="s">
        <v>25</v>
      </c>
      <c r="M33145" s="1" t="s">
        <v>102480</v>
      </c>
      <c r="N33145" s="1" t="s">
        <v>26</v>
      </c>
      <c r="O33145" s="1" t="s">
        <v>102482</v>
      </c>
      <c r="P33145" s="1" t="s">
        <v>26</v>
      </c>
      <c r="Q33145" s="1" t="s">
        <v>26</v>
      </c>
      <c r="R33145" s="1" t="s">
        <v>26</v>
      </c>
    </row>
    <row r="33146" spans="1:18" x14ac:dyDescent="0.35">
      <c r="A33146">
        <v>18413</v>
      </c>
      <c r="B33146" s="1" t="s">
        <v>102483</v>
      </c>
      <c r="C33146" s="1" t="s">
        <v>28</v>
      </c>
      <c r="D33146" s="1" t="s">
        <v>102484</v>
      </c>
      <c r="E33146">
        <v>44.441071000000001</v>
      </c>
      <c r="F33146">
        <v>-93.916283000000007</v>
      </c>
      <c r="G33146">
        <v>868</v>
      </c>
      <c r="H33146" s="1" t="s">
        <v>21</v>
      </c>
      <c r="I33146" s="1" t="s">
        <v>22</v>
      </c>
      <c r="J33146" s="1" t="s">
        <v>138</v>
      </c>
      <c r="K33146" s="1" t="s">
        <v>102485</v>
      </c>
      <c r="L33146" s="1" t="s">
        <v>25</v>
      </c>
      <c r="M33146" s="1" t="s">
        <v>102483</v>
      </c>
      <c r="N33146" s="1" t="s">
        <v>26</v>
      </c>
      <c r="O33146" s="1" t="s">
        <v>102486</v>
      </c>
      <c r="P33146" s="1" t="s">
        <v>26</v>
      </c>
      <c r="Q33146" s="1" t="s">
        <v>26</v>
      </c>
      <c r="R33146" s="1" t="s">
        <v>26</v>
      </c>
    </row>
    <row r="33147" spans="1:18" x14ac:dyDescent="0.35">
      <c r="A33147">
        <v>18414</v>
      </c>
      <c r="B33147" s="1" t="s">
        <v>102487</v>
      </c>
      <c r="C33147" s="1" t="s">
        <v>41</v>
      </c>
      <c r="D33147" s="1" t="s">
        <v>102488</v>
      </c>
      <c r="E33147">
        <v>42.868099000000001</v>
      </c>
      <c r="F33147">
        <v>-74.028701999999996</v>
      </c>
      <c r="G33147">
        <v>240</v>
      </c>
      <c r="H33147" s="1" t="s">
        <v>21</v>
      </c>
      <c r="I33147" s="1" t="s">
        <v>22</v>
      </c>
      <c r="J33147" s="1" t="s">
        <v>163</v>
      </c>
      <c r="K33147" s="1" t="s">
        <v>102489</v>
      </c>
      <c r="L33147" s="1" t="s">
        <v>25</v>
      </c>
      <c r="M33147" s="1" t="s">
        <v>26</v>
      </c>
      <c r="N33147" s="1" t="s">
        <v>26</v>
      </c>
      <c r="O33147" s="1" t="s">
        <v>102487</v>
      </c>
      <c r="P33147" s="1" t="s">
        <v>26</v>
      </c>
      <c r="Q33147" s="1" t="s">
        <v>102490</v>
      </c>
      <c r="R33147" s="1" t="s">
        <v>102491</v>
      </c>
    </row>
    <row r="33148" spans="1:18" x14ac:dyDescent="0.35">
      <c r="A33148">
        <v>18415</v>
      </c>
      <c r="B33148" s="1" t="s">
        <v>102492</v>
      </c>
      <c r="C33148" s="1" t="s">
        <v>28</v>
      </c>
      <c r="D33148" s="1" t="s">
        <v>102493</v>
      </c>
      <c r="E33148">
        <v>43.452098846399998</v>
      </c>
      <c r="F33148">
        <v>-85.26480102539999</v>
      </c>
      <c r="G33148">
        <v>969</v>
      </c>
      <c r="H33148" s="1" t="s">
        <v>21</v>
      </c>
      <c r="I33148" s="1" t="s">
        <v>22</v>
      </c>
      <c r="J33148" s="1" t="s">
        <v>134</v>
      </c>
      <c r="K33148" s="1" t="s">
        <v>7545</v>
      </c>
      <c r="L33148" s="1" t="s">
        <v>25</v>
      </c>
      <c r="M33148" s="1" t="s">
        <v>102492</v>
      </c>
      <c r="N33148" s="1" t="s">
        <v>26</v>
      </c>
      <c r="O33148" s="1" t="s">
        <v>102494</v>
      </c>
      <c r="P33148" s="1" t="s">
        <v>26</v>
      </c>
      <c r="Q33148" s="1" t="s">
        <v>26</v>
      </c>
      <c r="R33148" s="1" t="s">
        <v>26</v>
      </c>
    </row>
    <row r="33149" spans="1:18" x14ac:dyDescent="0.35">
      <c r="A33149">
        <v>18416</v>
      </c>
      <c r="B33149" s="1" t="s">
        <v>102495</v>
      </c>
      <c r="C33149" s="1" t="s">
        <v>28</v>
      </c>
      <c r="D33149" s="1" t="s">
        <v>102496</v>
      </c>
      <c r="E33149">
        <v>37.851600646972656</v>
      </c>
      <c r="F33149">
        <v>-96.291702270507813</v>
      </c>
      <c r="G33149">
        <v>1206</v>
      </c>
      <c r="H33149" s="1" t="s">
        <v>21</v>
      </c>
      <c r="I33149" s="1" t="s">
        <v>22</v>
      </c>
      <c r="J33149" s="1" t="s">
        <v>30</v>
      </c>
      <c r="K33149" s="1" t="s">
        <v>22237</v>
      </c>
      <c r="L33149" s="1" t="s">
        <v>25</v>
      </c>
      <c r="M33149" s="1" t="s">
        <v>102495</v>
      </c>
      <c r="N33149" s="1" t="s">
        <v>26</v>
      </c>
      <c r="O33149" s="1" t="s">
        <v>102497</v>
      </c>
      <c r="P33149" s="1" t="s">
        <v>26</v>
      </c>
      <c r="Q33149" s="1" t="s">
        <v>26</v>
      </c>
      <c r="R33149" s="1" t="s">
        <v>26</v>
      </c>
    </row>
    <row r="33150" spans="1:18" x14ac:dyDescent="0.35">
      <c r="A33150">
        <v>18417</v>
      </c>
      <c r="B33150" s="1" t="s">
        <v>102498</v>
      </c>
      <c r="C33150" s="1" t="s">
        <v>28</v>
      </c>
      <c r="D33150" s="1" t="s">
        <v>102499</v>
      </c>
      <c r="E33150">
        <v>35.612998962402344</v>
      </c>
      <c r="F33150">
        <v>-80.899398803710938</v>
      </c>
      <c r="G33150">
        <v>839</v>
      </c>
      <c r="H33150" s="1" t="s">
        <v>21</v>
      </c>
      <c r="I33150" s="1" t="s">
        <v>22</v>
      </c>
      <c r="J33150" s="1" t="s">
        <v>155</v>
      </c>
      <c r="K33150" s="1" t="s">
        <v>6393</v>
      </c>
      <c r="L33150" s="1" t="s">
        <v>25</v>
      </c>
      <c r="M33150" s="1" t="s">
        <v>102498</v>
      </c>
      <c r="N33150" s="1" t="s">
        <v>26</v>
      </c>
      <c r="O33150" s="1" t="s">
        <v>102500</v>
      </c>
      <c r="P33150" s="1" t="s">
        <v>26</v>
      </c>
      <c r="Q33150" s="1" t="s">
        <v>26</v>
      </c>
      <c r="R33150" s="1" t="s">
        <v>26</v>
      </c>
    </row>
    <row r="33151" spans="1:18" x14ac:dyDescent="0.35">
      <c r="A33151">
        <v>18418</v>
      </c>
      <c r="B33151" s="1" t="s">
        <v>102501</v>
      </c>
      <c r="C33151" s="1" t="s">
        <v>28</v>
      </c>
      <c r="D33151" s="1" t="s">
        <v>45332</v>
      </c>
      <c r="E33151">
        <v>32.849674</v>
      </c>
      <c r="F33151">
        <v>-100.13664799999999</v>
      </c>
      <c r="G33151">
        <v>1753</v>
      </c>
      <c r="H33151" s="1" t="s">
        <v>21</v>
      </c>
      <c r="I33151" s="1" t="s">
        <v>22</v>
      </c>
      <c r="J33151" s="1" t="s">
        <v>206</v>
      </c>
      <c r="K33151" s="1" t="s">
        <v>4235</v>
      </c>
      <c r="L33151" s="1" t="s">
        <v>25</v>
      </c>
      <c r="M33151" s="1" t="s">
        <v>4924</v>
      </c>
      <c r="N33151" s="1" t="s">
        <v>26</v>
      </c>
      <c r="O33151" s="1" t="s">
        <v>4924</v>
      </c>
      <c r="P33151" s="1" t="s">
        <v>26</v>
      </c>
      <c r="Q33151" s="1" t="s">
        <v>26</v>
      </c>
      <c r="R33151" s="1" t="s">
        <v>102502</v>
      </c>
    </row>
    <row r="33152" spans="1:18" x14ac:dyDescent="0.35">
      <c r="A33152">
        <v>18419</v>
      </c>
      <c r="B33152" s="1" t="s">
        <v>102503</v>
      </c>
      <c r="C33152" s="1" t="s">
        <v>28</v>
      </c>
      <c r="D33152" s="1" t="s">
        <v>102504</v>
      </c>
      <c r="E33152">
        <v>41.333099365234375</v>
      </c>
      <c r="F33152">
        <v>-83.161201477050781</v>
      </c>
      <c r="G33152">
        <v>663</v>
      </c>
      <c r="H33152" s="1" t="s">
        <v>21</v>
      </c>
      <c r="I33152" s="1" t="s">
        <v>22</v>
      </c>
      <c r="J33152" s="1" t="s">
        <v>170</v>
      </c>
      <c r="K33152" s="1" t="s">
        <v>613</v>
      </c>
      <c r="L33152" s="1" t="s">
        <v>25</v>
      </c>
      <c r="M33152" s="1" t="s">
        <v>102503</v>
      </c>
      <c r="N33152" s="1" t="s">
        <v>26</v>
      </c>
      <c r="O33152" s="1" t="s">
        <v>102505</v>
      </c>
      <c r="P33152" s="1" t="s">
        <v>26</v>
      </c>
      <c r="Q33152" s="1" t="s">
        <v>26</v>
      </c>
      <c r="R33152" s="1" t="s">
        <v>26</v>
      </c>
    </row>
    <row r="33153" spans="1:18" x14ac:dyDescent="0.35">
      <c r="A33153">
        <v>18420</v>
      </c>
      <c r="B33153" s="1" t="s">
        <v>102506</v>
      </c>
      <c r="C33153" s="1" t="s">
        <v>28</v>
      </c>
      <c r="D33153" s="1" t="s">
        <v>102507</v>
      </c>
      <c r="E33153">
        <v>31.41</v>
      </c>
      <c r="F33153">
        <v>-86.090301999999994</v>
      </c>
      <c r="G33153">
        <v>258</v>
      </c>
      <c r="H33153" s="1" t="s">
        <v>21</v>
      </c>
      <c r="I33153" s="1" t="s">
        <v>22</v>
      </c>
      <c r="J33153" s="1" t="s">
        <v>38</v>
      </c>
      <c r="K33153" s="1" t="s">
        <v>102508</v>
      </c>
      <c r="L33153" s="1" t="s">
        <v>25</v>
      </c>
      <c r="M33153" s="1" t="s">
        <v>102506</v>
      </c>
      <c r="N33153" s="1" t="s">
        <v>26</v>
      </c>
      <c r="O33153" s="1" t="s">
        <v>102509</v>
      </c>
      <c r="P33153" s="1" t="s">
        <v>26</v>
      </c>
      <c r="Q33153" s="1" t="s">
        <v>102510</v>
      </c>
      <c r="R33153" s="1" t="s">
        <v>26</v>
      </c>
    </row>
    <row r="33154" spans="1:18" x14ac:dyDescent="0.35">
      <c r="A33154">
        <v>18421</v>
      </c>
      <c r="B33154" s="1" t="s">
        <v>102511</v>
      </c>
      <c r="C33154" s="1" t="s">
        <v>28</v>
      </c>
      <c r="D33154" s="1" t="s">
        <v>102512</v>
      </c>
      <c r="E33154">
        <v>33.182597999999999</v>
      </c>
      <c r="F33154">
        <v>-90.830703999999997</v>
      </c>
      <c r="G33154">
        <v>114</v>
      </c>
      <c r="H33154" s="1" t="s">
        <v>21</v>
      </c>
      <c r="I33154" s="1" t="s">
        <v>22</v>
      </c>
      <c r="J33154" s="1" t="s">
        <v>505</v>
      </c>
      <c r="K33154" s="1" t="s">
        <v>102513</v>
      </c>
      <c r="L33154" s="1" t="s">
        <v>25</v>
      </c>
      <c r="M33154" s="1" t="s">
        <v>102511</v>
      </c>
      <c r="N33154" s="1" t="s">
        <v>26</v>
      </c>
      <c r="O33154" s="1" t="s">
        <v>102514</v>
      </c>
      <c r="P33154" s="1" t="s">
        <v>26</v>
      </c>
      <c r="Q33154" s="1" t="s">
        <v>26</v>
      </c>
      <c r="R33154" s="1" t="s">
        <v>26</v>
      </c>
    </row>
    <row r="33155" spans="1:18" x14ac:dyDescent="0.35">
      <c r="A33155">
        <v>18422</v>
      </c>
      <c r="B33155" s="1" t="s">
        <v>102515</v>
      </c>
      <c r="C33155" s="1" t="s">
        <v>28</v>
      </c>
      <c r="D33155" s="1" t="s">
        <v>14297</v>
      </c>
      <c r="E33155">
        <v>45.898601531982422</v>
      </c>
      <c r="F33155">
        <v>-94.8739013671875</v>
      </c>
      <c r="G33155">
        <v>1333</v>
      </c>
      <c r="H33155" s="1" t="s">
        <v>21</v>
      </c>
      <c r="I33155" s="1" t="s">
        <v>22</v>
      </c>
      <c r="J33155" s="1" t="s">
        <v>138</v>
      </c>
      <c r="K33155" s="1" t="s">
        <v>102516</v>
      </c>
      <c r="L33155" s="1" t="s">
        <v>25</v>
      </c>
      <c r="M33155" s="1" t="s">
        <v>102515</v>
      </c>
      <c r="N33155" s="1" t="s">
        <v>26</v>
      </c>
      <c r="O33155" s="1" t="s">
        <v>102517</v>
      </c>
      <c r="P33155" s="1" t="s">
        <v>26</v>
      </c>
      <c r="Q33155" s="1" t="s">
        <v>26</v>
      </c>
      <c r="R33155" s="1" t="s">
        <v>26</v>
      </c>
    </row>
    <row r="33156" spans="1:18" x14ac:dyDescent="0.35">
      <c r="A33156">
        <v>18423</v>
      </c>
      <c r="B33156" s="1" t="s">
        <v>102518</v>
      </c>
      <c r="C33156" s="1" t="s">
        <v>28</v>
      </c>
      <c r="D33156" s="1" t="s">
        <v>102519</v>
      </c>
      <c r="E33156">
        <v>33.191501617431641</v>
      </c>
      <c r="F33156">
        <v>-99.717903137207031</v>
      </c>
      <c r="G33156">
        <v>1625</v>
      </c>
      <c r="H33156" s="1" t="s">
        <v>21</v>
      </c>
      <c r="I33156" s="1" t="s">
        <v>22</v>
      </c>
      <c r="J33156" s="1" t="s">
        <v>206</v>
      </c>
      <c r="K33156" s="1" t="s">
        <v>102520</v>
      </c>
      <c r="L33156" s="1" t="s">
        <v>25</v>
      </c>
      <c r="M33156" s="1" t="s">
        <v>102518</v>
      </c>
      <c r="N33156" s="1" t="s">
        <v>26</v>
      </c>
      <c r="O33156" s="1" t="s">
        <v>102521</v>
      </c>
      <c r="P33156" s="1" t="s">
        <v>26</v>
      </c>
      <c r="Q33156" s="1" t="s">
        <v>26</v>
      </c>
      <c r="R33156" s="1" t="s">
        <v>26</v>
      </c>
    </row>
    <row r="33157" spans="1:18" x14ac:dyDescent="0.35">
      <c r="A33157">
        <v>18424</v>
      </c>
      <c r="B33157" s="1" t="s">
        <v>102522</v>
      </c>
      <c r="C33157" s="1" t="s">
        <v>28</v>
      </c>
      <c r="D33157" s="1" t="s">
        <v>102523</v>
      </c>
      <c r="E33157">
        <v>31.137800216675</v>
      </c>
      <c r="F33157">
        <v>-83.453300476074006</v>
      </c>
      <c r="G33157">
        <v>236</v>
      </c>
      <c r="H33157" s="1" t="s">
        <v>21</v>
      </c>
      <c r="I33157" s="1" t="s">
        <v>22</v>
      </c>
      <c r="J33157" s="1" t="s">
        <v>79</v>
      </c>
      <c r="K33157" s="1" t="s">
        <v>14462</v>
      </c>
      <c r="L33157" s="1" t="s">
        <v>25</v>
      </c>
      <c r="M33157" s="1" t="s">
        <v>102524</v>
      </c>
      <c r="N33157" s="1" t="s">
        <v>26</v>
      </c>
      <c r="O33157" s="1" t="s">
        <v>102524</v>
      </c>
      <c r="P33157" s="1" t="s">
        <v>26</v>
      </c>
      <c r="Q33157" s="1" t="s">
        <v>26</v>
      </c>
      <c r="R33157" s="1" t="s">
        <v>26</v>
      </c>
    </row>
    <row r="33158" spans="1:18" x14ac:dyDescent="0.35">
      <c r="A33158">
        <v>18425</v>
      </c>
      <c r="B33158" s="1" t="s">
        <v>102525</v>
      </c>
      <c r="C33158" s="1" t="s">
        <v>28</v>
      </c>
      <c r="D33158" s="1" t="s">
        <v>102526</v>
      </c>
      <c r="E33158">
        <v>34.772300720214844</v>
      </c>
      <c r="F33158">
        <v>-88.165901184082031</v>
      </c>
      <c r="G33158">
        <v>630</v>
      </c>
      <c r="H33158" s="1" t="s">
        <v>21</v>
      </c>
      <c r="I33158" s="1" t="s">
        <v>22</v>
      </c>
      <c r="J33158" s="1" t="s">
        <v>505</v>
      </c>
      <c r="K33158" s="1" t="s">
        <v>4858</v>
      </c>
      <c r="L33158" s="1" t="s">
        <v>25</v>
      </c>
      <c r="M33158" s="1" t="s">
        <v>102525</v>
      </c>
      <c r="N33158" s="1" t="s">
        <v>26</v>
      </c>
      <c r="O33158" s="1" t="s">
        <v>102527</v>
      </c>
      <c r="P33158" s="1" t="s">
        <v>26</v>
      </c>
      <c r="Q33158" s="1" t="s">
        <v>26</v>
      </c>
      <c r="R33158" s="1" t="s">
        <v>26</v>
      </c>
    </row>
    <row r="33159" spans="1:18" x14ac:dyDescent="0.35">
      <c r="A33159">
        <v>18426</v>
      </c>
      <c r="B33159" s="1" t="s">
        <v>102528</v>
      </c>
      <c r="C33159" s="1" t="s">
        <v>28</v>
      </c>
      <c r="D33159" s="1" t="s">
        <v>102529</v>
      </c>
      <c r="E33159">
        <v>46.604099273681641</v>
      </c>
      <c r="F33159">
        <v>-95.604499816894531</v>
      </c>
      <c r="G33159">
        <v>1371</v>
      </c>
      <c r="H33159" s="1" t="s">
        <v>21</v>
      </c>
      <c r="I33159" s="1" t="s">
        <v>22</v>
      </c>
      <c r="J33159" s="1" t="s">
        <v>138</v>
      </c>
      <c r="K33159" s="1" t="s">
        <v>102530</v>
      </c>
      <c r="L33159" s="1" t="s">
        <v>25</v>
      </c>
      <c r="M33159" s="1" t="s">
        <v>102528</v>
      </c>
      <c r="N33159" s="1" t="s">
        <v>26</v>
      </c>
      <c r="O33159" s="1" t="s">
        <v>102531</v>
      </c>
      <c r="P33159" s="1" t="s">
        <v>26</v>
      </c>
      <c r="Q33159" s="1" t="s">
        <v>26</v>
      </c>
      <c r="R33159" s="1" t="s">
        <v>26</v>
      </c>
    </row>
    <row r="33160" spans="1:18" x14ac:dyDescent="0.35">
      <c r="A33160">
        <v>18427</v>
      </c>
      <c r="B33160" s="1" t="s">
        <v>102532</v>
      </c>
      <c r="C33160" s="1" t="s">
        <v>28</v>
      </c>
      <c r="D33160" s="1" t="s">
        <v>102533</v>
      </c>
      <c r="E33160">
        <v>41.094100952148438</v>
      </c>
      <c r="F33160">
        <v>-83.212501525878906</v>
      </c>
      <c r="G33160">
        <v>786</v>
      </c>
      <c r="H33160" s="1" t="s">
        <v>21</v>
      </c>
      <c r="I33160" s="1" t="s">
        <v>22</v>
      </c>
      <c r="J33160" s="1" t="s">
        <v>170</v>
      </c>
      <c r="K33160" s="1" t="s">
        <v>102534</v>
      </c>
      <c r="L33160" s="1" t="s">
        <v>25</v>
      </c>
      <c r="M33160" s="1" t="s">
        <v>102532</v>
      </c>
      <c r="N33160" s="1" t="s">
        <v>26</v>
      </c>
      <c r="O33160" s="1" t="s">
        <v>102535</v>
      </c>
      <c r="P33160" s="1" t="s">
        <v>26</v>
      </c>
      <c r="Q33160" s="1" t="s">
        <v>26</v>
      </c>
      <c r="R33160" s="1" t="s">
        <v>26</v>
      </c>
    </row>
    <row r="33161" spans="1:18" x14ac:dyDescent="0.35">
      <c r="A33161">
        <v>18428</v>
      </c>
      <c r="B33161" s="1" t="s">
        <v>102536</v>
      </c>
      <c r="C33161" s="1" t="s">
        <v>28</v>
      </c>
      <c r="D33161" s="1" t="s">
        <v>102537</v>
      </c>
      <c r="E33161">
        <v>31.743299</v>
      </c>
      <c r="F33161">
        <v>-84.419296000000003</v>
      </c>
      <c r="G33161">
        <v>333</v>
      </c>
      <c r="H33161" s="1" t="s">
        <v>21</v>
      </c>
      <c r="I33161" s="1" t="s">
        <v>22</v>
      </c>
      <c r="J33161" s="1" t="s">
        <v>79</v>
      </c>
      <c r="K33161" s="1" t="s">
        <v>18549</v>
      </c>
      <c r="L33161" s="1" t="s">
        <v>25</v>
      </c>
      <c r="M33161" s="1" t="s">
        <v>26</v>
      </c>
      <c r="N33161" s="1" t="s">
        <v>26</v>
      </c>
      <c r="O33161" s="1" t="s">
        <v>102538</v>
      </c>
      <c r="P33161" s="1" t="s">
        <v>26</v>
      </c>
      <c r="Q33161" s="1" t="s">
        <v>26</v>
      </c>
      <c r="R33161" s="1" t="s">
        <v>26</v>
      </c>
    </row>
    <row r="33162" spans="1:18" x14ac:dyDescent="0.35">
      <c r="A33162">
        <v>18429</v>
      </c>
      <c r="B33162" s="1" t="s">
        <v>102539</v>
      </c>
      <c r="C33162" s="1" t="s">
        <v>28</v>
      </c>
      <c r="D33162" s="1" t="s">
        <v>102540</v>
      </c>
      <c r="E33162">
        <v>37.589698791503906</v>
      </c>
      <c r="F33162">
        <v>-100.46900177001953</v>
      </c>
      <c r="G33162">
        <v>2780</v>
      </c>
      <c r="H33162" s="1" t="s">
        <v>21</v>
      </c>
      <c r="I33162" s="1" t="s">
        <v>22</v>
      </c>
      <c r="J33162" s="1" t="s">
        <v>30</v>
      </c>
      <c r="K33162" s="1" t="s">
        <v>727</v>
      </c>
      <c r="L33162" s="1" t="s">
        <v>25</v>
      </c>
      <c r="M33162" s="1" t="s">
        <v>102539</v>
      </c>
      <c r="N33162" s="1" t="s">
        <v>26</v>
      </c>
      <c r="O33162" s="1" t="s">
        <v>102539</v>
      </c>
      <c r="P33162" s="1" t="s">
        <v>26</v>
      </c>
      <c r="Q33162" s="1" t="s">
        <v>26</v>
      </c>
      <c r="R33162" s="1" t="s">
        <v>26</v>
      </c>
    </row>
    <row r="33163" spans="1:18" x14ac:dyDescent="0.35">
      <c r="A33163">
        <v>18430</v>
      </c>
      <c r="B33163" s="1" t="s">
        <v>102541</v>
      </c>
      <c r="C33163" s="1" t="s">
        <v>28</v>
      </c>
      <c r="D33163" s="1" t="s">
        <v>102542</v>
      </c>
      <c r="E33163">
        <v>40.781600952100007</v>
      </c>
      <c r="F33163">
        <v>-82.974800109900002</v>
      </c>
      <c r="G33163">
        <v>1003</v>
      </c>
      <c r="H33163" s="1" t="s">
        <v>21</v>
      </c>
      <c r="I33163" s="1" t="s">
        <v>22</v>
      </c>
      <c r="J33163" s="1" t="s">
        <v>170</v>
      </c>
      <c r="K33163" s="1" t="s">
        <v>102543</v>
      </c>
      <c r="L33163" s="1" t="s">
        <v>25</v>
      </c>
      <c r="M33163" s="1" t="s">
        <v>102541</v>
      </c>
      <c r="N33163" s="1" t="s">
        <v>26</v>
      </c>
      <c r="O33163" s="1" t="s">
        <v>102544</v>
      </c>
      <c r="P33163" s="1" t="s">
        <v>26</v>
      </c>
      <c r="Q33163" s="1" t="s">
        <v>26</v>
      </c>
      <c r="R33163" s="1" t="s">
        <v>26</v>
      </c>
    </row>
    <row r="33164" spans="1:18" x14ac:dyDescent="0.35">
      <c r="A33164">
        <v>18431</v>
      </c>
      <c r="B33164" s="1" t="s">
        <v>102545</v>
      </c>
      <c r="C33164" s="1" t="s">
        <v>28</v>
      </c>
      <c r="D33164" s="1" t="s">
        <v>102546</v>
      </c>
      <c r="E33164">
        <v>31.00690079</v>
      </c>
      <c r="F33164">
        <v>-84.877601619999993</v>
      </c>
      <c r="G33164">
        <v>148</v>
      </c>
      <c r="H33164" s="1" t="s">
        <v>21</v>
      </c>
      <c r="I33164" s="1" t="s">
        <v>22</v>
      </c>
      <c r="J33164" s="1" t="s">
        <v>79</v>
      </c>
      <c r="K33164" s="1" t="s">
        <v>102547</v>
      </c>
      <c r="L33164" s="1" t="s">
        <v>25</v>
      </c>
      <c r="M33164" s="1" t="s">
        <v>102545</v>
      </c>
      <c r="N33164" s="1" t="s">
        <v>26</v>
      </c>
      <c r="O33164" s="1" t="s">
        <v>102548</v>
      </c>
      <c r="P33164" s="1" t="s">
        <v>26</v>
      </c>
      <c r="Q33164" s="1" t="s">
        <v>26</v>
      </c>
      <c r="R33164" s="1" t="s">
        <v>26</v>
      </c>
    </row>
    <row r="33165" spans="1:18" x14ac:dyDescent="0.35">
      <c r="A33165">
        <v>18432</v>
      </c>
      <c r="B33165" s="1" t="s">
        <v>102549</v>
      </c>
      <c r="C33165" s="1" t="s">
        <v>28</v>
      </c>
      <c r="D33165" s="1" t="s">
        <v>102550</v>
      </c>
      <c r="E33165">
        <v>36.774299621582031</v>
      </c>
      <c r="F33165">
        <v>-102.51000213623047</v>
      </c>
      <c r="G33165">
        <v>4178</v>
      </c>
      <c r="H33165" s="1" t="s">
        <v>21</v>
      </c>
      <c r="I33165" s="1" t="s">
        <v>22</v>
      </c>
      <c r="J33165" s="1" t="s">
        <v>47</v>
      </c>
      <c r="K33165" s="1" t="s">
        <v>102551</v>
      </c>
      <c r="L33165" s="1" t="s">
        <v>25</v>
      </c>
      <c r="M33165" s="1" t="s">
        <v>102549</v>
      </c>
      <c r="N33165" s="1" t="s">
        <v>26</v>
      </c>
      <c r="O33165" s="1" t="s">
        <v>102552</v>
      </c>
      <c r="P33165" s="1" t="s">
        <v>26</v>
      </c>
      <c r="Q33165" s="1" t="s">
        <v>26</v>
      </c>
      <c r="R33165" s="1" t="s">
        <v>26</v>
      </c>
    </row>
    <row r="33166" spans="1:18" x14ac:dyDescent="0.35">
      <c r="A33166">
        <v>18433</v>
      </c>
      <c r="B33166" s="1" t="s">
        <v>102553</v>
      </c>
      <c r="C33166" s="1" t="s">
        <v>28</v>
      </c>
      <c r="D33166" s="1" t="s">
        <v>102554</v>
      </c>
      <c r="E33166">
        <v>31.862699508666992</v>
      </c>
      <c r="F33166">
        <v>-89.80059814453125</v>
      </c>
      <c r="G33166">
        <v>555</v>
      </c>
      <c r="H33166" s="1" t="s">
        <v>21</v>
      </c>
      <c r="I33166" s="1" t="s">
        <v>22</v>
      </c>
      <c r="J33166" s="1" t="s">
        <v>505</v>
      </c>
      <c r="K33166" s="1" t="s">
        <v>102555</v>
      </c>
      <c r="L33166" s="1" t="s">
        <v>25</v>
      </c>
      <c r="M33166" s="1" t="s">
        <v>102553</v>
      </c>
      <c r="N33166" s="1" t="s">
        <v>26</v>
      </c>
      <c r="O33166" s="1" t="s">
        <v>102556</v>
      </c>
      <c r="P33166" s="1" t="s">
        <v>26</v>
      </c>
      <c r="Q33166" s="1" t="s">
        <v>26</v>
      </c>
      <c r="R33166" s="1" t="s">
        <v>26</v>
      </c>
    </row>
    <row r="33167" spans="1:18" x14ac:dyDescent="0.35">
      <c r="A33167">
        <v>18434</v>
      </c>
      <c r="B33167" s="1" t="s">
        <v>102557</v>
      </c>
      <c r="C33167" s="1" t="s">
        <v>28</v>
      </c>
      <c r="D33167" s="1" t="s">
        <v>102558</v>
      </c>
      <c r="E33167">
        <v>39.705501556396484</v>
      </c>
      <c r="F33167">
        <v>-75.032997131347656</v>
      </c>
      <c r="G33167">
        <v>162</v>
      </c>
      <c r="H33167" s="1" t="s">
        <v>21</v>
      </c>
      <c r="I33167" s="1" t="s">
        <v>22</v>
      </c>
      <c r="J33167" s="1" t="s">
        <v>151</v>
      </c>
      <c r="K33167" s="1" t="s">
        <v>102559</v>
      </c>
      <c r="L33167" s="1" t="s">
        <v>25</v>
      </c>
      <c r="M33167" s="1" t="s">
        <v>102557</v>
      </c>
      <c r="N33167" s="1" t="s">
        <v>26</v>
      </c>
      <c r="O33167" s="1" t="s">
        <v>102560</v>
      </c>
      <c r="P33167" s="1" t="s">
        <v>26</v>
      </c>
      <c r="Q33167" s="1" t="s">
        <v>26</v>
      </c>
      <c r="R33167" s="1" t="s">
        <v>26</v>
      </c>
    </row>
    <row r="33168" spans="1:18" x14ac:dyDescent="0.35">
      <c r="A33168">
        <v>18435</v>
      </c>
      <c r="B33168" s="1" t="s">
        <v>102561</v>
      </c>
      <c r="C33168" s="1" t="s">
        <v>28</v>
      </c>
      <c r="D33168" s="1" t="s">
        <v>102562</v>
      </c>
      <c r="E33168">
        <v>40.627518999999999</v>
      </c>
      <c r="F33168">
        <v>-102.600911</v>
      </c>
      <c r="G33168">
        <v>4035</v>
      </c>
      <c r="H33168" s="1" t="s">
        <v>21</v>
      </c>
      <c r="I33168" s="1" t="s">
        <v>22</v>
      </c>
      <c r="J33168" s="1" t="s">
        <v>65</v>
      </c>
      <c r="K33168" s="1" t="s">
        <v>102563</v>
      </c>
      <c r="L33168" s="1" t="s">
        <v>25</v>
      </c>
      <c r="M33168" s="1" t="s">
        <v>102561</v>
      </c>
      <c r="N33168" s="1" t="s">
        <v>26</v>
      </c>
      <c r="O33168" s="1" t="s">
        <v>102564</v>
      </c>
      <c r="P33168" s="1" t="s">
        <v>26</v>
      </c>
      <c r="Q33168" s="1" t="s">
        <v>26</v>
      </c>
      <c r="R33168" s="1" t="s">
        <v>26</v>
      </c>
    </row>
    <row r="33169" spans="1:18" x14ac:dyDescent="0.35">
      <c r="A33169">
        <v>18436</v>
      </c>
      <c r="B33169" s="1" t="s">
        <v>102565</v>
      </c>
      <c r="C33169" s="1" t="s">
        <v>28</v>
      </c>
      <c r="D33169" s="1" t="s">
        <v>102566</v>
      </c>
      <c r="E33169">
        <v>34.340099330000001</v>
      </c>
      <c r="F33169">
        <v>-83.133499150000006</v>
      </c>
      <c r="G33169">
        <v>890</v>
      </c>
      <c r="H33169" s="1" t="s">
        <v>21</v>
      </c>
      <c r="I33169" s="1" t="s">
        <v>22</v>
      </c>
      <c r="J33169" s="1" t="s">
        <v>79</v>
      </c>
      <c r="K33169" s="1" t="s">
        <v>102567</v>
      </c>
      <c r="L33169" s="1" t="s">
        <v>25</v>
      </c>
      <c r="M33169" s="1" t="s">
        <v>102565</v>
      </c>
      <c r="N33169" s="1" t="s">
        <v>26</v>
      </c>
      <c r="O33169" s="1" t="s">
        <v>102568</v>
      </c>
      <c r="P33169" s="1" t="s">
        <v>26</v>
      </c>
      <c r="Q33169" s="1" t="s">
        <v>26</v>
      </c>
      <c r="R33169" s="1" t="s">
        <v>26</v>
      </c>
    </row>
    <row r="33170" spans="1:18" x14ac:dyDescent="0.35">
      <c r="A33170">
        <v>18437</v>
      </c>
      <c r="B33170" s="1" t="s">
        <v>102569</v>
      </c>
      <c r="C33170" s="1" t="s">
        <v>28</v>
      </c>
      <c r="D33170" s="1" t="s">
        <v>102570</v>
      </c>
      <c r="E33170">
        <v>36.695899963400002</v>
      </c>
      <c r="F33170">
        <v>-84.3916015625</v>
      </c>
      <c r="G33170">
        <v>1370</v>
      </c>
      <c r="H33170" s="1" t="s">
        <v>21</v>
      </c>
      <c r="I33170" s="1" t="s">
        <v>22</v>
      </c>
      <c r="J33170" s="1" t="s">
        <v>116</v>
      </c>
      <c r="K33170" s="1" t="s">
        <v>102571</v>
      </c>
      <c r="L33170" s="1" t="s">
        <v>25</v>
      </c>
      <c r="M33170" s="1" t="s">
        <v>102569</v>
      </c>
      <c r="N33170" s="1" t="s">
        <v>26</v>
      </c>
      <c r="O33170" s="1" t="s">
        <v>102572</v>
      </c>
      <c r="P33170" s="1" t="s">
        <v>26</v>
      </c>
      <c r="Q33170" s="1" t="s">
        <v>102573</v>
      </c>
      <c r="R33170" s="1" t="s">
        <v>26</v>
      </c>
    </row>
    <row r="33171" spans="1:18" x14ac:dyDescent="0.35">
      <c r="A33171">
        <v>18438</v>
      </c>
      <c r="B33171" s="1" t="s">
        <v>102574</v>
      </c>
      <c r="C33171" s="1" t="s">
        <v>28</v>
      </c>
      <c r="D33171" s="1" t="s">
        <v>102575</v>
      </c>
      <c r="E33171">
        <v>40.099998474099998</v>
      </c>
      <c r="F33171">
        <v>-104.700996399</v>
      </c>
      <c r="G33171">
        <v>4965</v>
      </c>
      <c r="H33171" s="1" t="s">
        <v>21</v>
      </c>
      <c r="I33171" s="1" t="s">
        <v>22